>3010</v>
      </c>
      <c r="E1699" s="277" t="s">
        <v>4613</v>
      </c>
      <c r="F1699" s="282" t="s">
        <v>4613</v>
      </c>
      <c r="G1699" s="196" t="s">
        <v>4301</v>
      </c>
      <c r="H1699">
        <v>8647</v>
      </c>
      <c r="I1699" s="3" t="s">
        <v>78</v>
      </c>
      <c r="J1699" s="196" t="s">
        <v>964</v>
      </c>
      <c r="K1699" s="197">
        <v>43810</v>
      </c>
      <c r="L1699" s="198">
        <v>356.87560000000008</v>
      </c>
      <c r="M1699" s="199">
        <v>1179.8307336000003</v>
      </c>
      <c r="N1699" s="198">
        <v>54.348509680498154</v>
      </c>
      <c r="O1699" s="198">
        <v>179.67617300372689</v>
      </c>
      <c r="P1699" s="200">
        <v>0.15228978859999995</v>
      </c>
      <c r="Q1699" s="197">
        <v>47463</v>
      </c>
    </row>
    <row r="1700" spans="1:17" ht="14.1" customHeight="1">
      <c r="A1700" s="3">
        <v>659</v>
      </c>
      <c r="B1700" s="3">
        <v>2145</v>
      </c>
      <c r="C1700" s="3" t="s">
        <v>248</v>
      </c>
      <c r="D1700" s="51" t="s">
        <v>3000</v>
      </c>
      <c r="E1700" s="277" t="s">
        <v>4613</v>
      </c>
      <c r="F1700" s="282" t="s">
        <v>4613</v>
      </c>
      <c r="G1700" s="196" t="s">
        <v>4302</v>
      </c>
      <c r="H1700">
        <v>9054</v>
      </c>
      <c r="I1700" s="3" t="s">
        <v>78</v>
      </c>
      <c r="J1700" s="196" t="s">
        <v>964</v>
      </c>
      <c r="K1700" s="197">
        <v>44515</v>
      </c>
      <c r="L1700" s="198">
        <v>267.6567</v>
      </c>
      <c r="M1700" s="199">
        <v>884.87305020000008</v>
      </c>
      <c r="N1700" s="198">
        <v>172.37086837048446</v>
      </c>
      <c r="O1700" s="198">
        <v>569.85809083282163</v>
      </c>
      <c r="P1700" s="200">
        <v>0.64399982653333343</v>
      </c>
      <c r="Q1700" s="197">
        <v>48332</v>
      </c>
    </row>
    <row r="1701" spans="1:17" ht="14.1" customHeight="1">
      <c r="A1701" s="3">
        <v>659</v>
      </c>
      <c r="B1701" s="3">
        <v>2145</v>
      </c>
      <c r="C1701" s="3" t="s">
        <v>248</v>
      </c>
      <c r="D1701" s="51" t="s">
        <v>3517</v>
      </c>
      <c r="E1701" s="277" t="s">
        <v>4613</v>
      </c>
      <c r="F1701" s="282" t="s">
        <v>4613</v>
      </c>
      <c r="G1701" s="196" t="s">
        <v>4303</v>
      </c>
      <c r="H1701">
        <v>9886</v>
      </c>
      <c r="I1701" s="3" t="s">
        <v>78</v>
      </c>
      <c r="J1701" s="196" t="s">
        <v>964</v>
      </c>
      <c r="K1701" s="197">
        <v>45096</v>
      </c>
      <c r="L1701" s="198">
        <v>214.12536000000003</v>
      </c>
      <c r="M1701" s="199">
        <v>707.89844016000006</v>
      </c>
      <c r="N1701" s="198">
        <v>214.12532431244</v>
      </c>
      <c r="O1701" s="198">
        <v>707.89832217692663</v>
      </c>
      <c r="P1701" s="200">
        <v>0.9999998333333332</v>
      </c>
      <c r="Q1701" s="197">
        <v>46933</v>
      </c>
    </row>
    <row r="1702" spans="1:17" ht="14.1" customHeight="1">
      <c r="A1702" s="3">
        <v>659</v>
      </c>
      <c r="B1702" s="3">
        <v>2145</v>
      </c>
      <c r="C1702" s="3" t="s">
        <v>248</v>
      </c>
      <c r="D1702" s="51" t="s">
        <v>3179</v>
      </c>
      <c r="E1702" s="277" t="s">
        <v>4613</v>
      </c>
      <c r="F1702" s="282" t="s">
        <v>4613</v>
      </c>
      <c r="G1702" s="196" t="s">
        <v>4304</v>
      </c>
      <c r="H1702">
        <v>9941</v>
      </c>
      <c r="I1702" s="3" t="s">
        <v>78</v>
      </c>
      <c r="J1702" s="196" t="s">
        <v>972</v>
      </c>
      <c r="K1702" s="197">
        <v>45307</v>
      </c>
      <c r="L1702" s="198">
        <v>399.84157270824221</v>
      </c>
      <c r="M1702" s="199">
        <v>399.84157270824221</v>
      </c>
      <c r="N1702" s="198">
        <v>275.58807332538845</v>
      </c>
      <c r="O1702" s="198">
        <v>275.58807332538845</v>
      </c>
      <c r="P1702" s="200">
        <v>0.68924317063568707</v>
      </c>
      <c r="Q1702" s="197">
        <v>50786</v>
      </c>
    </row>
    <row r="1703" spans="1:17" ht="14.1" customHeight="1">
      <c r="A1703" s="3">
        <v>659</v>
      </c>
      <c r="B1703" s="3">
        <v>2145</v>
      </c>
      <c r="C1703" s="3" t="s">
        <v>248</v>
      </c>
      <c r="D1703" s="51" t="s">
        <v>3179</v>
      </c>
      <c r="E1703" s="277" t="s">
        <v>4613</v>
      </c>
      <c r="F1703" s="282" t="s">
        <v>4613</v>
      </c>
      <c r="G1703" s="196" t="s">
        <v>4305</v>
      </c>
      <c r="H1703">
        <v>10275</v>
      </c>
      <c r="I1703" s="3" t="s">
        <v>78</v>
      </c>
      <c r="J1703" s="196" t="s">
        <v>972</v>
      </c>
      <c r="K1703" s="197">
        <v>45392</v>
      </c>
      <c r="L1703" s="198">
        <v>130.41836461194035</v>
      </c>
      <c r="M1703" s="199">
        <v>130.41836461194035</v>
      </c>
      <c r="N1703" s="198">
        <v>34.178605180529019</v>
      </c>
      <c r="O1703" s="198">
        <v>34.178605180529019</v>
      </c>
      <c r="P1703" s="200">
        <v>0.26206896001362545</v>
      </c>
      <c r="Q1703" s="197">
        <v>50786</v>
      </c>
    </row>
    <row r="1704" spans="1:17" ht="14.1" customHeight="1">
      <c r="A1704" s="3">
        <v>659</v>
      </c>
      <c r="B1704" s="3">
        <v>2145</v>
      </c>
      <c r="C1704" s="3" t="s">
        <v>667</v>
      </c>
      <c r="D1704" s="51" t="s">
        <v>1574</v>
      </c>
      <c r="E1704" s="277" t="s">
        <v>4613</v>
      </c>
      <c r="F1704" s="282" t="s">
        <v>4613</v>
      </c>
      <c r="G1704" s="196" t="s">
        <v>4306</v>
      </c>
      <c r="H1704">
        <v>556</v>
      </c>
      <c r="I1704" s="3" t="s">
        <v>78</v>
      </c>
      <c r="J1704" s="196" t="s">
        <v>964</v>
      </c>
      <c r="K1704" s="197">
        <v>40372</v>
      </c>
      <c r="L1704" s="198">
        <v>33.573234000000006</v>
      </c>
      <c r="M1704" s="199">
        <v>110.99311160400002</v>
      </c>
      <c r="N1704" s="198">
        <v>4.2817635172977999</v>
      </c>
      <c r="O1704" s="198">
        <v>14.155510188186526</v>
      </c>
      <c r="P1704" s="200">
        <v>0.1275350333333333</v>
      </c>
      <c r="Q1704" s="197" t="s">
        <v>298</v>
      </c>
    </row>
    <row r="1705" spans="1:17" ht="14.1" customHeight="1">
      <c r="A1705" s="3">
        <v>659</v>
      </c>
      <c r="B1705" s="3">
        <v>2145</v>
      </c>
      <c r="C1705" s="3" t="s">
        <v>248</v>
      </c>
      <c r="D1705" s="51" t="s">
        <v>1119</v>
      </c>
      <c r="E1705" s="277" t="s">
        <v>4613</v>
      </c>
      <c r="F1705" s="282" t="s">
        <v>4613</v>
      </c>
      <c r="G1705" s="196" t="s">
        <v>4307</v>
      </c>
      <c r="H1705">
        <v>10244</v>
      </c>
      <c r="I1705" s="3" t="s">
        <v>78</v>
      </c>
      <c r="J1705" s="196" t="s">
        <v>964</v>
      </c>
      <c r="K1705" s="197">
        <v>44447</v>
      </c>
      <c r="L1705" s="198">
        <v>159.93829716512317</v>
      </c>
      <c r="M1705" s="199">
        <v>528.75601042789719</v>
      </c>
      <c r="N1705" s="198">
        <v>94.363600805820028</v>
      </c>
      <c r="O1705" s="198">
        <v>311.96606426404099</v>
      </c>
      <c r="P1705" s="200">
        <v>0.59000003425319292</v>
      </c>
      <c r="Q1705" s="197">
        <v>48783</v>
      </c>
    </row>
    <row r="1706" spans="1:17" ht="14.1" customHeight="1">
      <c r="A1706" s="3">
        <v>659</v>
      </c>
      <c r="B1706" s="3">
        <v>2145</v>
      </c>
      <c r="C1706" s="3" t="s">
        <v>248</v>
      </c>
      <c r="D1706" s="51" t="s">
        <v>1119</v>
      </c>
      <c r="E1706" s="277" t="s">
        <v>4613</v>
      </c>
      <c r="F1706" s="282" t="s">
        <v>4613</v>
      </c>
      <c r="G1706" s="196" t="s">
        <v>4308</v>
      </c>
      <c r="H1706">
        <v>10431</v>
      </c>
      <c r="I1706" s="3" t="s">
        <v>78</v>
      </c>
      <c r="J1706" s="196" t="s">
        <v>964</v>
      </c>
      <c r="K1706" s="197">
        <v>44447</v>
      </c>
      <c r="L1706" s="198">
        <v>79.969148600405347</v>
      </c>
      <c r="M1706" s="199">
        <v>264.37800527294007</v>
      </c>
      <c r="N1706" s="198">
        <v>50.549048593873373</v>
      </c>
      <c r="O1706" s="198">
        <v>167.11515465134536</v>
      </c>
      <c r="P1706" s="200">
        <v>0.6321068746956392</v>
      </c>
      <c r="Q1706" s="197">
        <v>48783</v>
      </c>
    </row>
    <row r="1707" spans="1:17" ht="14.1" customHeight="1">
      <c r="A1707" s="3">
        <v>659</v>
      </c>
      <c r="B1707" s="3">
        <v>2145</v>
      </c>
      <c r="C1707" s="3" t="s">
        <v>248</v>
      </c>
      <c r="D1707" s="51" t="s">
        <v>1043</v>
      </c>
      <c r="E1707" s="277" t="s">
        <v>4613</v>
      </c>
      <c r="F1707" s="282" t="s">
        <v>4613</v>
      </c>
      <c r="G1707" s="196" t="s">
        <v>4309</v>
      </c>
      <c r="H1707">
        <v>8985</v>
      </c>
      <c r="I1707" s="3" t="s">
        <v>78</v>
      </c>
      <c r="J1707" s="196" t="s">
        <v>964</v>
      </c>
      <c r="K1707" s="197">
        <v>44560</v>
      </c>
      <c r="L1707" s="198">
        <v>31.998973866661998</v>
      </c>
      <c r="M1707" s="199">
        <v>105.78860760318457</v>
      </c>
      <c r="N1707" s="198">
        <v>30.355250712178005</v>
      </c>
      <c r="O1707" s="198">
        <v>100.35445885446049</v>
      </c>
      <c r="P1707" s="200">
        <v>0.9486320042219698</v>
      </c>
      <c r="Q1707" s="197">
        <v>48943</v>
      </c>
    </row>
    <row r="1708" spans="1:17" ht="14.1" customHeight="1">
      <c r="A1708" s="3">
        <v>659</v>
      </c>
      <c r="B1708" s="3">
        <v>2145</v>
      </c>
      <c r="C1708" s="3" t="s">
        <v>248</v>
      </c>
      <c r="D1708" s="51" t="s">
        <v>1045</v>
      </c>
      <c r="E1708" s="277" t="s">
        <v>4613</v>
      </c>
      <c r="F1708" s="282" t="s">
        <v>4613</v>
      </c>
      <c r="G1708" s="196" t="s">
        <v>4310</v>
      </c>
      <c r="H1708">
        <v>10347</v>
      </c>
      <c r="I1708" s="3" t="s">
        <v>78</v>
      </c>
      <c r="J1708" s="196" t="s">
        <v>964</v>
      </c>
      <c r="K1708" s="197">
        <v>45496</v>
      </c>
      <c r="L1708" s="198">
        <v>331.54037499999998</v>
      </c>
      <c r="M1708" s="199">
        <v>1096.07247975</v>
      </c>
      <c r="N1708" s="198">
        <v>125.21132582081813</v>
      </c>
      <c r="O1708" s="198">
        <v>413.94864316362475</v>
      </c>
      <c r="P1708" s="200">
        <v>0.37766539239999997</v>
      </c>
      <c r="Q1708" s="197">
        <v>51409</v>
      </c>
    </row>
    <row r="1709" spans="1:17" ht="14.1" customHeight="1">
      <c r="A1709" s="3">
        <v>659</v>
      </c>
      <c r="B1709" s="3">
        <v>2145</v>
      </c>
      <c r="C1709" s="3" t="s">
        <v>248</v>
      </c>
      <c r="D1709" s="51" t="s">
        <v>1045</v>
      </c>
      <c r="E1709" s="277" t="s">
        <v>4613</v>
      </c>
      <c r="F1709" s="282" t="s">
        <v>4613</v>
      </c>
      <c r="G1709" s="196" t="s">
        <v>4311</v>
      </c>
      <c r="H1709">
        <v>8734</v>
      </c>
      <c r="I1709" s="3" t="s">
        <v>78</v>
      </c>
      <c r="J1709" s="196" t="s">
        <v>964</v>
      </c>
      <c r="K1709" s="197">
        <v>44421</v>
      </c>
      <c r="L1709" s="198">
        <v>408.26231544638654</v>
      </c>
      <c r="M1709" s="199">
        <v>1349.715214865754</v>
      </c>
      <c r="N1709" s="198">
        <v>261.93986950480382</v>
      </c>
      <c r="O1709" s="198">
        <v>865.97320858288151</v>
      </c>
      <c r="P1709" s="200">
        <v>0.64159698212264227</v>
      </c>
      <c r="Q1709" s="197">
        <v>47301</v>
      </c>
    </row>
    <row r="1710" spans="1:17" ht="14.1" customHeight="1">
      <c r="A1710" s="3">
        <v>659</v>
      </c>
      <c r="B1710" s="3">
        <v>2145</v>
      </c>
      <c r="C1710" s="3" t="s">
        <v>248</v>
      </c>
      <c r="D1710" s="51" t="s">
        <v>1054</v>
      </c>
      <c r="E1710" s="277" t="s">
        <v>4613</v>
      </c>
      <c r="F1710" s="282" t="s">
        <v>4613</v>
      </c>
      <c r="G1710" s="196" t="s">
        <v>4312</v>
      </c>
      <c r="H1710">
        <v>8311</v>
      </c>
      <c r="I1710" s="3" t="s">
        <v>78</v>
      </c>
      <c r="J1710" s="196" t="s">
        <v>964</v>
      </c>
      <c r="K1710" s="197">
        <v>44256</v>
      </c>
      <c r="L1710" s="198">
        <v>28.928914247844002</v>
      </c>
      <c r="M1710" s="199">
        <v>95.63899050337227</v>
      </c>
      <c r="N1710" s="198">
        <v>0.38072825135920996</v>
      </c>
      <c r="O1710" s="198">
        <v>1.2586875989935482</v>
      </c>
      <c r="P1710" s="200">
        <v>1.3160820627327369E-2</v>
      </c>
      <c r="Q1710" s="197">
        <v>46082</v>
      </c>
    </row>
    <row r="1711" spans="1:17" ht="14.1" customHeight="1">
      <c r="A1711" s="3">
        <v>659</v>
      </c>
      <c r="B1711" s="3">
        <v>2145</v>
      </c>
      <c r="C1711" s="3" t="s">
        <v>248</v>
      </c>
      <c r="D1711" s="51" t="s">
        <v>1054</v>
      </c>
      <c r="E1711" s="277" t="s">
        <v>4613</v>
      </c>
      <c r="F1711" s="282" t="s">
        <v>4613</v>
      </c>
      <c r="G1711" s="196" t="s">
        <v>4313</v>
      </c>
      <c r="H1711">
        <v>8403</v>
      </c>
      <c r="I1711" s="3" t="s">
        <v>78</v>
      </c>
      <c r="J1711" s="196" t="s">
        <v>964</v>
      </c>
      <c r="K1711" s="197">
        <v>44314</v>
      </c>
      <c r="L1711" s="198">
        <v>188.63271041297619</v>
      </c>
      <c r="M1711" s="199">
        <v>623.6197406252993</v>
      </c>
      <c r="N1711" s="198">
        <v>28.294869902772668</v>
      </c>
      <c r="O1711" s="198">
        <v>93.542839898566442</v>
      </c>
      <c r="P1711" s="200">
        <v>0.14999980565844767</v>
      </c>
      <c r="Q1711" s="197">
        <v>47236</v>
      </c>
    </row>
    <row r="1712" spans="1:17" ht="14.1" customHeight="1">
      <c r="A1712" s="3">
        <v>659</v>
      </c>
      <c r="B1712" s="3">
        <v>2145</v>
      </c>
      <c r="C1712" s="3" t="s">
        <v>248</v>
      </c>
      <c r="D1712" s="51" t="s">
        <v>1049</v>
      </c>
      <c r="E1712" s="277" t="s">
        <v>4613</v>
      </c>
      <c r="F1712" s="282" t="s">
        <v>4613</v>
      </c>
      <c r="G1712" s="196" t="s">
        <v>1050</v>
      </c>
      <c r="H1712">
        <v>7178</v>
      </c>
      <c r="I1712" s="3" t="s">
        <v>78</v>
      </c>
      <c r="J1712" s="196" t="s">
        <v>972</v>
      </c>
      <c r="K1712" s="197">
        <v>43709</v>
      </c>
      <c r="L1712" s="198">
        <v>675.13676362189642</v>
      </c>
      <c r="M1712" s="199">
        <v>675.13676362189642</v>
      </c>
      <c r="N1712" s="198">
        <v>108.31528772919008</v>
      </c>
      <c r="O1712" s="198">
        <v>108.31528772919008</v>
      </c>
      <c r="P1712" s="200">
        <v>0.16043458683558071</v>
      </c>
      <c r="Q1712" s="197">
        <v>46631</v>
      </c>
    </row>
    <row r="1713" spans="1:17" ht="14.1" customHeight="1">
      <c r="A1713" s="3">
        <v>659</v>
      </c>
      <c r="B1713" s="3">
        <v>2145</v>
      </c>
      <c r="C1713" s="3" t="s">
        <v>248</v>
      </c>
      <c r="D1713" s="51" t="s">
        <v>1096</v>
      </c>
      <c r="E1713" s="277" t="s">
        <v>4613</v>
      </c>
      <c r="F1713" s="282" t="s">
        <v>4613</v>
      </c>
      <c r="G1713" s="196" t="s">
        <v>1097</v>
      </c>
      <c r="H1713">
        <v>7253</v>
      </c>
      <c r="I1713" s="3" t="s">
        <v>78</v>
      </c>
      <c r="J1713" s="196" t="s">
        <v>972</v>
      </c>
      <c r="K1713" s="197">
        <v>43739</v>
      </c>
      <c r="L1713" s="198">
        <v>1902.93</v>
      </c>
      <c r="M1713" s="199">
        <v>1902.93</v>
      </c>
      <c r="N1713" s="198">
        <v>564.34253999999999</v>
      </c>
      <c r="O1713" s="198">
        <v>564.34253999999999</v>
      </c>
      <c r="P1713" s="200">
        <v>0.29656505494159008</v>
      </c>
      <c r="Q1713" s="197">
        <v>46661</v>
      </c>
    </row>
    <row r="1714" spans="1:17" ht="14.1" customHeight="1">
      <c r="A1714" s="3">
        <v>659</v>
      </c>
      <c r="B1714" s="3">
        <v>2145</v>
      </c>
      <c r="C1714" s="3" t="s">
        <v>248</v>
      </c>
      <c r="D1714" s="51" t="s">
        <v>1096</v>
      </c>
      <c r="E1714" s="277" t="s">
        <v>4613</v>
      </c>
      <c r="F1714" s="282" t="s">
        <v>4613</v>
      </c>
      <c r="G1714" s="196" t="s">
        <v>4314</v>
      </c>
      <c r="H1714">
        <v>7986</v>
      </c>
      <c r="I1714" s="3" t="s">
        <v>78</v>
      </c>
      <c r="J1714" s="196" t="s">
        <v>972</v>
      </c>
      <c r="K1714" s="197">
        <v>44104</v>
      </c>
      <c r="L1714" s="198">
        <v>1640.4568999999999</v>
      </c>
      <c r="M1714" s="199">
        <v>1640.4568999999999</v>
      </c>
      <c r="N1714" s="198">
        <v>800.14533999999992</v>
      </c>
      <c r="O1714" s="198">
        <v>800.14533999999992</v>
      </c>
      <c r="P1714" s="200">
        <v>0.48775761191897204</v>
      </c>
      <c r="Q1714" s="197">
        <v>46661</v>
      </c>
    </row>
    <row r="1715" spans="1:17" ht="14.1" customHeight="1">
      <c r="A1715" s="3">
        <v>659</v>
      </c>
      <c r="B1715" s="3">
        <v>2145</v>
      </c>
      <c r="C1715" s="3" t="s">
        <v>248</v>
      </c>
      <c r="D1715" s="51" t="s">
        <v>3766</v>
      </c>
      <c r="E1715" s="277" t="s">
        <v>4613</v>
      </c>
      <c r="F1715" s="282" t="s">
        <v>4613</v>
      </c>
      <c r="G1715" s="196" t="s">
        <v>4315</v>
      </c>
      <c r="H1715">
        <v>8147</v>
      </c>
      <c r="I1715" s="3" t="s">
        <v>78</v>
      </c>
      <c r="J1715" s="196" t="s">
        <v>964</v>
      </c>
      <c r="K1715" s="197">
        <v>44160</v>
      </c>
      <c r="L1715" s="198">
        <v>358.06360473476769</v>
      </c>
      <c r="M1715" s="199">
        <v>1183.7582772531421</v>
      </c>
      <c r="N1715" s="198">
        <v>137.95645176160002</v>
      </c>
      <c r="O1715" s="198">
        <v>456.08402952384972</v>
      </c>
      <c r="P1715" s="200">
        <v>0.38528476487798863</v>
      </c>
      <c r="Q1715" s="197">
        <v>47082</v>
      </c>
    </row>
    <row r="1716" spans="1:17" ht="14.1" customHeight="1">
      <c r="A1716" s="3">
        <v>659</v>
      </c>
      <c r="B1716" s="3">
        <v>2145</v>
      </c>
      <c r="C1716" s="3" t="s">
        <v>248</v>
      </c>
      <c r="D1716" s="51" t="s">
        <v>1051</v>
      </c>
      <c r="E1716" s="277" t="s">
        <v>4613</v>
      </c>
      <c r="F1716" s="282" t="s">
        <v>4613</v>
      </c>
      <c r="G1716" s="196" t="s">
        <v>4316</v>
      </c>
      <c r="H1716">
        <v>8461</v>
      </c>
      <c r="I1716" s="3" t="s">
        <v>78</v>
      </c>
      <c r="J1716" s="196" t="s">
        <v>967</v>
      </c>
      <c r="K1716" s="197">
        <v>44286</v>
      </c>
      <c r="L1716" s="198">
        <v>309.51104622502919</v>
      </c>
      <c r="M1716" s="199">
        <v>1374.5076051807321</v>
      </c>
      <c r="N1716" s="198">
        <v>24.061581598680174</v>
      </c>
      <c r="O1716" s="198">
        <v>106.85507772157879</v>
      </c>
      <c r="P1716" s="200">
        <v>7.7740623128475572E-2</v>
      </c>
      <c r="Q1716" s="197">
        <v>46842</v>
      </c>
    </row>
    <row r="1717" spans="1:17" ht="14.1" customHeight="1">
      <c r="A1717" s="3">
        <v>659</v>
      </c>
      <c r="B1717" s="3">
        <v>2145</v>
      </c>
      <c r="C1717" s="3" t="s">
        <v>248</v>
      </c>
      <c r="D1717" s="51" t="s">
        <v>1056</v>
      </c>
      <c r="E1717" s="277" t="s">
        <v>4613</v>
      </c>
      <c r="F1717" s="282" t="s">
        <v>4613</v>
      </c>
      <c r="G1717" s="196" t="s">
        <v>4317</v>
      </c>
      <c r="H1717">
        <v>8509</v>
      </c>
      <c r="I1717" s="3" t="s">
        <v>78</v>
      </c>
      <c r="J1717" s="196" t="s">
        <v>964</v>
      </c>
      <c r="K1717" s="197">
        <v>44377</v>
      </c>
      <c r="L1717" s="198">
        <v>177.74947</v>
      </c>
      <c r="M1717" s="199">
        <v>587.63974782000003</v>
      </c>
      <c r="N1717" s="198">
        <v>72.908050000000003</v>
      </c>
      <c r="O1717" s="198">
        <v>241.03401330000003</v>
      </c>
      <c r="P1717" s="200">
        <v>0.41017309362441418</v>
      </c>
      <c r="Q1717" s="197">
        <v>47301</v>
      </c>
    </row>
    <row r="1718" spans="1:17" ht="14.1" customHeight="1">
      <c r="A1718" s="3">
        <v>659</v>
      </c>
      <c r="B1718" s="3">
        <v>2145</v>
      </c>
      <c r="C1718" s="3" t="s">
        <v>248</v>
      </c>
      <c r="D1718" s="51" t="s">
        <v>1130</v>
      </c>
      <c r="E1718" s="277" t="s">
        <v>4613</v>
      </c>
      <c r="F1718" s="282" t="s">
        <v>4613</v>
      </c>
      <c r="G1718" s="196" t="s">
        <v>4318</v>
      </c>
      <c r="H1718">
        <v>8512</v>
      </c>
      <c r="I1718" s="3" t="s">
        <v>78</v>
      </c>
      <c r="J1718" s="196" t="s">
        <v>966</v>
      </c>
      <c r="K1718" s="197">
        <v>44377</v>
      </c>
      <c r="L1718" s="198">
        <v>360.23055289100006</v>
      </c>
      <c r="M1718" s="199">
        <v>1397.9467066041038</v>
      </c>
      <c r="N1718" s="198">
        <v>15.489913721266539</v>
      </c>
      <c r="O1718" s="198">
        <v>60.111708178119059</v>
      </c>
      <c r="P1718" s="200">
        <v>4.2999999852743019E-2</v>
      </c>
      <c r="Q1718" s="197">
        <v>47848</v>
      </c>
    </row>
    <row r="1719" spans="1:17" ht="14.1" customHeight="1">
      <c r="A1719" s="3">
        <v>659</v>
      </c>
      <c r="B1719" s="3">
        <v>2145</v>
      </c>
      <c r="C1719" s="3" t="s">
        <v>248</v>
      </c>
      <c r="D1719" s="51" t="s">
        <v>1113</v>
      </c>
      <c r="E1719" s="277" t="s">
        <v>4613</v>
      </c>
      <c r="F1719" s="282" t="s">
        <v>4613</v>
      </c>
      <c r="G1719" s="196" t="s">
        <v>4319</v>
      </c>
      <c r="H1719">
        <v>8577</v>
      </c>
      <c r="I1719" s="3" t="s">
        <v>78</v>
      </c>
      <c r="J1719" s="196" t="s">
        <v>964</v>
      </c>
      <c r="K1719" s="197">
        <v>44406</v>
      </c>
      <c r="L1719" s="198">
        <v>430.35863561433177</v>
      </c>
      <c r="M1719" s="199">
        <v>1422.7656493409809</v>
      </c>
      <c r="N1719" s="198">
        <v>106.90876885230553</v>
      </c>
      <c r="O1719" s="198">
        <v>353.44038982572209</v>
      </c>
      <c r="P1719" s="200">
        <v>0.24841785433141023</v>
      </c>
      <c r="Q1719" s="197">
        <v>46232</v>
      </c>
    </row>
    <row r="1720" spans="1:17" ht="14.1" customHeight="1">
      <c r="A1720" s="3">
        <v>659</v>
      </c>
      <c r="B1720" s="3">
        <v>2145</v>
      </c>
      <c r="C1720" s="3" t="s">
        <v>248</v>
      </c>
      <c r="D1720" s="51" t="s">
        <v>1056</v>
      </c>
      <c r="E1720" s="277" t="s">
        <v>4613</v>
      </c>
      <c r="F1720" s="282" t="s">
        <v>4613</v>
      </c>
      <c r="G1720" s="196" t="s">
        <v>4320</v>
      </c>
      <c r="H1720">
        <v>8792</v>
      </c>
      <c r="I1720" s="3" t="s">
        <v>78</v>
      </c>
      <c r="J1720" s="196" t="s">
        <v>964</v>
      </c>
      <c r="K1720" s="197">
        <v>44539</v>
      </c>
      <c r="L1720" s="198">
        <v>66.308074999999988</v>
      </c>
      <c r="M1720" s="199">
        <v>219.21449594999999</v>
      </c>
      <c r="N1720" s="198">
        <v>27.524113259602998</v>
      </c>
      <c r="O1720" s="198">
        <v>90.99471843624751</v>
      </c>
      <c r="P1720" s="200">
        <v>0.41509444000000006</v>
      </c>
      <c r="Q1720" s="197">
        <v>47467</v>
      </c>
    </row>
    <row r="1721" spans="1:17" ht="14.1" customHeight="1">
      <c r="A1721" s="3">
        <v>659</v>
      </c>
      <c r="B1721" s="3">
        <v>2145</v>
      </c>
      <c r="C1721" s="3" t="s">
        <v>248</v>
      </c>
      <c r="D1721" s="51" t="s">
        <v>3766</v>
      </c>
      <c r="E1721" s="277" t="s">
        <v>4613</v>
      </c>
      <c r="F1721" s="282" t="s">
        <v>4613</v>
      </c>
      <c r="G1721" s="196" t="s">
        <v>4321</v>
      </c>
      <c r="H1721">
        <v>8795</v>
      </c>
      <c r="I1721" s="3" t="s">
        <v>78</v>
      </c>
      <c r="J1721" s="196" t="s">
        <v>966</v>
      </c>
      <c r="K1721" s="197">
        <v>44543</v>
      </c>
      <c r="L1721" s="198">
        <v>358.22162409181129</v>
      </c>
      <c r="M1721" s="199">
        <v>1390.150656613092</v>
      </c>
      <c r="N1721" s="198">
        <v>183.03554560239357</v>
      </c>
      <c r="O1721" s="198">
        <v>710.30604181920876</v>
      </c>
      <c r="P1721" s="200">
        <v>0.510956160355864</v>
      </c>
      <c r="Q1721" s="197">
        <v>46997</v>
      </c>
    </row>
    <row r="1722" spans="1:17" ht="14.1" customHeight="1">
      <c r="A1722" s="3">
        <v>659</v>
      </c>
      <c r="B1722" s="3">
        <v>2145</v>
      </c>
      <c r="C1722" s="3" t="s">
        <v>248</v>
      </c>
      <c r="D1722" s="51" t="s">
        <v>1056</v>
      </c>
      <c r="E1722" s="277" t="s">
        <v>4613</v>
      </c>
      <c r="F1722" s="282" t="s">
        <v>4613</v>
      </c>
      <c r="G1722" s="196" t="s">
        <v>4322</v>
      </c>
      <c r="H1722">
        <v>8973</v>
      </c>
      <c r="I1722" s="3" t="s">
        <v>78</v>
      </c>
      <c r="J1722" s="196" t="s">
        <v>964</v>
      </c>
      <c r="K1722" s="197">
        <v>44544</v>
      </c>
      <c r="L1722" s="198">
        <v>66.821225235455998</v>
      </c>
      <c r="M1722" s="199">
        <v>220.91097062841752</v>
      </c>
      <c r="N1722" s="198">
        <v>6.4292767841414387</v>
      </c>
      <c r="O1722" s="198">
        <v>21.255189048371598</v>
      </c>
      <c r="P1722" s="200">
        <v>9.621608645287158E-2</v>
      </c>
      <c r="Q1722" s="197">
        <v>47467</v>
      </c>
    </row>
    <row r="1723" spans="1:17" ht="14.1" customHeight="1">
      <c r="A1723" s="3">
        <v>659</v>
      </c>
      <c r="B1723" s="3">
        <v>2145</v>
      </c>
      <c r="C1723" s="3" t="s">
        <v>248</v>
      </c>
      <c r="D1723" s="51" t="s">
        <v>1047</v>
      </c>
      <c r="E1723" s="277" t="s">
        <v>4613</v>
      </c>
      <c r="F1723" s="282" t="s">
        <v>4613</v>
      </c>
      <c r="G1723" s="196" t="s">
        <v>4323</v>
      </c>
      <c r="H1723">
        <v>9015</v>
      </c>
      <c r="I1723" s="3" t="s">
        <v>78</v>
      </c>
      <c r="J1723" s="196" t="s">
        <v>966</v>
      </c>
      <c r="K1723" s="197">
        <v>44651</v>
      </c>
      <c r="L1723" s="198">
        <v>106.37295618777802</v>
      </c>
      <c r="M1723" s="199">
        <v>412.80153107791017</v>
      </c>
      <c r="N1723" s="198">
        <v>10.637296791104568</v>
      </c>
      <c r="O1723" s="198">
        <v>41.280157657239499</v>
      </c>
      <c r="P1723" s="200">
        <v>0.1000000110209099</v>
      </c>
      <c r="Q1723" s="197">
        <v>48121</v>
      </c>
    </row>
    <row r="1724" spans="1:17" ht="14.1" customHeight="1">
      <c r="A1724" s="3">
        <v>659</v>
      </c>
      <c r="B1724" s="3">
        <v>2145</v>
      </c>
      <c r="C1724" s="3" t="s">
        <v>248</v>
      </c>
      <c r="D1724" s="51" t="s">
        <v>1053</v>
      </c>
      <c r="E1724" s="277" t="s">
        <v>4613</v>
      </c>
      <c r="F1724" s="282" t="s">
        <v>4613</v>
      </c>
      <c r="G1724" s="196" t="s">
        <v>4324</v>
      </c>
      <c r="H1724">
        <v>9317</v>
      </c>
      <c r="I1724" s="3" t="s">
        <v>78</v>
      </c>
      <c r="J1724" s="196" t="s">
        <v>966</v>
      </c>
      <c r="K1724" s="197">
        <v>44545</v>
      </c>
      <c r="L1724" s="198">
        <v>397.84844999999996</v>
      </c>
      <c r="M1724" s="199">
        <v>1543.9304799149998</v>
      </c>
      <c r="N1724" s="198">
        <v>121.16195101303366</v>
      </c>
      <c r="O1724" s="198">
        <v>470.1931832962797</v>
      </c>
      <c r="P1724" s="200">
        <v>0.30454297613333337</v>
      </c>
      <c r="Q1724" s="197">
        <v>47665</v>
      </c>
    </row>
    <row r="1725" spans="1:17" ht="14.1" customHeight="1">
      <c r="A1725" s="3">
        <v>659</v>
      </c>
      <c r="B1725" s="3">
        <v>2145</v>
      </c>
      <c r="C1725" s="3" t="s">
        <v>248</v>
      </c>
      <c r="D1725" s="51" t="s">
        <v>3032</v>
      </c>
      <c r="E1725" s="277" t="s">
        <v>4613</v>
      </c>
      <c r="F1725" s="282" t="s">
        <v>4613</v>
      </c>
      <c r="G1725" s="196" t="s">
        <v>4325</v>
      </c>
      <c r="H1725">
        <v>9409</v>
      </c>
      <c r="I1725" s="3" t="s">
        <v>78</v>
      </c>
      <c r="J1725" s="196" t="s">
        <v>964</v>
      </c>
      <c r="K1725" s="197">
        <v>44931</v>
      </c>
      <c r="L1725" s="198">
        <v>109.50326999999999</v>
      </c>
      <c r="M1725" s="199">
        <v>362.01781061999998</v>
      </c>
      <c r="N1725" s="198">
        <v>31.569310000000002</v>
      </c>
      <c r="O1725" s="198">
        <v>104.36813886</v>
      </c>
      <c r="P1725" s="200">
        <v>0.28829559153804268</v>
      </c>
      <c r="Q1725" s="197">
        <v>46722</v>
      </c>
    </row>
    <row r="1726" spans="1:17" ht="14.1" customHeight="1">
      <c r="A1726" s="3">
        <v>659</v>
      </c>
      <c r="B1726" s="3">
        <v>2145</v>
      </c>
      <c r="C1726" s="3" t="s">
        <v>248</v>
      </c>
      <c r="D1726" s="51" t="s">
        <v>1609</v>
      </c>
      <c r="E1726" s="277" t="s">
        <v>4613</v>
      </c>
      <c r="F1726" s="282" t="s">
        <v>4613</v>
      </c>
      <c r="G1726" s="196" t="s">
        <v>4326</v>
      </c>
      <c r="H1726">
        <v>4402</v>
      </c>
      <c r="I1726" s="3" t="s">
        <v>78</v>
      </c>
      <c r="J1726" s="196" t="s">
        <v>966</v>
      </c>
      <c r="K1726" s="197">
        <v>42185</v>
      </c>
      <c r="L1726" s="198">
        <v>142.9286778</v>
      </c>
      <c r="M1726" s="199">
        <v>554.66331993846006</v>
      </c>
      <c r="N1726" s="198">
        <v>6.3617688317130003</v>
      </c>
      <c r="O1726" s="198">
        <v>24.68811630522864</v>
      </c>
      <c r="P1726" s="200">
        <v>4.4510093632958804E-2</v>
      </c>
      <c r="Q1726" s="197">
        <v>46478</v>
      </c>
    </row>
    <row r="1727" spans="1:17" ht="14.1" customHeight="1">
      <c r="A1727" s="3">
        <v>659</v>
      </c>
      <c r="B1727" s="3">
        <v>2145</v>
      </c>
      <c r="C1727" s="3" t="s">
        <v>248</v>
      </c>
      <c r="D1727" s="51" t="s">
        <v>1044</v>
      </c>
      <c r="E1727" s="277" t="s">
        <v>4613</v>
      </c>
      <c r="F1727" s="282" t="s">
        <v>4613</v>
      </c>
      <c r="G1727" s="196" t="s">
        <v>4327</v>
      </c>
      <c r="H1727">
        <v>4746</v>
      </c>
      <c r="I1727" s="3" t="s">
        <v>78</v>
      </c>
      <c r="J1727" s="196" t="s">
        <v>964</v>
      </c>
      <c r="K1727" s="197">
        <v>42403</v>
      </c>
      <c r="L1727" s="198">
        <v>101.83880980000001</v>
      </c>
      <c r="M1727" s="199">
        <v>336.67910519880002</v>
      </c>
      <c r="N1727" s="198">
        <v>10.92323045937105</v>
      </c>
      <c r="O1727" s="198">
        <v>36.112199898680693</v>
      </c>
      <c r="P1727" s="200">
        <v>0.10725999725274725</v>
      </c>
      <c r="Q1727" s="197">
        <v>46054</v>
      </c>
    </row>
    <row r="1728" spans="1:17" ht="14.1" customHeight="1">
      <c r="A1728" s="3">
        <v>659</v>
      </c>
      <c r="B1728" s="3">
        <v>2145</v>
      </c>
      <c r="C1728" s="3" t="s">
        <v>248</v>
      </c>
      <c r="D1728" s="51" t="s">
        <v>1109</v>
      </c>
      <c r="E1728" s="277" t="s">
        <v>4613</v>
      </c>
      <c r="F1728" s="282" t="s">
        <v>4613</v>
      </c>
      <c r="G1728" s="196" t="s">
        <v>4328</v>
      </c>
      <c r="H1728">
        <v>4924</v>
      </c>
      <c r="I1728" s="3" t="s">
        <v>78</v>
      </c>
      <c r="J1728" s="196" t="s">
        <v>964</v>
      </c>
      <c r="K1728" s="197">
        <v>42423</v>
      </c>
      <c r="L1728" s="198">
        <v>178.43780000000004</v>
      </c>
      <c r="M1728" s="199">
        <v>589.91536680000013</v>
      </c>
      <c r="N1728" s="198">
        <v>44.745423172356006</v>
      </c>
      <c r="O1728" s="198">
        <v>147.92836900780895</v>
      </c>
      <c r="P1728" s="200">
        <v>0.25076201999999997</v>
      </c>
      <c r="Q1728" s="197">
        <v>46054</v>
      </c>
    </row>
    <row r="1729" spans="1:17" ht="14.1" customHeight="1">
      <c r="A1729" s="3">
        <v>659</v>
      </c>
      <c r="B1729" s="3">
        <v>2145</v>
      </c>
      <c r="C1729" s="3" t="s">
        <v>248</v>
      </c>
      <c r="D1729" s="51" t="s">
        <v>1573</v>
      </c>
      <c r="E1729" s="277" t="s">
        <v>4613</v>
      </c>
      <c r="F1729" s="282" t="s">
        <v>4613</v>
      </c>
      <c r="G1729" s="196" t="s">
        <v>4329</v>
      </c>
      <c r="H1729">
        <v>4974</v>
      </c>
      <c r="I1729" s="3" t="s">
        <v>78</v>
      </c>
      <c r="J1729" s="196" t="s">
        <v>964</v>
      </c>
      <c r="K1729" s="197">
        <v>42481</v>
      </c>
      <c r="L1729" s="198">
        <v>99.999900000000011</v>
      </c>
      <c r="M1729" s="199">
        <v>330.59966940000004</v>
      </c>
      <c r="N1729" s="198">
        <v>17.046740000000003</v>
      </c>
      <c r="O1729" s="198">
        <v>56.356522440000006</v>
      </c>
      <c r="P1729" s="200">
        <v>0.1704675704675705</v>
      </c>
      <c r="Q1729" s="197">
        <v>46132</v>
      </c>
    </row>
    <row r="1730" spans="1:17" ht="14.1" customHeight="1">
      <c r="A1730" s="3">
        <v>659</v>
      </c>
      <c r="B1730" s="3">
        <v>2145</v>
      </c>
      <c r="C1730" s="3" t="s">
        <v>248</v>
      </c>
      <c r="D1730" s="51" t="s">
        <v>1059</v>
      </c>
      <c r="E1730" s="277" t="s">
        <v>4613</v>
      </c>
      <c r="F1730" s="282" t="s">
        <v>4613</v>
      </c>
      <c r="G1730" s="196" t="s">
        <v>4330</v>
      </c>
      <c r="H1730">
        <v>5782</v>
      </c>
      <c r="I1730" s="3" t="s">
        <v>78</v>
      </c>
      <c r="J1730" s="196" t="s">
        <v>964</v>
      </c>
      <c r="K1730" s="197">
        <v>42948</v>
      </c>
      <c r="L1730" s="198">
        <v>272.09980122000002</v>
      </c>
      <c r="M1730" s="199">
        <v>899.56194283332013</v>
      </c>
      <c r="N1730" s="198">
        <v>51.259263799053443</v>
      </c>
      <c r="O1730" s="198">
        <v>169.46312611967068</v>
      </c>
      <c r="P1730" s="200">
        <v>0.18838405456095481</v>
      </c>
      <c r="Q1730" s="197">
        <v>46601</v>
      </c>
    </row>
    <row r="1731" spans="1:17" ht="14.1" customHeight="1">
      <c r="A1731" s="3">
        <v>659</v>
      </c>
      <c r="B1731" s="3">
        <v>2145</v>
      </c>
      <c r="C1731" s="3" t="s">
        <v>248</v>
      </c>
      <c r="D1731" s="51" t="s">
        <v>1122</v>
      </c>
      <c r="E1731" s="277" t="s">
        <v>4613</v>
      </c>
      <c r="F1731" s="282" t="s">
        <v>4613</v>
      </c>
      <c r="G1731" s="196" t="s">
        <v>4331</v>
      </c>
      <c r="H1731">
        <v>6220</v>
      </c>
      <c r="I1731" s="3" t="s">
        <v>78</v>
      </c>
      <c r="J1731" s="196" t="s">
        <v>964</v>
      </c>
      <c r="K1731" s="197">
        <v>42948</v>
      </c>
      <c r="L1731" s="198">
        <v>263.46476000000001</v>
      </c>
      <c r="M1731" s="199">
        <v>871.01449656</v>
      </c>
      <c r="N1731" s="198">
        <v>17.663699999999999</v>
      </c>
      <c r="O1731" s="198">
        <v>58.396192200000002</v>
      </c>
      <c r="P1731" s="200">
        <v>6.7043880934968297E-2</v>
      </c>
      <c r="Q1731" s="197">
        <v>46601</v>
      </c>
    </row>
    <row r="1732" spans="1:17" ht="14.1" customHeight="1">
      <c r="A1732" s="3">
        <v>659</v>
      </c>
      <c r="B1732" s="3">
        <v>2145</v>
      </c>
      <c r="C1732" s="3" t="s">
        <v>248</v>
      </c>
      <c r="D1732" s="51" t="s">
        <v>1124</v>
      </c>
      <c r="E1732" s="277" t="s">
        <v>4613</v>
      </c>
      <c r="F1732" s="282" t="s">
        <v>4613</v>
      </c>
      <c r="G1732" s="196" t="s">
        <v>4332</v>
      </c>
      <c r="H1732">
        <v>6388</v>
      </c>
      <c r="I1732" s="3" t="s">
        <v>78</v>
      </c>
      <c r="J1732" s="196" t="s">
        <v>964</v>
      </c>
      <c r="K1732" s="197">
        <v>43251</v>
      </c>
      <c r="L1732" s="198">
        <v>288.11584804498375</v>
      </c>
      <c r="M1732" s="199">
        <v>952.51099363671631</v>
      </c>
      <c r="N1732" s="198">
        <v>74.697511783048157</v>
      </c>
      <c r="O1732" s="198">
        <v>246.94997395475721</v>
      </c>
      <c r="P1732" s="200">
        <v>0.25926207214878916</v>
      </c>
      <c r="Q1732" s="197">
        <v>47992</v>
      </c>
    </row>
    <row r="1733" spans="1:17" ht="14.1" customHeight="1">
      <c r="A1733" s="3">
        <v>659</v>
      </c>
      <c r="B1733" s="3">
        <v>2145</v>
      </c>
      <c r="C1733" s="3" t="s">
        <v>248</v>
      </c>
      <c r="D1733" s="51" t="s">
        <v>1109</v>
      </c>
      <c r="E1733" s="277" t="s">
        <v>4613</v>
      </c>
      <c r="F1733" s="282" t="s">
        <v>4613</v>
      </c>
      <c r="G1733" s="196" t="s">
        <v>4333</v>
      </c>
      <c r="H1733">
        <v>6668</v>
      </c>
      <c r="I1733" s="3" t="s">
        <v>78</v>
      </c>
      <c r="J1733" s="196" t="s">
        <v>964</v>
      </c>
      <c r="K1733" s="197">
        <v>43454</v>
      </c>
      <c r="L1733" s="198">
        <v>365.08373879999999</v>
      </c>
      <c r="M1733" s="199">
        <v>1206.9668404728</v>
      </c>
      <c r="N1733" s="198">
        <v>29.423447999285838</v>
      </c>
      <c r="O1733" s="198">
        <v>97.27391908563898</v>
      </c>
      <c r="P1733" s="200">
        <v>8.0593696383186697E-2</v>
      </c>
      <c r="Q1733" s="197">
        <v>47107</v>
      </c>
    </row>
    <row r="1734" spans="1:17" ht="14.1" customHeight="1">
      <c r="A1734" s="3">
        <v>659</v>
      </c>
      <c r="B1734" s="3">
        <v>2145</v>
      </c>
      <c r="C1734" s="3" t="s">
        <v>248</v>
      </c>
      <c r="D1734" s="51" t="s">
        <v>1046</v>
      </c>
      <c r="E1734" s="277" t="s">
        <v>4613</v>
      </c>
      <c r="F1734" s="282" t="s">
        <v>4613</v>
      </c>
      <c r="G1734" s="196" t="s">
        <v>4334</v>
      </c>
      <c r="H1734">
        <v>6671</v>
      </c>
      <c r="I1734" s="3" t="s">
        <v>78</v>
      </c>
      <c r="J1734" s="196" t="s">
        <v>964</v>
      </c>
      <c r="K1734" s="197">
        <v>43466</v>
      </c>
      <c r="L1734" s="198">
        <v>499.62584024981294</v>
      </c>
      <c r="M1734" s="199">
        <v>1651.7630278658817</v>
      </c>
      <c r="N1734" s="198">
        <v>38.741194764198234</v>
      </c>
      <c r="O1734" s="198">
        <v>128.07838989043935</v>
      </c>
      <c r="P1734" s="200">
        <v>7.754041453265835E-2</v>
      </c>
      <c r="Q1734" s="197">
        <v>47119</v>
      </c>
    </row>
    <row r="1735" spans="1:17" ht="14.1" customHeight="1">
      <c r="A1735" s="3">
        <v>659</v>
      </c>
      <c r="B1735" s="3">
        <v>2145</v>
      </c>
      <c r="C1735" s="3" t="s">
        <v>248</v>
      </c>
      <c r="D1735" s="51" t="s">
        <v>1133</v>
      </c>
      <c r="E1735" s="277" t="s">
        <v>4613</v>
      </c>
      <c r="F1735" s="282" t="s">
        <v>4613</v>
      </c>
      <c r="G1735" s="196" t="s">
        <v>1134</v>
      </c>
      <c r="H1735">
        <v>6678</v>
      </c>
      <c r="I1735" s="3" t="s">
        <v>78</v>
      </c>
      <c r="J1735" s="196" t="s">
        <v>966</v>
      </c>
      <c r="K1735" s="197">
        <v>43466</v>
      </c>
      <c r="L1735" s="198">
        <v>450</v>
      </c>
      <c r="M1735" s="199">
        <v>1746.3150000000001</v>
      </c>
      <c r="N1735" s="198">
        <v>45.001010000000008</v>
      </c>
      <c r="O1735" s="198">
        <v>174.63541950700002</v>
      </c>
      <c r="P1735" s="200">
        <v>0.10000224444444446</v>
      </c>
      <c r="Q1735" s="197">
        <v>47119</v>
      </c>
    </row>
    <row r="1736" spans="1:17" ht="14.1" customHeight="1">
      <c r="A1736" s="3">
        <v>659</v>
      </c>
      <c r="B1736" s="3">
        <v>2145</v>
      </c>
      <c r="C1736" s="3" t="s">
        <v>248</v>
      </c>
      <c r="D1736" s="51" t="s">
        <v>1098</v>
      </c>
      <c r="E1736" s="277" t="s">
        <v>4613</v>
      </c>
      <c r="F1736" s="282" t="s">
        <v>4613</v>
      </c>
      <c r="G1736" s="196" t="s">
        <v>4335</v>
      </c>
      <c r="H1736">
        <v>7368</v>
      </c>
      <c r="I1736" s="3" t="s">
        <v>78</v>
      </c>
      <c r="J1736" s="196" t="s">
        <v>964</v>
      </c>
      <c r="K1736" s="197">
        <v>43850</v>
      </c>
      <c r="L1736" s="198">
        <v>139.04113318467989</v>
      </c>
      <c r="M1736" s="199">
        <v>459.6699863085517</v>
      </c>
      <c r="N1736" s="198">
        <v>35.486417385408132</v>
      </c>
      <c r="O1736" s="198">
        <v>117.31809587615929</v>
      </c>
      <c r="P1736" s="200">
        <v>0.25522244081737794</v>
      </c>
      <c r="Q1736" s="197">
        <v>46772</v>
      </c>
    </row>
    <row r="1737" spans="1:17" ht="14.1" customHeight="1">
      <c r="A1737" s="3">
        <v>659</v>
      </c>
      <c r="B1737" s="3">
        <v>2145</v>
      </c>
      <c r="C1737" s="3" t="s">
        <v>248</v>
      </c>
      <c r="D1737" s="51" t="s">
        <v>1108</v>
      </c>
      <c r="E1737" s="277" t="s">
        <v>4613</v>
      </c>
      <c r="F1737" s="282" t="s">
        <v>4613</v>
      </c>
      <c r="G1737" s="196" t="s">
        <v>4336</v>
      </c>
      <c r="H1737">
        <v>7632</v>
      </c>
      <c r="I1737" s="3" t="s">
        <v>78</v>
      </c>
      <c r="J1737" s="196" t="s">
        <v>966</v>
      </c>
      <c r="K1737" s="197">
        <v>43922</v>
      </c>
      <c r="L1737" s="198">
        <v>266.88500000000005</v>
      </c>
      <c r="M1737" s="199">
        <v>1035.7006195000001</v>
      </c>
      <c r="N1737" s="198">
        <v>100.60748</v>
      </c>
      <c r="O1737" s="198">
        <v>390.42744763600001</v>
      </c>
      <c r="P1737" s="200">
        <v>0.37696940629859294</v>
      </c>
      <c r="Q1737" s="197">
        <v>47574</v>
      </c>
    </row>
    <row r="1738" spans="1:17" ht="14.1" customHeight="1">
      <c r="A1738" s="3">
        <v>659</v>
      </c>
      <c r="B1738" s="3">
        <v>2145</v>
      </c>
      <c r="C1738" s="3" t="s">
        <v>248</v>
      </c>
      <c r="D1738" s="51" t="s">
        <v>2997</v>
      </c>
      <c r="E1738" s="277" t="s">
        <v>4613</v>
      </c>
      <c r="F1738" s="282" t="s">
        <v>4613</v>
      </c>
      <c r="G1738" s="196" t="s">
        <v>4337</v>
      </c>
      <c r="H1738">
        <v>7781</v>
      </c>
      <c r="I1738" s="3" t="s">
        <v>78</v>
      </c>
      <c r="J1738" s="196" t="s">
        <v>966</v>
      </c>
      <c r="K1738" s="197">
        <v>44197</v>
      </c>
      <c r="L1738" s="198">
        <v>443.79725000000002</v>
      </c>
      <c r="M1738" s="199">
        <v>1722.2439880750001</v>
      </c>
      <c r="N1738" s="198">
        <v>19.26146</v>
      </c>
      <c r="O1738" s="198">
        <v>74.747947822</v>
      </c>
      <c r="P1738" s="200">
        <v>4.3401485700959162E-2</v>
      </c>
      <c r="Q1738" s="197">
        <v>47849</v>
      </c>
    </row>
    <row r="1739" spans="1:17" ht="14.1" customHeight="1">
      <c r="A1739" s="3">
        <v>659</v>
      </c>
      <c r="B1739" s="3">
        <v>2145</v>
      </c>
      <c r="C1739" s="3" t="s">
        <v>248</v>
      </c>
      <c r="D1739" s="51" t="s">
        <v>1109</v>
      </c>
      <c r="E1739" s="277" t="s">
        <v>4613</v>
      </c>
      <c r="F1739" s="282" t="s">
        <v>4613</v>
      </c>
      <c r="G1739" s="196" t="s">
        <v>4338</v>
      </c>
      <c r="H1739">
        <v>8268</v>
      </c>
      <c r="I1739" s="3" t="s">
        <v>78</v>
      </c>
      <c r="J1739" s="196" t="s">
        <v>964</v>
      </c>
      <c r="K1739" s="197">
        <v>44228</v>
      </c>
      <c r="L1739" s="198">
        <v>256.8493232540726</v>
      </c>
      <c r="M1739" s="199">
        <v>849.14386267796408</v>
      </c>
      <c r="N1739" s="198">
        <v>59.199560751992166</v>
      </c>
      <c r="O1739" s="198">
        <v>195.71374784608611</v>
      </c>
      <c r="P1739" s="200">
        <v>0.23048361584909685</v>
      </c>
      <c r="Q1739" s="197">
        <v>48213</v>
      </c>
    </row>
    <row r="1740" spans="1:17" ht="14.1" customHeight="1">
      <c r="A1740" s="3">
        <v>659</v>
      </c>
      <c r="B1740" s="3">
        <v>2145</v>
      </c>
      <c r="C1740" s="3" t="s">
        <v>248</v>
      </c>
      <c r="D1740" s="51" t="s">
        <v>1044</v>
      </c>
      <c r="E1740" s="277" t="s">
        <v>4613</v>
      </c>
      <c r="F1740" s="282" t="s">
        <v>4613</v>
      </c>
      <c r="G1740" s="196" t="s">
        <v>4339</v>
      </c>
      <c r="H1740">
        <v>8439</v>
      </c>
      <c r="I1740" s="3" t="s">
        <v>78</v>
      </c>
      <c r="J1740" s="196" t="s">
        <v>964</v>
      </c>
      <c r="K1740" s="197">
        <v>44317</v>
      </c>
      <c r="L1740" s="198">
        <v>118.83842088012422</v>
      </c>
      <c r="M1740" s="199">
        <v>392.87981942969066</v>
      </c>
      <c r="N1740" s="198">
        <v>49.912137488119377</v>
      </c>
      <c r="O1740" s="198">
        <v>165.00952653572267</v>
      </c>
      <c r="P1740" s="200">
        <v>0.4200000060457485</v>
      </c>
      <c r="Q1740" s="197">
        <v>47969</v>
      </c>
    </row>
    <row r="1741" spans="1:17" ht="14.1" customHeight="1">
      <c r="A1741" s="3">
        <v>659</v>
      </c>
      <c r="B1741" s="3">
        <v>2145</v>
      </c>
      <c r="C1741" s="3" t="s">
        <v>248</v>
      </c>
      <c r="D1741" s="51" t="s">
        <v>3007</v>
      </c>
      <c r="E1741" s="277" t="s">
        <v>4613</v>
      </c>
      <c r="F1741" s="282" t="s">
        <v>4613</v>
      </c>
      <c r="G1741" s="196" t="s">
        <v>4340</v>
      </c>
      <c r="H1741">
        <v>8514</v>
      </c>
      <c r="I1741" s="3" t="s">
        <v>78</v>
      </c>
      <c r="J1741" s="196" t="s">
        <v>964</v>
      </c>
      <c r="K1741" s="197">
        <v>44378</v>
      </c>
      <c r="L1741" s="198">
        <v>107.67901212006871</v>
      </c>
      <c r="M1741" s="199">
        <v>355.98681406894713</v>
      </c>
      <c r="N1741" s="198">
        <v>0.53839884570270014</v>
      </c>
      <c r="O1741" s="198">
        <v>1.7799465838931265</v>
      </c>
      <c r="P1741" s="200">
        <v>5.000035151718818E-3</v>
      </c>
      <c r="Q1741" s="197">
        <v>48030</v>
      </c>
    </row>
    <row r="1742" spans="1:17" ht="14.1" customHeight="1">
      <c r="A1742" s="3">
        <v>659</v>
      </c>
      <c r="B1742" s="3">
        <v>2145</v>
      </c>
      <c r="C1742" s="3" t="s">
        <v>248</v>
      </c>
      <c r="D1742" s="51" t="s">
        <v>3015</v>
      </c>
      <c r="E1742" s="277" t="s">
        <v>4613</v>
      </c>
      <c r="F1742" s="282" t="s">
        <v>4613</v>
      </c>
      <c r="G1742" s="196" t="s">
        <v>4341</v>
      </c>
      <c r="H1742">
        <v>8786</v>
      </c>
      <c r="I1742" s="3" t="s">
        <v>78</v>
      </c>
      <c r="J1742" s="196" t="s">
        <v>964</v>
      </c>
      <c r="K1742" s="197">
        <v>44561</v>
      </c>
      <c r="L1742" s="198">
        <v>106.33168074953738</v>
      </c>
      <c r="M1742" s="199">
        <v>351.53253655797062</v>
      </c>
      <c r="N1742" s="198">
        <v>66.457300209667196</v>
      </c>
      <c r="O1742" s="198">
        <v>219.70783449315977</v>
      </c>
      <c r="P1742" s="200">
        <v>0.62499999756616587</v>
      </c>
      <c r="Q1742" s="197">
        <v>47848</v>
      </c>
    </row>
    <row r="1743" spans="1:17" ht="14.1" customHeight="1">
      <c r="A1743" s="3">
        <v>659</v>
      </c>
      <c r="B1743" s="3">
        <v>2145</v>
      </c>
      <c r="C1743" s="3" t="s">
        <v>248</v>
      </c>
      <c r="D1743" s="51" t="s">
        <v>2966</v>
      </c>
      <c r="E1743" s="277" t="s">
        <v>4613</v>
      </c>
      <c r="F1743" s="282" t="s">
        <v>4613</v>
      </c>
      <c r="G1743" s="196" t="s">
        <v>4342</v>
      </c>
      <c r="H1743">
        <v>8975</v>
      </c>
      <c r="I1743" s="3" t="s">
        <v>78</v>
      </c>
      <c r="J1743" s="196" t="s">
        <v>964</v>
      </c>
      <c r="K1743" s="197">
        <v>44621</v>
      </c>
      <c r="L1743" s="198">
        <v>53.774489505977002</v>
      </c>
      <c r="M1743" s="199">
        <v>177.77846230675996</v>
      </c>
      <c r="N1743" s="198">
        <v>22.854162096806004</v>
      </c>
      <c r="O1743" s="198">
        <v>75.555859892040644</v>
      </c>
      <c r="P1743" s="200">
        <v>0.42500007544034013</v>
      </c>
      <c r="Q1743" s="197">
        <v>49004</v>
      </c>
    </row>
    <row r="1744" spans="1:17" ht="14.1" customHeight="1">
      <c r="A1744" s="3">
        <v>659</v>
      </c>
      <c r="B1744" s="3">
        <v>2145</v>
      </c>
      <c r="C1744" s="3" t="s">
        <v>248</v>
      </c>
      <c r="D1744" s="51" t="s">
        <v>2966</v>
      </c>
      <c r="E1744" s="277" t="s">
        <v>4613</v>
      </c>
      <c r="F1744" s="282" t="s">
        <v>4613</v>
      </c>
      <c r="G1744" s="196" t="s">
        <v>4343</v>
      </c>
      <c r="H1744">
        <v>9055</v>
      </c>
      <c r="I1744" s="3" t="s">
        <v>78</v>
      </c>
      <c r="J1744" s="196" t="s">
        <v>964</v>
      </c>
      <c r="K1744" s="197">
        <v>44621</v>
      </c>
      <c r="L1744" s="198">
        <v>32.264689227155003</v>
      </c>
      <c r="M1744" s="199">
        <v>106.66706258497443</v>
      </c>
      <c r="N1744" s="198">
        <v>12.2605785489955</v>
      </c>
      <c r="O1744" s="198">
        <v>40.533472682979124</v>
      </c>
      <c r="P1744" s="200">
        <v>0.37999989594434408</v>
      </c>
      <c r="Q1744" s="197">
        <v>48274</v>
      </c>
    </row>
    <row r="1745" spans="1:17" ht="14.1" customHeight="1">
      <c r="A1745" s="3">
        <v>659</v>
      </c>
      <c r="B1745" s="3">
        <v>2145</v>
      </c>
      <c r="C1745" s="3" t="s">
        <v>248</v>
      </c>
      <c r="D1745" s="51" t="s">
        <v>1110</v>
      </c>
      <c r="E1745" s="277" t="s">
        <v>4613</v>
      </c>
      <c r="F1745" s="282" t="s">
        <v>4613</v>
      </c>
      <c r="G1745" s="196" t="s">
        <v>4344</v>
      </c>
      <c r="H1745">
        <v>9136</v>
      </c>
      <c r="I1745" s="3" t="s">
        <v>78</v>
      </c>
      <c r="J1745" s="196" t="s">
        <v>966</v>
      </c>
      <c r="K1745" s="197">
        <v>44713</v>
      </c>
      <c r="L1745" s="198">
        <v>213.82999999999998</v>
      </c>
      <c r="M1745" s="199">
        <v>829.81008099999997</v>
      </c>
      <c r="N1745" s="198">
        <v>96.644690000000011</v>
      </c>
      <c r="O1745" s="198">
        <v>375.04904848300004</v>
      </c>
      <c r="P1745" s="200">
        <v>0.45196974231866444</v>
      </c>
      <c r="Q1745" s="197">
        <v>48366</v>
      </c>
    </row>
    <row r="1746" spans="1:17" ht="14.1" customHeight="1">
      <c r="A1746" s="3">
        <v>659</v>
      </c>
      <c r="B1746" s="3">
        <v>2145</v>
      </c>
      <c r="C1746" s="3" t="s">
        <v>248</v>
      </c>
      <c r="D1746" s="51" t="s">
        <v>1046</v>
      </c>
      <c r="E1746" s="277" t="s">
        <v>4613</v>
      </c>
      <c r="F1746" s="282" t="s">
        <v>4613</v>
      </c>
      <c r="G1746" s="196" t="s">
        <v>4345</v>
      </c>
      <c r="H1746">
        <v>9236</v>
      </c>
      <c r="I1746" s="3" t="s">
        <v>78</v>
      </c>
      <c r="J1746" s="196" t="s">
        <v>964</v>
      </c>
      <c r="K1746" s="197">
        <v>44712</v>
      </c>
      <c r="L1746" s="198">
        <v>332.00919339315209</v>
      </c>
      <c r="M1746" s="199">
        <v>1097.6223933577608</v>
      </c>
      <c r="N1746" s="198">
        <v>137.83639034998788</v>
      </c>
      <c r="O1746" s="198">
        <v>455.68710649705992</v>
      </c>
      <c r="P1746" s="200">
        <v>0.41515835432534998</v>
      </c>
      <c r="Q1746" s="197">
        <v>48365</v>
      </c>
    </row>
    <row r="1747" spans="1:17" ht="14.1" customHeight="1">
      <c r="A1747" s="3">
        <v>659</v>
      </c>
      <c r="B1747" s="3">
        <v>2145</v>
      </c>
      <c r="C1747" s="3" t="s">
        <v>248</v>
      </c>
      <c r="D1747" s="51" t="s">
        <v>1661</v>
      </c>
      <c r="E1747" s="277" t="s">
        <v>4613</v>
      </c>
      <c r="F1747" s="282" t="s">
        <v>4613</v>
      </c>
      <c r="G1747" s="196" t="s">
        <v>1661</v>
      </c>
      <c r="H1747">
        <v>9391</v>
      </c>
      <c r="I1747" s="3" t="s">
        <v>78</v>
      </c>
      <c r="J1747" s="196" t="s">
        <v>966</v>
      </c>
      <c r="K1747" s="197">
        <v>44608</v>
      </c>
      <c r="L1747" s="198">
        <v>69.982059664155997</v>
      </c>
      <c r="M1747" s="199">
        <v>271.57937893869018</v>
      </c>
      <c r="N1747" s="198">
        <v>22.044350489368238</v>
      </c>
      <c r="O1747" s="198">
        <v>85.547510944091329</v>
      </c>
      <c r="P1747" s="200">
        <v>0.31500002422276663</v>
      </c>
      <c r="Q1747" s="197">
        <v>48757</v>
      </c>
    </row>
    <row r="1748" spans="1:17" ht="14.1" customHeight="1">
      <c r="A1748" s="3">
        <v>659</v>
      </c>
      <c r="B1748" s="3">
        <v>2145</v>
      </c>
      <c r="C1748" s="3" t="s">
        <v>248</v>
      </c>
      <c r="D1748" s="51" t="s">
        <v>1661</v>
      </c>
      <c r="E1748" s="277" t="s">
        <v>4613</v>
      </c>
      <c r="F1748" s="282" t="s">
        <v>4613</v>
      </c>
      <c r="G1748" s="196" t="s">
        <v>1661</v>
      </c>
      <c r="H1748">
        <v>9391</v>
      </c>
      <c r="I1748" s="3" t="s">
        <v>78</v>
      </c>
      <c r="J1748" s="196" t="s">
        <v>966</v>
      </c>
      <c r="K1748" s="197">
        <v>44608</v>
      </c>
      <c r="L1748" s="198">
        <v>50.488229451277007</v>
      </c>
      <c r="M1748" s="199">
        <v>195.92967203157068</v>
      </c>
      <c r="N1748" s="198">
        <v>15.90379611009647</v>
      </c>
      <c r="O1748" s="198">
        <v>61.717861564451376</v>
      </c>
      <c r="P1748" s="200">
        <v>0.31500007591758028</v>
      </c>
      <c r="Q1748" s="197">
        <v>48757</v>
      </c>
    </row>
    <row r="1749" spans="1:17" ht="14.1" customHeight="1">
      <c r="A1749" s="3">
        <v>659</v>
      </c>
      <c r="B1749" s="3">
        <v>2145</v>
      </c>
      <c r="C1749" s="3" t="s">
        <v>248</v>
      </c>
      <c r="D1749" s="51" t="s">
        <v>1094</v>
      </c>
      <c r="E1749" s="277" t="s">
        <v>4613</v>
      </c>
      <c r="F1749" s="282" t="s">
        <v>4613</v>
      </c>
      <c r="G1749" s="196" t="s">
        <v>4346</v>
      </c>
      <c r="H1749">
        <v>6882</v>
      </c>
      <c r="I1749" s="3" t="s">
        <v>78</v>
      </c>
      <c r="J1749" s="196" t="s">
        <v>964</v>
      </c>
      <c r="K1749" s="197">
        <v>43556</v>
      </c>
      <c r="L1749" s="198">
        <v>99.611296171936019</v>
      </c>
      <c r="M1749" s="199">
        <v>329.31494514442051</v>
      </c>
      <c r="N1749" s="198">
        <v>28.843287449144089</v>
      </c>
      <c r="O1749" s="198">
        <v>95.355908306870361</v>
      </c>
      <c r="P1749" s="200">
        <v>0.28955839907311887</v>
      </c>
      <c r="Q1749" s="197">
        <v>47209</v>
      </c>
    </row>
    <row r="1750" spans="1:17" ht="14.1" customHeight="1">
      <c r="A1750" s="3">
        <v>659</v>
      </c>
      <c r="B1750" s="3">
        <v>2145</v>
      </c>
      <c r="C1750" s="3" t="s">
        <v>248</v>
      </c>
      <c r="D1750" s="51" t="s">
        <v>1111</v>
      </c>
      <c r="E1750" s="277" t="s">
        <v>4613</v>
      </c>
      <c r="F1750" s="282" t="s">
        <v>4613</v>
      </c>
      <c r="G1750" s="196" t="s">
        <v>4347</v>
      </c>
      <c r="H1750">
        <v>6945</v>
      </c>
      <c r="I1750" s="3" t="s">
        <v>78</v>
      </c>
      <c r="J1750" s="196" t="s">
        <v>964</v>
      </c>
      <c r="K1750" s="197">
        <v>43621</v>
      </c>
      <c r="L1750" s="198">
        <v>222.16165999999998</v>
      </c>
      <c r="M1750" s="199">
        <v>734.46644795999998</v>
      </c>
      <c r="N1750" s="198">
        <v>44.432319999999997</v>
      </c>
      <c r="O1750" s="198">
        <v>146.89324991999999</v>
      </c>
      <c r="P1750" s="200">
        <v>0.19999994598527937</v>
      </c>
      <c r="Q1750" s="197">
        <v>48004</v>
      </c>
    </row>
    <row r="1751" spans="1:17" ht="14.1" customHeight="1">
      <c r="A1751" s="3">
        <v>659</v>
      </c>
      <c r="B1751" s="3">
        <v>2145</v>
      </c>
      <c r="C1751" s="3" t="s">
        <v>248</v>
      </c>
      <c r="D1751" s="51" t="s">
        <v>4348</v>
      </c>
      <c r="E1751" s="277" t="s">
        <v>4613</v>
      </c>
      <c r="F1751" s="282" t="s">
        <v>4613</v>
      </c>
      <c r="G1751" s="196" t="s">
        <v>4349</v>
      </c>
      <c r="H1751">
        <v>5062</v>
      </c>
      <c r="I1751" s="3" t="s">
        <v>78</v>
      </c>
      <c r="J1751" s="196" t="s">
        <v>972</v>
      </c>
      <c r="K1751" s="197">
        <v>42589</v>
      </c>
      <c r="L1751" s="198">
        <v>137.83522205499568</v>
      </c>
      <c r="M1751" s="199">
        <v>137.83522205499568</v>
      </c>
      <c r="N1751" s="198">
        <v>1.942925268342</v>
      </c>
      <c r="O1751" s="198">
        <v>1.942925268342</v>
      </c>
      <c r="P1751" s="200">
        <v>1.4095999842237573E-2</v>
      </c>
      <c r="Q1751" s="197">
        <v>46022</v>
      </c>
    </row>
    <row r="1752" spans="1:17" ht="14.1" customHeight="1">
      <c r="A1752" s="3">
        <v>659</v>
      </c>
      <c r="B1752" s="3">
        <v>2145</v>
      </c>
      <c r="C1752" s="3" t="s">
        <v>248</v>
      </c>
      <c r="D1752" s="51" t="s">
        <v>1639</v>
      </c>
      <c r="E1752" s="277" t="s">
        <v>4613</v>
      </c>
      <c r="F1752" s="282" t="s">
        <v>4613</v>
      </c>
      <c r="G1752" s="196" t="s">
        <v>4350</v>
      </c>
      <c r="H1752">
        <v>8267</v>
      </c>
      <c r="I1752" s="3" t="s">
        <v>78</v>
      </c>
      <c r="J1752" s="196" t="s">
        <v>966</v>
      </c>
      <c r="K1752" s="197">
        <v>44228</v>
      </c>
      <c r="L1752" s="198">
        <v>209.37359817413881</v>
      </c>
      <c r="M1752" s="199">
        <v>812.51612243438046</v>
      </c>
      <c r="N1752" s="198">
        <v>1.2479164724982001</v>
      </c>
      <c r="O1752" s="198">
        <v>4.8427894548237651</v>
      </c>
      <c r="P1752" s="200">
        <v>5.9602379831113729E-3</v>
      </c>
      <c r="Q1752" s="197">
        <v>47879</v>
      </c>
    </row>
    <row r="1753" spans="1:17" ht="14.1" customHeight="1">
      <c r="A1753" s="3">
        <v>659</v>
      </c>
      <c r="B1753" s="3">
        <v>2145</v>
      </c>
      <c r="C1753" s="3" t="s">
        <v>248</v>
      </c>
      <c r="D1753" s="51" t="s">
        <v>1154</v>
      </c>
      <c r="E1753" s="277" t="s">
        <v>4613</v>
      </c>
      <c r="F1753" s="282" t="s">
        <v>4613</v>
      </c>
      <c r="G1753" s="196" t="s">
        <v>4488</v>
      </c>
      <c r="H1753">
        <v>8729</v>
      </c>
      <c r="I1753" s="3" t="s">
        <v>78</v>
      </c>
      <c r="J1753" s="196" t="s">
        <v>964</v>
      </c>
      <c r="K1753" s="197">
        <v>44501</v>
      </c>
      <c r="L1753" s="198">
        <v>52.139659999999999</v>
      </c>
      <c r="M1753" s="199">
        <v>172.37371596</v>
      </c>
      <c r="N1753" s="198">
        <v>1.46848</v>
      </c>
      <c r="O1753" s="198">
        <v>4.85479488</v>
      </c>
      <c r="P1753" s="200">
        <v>2.816435703646706E-2</v>
      </c>
      <c r="Q1753" s="197">
        <v>48151</v>
      </c>
    </row>
    <row r="1754" spans="1:17" ht="14.1" customHeight="1">
      <c r="A1754" s="3">
        <v>659</v>
      </c>
      <c r="B1754" s="3">
        <v>2145</v>
      </c>
      <c r="C1754" s="3" t="s">
        <v>248</v>
      </c>
      <c r="D1754" s="51" t="s">
        <v>1059</v>
      </c>
      <c r="E1754" s="277" t="s">
        <v>4613</v>
      </c>
      <c r="F1754" s="282" t="s">
        <v>4613</v>
      </c>
      <c r="G1754" s="196" t="s">
        <v>4351</v>
      </c>
      <c r="H1754">
        <v>8842</v>
      </c>
      <c r="I1754" s="3" t="s">
        <v>78</v>
      </c>
      <c r="J1754" s="196" t="s">
        <v>964</v>
      </c>
      <c r="K1754" s="197">
        <v>44562</v>
      </c>
      <c r="L1754" s="198">
        <v>13.775989279562697</v>
      </c>
      <c r="M1754" s="199">
        <v>45.543420558234281</v>
      </c>
      <c r="N1754" s="198">
        <v>2.4485395448688099</v>
      </c>
      <c r="O1754" s="198">
        <v>8.0948717353362856</v>
      </c>
      <c r="P1754" s="200">
        <v>0.1777396523167544</v>
      </c>
      <c r="Q1754" s="197">
        <v>47848</v>
      </c>
    </row>
    <row r="1755" spans="1:17" ht="14.1" customHeight="1">
      <c r="A1755" s="3">
        <v>659</v>
      </c>
      <c r="B1755" s="3">
        <v>2145</v>
      </c>
      <c r="C1755" s="3" t="s">
        <v>248</v>
      </c>
      <c r="D1755" s="51" t="s">
        <v>1059</v>
      </c>
      <c r="E1755" s="277" t="s">
        <v>4613</v>
      </c>
      <c r="F1755" s="282" t="s">
        <v>4613</v>
      </c>
      <c r="G1755" s="196" t="s">
        <v>4351</v>
      </c>
      <c r="H1755">
        <v>8843</v>
      </c>
      <c r="I1755" s="3" t="s">
        <v>78</v>
      </c>
      <c r="J1755" s="196" t="s">
        <v>964</v>
      </c>
      <c r="K1755" s="197">
        <v>44562</v>
      </c>
      <c r="L1755" s="198">
        <v>32.030855862636479</v>
      </c>
      <c r="M1755" s="199">
        <v>105.89400948187621</v>
      </c>
      <c r="N1755" s="198">
        <v>5.6931531520349603</v>
      </c>
      <c r="O1755" s="198">
        <v>18.82156432062758</v>
      </c>
      <c r="P1755" s="200">
        <v>0.1777396513052884</v>
      </c>
      <c r="Q1755" s="197">
        <v>46752</v>
      </c>
    </row>
    <row r="1756" spans="1:17" ht="14.1" customHeight="1">
      <c r="A1756" s="3">
        <v>659</v>
      </c>
      <c r="B1756" s="3">
        <v>2145</v>
      </c>
      <c r="C1756" s="3" t="s">
        <v>248</v>
      </c>
      <c r="D1756" s="51" t="s">
        <v>1623</v>
      </c>
      <c r="E1756" s="277" t="s">
        <v>4613</v>
      </c>
      <c r="F1756" s="282" t="s">
        <v>4613</v>
      </c>
      <c r="G1756" s="196" t="s">
        <v>4352</v>
      </c>
      <c r="H1756">
        <v>9172</v>
      </c>
      <c r="I1756" s="3" t="s">
        <v>78</v>
      </c>
      <c r="J1756" s="196" t="s">
        <v>966</v>
      </c>
      <c r="K1756" s="197">
        <v>44743</v>
      </c>
      <c r="L1756" s="198">
        <v>58.703900883842344</v>
      </c>
      <c r="M1756" s="199">
        <v>227.81222815992697</v>
      </c>
      <c r="N1756" s="198">
        <v>26.104889989130939</v>
      </c>
      <c r="O1756" s="198">
        <v>101.30524658082044</v>
      </c>
      <c r="P1756" s="200">
        <v>0.44468748407000747</v>
      </c>
      <c r="Q1756" s="197">
        <v>51409</v>
      </c>
    </row>
    <row r="1757" spans="1:17" ht="14.1" customHeight="1">
      <c r="A1757" s="3">
        <v>659</v>
      </c>
      <c r="B1757" s="3">
        <v>2145</v>
      </c>
      <c r="C1757" s="3" t="s">
        <v>248</v>
      </c>
      <c r="D1757" s="51" t="s">
        <v>1141</v>
      </c>
      <c r="E1757" s="277" t="s">
        <v>4613</v>
      </c>
      <c r="F1757" s="282" t="s">
        <v>4613</v>
      </c>
      <c r="G1757" s="196" t="s">
        <v>4353</v>
      </c>
      <c r="H1757">
        <v>9245</v>
      </c>
      <c r="I1757" s="3" t="s">
        <v>78</v>
      </c>
      <c r="J1757" s="196" t="s">
        <v>964</v>
      </c>
      <c r="K1757" s="197">
        <v>44816</v>
      </c>
      <c r="L1757" s="198">
        <v>22.716758551001998</v>
      </c>
      <c r="M1757" s="199">
        <v>75.101603769612609</v>
      </c>
      <c r="N1757" s="198">
        <v>8.1092604907588797</v>
      </c>
      <c r="O1757" s="198">
        <v>26.809215182448856</v>
      </c>
      <c r="P1757" s="200">
        <v>0.35697260560095156</v>
      </c>
      <c r="Q1757" s="197">
        <v>48466</v>
      </c>
    </row>
    <row r="1758" spans="1:17" ht="14.1" customHeight="1">
      <c r="A1758" s="3">
        <v>659</v>
      </c>
      <c r="B1758" s="3">
        <v>2145</v>
      </c>
      <c r="C1758" s="3" t="s">
        <v>248</v>
      </c>
      <c r="D1758" s="51" t="s">
        <v>1141</v>
      </c>
      <c r="E1758" s="277" t="s">
        <v>4613</v>
      </c>
      <c r="F1758" s="282" t="s">
        <v>4613</v>
      </c>
      <c r="G1758" s="196" t="s">
        <v>4354</v>
      </c>
      <c r="H1758">
        <v>9246</v>
      </c>
      <c r="I1758" s="3" t="s">
        <v>78</v>
      </c>
      <c r="J1758" s="196" t="s">
        <v>966</v>
      </c>
      <c r="K1758" s="197">
        <v>44816</v>
      </c>
      <c r="L1758" s="198">
        <v>155.198292196908</v>
      </c>
      <c r="M1758" s="199">
        <v>602.2780125285409</v>
      </c>
      <c r="N1758" s="198">
        <v>2.22448039180194</v>
      </c>
      <c r="O1758" s="198">
        <v>8.6325410564657883</v>
      </c>
      <c r="P1758" s="200">
        <v>1.4333149935565195E-2</v>
      </c>
      <c r="Q1758" s="197">
        <v>48466</v>
      </c>
    </row>
    <row r="1759" spans="1:17" ht="14.1" customHeight="1">
      <c r="A1759" s="3">
        <v>659</v>
      </c>
      <c r="B1759" s="3">
        <v>2145</v>
      </c>
      <c r="C1759" s="3" t="s">
        <v>248</v>
      </c>
      <c r="D1759" s="51" t="s">
        <v>3037</v>
      </c>
      <c r="E1759" s="277" t="s">
        <v>4613</v>
      </c>
      <c r="F1759" s="282" t="s">
        <v>4613</v>
      </c>
      <c r="G1759" s="196" t="s">
        <v>4355</v>
      </c>
      <c r="H1759">
        <v>9534</v>
      </c>
      <c r="I1759" s="3" t="s">
        <v>78</v>
      </c>
      <c r="J1759" s="196" t="s">
        <v>966</v>
      </c>
      <c r="K1759" s="197">
        <v>45007</v>
      </c>
      <c r="L1759" s="198">
        <v>70.671682459776221</v>
      </c>
      <c r="M1759" s="199">
        <v>274.25559812165358</v>
      </c>
      <c r="N1759" s="198">
        <v>3.2442891347819997E-2</v>
      </c>
      <c r="O1759" s="198">
        <v>0.12590112845348506</v>
      </c>
      <c r="P1759" s="200">
        <v>4.5906493546811093E-4</v>
      </c>
      <c r="Q1759" s="197">
        <v>50497</v>
      </c>
    </row>
    <row r="1760" spans="1:17" ht="14.1" customHeight="1">
      <c r="A1760" s="3">
        <v>659</v>
      </c>
      <c r="B1760" s="3">
        <v>2145</v>
      </c>
      <c r="C1760" s="3" t="s">
        <v>248</v>
      </c>
      <c r="D1760" s="51" t="s">
        <v>1051</v>
      </c>
      <c r="E1760" s="277" t="s">
        <v>4613</v>
      </c>
      <c r="F1760" s="282" t="s">
        <v>4613</v>
      </c>
      <c r="G1760" s="196" t="s">
        <v>4356</v>
      </c>
      <c r="H1760">
        <v>9157</v>
      </c>
      <c r="I1760" s="3" t="s">
        <v>78</v>
      </c>
      <c r="J1760" s="196" t="s">
        <v>966</v>
      </c>
      <c r="K1760" s="197">
        <v>44763</v>
      </c>
      <c r="L1760" s="198">
        <v>598.17285588584366</v>
      </c>
      <c r="M1760" s="199">
        <v>2321.3294018361935</v>
      </c>
      <c r="N1760" s="198">
        <v>388.81235858822993</v>
      </c>
      <c r="O1760" s="198">
        <v>1508.8641199733438</v>
      </c>
      <c r="P1760" s="200">
        <v>0.6500000037822371</v>
      </c>
      <c r="Q1760" s="197">
        <v>47665</v>
      </c>
    </row>
    <row r="1761" spans="1:17" ht="14.1" customHeight="1">
      <c r="A1761" s="3">
        <v>659</v>
      </c>
      <c r="B1761" s="3">
        <v>2145</v>
      </c>
      <c r="C1761" s="3" t="s">
        <v>248</v>
      </c>
      <c r="D1761" s="51" t="s">
        <v>3508</v>
      </c>
      <c r="E1761" s="277" t="s">
        <v>4613</v>
      </c>
      <c r="F1761" s="282" t="s">
        <v>4613</v>
      </c>
      <c r="G1761" s="196" t="s">
        <v>4357</v>
      </c>
      <c r="H1761">
        <v>9614</v>
      </c>
      <c r="I1761" s="3" t="s">
        <v>78</v>
      </c>
      <c r="J1761" s="196" t="s">
        <v>966</v>
      </c>
      <c r="K1761" s="197">
        <v>44608</v>
      </c>
      <c r="L1761" s="198">
        <v>356.87560000000002</v>
      </c>
      <c r="M1761" s="199">
        <v>1384.9271409200001</v>
      </c>
      <c r="N1761" s="198">
        <v>305.66784212916633</v>
      </c>
      <c r="O1761" s="198">
        <v>1186.2051949506558</v>
      </c>
      <c r="P1761" s="200">
        <v>0.85651090220000003</v>
      </c>
      <c r="Q1761" s="197">
        <v>48693</v>
      </c>
    </row>
    <row r="1762" spans="1:17" ht="14.1" customHeight="1">
      <c r="A1762" s="3">
        <v>659</v>
      </c>
      <c r="B1762" s="3">
        <v>2145</v>
      </c>
      <c r="C1762" s="3" t="s">
        <v>248</v>
      </c>
      <c r="D1762" s="51" t="s">
        <v>1089</v>
      </c>
      <c r="E1762" s="277" t="s">
        <v>4613</v>
      </c>
      <c r="F1762" s="282" t="s">
        <v>4613</v>
      </c>
      <c r="G1762" s="196" t="s">
        <v>4358</v>
      </c>
      <c r="H1762">
        <v>7718</v>
      </c>
      <c r="I1762" s="3" t="s">
        <v>78</v>
      </c>
      <c r="J1762" s="196" t="s">
        <v>964</v>
      </c>
      <c r="K1762" s="197">
        <v>43914</v>
      </c>
      <c r="L1762" s="198">
        <v>241.39434787937364</v>
      </c>
      <c r="M1762" s="199">
        <v>798.04971408920926</v>
      </c>
      <c r="N1762" s="198">
        <v>47.782755065713999</v>
      </c>
      <c r="O1762" s="198">
        <v>157.96978824725048</v>
      </c>
      <c r="P1762" s="200">
        <v>0.19794479649370814</v>
      </c>
      <c r="Q1762" s="197">
        <v>47201</v>
      </c>
    </row>
    <row r="1763" spans="1:17" ht="14.1" customHeight="1">
      <c r="A1763" s="3">
        <v>659</v>
      </c>
      <c r="B1763" s="3">
        <v>2145</v>
      </c>
      <c r="C1763" s="3" t="s">
        <v>248</v>
      </c>
      <c r="D1763" s="51" t="s">
        <v>4348</v>
      </c>
      <c r="E1763" s="277" t="s">
        <v>4613</v>
      </c>
      <c r="F1763" s="282" t="s">
        <v>4613</v>
      </c>
      <c r="G1763" s="196" t="s">
        <v>4359</v>
      </c>
      <c r="H1763">
        <v>8409</v>
      </c>
      <c r="I1763" s="3" t="s">
        <v>78</v>
      </c>
      <c r="J1763" s="196" t="s">
        <v>972</v>
      </c>
      <c r="K1763" s="197">
        <v>44317</v>
      </c>
      <c r="L1763" s="198">
        <v>716.4977219084891</v>
      </c>
      <c r="M1763" s="199">
        <v>716.4977219084891</v>
      </c>
      <c r="N1763" s="198">
        <v>152.71318672541088</v>
      </c>
      <c r="O1763" s="198">
        <v>152.71318672541088</v>
      </c>
      <c r="P1763" s="200">
        <v>0.21313841210637563</v>
      </c>
      <c r="Q1763" s="197">
        <v>48700</v>
      </c>
    </row>
    <row r="1764" spans="1:17" ht="14.1" customHeight="1">
      <c r="A1764" s="3">
        <v>659</v>
      </c>
      <c r="B1764" s="3">
        <v>2145</v>
      </c>
      <c r="C1764" s="3" t="s">
        <v>248</v>
      </c>
      <c r="D1764" s="51" t="s">
        <v>3037</v>
      </c>
      <c r="E1764" s="277" t="s">
        <v>4613</v>
      </c>
      <c r="F1764" s="282" t="s">
        <v>4613</v>
      </c>
      <c r="G1764" s="196" t="s">
        <v>4360</v>
      </c>
      <c r="H1764">
        <v>9495</v>
      </c>
      <c r="I1764" s="3" t="s">
        <v>78</v>
      </c>
      <c r="J1764" s="196" t="s">
        <v>964</v>
      </c>
      <c r="K1764" s="197">
        <v>44980</v>
      </c>
      <c r="L1764" s="198">
        <v>284.22300000000001</v>
      </c>
      <c r="M1764" s="199">
        <v>939.64123800000004</v>
      </c>
      <c r="N1764" s="198">
        <v>127.3373</v>
      </c>
      <c r="O1764" s="198">
        <v>420.97711379999998</v>
      </c>
      <c r="P1764" s="200">
        <v>0.44801898509269128</v>
      </c>
      <c r="Q1764" s="197">
        <v>51409</v>
      </c>
    </row>
    <row r="1765" spans="1:17" ht="14.1" customHeight="1">
      <c r="A1765" s="3">
        <v>659</v>
      </c>
      <c r="B1765" s="3">
        <v>2145</v>
      </c>
      <c r="C1765" s="3" t="s">
        <v>248</v>
      </c>
      <c r="D1765" s="51" t="s">
        <v>1623</v>
      </c>
      <c r="E1765" s="277" t="s">
        <v>4613</v>
      </c>
      <c r="F1765" s="282" t="s">
        <v>4613</v>
      </c>
      <c r="G1765" s="196" t="s">
        <v>4361</v>
      </c>
      <c r="H1765">
        <v>5001</v>
      </c>
      <c r="I1765" s="3" t="s">
        <v>78</v>
      </c>
      <c r="J1765" s="196" t="s">
        <v>966</v>
      </c>
      <c r="K1765" s="197">
        <v>42484</v>
      </c>
      <c r="L1765" s="198">
        <v>194.47529985087149</v>
      </c>
      <c r="M1765" s="199">
        <v>754.70029613127701</v>
      </c>
      <c r="N1765" s="198">
        <v>35.108564612162638</v>
      </c>
      <c r="O1765" s="198">
        <v>136.24580669041956</v>
      </c>
      <c r="P1765" s="200">
        <v>0.1805296849475731</v>
      </c>
      <c r="Q1765" s="197">
        <v>51409</v>
      </c>
    </row>
    <row r="1766" spans="1:17" ht="14.1" customHeight="1">
      <c r="A1766" s="3">
        <v>659</v>
      </c>
      <c r="B1766" s="3">
        <v>2145</v>
      </c>
      <c r="C1766" s="3" t="s">
        <v>248</v>
      </c>
      <c r="D1766" s="51" t="s">
        <v>1116</v>
      </c>
      <c r="E1766" s="277" t="s">
        <v>4613</v>
      </c>
      <c r="F1766" s="282" t="s">
        <v>4613</v>
      </c>
      <c r="G1766" s="196" t="s">
        <v>4362</v>
      </c>
      <c r="H1766">
        <v>5972</v>
      </c>
      <c r="I1766" s="3" t="s">
        <v>78</v>
      </c>
      <c r="J1766" s="196" t="s">
        <v>964</v>
      </c>
      <c r="K1766" s="197">
        <v>42795</v>
      </c>
      <c r="L1766" s="198">
        <v>352.52200000000005</v>
      </c>
      <c r="M1766" s="199">
        <v>1165.4377320000001</v>
      </c>
      <c r="N1766" s="198">
        <v>80.079009999999982</v>
      </c>
      <c r="O1766" s="198">
        <v>264.74120705999997</v>
      </c>
      <c r="P1766" s="200">
        <v>0.22716031907228476</v>
      </c>
      <c r="Q1766" s="197">
        <v>47178</v>
      </c>
    </row>
    <row r="1767" spans="1:17" ht="14.1" customHeight="1">
      <c r="A1767" s="3">
        <v>659</v>
      </c>
      <c r="B1767" s="3">
        <v>2145</v>
      </c>
      <c r="C1767" s="3" t="s">
        <v>248</v>
      </c>
      <c r="D1767" s="51" t="s">
        <v>1662</v>
      </c>
      <c r="E1767" s="277" t="s">
        <v>4613</v>
      </c>
      <c r="F1767" s="282" t="s">
        <v>4613</v>
      </c>
      <c r="G1767" s="196" t="s">
        <v>4363</v>
      </c>
      <c r="H1767">
        <v>9536</v>
      </c>
      <c r="I1767" s="3" t="s">
        <v>78</v>
      </c>
      <c r="J1767" s="196" t="s">
        <v>972</v>
      </c>
      <c r="K1767" s="197">
        <v>45015</v>
      </c>
      <c r="L1767" s="198">
        <v>1190.1752473927709</v>
      </c>
      <c r="M1767" s="199">
        <v>1190.1752473927709</v>
      </c>
      <c r="N1767" s="198">
        <v>630.79288427443294</v>
      </c>
      <c r="O1767" s="198">
        <v>630.79288427443294</v>
      </c>
      <c r="P1767" s="200">
        <v>0.53000000265193248</v>
      </c>
      <c r="Q1767" s="197">
        <v>47937</v>
      </c>
    </row>
    <row r="1768" spans="1:17" ht="14.1" customHeight="1">
      <c r="A1768" s="3">
        <v>659</v>
      </c>
      <c r="B1768" s="3">
        <v>2145</v>
      </c>
      <c r="C1768" s="3" t="s">
        <v>667</v>
      </c>
      <c r="D1768" s="51" t="s">
        <v>1088</v>
      </c>
      <c r="E1768" s="277" t="s">
        <v>4613</v>
      </c>
      <c r="F1768" s="282" t="s">
        <v>4613</v>
      </c>
      <c r="G1768" s="196" t="s">
        <v>4364</v>
      </c>
      <c r="H1768">
        <v>4055</v>
      </c>
      <c r="I1768" s="3" t="s">
        <v>78</v>
      </c>
      <c r="J1768" s="196" t="s">
        <v>964</v>
      </c>
      <c r="K1768" s="197">
        <v>42005</v>
      </c>
      <c r="L1768" s="198">
        <v>23.5012638</v>
      </c>
      <c r="M1768" s="199">
        <v>77.695178122800002</v>
      </c>
      <c r="N1768" s="198">
        <v>0.11606266993799999</v>
      </c>
      <c r="O1768" s="198">
        <v>0.38370318681502796</v>
      </c>
      <c r="P1768" s="200">
        <v>4.9385714285714285E-3</v>
      </c>
      <c r="Q1768" s="197" t="s">
        <v>298</v>
      </c>
    </row>
    <row r="1769" spans="1:17" ht="14.1" customHeight="1">
      <c r="A1769" s="3">
        <v>659</v>
      </c>
      <c r="B1769" s="3">
        <v>2145</v>
      </c>
      <c r="C1769" s="3" t="s">
        <v>248</v>
      </c>
      <c r="D1769" s="51" t="s">
        <v>1046</v>
      </c>
      <c r="E1769" s="277" t="s">
        <v>4613</v>
      </c>
      <c r="F1769" s="282" t="s">
        <v>4613</v>
      </c>
      <c r="G1769" s="196" t="s">
        <v>4365</v>
      </c>
      <c r="H1769">
        <v>7175</v>
      </c>
      <c r="I1769" s="3" t="s">
        <v>78</v>
      </c>
      <c r="J1769" s="196" t="s">
        <v>964</v>
      </c>
      <c r="K1769" s="197">
        <v>43627</v>
      </c>
      <c r="L1769" s="198">
        <v>62.986830000000005</v>
      </c>
      <c r="M1769" s="199">
        <v>208.23445998000003</v>
      </c>
      <c r="N1769" s="198">
        <v>0.14237</v>
      </c>
      <c r="O1769" s="198">
        <v>0.47067522000000001</v>
      </c>
      <c r="P1769" s="200">
        <v>2.2603137830559178E-3</v>
      </c>
      <c r="Q1769" s="197">
        <v>47119</v>
      </c>
    </row>
    <row r="1770" spans="1:17" ht="14.1" customHeight="1">
      <c r="A1770" s="3">
        <v>659</v>
      </c>
      <c r="B1770" s="3">
        <v>2145</v>
      </c>
      <c r="C1770" s="3" t="s">
        <v>248</v>
      </c>
      <c r="D1770" s="51" t="s">
        <v>1046</v>
      </c>
      <c r="E1770" s="277" t="s">
        <v>4613</v>
      </c>
      <c r="F1770" s="282" t="s">
        <v>4613</v>
      </c>
      <c r="G1770" s="196" t="s">
        <v>4366</v>
      </c>
      <c r="H1770">
        <v>7365</v>
      </c>
      <c r="I1770" s="3" t="s">
        <v>78</v>
      </c>
      <c r="J1770" s="196" t="s">
        <v>964</v>
      </c>
      <c r="K1770" s="197">
        <v>43853</v>
      </c>
      <c r="L1770" s="198">
        <v>76.942379360000004</v>
      </c>
      <c r="M1770" s="199">
        <v>254.37150616416002</v>
      </c>
      <c r="N1770" s="198">
        <v>0.73408625718848008</v>
      </c>
      <c r="O1770" s="198">
        <v>2.4268891662651151</v>
      </c>
      <c r="P1770" s="200">
        <v>9.5407272727272736E-3</v>
      </c>
      <c r="Q1770" s="197">
        <v>47119</v>
      </c>
    </row>
    <row r="1771" spans="1:17" ht="14.1" customHeight="1">
      <c r="A1771" s="3">
        <v>659</v>
      </c>
      <c r="B1771" s="3">
        <v>2145</v>
      </c>
      <c r="C1771" s="3" t="s">
        <v>248</v>
      </c>
      <c r="D1771" s="51" t="s">
        <v>1102</v>
      </c>
      <c r="E1771" s="277" t="s">
        <v>4613</v>
      </c>
      <c r="F1771" s="282" t="s">
        <v>4613</v>
      </c>
      <c r="G1771" s="196" t="s">
        <v>4367</v>
      </c>
      <c r="H1771">
        <v>8574</v>
      </c>
      <c r="I1771" s="3" t="s">
        <v>78</v>
      </c>
      <c r="J1771" s="196" t="s">
        <v>964</v>
      </c>
      <c r="K1771" s="197">
        <v>44404</v>
      </c>
      <c r="L1771" s="198">
        <v>19.106000000000002</v>
      </c>
      <c r="M1771" s="199">
        <v>63.164436000000002</v>
      </c>
      <c r="N1771" s="198">
        <v>0.71423999999999999</v>
      </c>
      <c r="O1771" s="198">
        <v>2.3612774399999998</v>
      </c>
      <c r="P1771" s="200">
        <v>3.7383021040510833E-2</v>
      </c>
      <c r="Q1771" s="197">
        <v>47848</v>
      </c>
    </row>
    <row r="1772" spans="1:17" ht="14.1" customHeight="1">
      <c r="A1772" s="3">
        <v>659</v>
      </c>
      <c r="B1772" s="3">
        <v>2145</v>
      </c>
      <c r="C1772" s="3" t="s">
        <v>248</v>
      </c>
      <c r="D1772" s="51" t="s">
        <v>1124</v>
      </c>
      <c r="E1772" s="277" t="s">
        <v>4613</v>
      </c>
      <c r="F1772" s="282" t="s">
        <v>4613</v>
      </c>
      <c r="G1772" s="196" t="s">
        <v>4491</v>
      </c>
      <c r="H1772">
        <v>8667</v>
      </c>
      <c r="I1772" s="3" t="s">
        <v>78</v>
      </c>
      <c r="J1772" s="196" t="s">
        <v>964</v>
      </c>
      <c r="K1772" s="197">
        <v>44002</v>
      </c>
      <c r="L1772" s="198">
        <v>460.6844000000001</v>
      </c>
      <c r="M1772" s="199">
        <v>1523.0226264000003</v>
      </c>
      <c r="N1772" s="198">
        <v>71.324089999999998</v>
      </c>
      <c r="O1772" s="198">
        <v>235.79744153999999</v>
      </c>
      <c r="P1772" s="200">
        <v>0.15482202132305758</v>
      </c>
      <c r="Q1772" s="197">
        <v>48176</v>
      </c>
    </row>
    <row r="1773" spans="1:17" ht="14.1" customHeight="1">
      <c r="A1773" s="3">
        <v>659</v>
      </c>
      <c r="B1773" s="3">
        <v>2145</v>
      </c>
      <c r="C1773" s="3" t="s">
        <v>248</v>
      </c>
      <c r="D1773" s="51" t="s">
        <v>1046</v>
      </c>
      <c r="E1773" s="277" t="s">
        <v>4613</v>
      </c>
      <c r="F1773" s="282" t="s">
        <v>4613</v>
      </c>
      <c r="G1773" s="196" t="s">
        <v>4368</v>
      </c>
      <c r="H1773">
        <v>8780</v>
      </c>
      <c r="I1773" s="3" t="s">
        <v>78</v>
      </c>
      <c r="J1773" s="196" t="s">
        <v>964</v>
      </c>
      <c r="K1773" s="197">
        <v>44470</v>
      </c>
      <c r="L1773" s="198">
        <v>83.241233700000009</v>
      </c>
      <c r="M1773" s="199">
        <v>275.19551861220003</v>
      </c>
      <c r="N1773" s="198">
        <v>0.62148961432196004</v>
      </c>
      <c r="O1773" s="198">
        <v>2.0546446649484</v>
      </c>
      <c r="P1773" s="200">
        <v>7.466126902465166E-3</v>
      </c>
      <c r="Q1773" s="197">
        <v>48122</v>
      </c>
    </row>
    <row r="1774" spans="1:17" ht="14.1" customHeight="1">
      <c r="A1774" s="3">
        <v>659</v>
      </c>
      <c r="B1774" s="3">
        <v>2145</v>
      </c>
      <c r="C1774" s="3" t="s">
        <v>248</v>
      </c>
      <c r="D1774" s="51" t="s">
        <v>1108</v>
      </c>
      <c r="E1774" s="277" t="s">
        <v>4613</v>
      </c>
      <c r="F1774" s="282" t="s">
        <v>4613</v>
      </c>
      <c r="G1774" s="196" t="s">
        <v>4369</v>
      </c>
      <c r="H1774">
        <v>9023</v>
      </c>
      <c r="I1774" s="3" t="s">
        <v>78</v>
      </c>
      <c r="J1774" s="196" t="s">
        <v>966</v>
      </c>
      <c r="K1774" s="197">
        <v>44440</v>
      </c>
      <c r="L1774" s="198">
        <v>49.345370000000003</v>
      </c>
      <c r="M1774" s="199">
        <v>191.494577359</v>
      </c>
      <c r="N1774" s="198">
        <v>7.4018199999999998</v>
      </c>
      <c r="O1774" s="198">
        <v>28.724242873999998</v>
      </c>
      <c r="P1774" s="200">
        <v>0.15000029384722416</v>
      </c>
      <c r="Q1774" s="197">
        <v>48319</v>
      </c>
    </row>
    <row r="1775" spans="1:17" ht="14.1" customHeight="1">
      <c r="A1775" s="3">
        <v>659</v>
      </c>
      <c r="B1775" s="3">
        <v>2145</v>
      </c>
      <c r="C1775" s="3" t="s">
        <v>248</v>
      </c>
      <c r="D1775" s="51" t="s">
        <v>1112</v>
      </c>
      <c r="E1775" s="277" t="s">
        <v>4613</v>
      </c>
      <c r="F1775" s="282" t="s">
        <v>4613</v>
      </c>
      <c r="G1775" s="196" t="s">
        <v>1112</v>
      </c>
      <c r="H1775">
        <v>5430</v>
      </c>
      <c r="I1775" s="3" t="s">
        <v>78</v>
      </c>
      <c r="J1775" s="196" t="s">
        <v>964</v>
      </c>
      <c r="K1775" s="197">
        <v>42649</v>
      </c>
      <c r="L1775" s="198">
        <v>138.58094</v>
      </c>
      <c r="M1775" s="199">
        <v>458.14858764000002</v>
      </c>
      <c r="N1775" s="198">
        <v>25.429599999999997</v>
      </c>
      <c r="O1775" s="198">
        <v>84.070257599999991</v>
      </c>
      <c r="P1775" s="200">
        <v>0.18349998203216111</v>
      </c>
      <c r="Q1775" s="197">
        <v>47031</v>
      </c>
    </row>
    <row r="1776" spans="1:17" ht="14.1" customHeight="1">
      <c r="A1776" s="3">
        <v>659</v>
      </c>
      <c r="B1776" s="3">
        <v>2145</v>
      </c>
      <c r="C1776" s="3" t="s">
        <v>248</v>
      </c>
      <c r="D1776" s="51" t="s">
        <v>1114</v>
      </c>
      <c r="E1776" s="277" t="s">
        <v>4613</v>
      </c>
      <c r="F1776" s="282" t="s">
        <v>4613</v>
      </c>
      <c r="G1776" s="196" t="s">
        <v>1114</v>
      </c>
      <c r="H1776">
        <v>5687</v>
      </c>
      <c r="I1776" s="3" t="s">
        <v>78</v>
      </c>
      <c r="J1776" s="196" t="s">
        <v>964</v>
      </c>
      <c r="K1776" s="197">
        <v>42879</v>
      </c>
      <c r="L1776" s="198">
        <v>158.10310000000001</v>
      </c>
      <c r="M1776" s="199">
        <v>522.68884860000003</v>
      </c>
      <c r="N1776" s="198">
        <v>6.0869800000000005</v>
      </c>
      <c r="O1776" s="198">
        <v>20.123555880000001</v>
      </c>
      <c r="P1776" s="200">
        <v>3.8500067361108038E-2</v>
      </c>
      <c r="Q1776" s="197">
        <v>47262</v>
      </c>
    </row>
    <row r="1777" spans="1:17" ht="14.1" customHeight="1">
      <c r="A1777" s="3">
        <v>659</v>
      </c>
      <c r="B1777" s="3">
        <v>2145</v>
      </c>
      <c r="C1777" s="3" t="s">
        <v>248</v>
      </c>
      <c r="D1777" s="51" t="s">
        <v>1092</v>
      </c>
      <c r="E1777" s="277" t="s">
        <v>4613</v>
      </c>
      <c r="F1777" s="282" t="s">
        <v>4613</v>
      </c>
      <c r="G1777" s="196" t="s">
        <v>4370</v>
      </c>
      <c r="H1777">
        <v>6477</v>
      </c>
      <c r="I1777" s="3" t="s">
        <v>78</v>
      </c>
      <c r="J1777" s="196" t="s">
        <v>964</v>
      </c>
      <c r="K1777" s="197">
        <v>43321</v>
      </c>
      <c r="L1777" s="198">
        <v>199.12699999999998</v>
      </c>
      <c r="M1777" s="199">
        <v>658.31386199999997</v>
      </c>
      <c r="N1777" s="198">
        <v>5.9727799999999993</v>
      </c>
      <c r="O1777" s="198">
        <v>19.746010679999998</v>
      </c>
      <c r="P1777" s="200">
        <v>2.9994827421695701E-2</v>
      </c>
      <c r="Q1777" s="197">
        <v>48069</v>
      </c>
    </row>
    <row r="1778" spans="1:17" ht="14.1" customHeight="1">
      <c r="A1778" s="3">
        <v>659</v>
      </c>
      <c r="B1778" s="3">
        <v>2145</v>
      </c>
      <c r="C1778" s="3" t="s">
        <v>248</v>
      </c>
      <c r="D1778" s="51" t="s">
        <v>1092</v>
      </c>
      <c r="E1778" s="277" t="s">
        <v>4613</v>
      </c>
      <c r="F1778" s="282" t="s">
        <v>4613</v>
      </c>
      <c r="G1778" s="196" t="s">
        <v>4371</v>
      </c>
      <c r="H1778">
        <v>8496</v>
      </c>
      <c r="I1778" s="3" t="s">
        <v>78</v>
      </c>
      <c r="J1778" s="196" t="s">
        <v>964</v>
      </c>
      <c r="K1778" s="197">
        <v>44197</v>
      </c>
      <c r="L1778" s="198">
        <v>357.04523999999998</v>
      </c>
      <c r="M1778" s="199">
        <v>1180.39156344</v>
      </c>
      <c r="N1778" s="198">
        <v>32.134599999999999</v>
      </c>
      <c r="O1778" s="198">
        <v>106.23698759999999</v>
      </c>
      <c r="P1778" s="200">
        <v>9.0001479924504801E-2</v>
      </c>
      <c r="Q1778" s="197">
        <v>48942</v>
      </c>
    </row>
    <row r="1779" spans="1:17" ht="14.1" customHeight="1">
      <c r="A1779" s="3">
        <v>659</v>
      </c>
      <c r="B1779" s="3">
        <v>2145</v>
      </c>
      <c r="C1779" s="3" t="s">
        <v>248</v>
      </c>
      <c r="D1779" s="51" t="s">
        <v>4492</v>
      </c>
      <c r="E1779" s="277" t="s">
        <v>4613</v>
      </c>
      <c r="F1779" s="282" t="s">
        <v>4613</v>
      </c>
      <c r="G1779" s="196" t="s">
        <v>4493</v>
      </c>
      <c r="H1779">
        <v>9377</v>
      </c>
      <c r="I1779" s="3" t="s">
        <v>78</v>
      </c>
      <c r="J1779" s="196" t="s">
        <v>964</v>
      </c>
      <c r="K1779" s="197">
        <v>44502</v>
      </c>
      <c r="L1779" s="198">
        <v>267.25602000000003</v>
      </c>
      <c r="M1779" s="199">
        <v>883.54840212000011</v>
      </c>
      <c r="N1779" s="198">
        <v>8.5835599999999985</v>
      </c>
      <c r="O1779" s="198">
        <v>28.377249359999997</v>
      </c>
      <c r="P1779" s="200">
        <v>3.2117368207458891E-2</v>
      </c>
      <c r="Q1779" s="197">
        <v>47599</v>
      </c>
    </row>
    <row r="1780" spans="1:17" ht="14.1" customHeight="1">
      <c r="A1780" s="3">
        <v>659</v>
      </c>
      <c r="B1780" s="3">
        <v>2145</v>
      </c>
      <c r="C1780" s="3" t="s">
        <v>248</v>
      </c>
      <c r="D1780" s="51" t="s">
        <v>1141</v>
      </c>
      <c r="E1780" s="277" t="s">
        <v>4613</v>
      </c>
      <c r="F1780" s="282" t="s">
        <v>4613</v>
      </c>
      <c r="G1780" s="196" t="s">
        <v>4372</v>
      </c>
      <c r="H1780">
        <v>9385</v>
      </c>
      <c r="I1780" s="3" t="s">
        <v>78</v>
      </c>
      <c r="J1780" s="196" t="s">
        <v>966</v>
      </c>
      <c r="K1780" s="197">
        <v>44896</v>
      </c>
      <c r="L1780" s="198">
        <v>147.48147</v>
      </c>
      <c r="M1780" s="199">
        <v>572.33134062900001</v>
      </c>
      <c r="N1780" s="198">
        <v>3.7255000000000003</v>
      </c>
      <c r="O1780" s="198">
        <v>14.457547850000001</v>
      </c>
      <c r="P1780" s="200">
        <v>2.5260800560233092E-2</v>
      </c>
      <c r="Q1780" s="197">
        <v>47715</v>
      </c>
    </row>
    <row r="1781" spans="1:17" ht="14.1" customHeight="1">
      <c r="A1781" s="3">
        <v>659</v>
      </c>
      <c r="B1781" s="3">
        <v>2145</v>
      </c>
      <c r="C1781" s="3" t="s">
        <v>248</v>
      </c>
      <c r="D1781" s="51" t="s">
        <v>1047</v>
      </c>
      <c r="E1781" s="277" t="s">
        <v>4613</v>
      </c>
      <c r="F1781" s="282" t="s">
        <v>4613</v>
      </c>
      <c r="G1781" s="196" t="s">
        <v>4373</v>
      </c>
      <c r="H1781">
        <v>8563</v>
      </c>
      <c r="I1781" s="3" t="s">
        <v>78</v>
      </c>
      <c r="J1781" s="196" t="s">
        <v>966</v>
      </c>
      <c r="K1781" s="197">
        <v>44377</v>
      </c>
      <c r="L1781" s="198">
        <v>88.410766657825562</v>
      </c>
      <c r="M1781" s="199">
        <v>343.09566216902368</v>
      </c>
      <c r="N1781" s="198">
        <v>2.7230519669764002</v>
      </c>
      <c r="O1781" s="198">
        <v>10.567347768245316</v>
      </c>
      <c r="P1781" s="200">
        <v>3.0800004003080011E-2</v>
      </c>
      <c r="Q1781" s="197">
        <v>48029</v>
      </c>
    </row>
    <row r="1782" spans="1:17" ht="14.1" customHeight="1">
      <c r="A1782" s="3">
        <v>659</v>
      </c>
      <c r="B1782" s="3">
        <v>2145</v>
      </c>
      <c r="C1782" s="3" t="s">
        <v>248</v>
      </c>
      <c r="D1782" s="51" t="s">
        <v>1146</v>
      </c>
      <c r="E1782" s="277" t="s">
        <v>4613</v>
      </c>
      <c r="F1782" s="282" t="s">
        <v>4613</v>
      </c>
      <c r="G1782" s="196" t="s">
        <v>4374</v>
      </c>
      <c r="H1782">
        <v>7614</v>
      </c>
      <c r="I1782" s="3" t="s">
        <v>78</v>
      </c>
      <c r="J1782" s="196" t="s">
        <v>964</v>
      </c>
      <c r="K1782" s="197">
        <v>43795</v>
      </c>
      <c r="L1782" s="198">
        <v>267.6567</v>
      </c>
      <c r="M1782" s="199">
        <v>884.87305020000008</v>
      </c>
      <c r="N1782" s="198">
        <v>8.3411590765789203</v>
      </c>
      <c r="O1782" s="198">
        <v>27.575871907169912</v>
      </c>
      <c r="P1782" s="200">
        <v>3.11636476E-2</v>
      </c>
      <c r="Q1782" s="197">
        <v>47447</v>
      </c>
    </row>
    <row r="1783" spans="1:17" ht="14.1" customHeight="1">
      <c r="A1783" s="3">
        <v>659</v>
      </c>
      <c r="B1783" s="3">
        <v>2145</v>
      </c>
      <c r="C1783" s="3" t="s">
        <v>248</v>
      </c>
      <c r="D1783" s="51" t="s">
        <v>1102</v>
      </c>
      <c r="E1783" s="277" t="s">
        <v>4613</v>
      </c>
      <c r="F1783" s="282" t="s">
        <v>4613</v>
      </c>
      <c r="G1783" s="196" t="s">
        <v>4375</v>
      </c>
      <c r="H1783">
        <v>8259</v>
      </c>
      <c r="I1783" s="3" t="s">
        <v>78</v>
      </c>
      <c r="J1783" s="196" t="s">
        <v>964</v>
      </c>
      <c r="K1783" s="197">
        <v>44196</v>
      </c>
      <c r="L1783" s="198">
        <v>84.809061034911011</v>
      </c>
      <c r="M1783" s="199">
        <v>280.3787557814158</v>
      </c>
      <c r="N1783" s="198">
        <v>2.1824896270990002</v>
      </c>
      <c r="O1783" s="198">
        <v>7.2153107071892943</v>
      </c>
      <c r="P1783" s="200">
        <v>2.573415623833631E-2</v>
      </c>
      <c r="Q1783" s="197">
        <v>47848</v>
      </c>
    </row>
    <row r="1784" spans="1:17" ht="14.1" customHeight="1">
      <c r="A1784" s="3">
        <v>659</v>
      </c>
      <c r="B1784" s="3">
        <v>2145</v>
      </c>
      <c r="C1784" s="3" t="s">
        <v>248</v>
      </c>
      <c r="D1784" s="51" t="s">
        <v>1102</v>
      </c>
      <c r="E1784" s="277" t="s">
        <v>4613</v>
      </c>
      <c r="F1784" s="282" t="s">
        <v>4613</v>
      </c>
      <c r="G1784" s="196" t="s">
        <v>4376</v>
      </c>
      <c r="H1784">
        <v>8302</v>
      </c>
      <c r="I1784" s="3" t="s">
        <v>78</v>
      </c>
      <c r="J1784" s="196" t="s">
        <v>964</v>
      </c>
      <c r="K1784" s="197">
        <v>44255</v>
      </c>
      <c r="L1784" s="198">
        <v>19.824133355681727</v>
      </c>
      <c r="M1784" s="199">
        <v>65.538584873883792</v>
      </c>
      <c r="N1784" s="198">
        <v>0.4240331348772301</v>
      </c>
      <c r="O1784" s="198">
        <v>1.4018535439041226</v>
      </c>
      <c r="P1784" s="200">
        <v>2.1389743867703523E-2</v>
      </c>
      <c r="Q1784" s="197">
        <v>47907</v>
      </c>
    </row>
    <row r="1785" spans="1:17" ht="14.1" customHeight="1">
      <c r="A1785" s="3">
        <v>659</v>
      </c>
      <c r="B1785" s="3">
        <v>2145</v>
      </c>
      <c r="C1785" s="3" t="s">
        <v>248</v>
      </c>
      <c r="D1785" s="51" t="s">
        <v>1146</v>
      </c>
      <c r="E1785" s="277" t="s">
        <v>4613</v>
      </c>
      <c r="F1785" s="282" t="s">
        <v>4613</v>
      </c>
      <c r="G1785" s="196" t="s">
        <v>4377</v>
      </c>
      <c r="H1785">
        <v>8473</v>
      </c>
      <c r="I1785" s="3" t="s">
        <v>78</v>
      </c>
      <c r="J1785" s="196" t="s">
        <v>964</v>
      </c>
      <c r="K1785" s="197">
        <v>44337</v>
      </c>
      <c r="L1785" s="198">
        <v>549.67043000000001</v>
      </c>
      <c r="M1785" s="199">
        <v>1817.2104415800002</v>
      </c>
      <c r="N1785" s="198">
        <v>35.178980000000003</v>
      </c>
      <c r="O1785" s="198">
        <v>116.30170788000001</v>
      </c>
      <c r="P1785" s="200">
        <v>6.4000131860831588E-2</v>
      </c>
      <c r="Q1785" s="197">
        <v>47987</v>
      </c>
    </row>
    <row r="1786" spans="1:17" ht="14.1" customHeight="1">
      <c r="A1786" s="3">
        <v>659</v>
      </c>
      <c r="B1786" s="3">
        <v>2145</v>
      </c>
      <c r="C1786" s="3" t="s">
        <v>248</v>
      </c>
      <c r="D1786" s="51" t="s">
        <v>1120</v>
      </c>
      <c r="E1786" s="277" t="s">
        <v>4613</v>
      </c>
      <c r="F1786" s="282" t="s">
        <v>4613</v>
      </c>
      <c r="G1786" s="196" t="s">
        <v>4378</v>
      </c>
      <c r="H1786">
        <v>6161</v>
      </c>
      <c r="I1786" s="3" t="s">
        <v>78</v>
      </c>
      <c r="J1786" s="196" t="s">
        <v>964</v>
      </c>
      <c r="K1786" s="197">
        <v>43191</v>
      </c>
      <c r="L1786" s="198">
        <v>351.28699999999998</v>
      </c>
      <c r="M1786" s="199">
        <v>1161.354822</v>
      </c>
      <c r="N1786" s="198">
        <v>33.962779999999995</v>
      </c>
      <c r="O1786" s="198">
        <v>112.28095067999999</v>
      </c>
      <c r="P1786" s="200">
        <v>9.6681004420886618E-2</v>
      </c>
      <c r="Q1786" s="197">
        <v>46844</v>
      </c>
    </row>
    <row r="1787" spans="1:17" ht="14.1" customHeight="1">
      <c r="A1787" s="3">
        <v>659</v>
      </c>
      <c r="B1787" s="3">
        <v>2145</v>
      </c>
      <c r="C1787" s="3" t="s">
        <v>248</v>
      </c>
      <c r="D1787" s="51" t="s">
        <v>1154</v>
      </c>
      <c r="E1787" s="277" t="s">
        <v>4613</v>
      </c>
      <c r="F1787" s="282" t="s">
        <v>4613</v>
      </c>
      <c r="G1787" s="196" t="s">
        <v>4379</v>
      </c>
      <c r="H1787">
        <v>8456</v>
      </c>
      <c r="I1787" s="3" t="s">
        <v>78</v>
      </c>
      <c r="J1787" s="196" t="s">
        <v>964</v>
      </c>
      <c r="K1787" s="197">
        <v>44085</v>
      </c>
      <c r="L1787" s="198">
        <v>605.10900000000004</v>
      </c>
      <c r="M1787" s="199">
        <v>2000.490354</v>
      </c>
      <c r="N1787" s="198">
        <v>163.55714000000003</v>
      </c>
      <c r="O1787" s="198">
        <v>540.71990484000014</v>
      </c>
      <c r="P1787" s="200">
        <v>0.27029368262577491</v>
      </c>
      <c r="Q1787" s="197">
        <v>47735</v>
      </c>
    </row>
    <row r="1788" spans="1:17" ht="14.1" customHeight="1">
      <c r="A1788" s="3">
        <v>659</v>
      </c>
      <c r="B1788" s="3">
        <v>2145</v>
      </c>
      <c r="C1788" s="3" t="s">
        <v>248</v>
      </c>
      <c r="D1788" s="51" t="s">
        <v>1118</v>
      </c>
      <c r="E1788" s="277" t="s">
        <v>4613</v>
      </c>
      <c r="F1788" s="282" t="s">
        <v>4613</v>
      </c>
      <c r="G1788" s="196" t="s">
        <v>4380</v>
      </c>
      <c r="H1788">
        <v>9028</v>
      </c>
      <c r="I1788" s="3" t="s">
        <v>78</v>
      </c>
      <c r="J1788" s="196" t="s">
        <v>966</v>
      </c>
      <c r="K1788" s="197">
        <v>44661</v>
      </c>
      <c r="L1788" s="198">
        <v>280.53000000000003</v>
      </c>
      <c r="M1788" s="199">
        <v>1088.652771</v>
      </c>
      <c r="N1788" s="198">
        <v>199.73842000000002</v>
      </c>
      <c r="O1788" s="198">
        <v>775.12488649400007</v>
      </c>
      <c r="P1788" s="200">
        <v>0.71200377856200758</v>
      </c>
      <c r="Q1788" s="197">
        <v>49427</v>
      </c>
    </row>
    <row r="1789" spans="1:17" ht="14.1" customHeight="1">
      <c r="A1789" s="3">
        <v>659</v>
      </c>
      <c r="B1789" s="3">
        <v>2145</v>
      </c>
      <c r="C1789" s="3" t="s">
        <v>248</v>
      </c>
      <c r="D1789" s="51" t="s">
        <v>1059</v>
      </c>
      <c r="E1789" s="277" t="s">
        <v>4613</v>
      </c>
      <c r="F1789" s="282" t="s">
        <v>4613</v>
      </c>
      <c r="G1789" s="196" t="s">
        <v>4381</v>
      </c>
      <c r="H1789">
        <v>5193</v>
      </c>
      <c r="I1789" s="3" t="s">
        <v>78</v>
      </c>
      <c r="J1789" s="196" t="s">
        <v>964</v>
      </c>
      <c r="K1789" s="197">
        <v>42603</v>
      </c>
      <c r="L1789" s="198">
        <v>266.01825000000002</v>
      </c>
      <c r="M1789" s="199">
        <v>879.45633450000003</v>
      </c>
      <c r="N1789" s="198">
        <v>18.95007</v>
      </c>
      <c r="O1789" s="198">
        <v>62.648931420000004</v>
      </c>
      <c r="P1789" s="200">
        <v>7.1235977230885469E-2</v>
      </c>
      <c r="Q1789" s="197">
        <v>46371</v>
      </c>
    </row>
    <row r="1790" spans="1:17" ht="14.1" customHeight="1">
      <c r="A1790" s="3">
        <v>659</v>
      </c>
      <c r="B1790" s="3">
        <v>2145</v>
      </c>
      <c r="C1790" s="3" t="s">
        <v>248</v>
      </c>
      <c r="D1790" s="51" t="s">
        <v>1674</v>
      </c>
      <c r="E1790" s="277" t="s">
        <v>4613</v>
      </c>
      <c r="F1790" s="282" t="s">
        <v>4613</v>
      </c>
      <c r="G1790" s="196" t="s">
        <v>4382</v>
      </c>
      <c r="H1790">
        <v>9648</v>
      </c>
      <c r="I1790" s="3" t="s">
        <v>78</v>
      </c>
      <c r="J1790" s="196" t="s">
        <v>966</v>
      </c>
      <c r="K1790" s="197">
        <v>44743</v>
      </c>
      <c r="L1790" s="198">
        <v>47.391888750927592</v>
      </c>
      <c r="M1790" s="199">
        <v>183.91370267572472</v>
      </c>
      <c r="N1790" s="198">
        <v>0.34777963448892002</v>
      </c>
      <c r="O1790" s="198">
        <v>1.3496284275611519</v>
      </c>
      <c r="P1790" s="200">
        <v>7.338378858810792E-3</v>
      </c>
      <c r="Q1790" s="197">
        <v>49126</v>
      </c>
    </row>
    <row r="1791" spans="1:17" ht="14.1" customHeight="1">
      <c r="A1791" s="3">
        <v>659</v>
      </c>
      <c r="B1791" s="3">
        <v>2145</v>
      </c>
      <c r="C1791" s="3" t="s">
        <v>248</v>
      </c>
      <c r="D1791" s="51" t="s">
        <v>2962</v>
      </c>
      <c r="E1791" s="277" t="s">
        <v>4613</v>
      </c>
      <c r="F1791" s="282" t="s">
        <v>4613</v>
      </c>
      <c r="G1791" s="196" t="s">
        <v>4383</v>
      </c>
      <c r="H1791">
        <v>9721</v>
      </c>
      <c r="I1791" s="3" t="s">
        <v>78</v>
      </c>
      <c r="J1791" s="196" t="s">
        <v>964</v>
      </c>
      <c r="K1791" s="197">
        <v>45116</v>
      </c>
      <c r="L1791" s="198">
        <v>12.983881253533129</v>
      </c>
      <c r="M1791" s="199">
        <v>42.924711424180522</v>
      </c>
      <c r="N1791" s="198">
        <v>0.72806736195152</v>
      </c>
      <c r="O1791" s="198">
        <v>2.4069906986117253</v>
      </c>
      <c r="P1791" s="200">
        <v>5.6074708920601138E-2</v>
      </c>
      <c r="Q1791" s="197">
        <v>48944</v>
      </c>
    </row>
    <row r="1792" spans="1:17" ht="14.1" customHeight="1">
      <c r="A1792" s="3">
        <v>659</v>
      </c>
      <c r="B1792" s="3">
        <v>2145</v>
      </c>
      <c r="C1792" s="3" t="s">
        <v>248</v>
      </c>
      <c r="D1792" s="51" t="s">
        <v>3041</v>
      </c>
      <c r="E1792" s="277" t="s">
        <v>4613</v>
      </c>
      <c r="F1792" s="282" t="s">
        <v>4613</v>
      </c>
      <c r="G1792" s="196" t="s">
        <v>4384</v>
      </c>
      <c r="H1792">
        <v>9616</v>
      </c>
      <c r="I1792" s="3" t="s">
        <v>78</v>
      </c>
      <c r="J1792" s="196" t="s">
        <v>964</v>
      </c>
      <c r="K1792" s="197">
        <v>45093</v>
      </c>
      <c r="L1792" s="198">
        <v>116.540478608749</v>
      </c>
      <c r="M1792" s="199">
        <v>385.28282228052421</v>
      </c>
      <c r="N1792" s="198">
        <v>62.684272075037548</v>
      </c>
      <c r="O1792" s="198">
        <v>207.23420348007414</v>
      </c>
      <c r="P1792" s="200">
        <v>0.53787553323409532</v>
      </c>
      <c r="Q1792" s="197">
        <v>48760</v>
      </c>
    </row>
    <row r="1793" spans="1:17" ht="14.1" customHeight="1">
      <c r="A1793" s="3">
        <v>659</v>
      </c>
      <c r="B1793" s="3">
        <v>2145</v>
      </c>
      <c r="C1793" s="3" t="s">
        <v>248</v>
      </c>
      <c r="D1793" s="51" t="s">
        <v>1674</v>
      </c>
      <c r="E1793" s="277" t="s">
        <v>4613</v>
      </c>
      <c r="F1793" s="282" t="s">
        <v>4613</v>
      </c>
      <c r="G1793" s="196" t="s">
        <v>1675</v>
      </c>
      <c r="H1793">
        <v>9649</v>
      </c>
      <c r="I1793" s="3" t="s">
        <v>78</v>
      </c>
      <c r="J1793" s="196" t="s">
        <v>966</v>
      </c>
      <c r="K1793" s="197">
        <v>44743</v>
      </c>
      <c r="L1793" s="198">
        <v>165.87161071828143</v>
      </c>
      <c r="M1793" s="199">
        <v>643.69795971443477</v>
      </c>
      <c r="N1793" s="198">
        <v>65.524301459483155</v>
      </c>
      <c r="O1793" s="198">
        <v>254.28015667381629</v>
      </c>
      <c r="P1793" s="200">
        <v>0.39503023558847877</v>
      </c>
      <c r="Q1793" s="197">
        <v>49147</v>
      </c>
    </row>
    <row r="1794" spans="1:17" ht="14.1" customHeight="1">
      <c r="A1794" s="3">
        <v>659</v>
      </c>
      <c r="B1794" s="3">
        <v>2145</v>
      </c>
      <c r="C1794" s="3" t="s">
        <v>248</v>
      </c>
      <c r="D1794" s="51" t="s">
        <v>1089</v>
      </c>
      <c r="E1794" s="277" t="s">
        <v>4613</v>
      </c>
      <c r="F1794" s="282" t="s">
        <v>4613</v>
      </c>
      <c r="G1794" s="196" t="s">
        <v>1089</v>
      </c>
      <c r="H1794">
        <v>4626</v>
      </c>
      <c r="I1794" s="3" t="s">
        <v>78</v>
      </c>
      <c r="J1794" s="196" t="s">
        <v>964</v>
      </c>
      <c r="K1794" s="197">
        <v>42352</v>
      </c>
      <c r="L1794" s="198">
        <v>101.27925590000001</v>
      </c>
      <c r="M1794" s="199">
        <v>334.82922000540003</v>
      </c>
      <c r="N1794" s="198">
        <v>1.0674515745244801</v>
      </c>
      <c r="O1794" s="198">
        <v>3.5289949053779313</v>
      </c>
      <c r="P1794" s="200">
        <v>1.0539686187845305E-2</v>
      </c>
      <c r="Q1794" s="197">
        <v>46022</v>
      </c>
    </row>
    <row r="1795" spans="1:17" ht="14.1" customHeight="1">
      <c r="A1795" s="3">
        <v>659</v>
      </c>
      <c r="B1795" s="3">
        <v>2145</v>
      </c>
      <c r="C1795" s="3" t="s">
        <v>248</v>
      </c>
      <c r="D1795" s="51" t="s">
        <v>1677</v>
      </c>
      <c r="E1795" s="277" t="s">
        <v>4613</v>
      </c>
      <c r="F1795" s="282" t="s">
        <v>4613</v>
      </c>
      <c r="G1795" s="196" t="s">
        <v>4385</v>
      </c>
      <c r="H1795">
        <v>9817</v>
      </c>
      <c r="I1795" s="3" t="s">
        <v>78</v>
      </c>
      <c r="J1795" s="196" t="s">
        <v>966</v>
      </c>
      <c r="K1795" s="197">
        <v>44776</v>
      </c>
      <c r="L1795" s="198">
        <v>239.34114642029147</v>
      </c>
      <c r="M1795" s="199">
        <v>928.81118691322513</v>
      </c>
      <c r="N1795" s="198">
        <v>150.71098480245897</v>
      </c>
      <c r="O1795" s="198">
        <v>584.8641187229025</v>
      </c>
      <c r="P1795" s="200">
        <v>0.62969107926726975</v>
      </c>
      <c r="Q1795" s="197">
        <v>48304</v>
      </c>
    </row>
    <row r="1796" spans="1:17" ht="14.1" customHeight="1">
      <c r="A1796" s="3">
        <v>659</v>
      </c>
      <c r="B1796" s="3">
        <v>2145</v>
      </c>
      <c r="C1796" s="3" t="s">
        <v>248</v>
      </c>
      <c r="D1796" s="51" t="s">
        <v>3015</v>
      </c>
      <c r="E1796" s="277" t="s">
        <v>4613</v>
      </c>
      <c r="F1796" s="282" t="s">
        <v>4613</v>
      </c>
      <c r="G1796" s="196" t="s">
        <v>4386</v>
      </c>
      <c r="H1796">
        <v>9457</v>
      </c>
      <c r="I1796" s="3" t="s">
        <v>78</v>
      </c>
      <c r="J1796" s="196" t="s">
        <v>964</v>
      </c>
      <c r="K1796" s="197">
        <v>44893</v>
      </c>
      <c r="L1796" s="198">
        <v>106.33168074953738</v>
      </c>
      <c r="M1796" s="199">
        <v>351.53253655797062</v>
      </c>
      <c r="N1796" s="198">
        <v>84.003152395313393</v>
      </c>
      <c r="O1796" s="198">
        <v>277.71442181890609</v>
      </c>
      <c r="P1796" s="200">
        <v>0.79001057636981686</v>
      </c>
      <c r="Q1796" s="197">
        <v>48180</v>
      </c>
    </row>
    <row r="1797" spans="1:17" ht="14.1" customHeight="1">
      <c r="A1797" s="3">
        <v>659</v>
      </c>
      <c r="B1797" s="3">
        <v>2145</v>
      </c>
      <c r="C1797" s="3" t="s">
        <v>248</v>
      </c>
      <c r="D1797" s="51" t="s">
        <v>3047</v>
      </c>
      <c r="E1797" s="277" t="s">
        <v>4613</v>
      </c>
      <c r="F1797" s="282" t="s">
        <v>4613</v>
      </c>
      <c r="G1797" s="196" t="s">
        <v>4387</v>
      </c>
      <c r="H1797">
        <v>9828</v>
      </c>
      <c r="I1797" s="3" t="s">
        <v>78</v>
      </c>
      <c r="J1797" s="196" t="s">
        <v>964</v>
      </c>
      <c r="K1797" s="197">
        <v>44256</v>
      </c>
      <c r="L1797" s="198">
        <v>267.6567</v>
      </c>
      <c r="M1797" s="199">
        <v>884.87305020000008</v>
      </c>
      <c r="N1797" s="198">
        <v>126.43929783778356</v>
      </c>
      <c r="O1797" s="198">
        <v>418.00831865171244</v>
      </c>
      <c r="P1797" s="200">
        <v>0.47239354680000001</v>
      </c>
      <c r="Q1797" s="197">
        <v>48944</v>
      </c>
    </row>
    <row r="1798" spans="1:17" ht="14.1" customHeight="1">
      <c r="A1798" s="3">
        <v>659</v>
      </c>
      <c r="B1798" s="3">
        <v>2145</v>
      </c>
      <c r="C1798" s="3" t="s">
        <v>248</v>
      </c>
      <c r="D1798" s="51" t="s">
        <v>1053</v>
      </c>
      <c r="E1798" s="277" t="s">
        <v>4613</v>
      </c>
      <c r="F1798" s="282" t="s">
        <v>4613</v>
      </c>
      <c r="G1798" s="196" t="s">
        <v>4388</v>
      </c>
      <c r="H1798">
        <v>9907</v>
      </c>
      <c r="I1798" s="3" t="s">
        <v>78</v>
      </c>
      <c r="J1798" s="196" t="s">
        <v>966</v>
      </c>
      <c r="K1798" s="197">
        <v>45280</v>
      </c>
      <c r="L1798" s="198">
        <v>240.20372875296212</v>
      </c>
      <c r="M1798" s="199">
        <v>932.15861017162013</v>
      </c>
      <c r="N1798" s="198">
        <v>137.9504775366587</v>
      </c>
      <c r="O1798" s="198">
        <v>535.34441817651145</v>
      </c>
      <c r="P1798" s="200">
        <v>0.57430614525777857</v>
      </c>
      <c r="Q1798" s="197">
        <v>47665</v>
      </c>
    </row>
    <row r="1799" spans="1:17" ht="14.1" customHeight="1">
      <c r="A1799" s="3">
        <v>659</v>
      </c>
      <c r="B1799" s="3">
        <v>2145</v>
      </c>
      <c r="C1799" s="3" t="s">
        <v>248</v>
      </c>
      <c r="D1799" s="51" t="s">
        <v>3771</v>
      </c>
      <c r="E1799" s="277" t="s">
        <v>4613</v>
      </c>
      <c r="F1799" s="282" t="s">
        <v>4613</v>
      </c>
      <c r="G1799" s="196" t="s">
        <v>4389</v>
      </c>
      <c r="H1799">
        <v>9924</v>
      </c>
      <c r="I1799" s="3" t="s">
        <v>78</v>
      </c>
      <c r="J1799" s="196" t="s">
        <v>964</v>
      </c>
      <c r="K1799" s="197">
        <v>44866</v>
      </c>
      <c r="L1799" s="198">
        <v>79.968315481698994</v>
      </c>
      <c r="M1799" s="199">
        <v>264.37525098249688</v>
      </c>
      <c r="N1799" s="198">
        <v>73.570819579609349</v>
      </c>
      <c r="O1799" s="198">
        <v>243.22512953018852</v>
      </c>
      <c r="P1799" s="200">
        <v>0.9199996165537121</v>
      </c>
      <c r="Q1799" s="197">
        <v>46933</v>
      </c>
    </row>
    <row r="1800" spans="1:17" ht="14.1" customHeight="1">
      <c r="A1800" s="3">
        <v>659</v>
      </c>
      <c r="B1800" s="3">
        <v>2145</v>
      </c>
      <c r="C1800" s="3" t="s">
        <v>248</v>
      </c>
      <c r="D1800" s="51" t="s">
        <v>1048</v>
      </c>
      <c r="E1800" s="277" t="s">
        <v>4613</v>
      </c>
      <c r="F1800" s="282" t="s">
        <v>4613</v>
      </c>
      <c r="G1800" s="196" t="s">
        <v>4390</v>
      </c>
      <c r="H1800">
        <v>7252</v>
      </c>
      <c r="I1800" s="3" t="s">
        <v>78</v>
      </c>
      <c r="J1800" s="196" t="s">
        <v>966</v>
      </c>
      <c r="K1800" s="197">
        <v>43754</v>
      </c>
      <c r="L1800" s="198">
        <v>427</v>
      </c>
      <c r="M1800" s="199">
        <v>1657.0589</v>
      </c>
      <c r="N1800" s="198">
        <v>68.825429999999997</v>
      </c>
      <c r="O1800" s="198">
        <v>267.09084620099998</v>
      </c>
      <c r="P1800" s="200">
        <v>0.1611836768149883</v>
      </c>
      <c r="Q1800" s="197">
        <v>47407</v>
      </c>
    </row>
    <row r="1801" spans="1:17" ht="14.1" customHeight="1">
      <c r="A1801" s="3">
        <v>659</v>
      </c>
      <c r="B1801" s="3">
        <v>2145</v>
      </c>
      <c r="C1801" s="3" t="s">
        <v>248</v>
      </c>
      <c r="D1801" s="51" t="s">
        <v>1048</v>
      </c>
      <c r="E1801" s="277" t="s">
        <v>4613</v>
      </c>
      <c r="F1801" s="282" t="s">
        <v>4613</v>
      </c>
      <c r="G1801" s="196" t="s">
        <v>4391</v>
      </c>
      <c r="H1801">
        <v>9128</v>
      </c>
      <c r="I1801" s="3" t="s">
        <v>78</v>
      </c>
      <c r="J1801" s="196" t="s">
        <v>966</v>
      </c>
      <c r="K1801" s="197">
        <v>44713</v>
      </c>
      <c r="L1801" s="198">
        <v>254.83599999999998</v>
      </c>
      <c r="M1801" s="199">
        <v>988.9420652</v>
      </c>
      <c r="N1801" s="198">
        <v>85.490600000000015</v>
      </c>
      <c r="O1801" s="198">
        <v>331.76337142000006</v>
      </c>
      <c r="P1801" s="200">
        <v>0.33547301009276564</v>
      </c>
      <c r="Q1801" s="197">
        <v>48234</v>
      </c>
    </row>
    <row r="1802" spans="1:17" ht="14.1" customHeight="1">
      <c r="A1802" s="3">
        <v>659</v>
      </c>
      <c r="B1802" s="3">
        <v>2145</v>
      </c>
      <c r="C1802" s="3" t="s">
        <v>248</v>
      </c>
      <c r="D1802" s="51" t="s">
        <v>1119</v>
      </c>
      <c r="E1802" s="277" t="s">
        <v>4613</v>
      </c>
      <c r="F1802" s="282" t="s">
        <v>4613</v>
      </c>
      <c r="G1802" s="196" t="s">
        <v>4392</v>
      </c>
      <c r="H1802">
        <v>6083</v>
      </c>
      <c r="I1802" s="3" t="s">
        <v>78</v>
      </c>
      <c r="J1802" s="196" t="s">
        <v>964</v>
      </c>
      <c r="K1802" s="197">
        <v>42555</v>
      </c>
      <c r="L1802" s="198">
        <v>428.25072000000006</v>
      </c>
      <c r="M1802" s="199">
        <v>1415.7968803200001</v>
      </c>
      <c r="N1802" s="198">
        <v>40.302101046359603</v>
      </c>
      <c r="O1802" s="198">
        <v>133.23874605926486</v>
      </c>
      <c r="P1802" s="200">
        <v>9.4108659166666664E-2</v>
      </c>
      <c r="Q1802" s="197">
        <v>46938</v>
      </c>
    </row>
    <row r="1803" spans="1:17" ht="14.1" customHeight="1">
      <c r="A1803" s="3">
        <v>659</v>
      </c>
      <c r="B1803" s="3">
        <v>2145</v>
      </c>
      <c r="C1803" s="3" t="s">
        <v>248</v>
      </c>
      <c r="D1803" s="51" t="s">
        <v>1133</v>
      </c>
      <c r="E1803" s="277" t="s">
        <v>4613</v>
      </c>
      <c r="F1803" s="282" t="s">
        <v>4613</v>
      </c>
      <c r="G1803" s="196" t="s">
        <v>4494</v>
      </c>
      <c r="H1803">
        <v>8559</v>
      </c>
      <c r="I1803" s="3" t="s">
        <v>78</v>
      </c>
      <c r="J1803" s="196" t="s">
        <v>966</v>
      </c>
      <c r="K1803" s="197">
        <v>44256</v>
      </c>
      <c r="L1803" s="198">
        <v>220</v>
      </c>
      <c r="M1803" s="199">
        <v>853.75400000000002</v>
      </c>
      <c r="N1803" s="198">
        <v>91.299729999999997</v>
      </c>
      <c r="O1803" s="198">
        <v>354.30686221100001</v>
      </c>
      <c r="P1803" s="200">
        <v>0.4149987727272727</v>
      </c>
      <c r="Q1803" s="197">
        <v>48054</v>
      </c>
    </row>
    <row r="1804" spans="1:17" ht="14.1" customHeight="1">
      <c r="A1804" s="3">
        <v>659</v>
      </c>
      <c r="B1804" s="3">
        <v>2145</v>
      </c>
      <c r="C1804" s="3" t="s">
        <v>248</v>
      </c>
      <c r="D1804" s="51" t="s">
        <v>1657</v>
      </c>
      <c r="E1804" s="277" t="s">
        <v>4613</v>
      </c>
      <c r="F1804" s="282" t="s">
        <v>4613</v>
      </c>
      <c r="G1804" s="196" t="s">
        <v>4393</v>
      </c>
      <c r="H1804">
        <v>9239</v>
      </c>
      <c r="I1804" s="3" t="s">
        <v>78</v>
      </c>
      <c r="J1804" s="196" t="s">
        <v>964</v>
      </c>
      <c r="K1804" s="197">
        <v>44742</v>
      </c>
      <c r="L1804" s="198">
        <v>83.266882349372011</v>
      </c>
      <c r="M1804" s="199">
        <v>275.28031304702387</v>
      </c>
      <c r="N1804" s="198">
        <v>24.047880370819119</v>
      </c>
      <c r="O1804" s="198">
        <v>79.502292505928011</v>
      </c>
      <c r="P1804" s="200">
        <v>0.2888048608559497</v>
      </c>
      <c r="Q1804" s="197">
        <v>48395</v>
      </c>
    </row>
    <row r="1805" spans="1:17" ht="14.1" customHeight="1">
      <c r="A1805" s="3">
        <v>659</v>
      </c>
      <c r="B1805" s="3">
        <v>2145</v>
      </c>
      <c r="C1805" s="3" t="s">
        <v>248</v>
      </c>
      <c r="D1805" s="51" t="s">
        <v>1141</v>
      </c>
      <c r="E1805" s="277" t="s">
        <v>4613</v>
      </c>
      <c r="F1805" s="282" t="s">
        <v>4613</v>
      </c>
      <c r="G1805" s="196" t="s">
        <v>4394</v>
      </c>
      <c r="H1805">
        <v>7180</v>
      </c>
      <c r="I1805" s="3" t="s">
        <v>78</v>
      </c>
      <c r="J1805" s="196" t="s">
        <v>964</v>
      </c>
      <c r="K1805" s="197">
        <v>43525</v>
      </c>
      <c r="L1805" s="198">
        <v>546.52528729941719</v>
      </c>
      <c r="M1805" s="199">
        <v>1806.8125998118733</v>
      </c>
      <c r="N1805" s="198">
        <v>107.4368567136333</v>
      </c>
      <c r="O1805" s="198">
        <v>355.1862482952717</v>
      </c>
      <c r="P1805" s="200">
        <v>0.19658167556073827</v>
      </c>
      <c r="Q1805" s="197">
        <v>47178</v>
      </c>
    </row>
    <row r="1806" spans="1:17" ht="14.1" customHeight="1">
      <c r="A1806" s="3">
        <v>659</v>
      </c>
      <c r="B1806" s="3">
        <v>2145</v>
      </c>
      <c r="C1806" s="3" t="s">
        <v>248</v>
      </c>
      <c r="D1806" s="51" t="s">
        <v>1112</v>
      </c>
      <c r="E1806" s="277" t="s">
        <v>4613</v>
      </c>
      <c r="F1806" s="282" t="s">
        <v>4613</v>
      </c>
      <c r="G1806" s="196" t="s">
        <v>4395</v>
      </c>
      <c r="H1806">
        <v>6333</v>
      </c>
      <c r="I1806" s="3" t="s">
        <v>78</v>
      </c>
      <c r="J1806" s="196" t="s">
        <v>964</v>
      </c>
      <c r="K1806" s="197">
        <v>43244</v>
      </c>
      <c r="L1806" s="198">
        <v>159.62200000000004</v>
      </c>
      <c r="M1806" s="199">
        <v>527.71033200000011</v>
      </c>
      <c r="N1806" s="198">
        <v>15.643209999999998</v>
      </c>
      <c r="O1806" s="198">
        <v>51.716452259999997</v>
      </c>
      <c r="P1806" s="200">
        <v>9.8001591259350179E-2</v>
      </c>
      <c r="Q1806" s="197">
        <v>48723</v>
      </c>
    </row>
    <row r="1807" spans="1:17" ht="14.1" customHeight="1">
      <c r="A1807" s="3">
        <v>659</v>
      </c>
      <c r="B1807" s="3">
        <v>2145</v>
      </c>
      <c r="C1807" s="3" t="s">
        <v>248</v>
      </c>
      <c r="D1807" s="51" t="s">
        <v>1112</v>
      </c>
      <c r="E1807" s="277" t="s">
        <v>4613</v>
      </c>
      <c r="F1807" s="282" t="s">
        <v>4613</v>
      </c>
      <c r="G1807" s="196" t="s">
        <v>4396</v>
      </c>
      <c r="H1807">
        <v>7915</v>
      </c>
      <c r="I1807" s="3" t="s">
        <v>78</v>
      </c>
      <c r="J1807" s="196" t="s">
        <v>964</v>
      </c>
      <c r="K1807" s="197">
        <v>43885</v>
      </c>
      <c r="L1807" s="198">
        <v>249.75899999999996</v>
      </c>
      <c r="M1807" s="199">
        <v>825.7032539999999</v>
      </c>
      <c r="N1807" s="198">
        <v>21.366769999999999</v>
      </c>
      <c r="O1807" s="198">
        <v>70.638541619999998</v>
      </c>
      <c r="P1807" s="200">
        <v>8.5549549765974411E-2</v>
      </c>
      <c r="Q1807" s="197">
        <v>48268</v>
      </c>
    </row>
    <row r="1808" spans="1:17" ht="14.1" customHeight="1">
      <c r="A1808" s="3">
        <v>659</v>
      </c>
      <c r="B1808" s="3">
        <v>2145</v>
      </c>
      <c r="C1808" s="3" t="s">
        <v>248</v>
      </c>
      <c r="D1808" s="51" t="s">
        <v>1110</v>
      </c>
      <c r="E1808" s="277" t="s">
        <v>4613</v>
      </c>
      <c r="F1808" s="282" t="s">
        <v>4613</v>
      </c>
      <c r="G1808" s="196" t="s">
        <v>4397</v>
      </c>
      <c r="H1808">
        <v>6950</v>
      </c>
      <c r="I1808" s="3" t="s">
        <v>78</v>
      </c>
      <c r="J1808" s="196" t="s">
        <v>966</v>
      </c>
      <c r="K1808" s="197">
        <v>43617</v>
      </c>
      <c r="L1808" s="198">
        <v>168.59232000000003</v>
      </c>
      <c r="M1808" s="199">
        <v>654.25621622400013</v>
      </c>
      <c r="N1808" s="198">
        <v>6.2400500000000001</v>
      </c>
      <c r="O1808" s="198">
        <v>24.215762035000001</v>
      </c>
      <c r="P1808" s="200">
        <v>3.7012658702365558E-2</v>
      </c>
      <c r="Q1808" s="197">
        <v>47270</v>
      </c>
    </row>
    <row r="1809" spans="1:17" ht="14.1" customHeight="1">
      <c r="A1809" s="3">
        <v>659</v>
      </c>
      <c r="B1809" s="3">
        <v>2145</v>
      </c>
      <c r="C1809" s="3" t="s">
        <v>248</v>
      </c>
      <c r="D1809" s="51" t="s">
        <v>1047</v>
      </c>
      <c r="E1809" s="277" t="s">
        <v>4613</v>
      </c>
      <c r="F1809" s="282" t="s">
        <v>4613</v>
      </c>
      <c r="G1809" s="196" t="s">
        <v>4398</v>
      </c>
      <c r="H1809">
        <v>9014</v>
      </c>
      <c r="I1809" s="3" t="s">
        <v>78</v>
      </c>
      <c r="J1809" s="196" t="s">
        <v>966</v>
      </c>
      <c r="K1809" s="197">
        <v>44651</v>
      </c>
      <c r="L1809" s="198">
        <v>212.74591234903286</v>
      </c>
      <c r="M1809" s="199">
        <v>825.6030620528918</v>
      </c>
      <c r="N1809" s="198">
        <v>95.735660484125873</v>
      </c>
      <c r="O1809" s="198">
        <v>371.52137764074729</v>
      </c>
      <c r="P1809" s="200">
        <v>0.44999999965715481</v>
      </c>
      <c r="Q1809" s="197">
        <v>48121</v>
      </c>
    </row>
    <row r="1810" spans="1:17" ht="14.1" customHeight="1">
      <c r="A1810" s="3">
        <v>659</v>
      </c>
      <c r="B1810" s="3">
        <v>2145</v>
      </c>
      <c r="C1810" s="3" t="s">
        <v>248</v>
      </c>
      <c r="D1810" s="51" t="s">
        <v>3766</v>
      </c>
      <c r="E1810" s="277" t="s">
        <v>4613</v>
      </c>
      <c r="F1810" s="282" t="s">
        <v>4613</v>
      </c>
      <c r="G1810" s="196" t="s">
        <v>4399</v>
      </c>
      <c r="H1810">
        <v>6289</v>
      </c>
      <c r="I1810" s="3" t="s">
        <v>78</v>
      </c>
      <c r="J1810" s="196" t="s">
        <v>966</v>
      </c>
      <c r="K1810" s="197">
        <v>43221</v>
      </c>
      <c r="L1810" s="198">
        <v>238.70906999999997</v>
      </c>
      <c r="M1810" s="199">
        <v>926.35828794899987</v>
      </c>
      <c r="N1810" s="198">
        <v>47.926732368166199</v>
      </c>
      <c r="O1810" s="198">
        <v>185.98927030114257</v>
      </c>
      <c r="P1810" s="200">
        <v>0.20077466000000002</v>
      </c>
      <c r="Q1810" s="197">
        <v>46295</v>
      </c>
    </row>
    <row r="1811" spans="1:17" ht="14.1" customHeight="1">
      <c r="A1811" s="3">
        <v>659</v>
      </c>
      <c r="B1811" s="3">
        <v>2145</v>
      </c>
      <c r="C1811" s="3" t="s">
        <v>248</v>
      </c>
      <c r="D1811" s="51" t="s">
        <v>3766</v>
      </c>
      <c r="E1811" s="277" t="s">
        <v>4613</v>
      </c>
      <c r="F1811" s="282" t="s">
        <v>4613</v>
      </c>
      <c r="G1811" s="196" t="s">
        <v>4400</v>
      </c>
      <c r="H1811">
        <v>7918</v>
      </c>
      <c r="I1811" s="3" t="s">
        <v>78</v>
      </c>
      <c r="J1811" s="196" t="s">
        <v>966</v>
      </c>
      <c r="K1811" s="197">
        <v>44075</v>
      </c>
      <c r="L1811" s="198">
        <v>596.77267499999994</v>
      </c>
      <c r="M1811" s="199">
        <v>2315.8957198724997</v>
      </c>
      <c r="N1811" s="198">
        <v>98.331890539404839</v>
      </c>
      <c r="O1811" s="198">
        <v>381.59656761626837</v>
      </c>
      <c r="P1811" s="200">
        <v>0.16477277639999996</v>
      </c>
      <c r="Q1811" s="197">
        <v>46997</v>
      </c>
    </row>
    <row r="1812" spans="1:17" ht="14.1" customHeight="1">
      <c r="A1812" s="3">
        <v>659</v>
      </c>
      <c r="B1812" s="3">
        <v>2145</v>
      </c>
      <c r="C1812" s="3" t="s">
        <v>248</v>
      </c>
      <c r="D1812" s="51" t="s">
        <v>3766</v>
      </c>
      <c r="E1812" s="277" t="s">
        <v>4613</v>
      </c>
      <c r="F1812" s="282" t="s">
        <v>4613</v>
      </c>
      <c r="G1812" s="196" t="s">
        <v>4401</v>
      </c>
      <c r="H1812">
        <v>5469</v>
      </c>
      <c r="I1812" s="3" t="s">
        <v>78</v>
      </c>
      <c r="J1812" s="196" t="s">
        <v>964</v>
      </c>
      <c r="K1812" s="197">
        <v>42787</v>
      </c>
      <c r="L1812" s="198">
        <v>212.18583734767699</v>
      </c>
      <c r="M1812" s="199">
        <v>701.48637827142011</v>
      </c>
      <c r="N1812" s="198">
        <v>100.76190303986341</v>
      </c>
      <c r="O1812" s="198">
        <v>333.11885144978845</v>
      </c>
      <c r="P1812" s="200">
        <v>0.47487572356094648</v>
      </c>
      <c r="Q1812" s="197">
        <v>46203</v>
      </c>
    </row>
    <row r="1813" spans="1:17" ht="14.1" customHeight="1">
      <c r="A1813" s="3">
        <v>659</v>
      </c>
      <c r="B1813" s="3">
        <v>2145</v>
      </c>
      <c r="C1813" s="3" t="s">
        <v>248</v>
      </c>
      <c r="D1813" s="51" t="s">
        <v>1053</v>
      </c>
      <c r="E1813" s="277" t="s">
        <v>4613</v>
      </c>
      <c r="F1813" s="282" t="s">
        <v>4613</v>
      </c>
      <c r="G1813" s="196" t="s">
        <v>4402</v>
      </c>
      <c r="H1813">
        <v>7574</v>
      </c>
      <c r="I1813" s="3" t="s">
        <v>78</v>
      </c>
      <c r="J1813" s="196" t="s">
        <v>966</v>
      </c>
      <c r="K1813" s="197">
        <v>43909</v>
      </c>
      <c r="L1813" s="198">
        <v>477.41813999999994</v>
      </c>
      <c r="M1813" s="199">
        <v>1852.7165758979997</v>
      </c>
      <c r="N1813" s="198">
        <v>97.833170134614207</v>
      </c>
      <c r="O1813" s="198">
        <v>379.66118334139736</v>
      </c>
      <c r="P1813" s="200">
        <v>0.20492135077777779</v>
      </c>
      <c r="Q1813" s="197">
        <v>46465</v>
      </c>
    </row>
    <row r="1814" spans="1:17" ht="14.1" customHeight="1">
      <c r="A1814" s="3">
        <v>659</v>
      </c>
      <c r="B1814" s="3">
        <v>2145</v>
      </c>
      <c r="C1814" s="3" t="s">
        <v>248</v>
      </c>
      <c r="D1814" s="51" t="s">
        <v>1141</v>
      </c>
      <c r="E1814" s="277" t="s">
        <v>4613</v>
      </c>
      <c r="F1814" s="282" t="s">
        <v>4613</v>
      </c>
      <c r="G1814" s="196" t="s">
        <v>4403</v>
      </c>
      <c r="H1814">
        <v>7517</v>
      </c>
      <c r="I1814" s="3" t="s">
        <v>78</v>
      </c>
      <c r="J1814" s="196" t="s">
        <v>964</v>
      </c>
      <c r="K1814" s="197">
        <v>43558</v>
      </c>
      <c r="L1814" s="198">
        <v>265.23229999999995</v>
      </c>
      <c r="M1814" s="199">
        <v>876.85798379999994</v>
      </c>
      <c r="N1814" s="198">
        <v>93.625034141566289</v>
      </c>
      <c r="O1814" s="198">
        <v>309.52436287201817</v>
      </c>
      <c r="P1814" s="200">
        <v>0.35299258100000003</v>
      </c>
      <c r="Q1814" s="197">
        <v>47715</v>
      </c>
    </row>
    <row r="1815" spans="1:17" ht="14.1" customHeight="1">
      <c r="A1815" s="3">
        <v>659</v>
      </c>
      <c r="B1815" s="3">
        <v>2145</v>
      </c>
      <c r="C1815" s="3" t="s">
        <v>248</v>
      </c>
      <c r="D1815" s="51" t="s">
        <v>1141</v>
      </c>
      <c r="E1815" s="277" t="s">
        <v>4613</v>
      </c>
      <c r="F1815" s="282" t="s">
        <v>4613</v>
      </c>
      <c r="G1815" s="196" t="s">
        <v>4404</v>
      </c>
      <c r="H1815">
        <v>7742</v>
      </c>
      <c r="I1815" s="3" t="s">
        <v>78</v>
      </c>
      <c r="J1815" s="196" t="s">
        <v>964</v>
      </c>
      <c r="K1815" s="197">
        <v>43917</v>
      </c>
      <c r="L1815" s="198">
        <v>169.37091489672497</v>
      </c>
      <c r="M1815" s="199">
        <v>559.94024464857273</v>
      </c>
      <c r="N1815" s="198">
        <v>112.25527376084509</v>
      </c>
      <c r="O1815" s="198">
        <v>371.11593505335384</v>
      </c>
      <c r="P1815" s="200">
        <v>0.66277774923335264</v>
      </c>
      <c r="Q1815" s="197">
        <v>47715</v>
      </c>
    </row>
    <row r="1816" spans="1:17" ht="14.1" customHeight="1">
      <c r="A1816" s="3">
        <v>659</v>
      </c>
      <c r="B1816" s="3">
        <v>2145</v>
      </c>
      <c r="C1816" s="3" t="s">
        <v>248</v>
      </c>
      <c r="D1816" s="51" t="s">
        <v>1113</v>
      </c>
      <c r="E1816" s="277" t="s">
        <v>4613</v>
      </c>
      <c r="F1816" s="282" t="s">
        <v>4613</v>
      </c>
      <c r="G1816" s="196" t="s">
        <v>4405</v>
      </c>
      <c r="H1816">
        <v>6286</v>
      </c>
      <c r="I1816" s="3" t="s">
        <v>78</v>
      </c>
      <c r="J1816" s="196" t="s">
        <v>964</v>
      </c>
      <c r="K1816" s="197">
        <v>43007</v>
      </c>
      <c r="L1816" s="198">
        <v>344.80198997347668</v>
      </c>
      <c r="M1816" s="199">
        <v>1139.915378852314</v>
      </c>
      <c r="N1816" s="198">
        <v>196.60989720086894</v>
      </c>
      <c r="O1816" s="198">
        <v>649.99232014607276</v>
      </c>
      <c r="P1816" s="200">
        <v>0.57021102812078561</v>
      </c>
      <c r="Q1816" s="197">
        <v>46287</v>
      </c>
    </row>
    <row r="1817" spans="1:17" ht="14.1" customHeight="1">
      <c r="A1817" s="3">
        <v>659</v>
      </c>
      <c r="B1817" s="3">
        <v>2145</v>
      </c>
      <c r="C1817" s="3" t="s">
        <v>248</v>
      </c>
      <c r="D1817" s="51" t="s">
        <v>1113</v>
      </c>
      <c r="E1817" s="277" t="s">
        <v>4613</v>
      </c>
      <c r="F1817" s="282" t="s">
        <v>4613</v>
      </c>
      <c r="G1817" s="196" t="s">
        <v>4406</v>
      </c>
      <c r="H1817">
        <v>5447</v>
      </c>
      <c r="I1817" s="3" t="s">
        <v>78</v>
      </c>
      <c r="J1817" s="196" t="s">
        <v>964</v>
      </c>
      <c r="K1817" s="197">
        <v>42359</v>
      </c>
      <c r="L1817" s="198">
        <v>198.92422393907077</v>
      </c>
      <c r="M1817" s="199">
        <v>657.64348434256794</v>
      </c>
      <c r="N1817" s="198">
        <v>59.85567446824767</v>
      </c>
      <c r="O1817" s="198">
        <v>197.88285979202681</v>
      </c>
      <c r="P1817" s="200">
        <v>0.30089686053811671</v>
      </c>
      <c r="Q1817" s="197">
        <v>46012</v>
      </c>
    </row>
    <row r="1818" spans="1:17" ht="14.1" customHeight="1">
      <c r="A1818" s="3">
        <v>659</v>
      </c>
      <c r="B1818" s="3">
        <v>2145</v>
      </c>
      <c r="C1818" s="3" t="s">
        <v>248</v>
      </c>
      <c r="D1818" s="51" t="s">
        <v>1051</v>
      </c>
      <c r="E1818" s="277" t="s">
        <v>4613</v>
      </c>
      <c r="F1818" s="282" t="s">
        <v>4613</v>
      </c>
      <c r="G1818" s="196" t="s">
        <v>4407</v>
      </c>
      <c r="H1818">
        <v>6284</v>
      </c>
      <c r="I1818" s="3" t="s">
        <v>78</v>
      </c>
      <c r="J1818" s="196" t="s">
        <v>967</v>
      </c>
      <c r="K1818" s="197">
        <v>43220</v>
      </c>
      <c r="L1818" s="198">
        <v>239.46107253089801</v>
      </c>
      <c r="M1818" s="199">
        <v>1063.422677002465</v>
      </c>
      <c r="N1818" s="198">
        <v>1.9968357181328498</v>
      </c>
      <c r="O1818" s="198">
        <v>8.8677477406561724</v>
      </c>
      <c r="P1818" s="200">
        <v>8.3388740266967399E-3</v>
      </c>
      <c r="Q1818" s="197">
        <v>46112</v>
      </c>
    </row>
    <row r="1819" spans="1:17" ht="14.1" customHeight="1">
      <c r="A1819" s="3">
        <v>659</v>
      </c>
      <c r="B1819" s="3">
        <v>2145</v>
      </c>
      <c r="C1819" s="3" t="s">
        <v>248</v>
      </c>
      <c r="D1819" s="51" t="s">
        <v>1047</v>
      </c>
      <c r="E1819" s="277" t="s">
        <v>4613</v>
      </c>
      <c r="F1819" s="282" t="s">
        <v>4613</v>
      </c>
      <c r="G1819" s="196" t="s">
        <v>4408</v>
      </c>
      <c r="H1819">
        <v>6923</v>
      </c>
      <c r="I1819" s="3" t="s">
        <v>78</v>
      </c>
      <c r="J1819" s="196" t="s">
        <v>966</v>
      </c>
      <c r="K1819" s="197">
        <v>43602</v>
      </c>
      <c r="L1819" s="198">
        <v>88.410766657825562</v>
      </c>
      <c r="M1819" s="199">
        <v>343.09566216902368</v>
      </c>
      <c r="N1819" s="198">
        <v>26.951871469135089</v>
      </c>
      <c r="O1819" s="198">
        <v>104.59212761027254</v>
      </c>
      <c r="P1819" s="200">
        <v>0.30484829493048493</v>
      </c>
      <c r="Q1819" s="197">
        <v>47255</v>
      </c>
    </row>
    <row r="1820" spans="1:17" ht="14.1" customHeight="1">
      <c r="A1820" s="3">
        <v>659</v>
      </c>
      <c r="B1820" s="3">
        <v>2145</v>
      </c>
      <c r="C1820" s="3" t="s">
        <v>248</v>
      </c>
      <c r="D1820" s="51" t="s">
        <v>3029</v>
      </c>
      <c r="E1820" s="277" t="s">
        <v>4613</v>
      </c>
      <c r="F1820" s="282" t="s">
        <v>4613</v>
      </c>
      <c r="G1820" s="196" t="s">
        <v>4409</v>
      </c>
      <c r="H1820">
        <v>9384</v>
      </c>
      <c r="I1820" s="3" t="s">
        <v>78</v>
      </c>
      <c r="J1820" s="196" t="s">
        <v>966</v>
      </c>
      <c r="K1820" s="197">
        <v>44910</v>
      </c>
      <c r="L1820" s="198">
        <v>185.66260999999997</v>
      </c>
      <c r="M1820" s="199">
        <v>720.50089062699988</v>
      </c>
      <c r="N1820" s="198">
        <v>126.31761942509709</v>
      </c>
      <c r="O1820" s="198">
        <v>490.20078570297431</v>
      </c>
      <c r="P1820" s="200">
        <v>0.6803611100000001</v>
      </c>
      <c r="Q1820" s="197">
        <v>47832</v>
      </c>
    </row>
    <row r="1821" spans="1:17" ht="14.1" customHeight="1">
      <c r="A1821" s="3">
        <v>659</v>
      </c>
      <c r="B1821" s="3">
        <v>2145</v>
      </c>
      <c r="C1821" s="3" t="s">
        <v>248</v>
      </c>
      <c r="D1821" s="51" t="s">
        <v>1047</v>
      </c>
      <c r="E1821" s="277" t="s">
        <v>4613</v>
      </c>
      <c r="F1821" s="282" t="s">
        <v>4613</v>
      </c>
      <c r="G1821" s="196" t="s">
        <v>4410</v>
      </c>
      <c r="H1821">
        <v>5868</v>
      </c>
      <c r="I1821" s="3" t="s">
        <v>78</v>
      </c>
      <c r="J1821" s="196" t="s">
        <v>966</v>
      </c>
      <c r="K1821" s="197">
        <v>42788</v>
      </c>
      <c r="L1821" s="198">
        <v>190.96725523082631</v>
      </c>
      <c r="M1821" s="199">
        <v>741.08662737426766</v>
      </c>
      <c r="N1821" s="198">
        <v>5.2044268349461102</v>
      </c>
      <c r="O1821" s="198">
        <v>20.196819218375371</v>
      </c>
      <c r="P1821" s="200">
        <v>2.725298024865784E-2</v>
      </c>
      <c r="Q1821" s="197">
        <v>46075</v>
      </c>
    </row>
    <row r="1822" spans="1:17" ht="14.1" customHeight="1">
      <c r="A1822" s="3">
        <v>659</v>
      </c>
      <c r="B1822" s="3">
        <v>2145</v>
      </c>
      <c r="C1822" s="3" t="s">
        <v>248</v>
      </c>
      <c r="D1822" s="51" t="s">
        <v>1047</v>
      </c>
      <c r="E1822" s="277" t="s">
        <v>4613</v>
      </c>
      <c r="F1822" s="282" t="s">
        <v>4613</v>
      </c>
      <c r="G1822" s="196" t="s">
        <v>4411</v>
      </c>
      <c r="H1822">
        <v>6916</v>
      </c>
      <c r="I1822" s="3" t="s">
        <v>78</v>
      </c>
      <c r="J1822" s="196" t="s">
        <v>966</v>
      </c>
      <c r="K1822" s="197">
        <v>43602</v>
      </c>
      <c r="L1822" s="198">
        <v>132.61615</v>
      </c>
      <c r="M1822" s="199">
        <v>514.64349330499999</v>
      </c>
      <c r="N1822" s="198">
        <v>5.4269127326075397</v>
      </c>
      <c r="O1822" s="198">
        <v>21.060220241430081</v>
      </c>
      <c r="P1822" s="200">
        <v>4.0921959599999995E-2</v>
      </c>
      <c r="Q1822" s="197">
        <v>46524</v>
      </c>
    </row>
    <row r="1823" spans="1:17" ht="14.1" customHeight="1">
      <c r="A1823" s="3">
        <v>659</v>
      </c>
      <c r="B1823" s="3">
        <v>2145</v>
      </c>
      <c r="C1823" s="3" t="s">
        <v>248</v>
      </c>
      <c r="D1823" s="51" t="s">
        <v>1130</v>
      </c>
      <c r="E1823" s="277" t="s">
        <v>4613</v>
      </c>
      <c r="F1823" s="282" t="s">
        <v>4613</v>
      </c>
      <c r="G1823" s="196" t="s">
        <v>4412</v>
      </c>
      <c r="H1823">
        <v>6743</v>
      </c>
      <c r="I1823" s="3" t="s">
        <v>78</v>
      </c>
      <c r="J1823" s="196" t="s">
        <v>966</v>
      </c>
      <c r="K1823" s="197">
        <v>43465</v>
      </c>
      <c r="L1823" s="198">
        <v>239.10691844999999</v>
      </c>
      <c r="M1823" s="199">
        <v>927.90221842891503</v>
      </c>
      <c r="N1823" s="198">
        <v>65.164922673024321</v>
      </c>
      <c r="O1823" s="198">
        <v>252.88551541720551</v>
      </c>
      <c r="P1823" s="200">
        <v>0.27253465978924007</v>
      </c>
      <c r="Q1823" s="197">
        <v>46477</v>
      </c>
    </row>
    <row r="1824" spans="1:17" ht="14.1" customHeight="1">
      <c r="A1824" s="3">
        <v>659</v>
      </c>
      <c r="B1824" s="3">
        <v>2145</v>
      </c>
      <c r="C1824" s="3" t="s">
        <v>248</v>
      </c>
      <c r="D1824" s="51" t="s">
        <v>1048</v>
      </c>
      <c r="E1824" s="277" t="s">
        <v>4613</v>
      </c>
      <c r="F1824" s="282" t="s">
        <v>4613</v>
      </c>
      <c r="G1824" s="196" t="s">
        <v>4413</v>
      </c>
      <c r="H1824">
        <v>5449</v>
      </c>
      <c r="I1824" s="3" t="s">
        <v>78</v>
      </c>
      <c r="J1824" s="196" t="s">
        <v>966</v>
      </c>
      <c r="K1824" s="197">
        <v>42735</v>
      </c>
      <c r="L1824" s="198">
        <v>159.13937999999996</v>
      </c>
      <c r="M1824" s="199">
        <v>617.57219196599988</v>
      </c>
      <c r="N1824" s="198">
        <v>20.922197752751067</v>
      </c>
      <c r="O1824" s="198">
        <v>81.192772819101066</v>
      </c>
      <c r="P1824" s="200">
        <v>0.13147090150000001</v>
      </c>
      <c r="Q1824" s="197">
        <v>46722</v>
      </c>
    </row>
    <row r="1825" spans="1:17" ht="14.1" customHeight="1">
      <c r="A1825" s="3">
        <v>659</v>
      </c>
      <c r="B1825" s="3">
        <v>2145</v>
      </c>
      <c r="C1825" s="3" t="s">
        <v>248</v>
      </c>
      <c r="D1825" s="51" t="s">
        <v>1048</v>
      </c>
      <c r="E1825" s="277" t="s">
        <v>4613</v>
      </c>
      <c r="F1825" s="282" t="s">
        <v>4613</v>
      </c>
      <c r="G1825" s="196" t="s">
        <v>4414</v>
      </c>
      <c r="H1825">
        <v>7163</v>
      </c>
      <c r="I1825" s="3" t="s">
        <v>78</v>
      </c>
      <c r="J1825" s="196" t="s">
        <v>966</v>
      </c>
      <c r="K1825" s="197">
        <v>43507</v>
      </c>
      <c r="L1825" s="198">
        <v>212.18583962867476</v>
      </c>
      <c r="M1825" s="199">
        <v>823.42958784699817</v>
      </c>
      <c r="N1825" s="198">
        <v>28.835591499475001</v>
      </c>
      <c r="O1825" s="198">
        <v>111.90227993201263</v>
      </c>
      <c r="P1825" s="200">
        <v>0.1358978127378212</v>
      </c>
      <c r="Q1825" s="197">
        <v>46794</v>
      </c>
    </row>
    <row r="1826" spans="1:17" ht="14.1" customHeight="1">
      <c r="A1826" s="3">
        <v>659</v>
      </c>
      <c r="B1826" s="3">
        <v>2145</v>
      </c>
      <c r="C1826" s="3" t="s">
        <v>248</v>
      </c>
      <c r="D1826" s="51" t="s">
        <v>1051</v>
      </c>
      <c r="E1826" s="277" t="s">
        <v>4613</v>
      </c>
      <c r="F1826" s="282" t="s">
        <v>4613</v>
      </c>
      <c r="G1826" s="196" t="s">
        <v>4415</v>
      </c>
      <c r="H1826">
        <v>7540</v>
      </c>
      <c r="I1826" s="3" t="s">
        <v>78</v>
      </c>
      <c r="J1826" s="196" t="s">
        <v>966</v>
      </c>
      <c r="K1826" s="197">
        <v>43860</v>
      </c>
      <c r="L1826" s="198">
        <v>483.31949289738952</v>
      </c>
      <c r="M1826" s="199">
        <v>1875.6179560868995</v>
      </c>
      <c r="N1826" s="198">
        <v>96.663893407448072</v>
      </c>
      <c r="O1826" s="198">
        <v>375.12357114628372</v>
      </c>
      <c r="P1826" s="200">
        <v>0.19999998929894219</v>
      </c>
      <c r="Q1826" s="197">
        <v>46417</v>
      </c>
    </row>
    <row r="1827" spans="1:17" ht="14.1" customHeight="1">
      <c r="A1827" s="3">
        <v>659</v>
      </c>
      <c r="B1827" s="3">
        <v>2145</v>
      </c>
      <c r="C1827" s="3" t="s">
        <v>248</v>
      </c>
      <c r="D1827" s="51" t="s">
        <v>1051</v>
      </c>
      <c r="E1827" s="277" t="s">
        <v>4613</v>
      </c>
      <c r="F1827" s="282" t="s">
        <v>4613</v>
      </c>
      <c r="G1827" s="196" t="s">
        <v>4416</v>
      </c>
      <c r="H1827">
        <v>5869</v>
      </c>
      <c r="I1827" s="3" t="s">
        <v>78</v>
      </c>
      <c r="J1827" s="196" t="s">
        <v>966</v>
      </c>
      <c r="K1827" s="197">
        <v>42928</v>
      </c>
      <c r="L1827" s="198">
        <v>198.92422433691925</v>
      </c>
      <c r="M1827" s="199">
        <v>771.96523738428255</v>
      </c>
      <c r="N1827" s="198">
        <v>45.379318662504225</v>
      </c>
      <c r="O1827" s="198">
        <v>176.10352193358014</v>
      </c>
      <c r="P1827" s="200">
        <v>0.22812364262707882</v>
      </c>
      <c r="Q1827" s="197">
        <v>46034</v>
      </c>
    </row>
    <row r="1828" spans="1:17" ht="14.1" customHeight="1">
      <c r="A1828" s="3">
        <v>659</v>
      </c>
      <c r="B1828" s="3">
        <v>2145</v>
      </c>
      <c r="C1828" s="3" t="s">
        <v>667</v>
      </c>
      <c r="D1828" s="51" t="s">
        <v>1053</v>
      </c>
      <c r="E1828" s="277" t="s">
        <v>4613</v>
      </c>
      <c r="F1828" s="282" t="s">
        <v>4613</v>
      </c>
      <c r="G1828" s="196" t="s">
        <v>4417</v>
      </c>
      <c r="H1828">
        <v>5214</v>
      </c>
      <c r="I1828" s="3" t="s">
        <v>78</v>
      </c>
      <c r="J1828" s="196" t="s">
        <v>966</v>
      </c>
      <c r="K1828" s="197">
        <v>42531</v>
      </c>
      <c r="L1828" s="198">
        <v>185.6626105304646</v>
      </c>
      <c r="M1828" s="199">
        <v>720.50089268557394</v>
      </c>
      <c r="N1828" s="198">
        <v>33.07296503031143</v>
      </c>
      <c r="O1828" s="198">
        <v>128.34625539312955</v>
      </c>
      <c r="P1828" s="200">
        <v>0.17813476249104354</v>
      </c>
      <c r="Q1828" s="197" t="s">
        <v>298</v>
      </c>
    </row>
    <row r="1829" spans="1:17" ht="14.1" customHeight="1">
      <c r="A1829" s="3">
        <v>659</v>
      </c>
      <c r="B1829" s="3">
        <v>2145</v>
      </c>
      <c r="C1829" s="3" t="s">
        <v>248</v>
      </c>
      <c r="D1829" s="51" t="s">
        <v>1141</v>
      </c>
      <c r="E1829" s="277" t="s">
        <v>4613</v>
      </c>
      <c r="F1829" s="282" t="s">
        <v>4613</v>
      </c>
      <c r="G1829" s="196" t="s">
        <v>4418</v>
      </c>
      <c r="H1829">
        <v>7512</v>
      </c>
      <c r="I1829" s="3" t="s">
        <v>78</v>
      </c>
      <c r="J1829" s="196" t="s">
        <v>964</v>
      </c>
      <c r="K1829" s="197">
        <v>43516</v>
      </c>
      <c r="L1829" s="198">
        <v>265.23229999999995</v>
      </c>
      <c r="M1829" s="199">
        <v>876.85798379999994</v>
      </c>
      <c r="N1829" s="198">
        <v>97.522777022648754</v>
      </c>
      <c r="O1829" s="198">
        <v>322.41030083687679</v>
      </c>
      <c r="P1829" s="200">
        <v>0.36768816250000008</v>
      </c>
      <c r="Q1829" s="197">
        <v>48446</v>
      </c>
    </row>
    <row r="1830" spans="1:17" ht="14.1" customHeight="1">
      <c r="A1830" s="3">
        <v>659</v>
      </c>
      <c r="B1830" s="3">
        <v>2145</v>
      </c>
      <c r="C1830" s="3" t="s">
        <v>248</v>
      </c>
      <c r="D1830" s="51" t="s">
        <v>1141</v>
      </c>
      <c r="E1830" s="277" t="s">
        <v>4613</v>
      </c>
      <c r="F1830" s="282" t="s">
        <v>4613</v>
      </c>
      <c r="G1830" s="196" t="s">
        <v>4419</v>
      </c>
      <c r="H1830">
        <v>7717</v>
      </c>
      <c r="I1830" s="3" t="s">
        <v>78</v>
      </c>
      <c r="J1830" s="196" t="s">
        <v>964</v>
      </c>
      <c r="K1830" s="197">
        <v>43973</v>
      </c>
      <c r="L1830" s="198">
        <v>86.088239999999999</v>
      </c>
      <c r="M1830" s="199">
        <v>284.60772143999998</v>
      </c>
      <c r="N1830" s="198">
        <v>1.5509700000000002</v>
      </c>
      <c r="O1830" s="198">
        <v>5.1275068200000007</v>
      </c>
      <c r="P1830" s="200">
        <v>1.801604957889719E-2</v>
      </c>
      <c r="Q1830" s="197">
        <v>48446</v>
      </c>
    </row>
    <row r="1831" spans="1:17" ht="14.1" customHeight="1">
      <c r="A1831" s="3">
        <v>659</v>
      </c>
      <c r="B1831" s="3">
        <v>2145</v>
      </c>
      <c r="C1831" s="3" t="s">
        <v>248</v>
      </c>
      <c r="D1831" s="51" t="s">
        <v>1130</v>
      </c>
      <c r="E1831" s="277" t="s">
        <v>4613</v>
      </c>
      <c r="F1831" s="282" t="s">
        <v>4613</v>
      </c>
      <c r="G1831" s="196" t="s">
        <v>4420</v>
      </c>
      <c r="H1831">
        <v>6667</v>
      </c>
      <c r="I1831" s="3" t="s">
        <v>78</v>
      </c>
      <c r="J1831" s="196" t="s">
        <v>966</v>
      </c>
      <c r="K1831" s="197">
        <v>42947</v>
      </c>
      <c r="L1831" s="198">
        <v>239.10691844999999</v>
      </c>
      <c r="M1831" s="199">
        <v>927.90221842891503</v>
      </c>
      <c r="N1831" s="198">
        <v>2.4431609143129203</v>
      </c>
      <c r="O1831" s="198">
        <v>9.4811745601741499</v>
      </c>
      <c r="P1831" s="200">
        <v>1.0217859567387688E-2</v>
      </c>
      <c r="Q1831" s="197">
        <v>46231</v>
      </c>
    </row>
    <row r="1832" spans="1:17" ht="14.1" customHeight="1">
      <c r="A1832" s="3">
        <v>659</v>
      </c>
      <c r="B1832" s="3">
        <v>2145</v>
      </c>
      <c r="C1832" s="3" t="s">
        <v>248</v>
      </c>
      <c r="D1832" s="51" t="s">
        <v>1137</v>
      </c>
      <c r="E1832" s="277" t="s">
        <v>4613</v>
      </c>
      <c r="F1832" s="282" t="s">
        <v>4613</v>
      </c>
      <c r="G1832" s="196" t="s">
        <v>4421</v>
      </c>
      <c r="H1832">
        <v>6884</v>
      </c>
      <c r="I1832" s="3" t="s">
        <v>78</v>
      </c>
      <c r="J1832" s="196" t="s">
        <v>964</v>
      </c>
      <c r="K1832" s="197">
        <v>43356</v>
      </c>
      <c r="L1832" s="198">
        <v>358.19864399401405</v>
      </c>
      <c r="M1832" s="199">
        <v>1184.2047170442104</v>
      </c>
      <c r="N1832" s="198">
        <v>151.55532039948142</v>
      </c>
      <c r="O1832" s="198">
        <v>501.04188924068558</v>
      </c>
      <c r="P1832" s="200">
        <v>0.42310411538580278</v>
      </c>
      <c r="Q1832" s="197">
        <v>46643</v>
      </c>
    </row>
    <row r="1833" spans="1:17" ht="14.1" customHeight="1">
      <c r="A1833" s="3">
        <v>659</v>
      </c>
      <c r="B1833" s="3">
        <v>2145</v>
      </c>
      <c r="C1833" s="3" t="s">
        <v>248</v>
      </c>
      <c r="D1833" s="51" t="s">
        <v>1046</v>
      </c>
      <c r="E1833" s="277" t="s">
        <v>4613</v>
      </c>
      <c r="F1833" s="282" t="s">
        <v>4613</v>
      </c>
      <c r="G1833" s="196" t="s">
        <v>4422</v>
      </c>
      <c r="H1833">
        <v>6883</v>
      </c>
      <c r="I1833" s="3" t="s">
        <v>78</v>
      </c>
      <c r="J1833" s="196" t="s">
        <v>964</v>
      </c>
      <c r="K1833" s="197">
        <v>43586</v>
      </c>
      <c r="L1833" s="198">
        <v>83.270965006235997</v>
      </c>
      <c r="M1833" s="199">
        <v>275.29381031061621</v>
      </c>
      <c r="N1833" s="198">
        <v>22.073010419365477</v>
      </c>
      <c r="O1833" s="198">
        <v>72.973372446422275</v>
      </c>
      <c r="P1833" s="200">
        <v>0.26507451207887978</v>
      </c>
      <c r="Q1833" s="197">
        <v>47239</v>
      </c>
    </row>
    <row r="1834" spans="1:17" ht="14.1" customHeight="1">
      <c r="A1834" s="3">
        <v>659</v>
      </c>
      <c r="B1834" s="3">
        <v>2145</v>
      </c>
      <c r="C1834" s="3" t="s">
        <v>248</v>
      </c>
      <c r="D1834" s="51" t="s">
        <v>1124</v>
      </c>
      <c r="E1834" s="277" t="s">
        <v>4613</v>
      </c>
      <c r="F1834" s="282" t="s">
        <v>4613</v>
      </c>
      <c r="G1834" s="196" t="s">
        <v>4423</v>
      </c>
      <c r="H1834">
        <v>6482</v>
      </c>
      <c r="I1834" s="3" t="s">
        <v>78</v>
      </c>
      <c r="J1834" s="196" t="s">
        <v>964</v>
      </c>
      <c r="K1834" s="197">
        <v>43306</v>
      </c>
      <c r="L1834" s="198">
        <v>192.077232125156</v>
      </c>
      <c r="M1834" s="199">
        <v>635.00732940576574</v>
      </c>
      <c r="N1834" s="198">
        <v>16.662985488154643</v>
      </c>
      <c r="O1834" s="198">
        <v>55.087830023839246</v>
      </c>
      <c r="P1834" s="200">
        <v>8.6751486908647105E-2</v>
      </c>
      <c r="Q1834" s="197">
        <v>48213</v>
      </c>
    </row>
    <row r="1835" spans="1:17" ht="14.1" customHeight="1">
      <c r="A1835" s="3">
        <v>659</v>
      </c>
      <c r="B1835" s="3">
        <v>2145</v>
      </c>
      <c r="C1835" s="3" t="s">
        <v>248</v>
      </c>
      <c r="D1835" s="51" t="s">
        <v>3510</v>
      </c>
      <c r="E1835" s="277" t="s">
        <v>4613</v>
      </c>
      <c r="F1835" s="282" t="s">
        <v>4613</v>
      </c>
      <c r="G1835" s="196" t="s">
        <v>4424</v>
      </c>
      <c r="H1835">
        <v>10000</v>
      </c>
      <c r="I1835" s="3" t="s">
        <v>78</v>
      </c>
      <c r="J1835" s="196" t="s">
        <v>964</v>
      </c>
      <c r="K1835" s="197">
        <v>45282</v>
      </c>
      <c r="L1835" s="198">
        <v>71.37512000000001</v>
      </c>
      <c r="M1835" s="199">
        <v>235.96614672000004</v>
      </c>
      <c r="N1835" s="198">
        <v>28.550019485639563</v>
      </c>
      <c r="O1835" s="198">
        <v>94.386364419524398</v>
      </c>
      <c r="P1835" s="200">
        <v>0.3999996005</v>
      </c>
      <c r="Q1835" s="197">
        <v>49003</v>
      </c>
    </row>
    <row r="1836" spans="1:17" ht="14.1" customHeight="1">
      <c r="A1836" s="3">
        <v>659</v>
      </c>
      <c r="B1836" s="3">
        <v>2145</v>
      </c>
      <c r="C1836" s="3" t="s">
        <v>248</v>
      </c>
      <c r="D1836" s="51" t="s">
        <v>3286</v>
      </c>
      <c r="E1836" s="277" t="s">
        <v>4613</v>
      </c>
      <c r="F1836" s="282" t="s">
        <v>4613</v>
      </c>
      <c r="G1836" s="196" t="s">
        <v>4425</v>
      </c>
      <c r="H1836">
        <v>10005</v>
      </c>
      <c r="I1836" s="3" t="s">
        <v>78</v>
      </c>
      <c r="J1836" s="196" t="s">
        <v>964</v>
      </c>
      <c r="K1836" s="197">
        <v>45282</v>
      </c>
      <c r="L1836" s="198">
        <v>35.687560000000005</v>
      </c>
      <c r="M1836" s="199">
        <v>117.98307336000002</v>
      </c>
      <c r="N1836" s="198">
        <v>22.483162799999999</v>
      </c>
      <c r="O1836" s="198">
        <v>74.329336216800002</v>
      </c>
      <c r="P1836" s="200">
        <v>0.62999999999999989</v>
      </c>
      <c r="Q1836" s="197">
        <v>49003</v>
      </c>
    </row>
    <row r="1837" spans="1:17" ht="14.1" customHeight="1">
      <c r="A1837" s="3">
        <v>659</v>
      </c>
      <c r="B1837" s="3">
        <v>2145</v>
      </c>
      <c r="C1837" s="3" t="s">
        <v>248</v>
      </c>
      <c r="D1837" s="51" t="s">
        <v>1118</v>
      </c>
      <c r="E1837" s="277" t="s">
        <v>4613</v>
      </c>
      <c r="F1837" s="282" t="s">
        <v>4613</v>
      </c>
      <c r="G1837" s="196" t="s">
        <v>4426</v>
      </c>
      <c r="H1837">
        <v>7693</v>
      </c>
      <c r="I1837" s="3" t="s">
        <v>78</v>
      </c>
      <c r="J1837" s="196" t="s">
        <v>1077</v>
      </c>
      <c r="K1837" s="197">
        <v>43096</v>
      </c>
      <c r="L1837" s="198">
        <v>3249.2707361251673</v>
      </c>
      <c r="M1837" s="199">
        <v>1689.2958557114746</v>
      </c>
      <c r="N1837" s="198">
        <v>749.25956498911398</v>
      </c>
      <c r="O1837" s="198">
        <v>389.5400478378404</v>
      </c>
      <c r="P1837" s="200">
        <v>0.2305931471511124</v>
      </c>
      <c r="Q1837" s="197">
        <v>50041</v>
      </c>
    </row>
    <row r="1838" spans="1:17" ht="14.1" customHeight="1">
      <c r="A1838" s="3">
        <v>659</v>
      </c>
      <c r="B1838" s="3">
        <v>2145</v>
      </c>
      <c r="C1838" s="3" t="s">
        <v>248</v>
      </c>
      <c r="D1838" s="51" t="s">
        <v>1118</v>
      </c>
      <c r="E1838" s="277" t="s">
        <v>4613</v>
      </c>
      <c r="F1838" s="282" t="s">
        <v>4613</v>
      </c>
      <c r="G1838" s="196" t="s">
        <v>4427</v>
      </c>
      <c r="H1838">
        <v>8393</v>
      </c>
      <c r="I1838" s="3" t="s">
        <v>78</v>
      </c>
      <c r="J1838" s="196" t="s">
        <v>966</v>
      </c>
      <c r="K1838" s="197">
        <v>44302</v>
      </c>
      <c r="L1838" s="198">
        <v>637.17812533023016</v>
      </c>
      <c r="M1838" s="199">
        <v>2472.6971509690243</v>
      </c>
      <c r="N1838" s="198">
        <v>195.55197344097436</v>
      </c>
      <c r="O1838" s="198">
        <v>758.8785433323892</v>
      </c>
      <c r="P1838" s="200">
        <v>0.30690314947586389</v>
      </c>
      <c r="Q1838" s="197">
        <v>51409</v>
      </c>
    </row>
    <row r="1839" spans="1:17" ht="14.1" customHeight="1">
      <c r="A1839" s="3">
        <v>659</v>
      </c>
      <c r="B1839" s="3">
        <v>2145</v>
      </c>
      <c r="C1839" s="3" t="s">
        <v>248</v>
      </c>
      <c r="D1839" s="51" t="s">
        <v>1657</v>
      </c>
      <c r="E1839" s="277" t="s">
        <v>4613</v>
      </c>
      <c r="F1839" s="282" t="s">
        <v>4613</v>
      </c>
      <c r="G1839" s="196" t="s">
        <v>4428</v>
      </c>
      <c r="H1839">
        <v>9238</v>
      </c>
      <c r="I1839" s="3" t="s">
        <v>78</v>
      </c>
      <c r="J1839" s="196" t="s">
        <v>964</v>
      </c>
      <c r="K1839" s="197">
        <v>44742</v>
      </c>
      <c r="L1839" s="198">
        <v>166.53376112998802</v>
      </c>
      <c r="M1839" s="199">
        <v>550.56061429574038</v>
      </c>
      <c r="N1839" s="198">
        <v>109.40152330751181</v>
      </c>
      <c r="O1839" s="198">
        <v>361.68143605463405</v>
      </c>
      <c r="P1839" s="200">
        <v>0.6569330000426663</v>
      </c>
      <c r="Q1839" s="197">
        <v>48395</v>
      </c>
    </row>
    <row r="1840" spans="1:17" ht="14.1" customHeight="1">
      <c r="A1840" s="3">
        <v>659</v>
      </c>
      <c r="B1840" s="3">
        <v>2145</v>
      </c>
      <c r="C1840" s="3" t="s">
        <v>248</v>
      </c>
      <c r="D1840" s="51" t="s">
        <v>3182</v>
      </c>
      <c r="E1840" s="277" t="s">
        <v>4613</v>
      </c>
      <c r="F1840" s="282" t="s">
        <v>4613</v>
      </c>
      <c r="G1840" s="196" t="s">
        <v>4429</v>
      </c>
      <c r="H1840">
        <v>10113</v>
      </c>
      <c r="I1840" s="3" t="s">
        <v>78</v>
      </c>
      <c r="J1840" s="196" t="s">
        <v>966</v>
      </c>
      <c r="K1840" s="197">
        <v>44750</v>
      </c>
      <c r="L1840" s="198">
        <v>106.09291999999999</v>
      </c>
      <c r="M1840" s="199">
        <v>411.71479464399999</v>
      </c>
      <c r="N1840" s="198">
        <v>51.277341488797617</v>
      </c>
      <c r="O1840" s="198">
        <v>198.99197911557692</v>
      </c>
      <c r="P1840" s="200">
        <v>0.4833248202499999</v>
      </c>
      <c r="Q1840" s="197">
        <v>47177</v>
      </c>
    </row>
    <row r="1841" spans="1:17" ht="14.1" customHeight="1">
      <c r="A1841" s="3">
        <v>659</v>
      </c>
      <c r="B1841" s="3">
        <v>2145</v>
      </c>
      <c r="C1841" s="3" t="s">
        <v>248</v>
      </c>
      <c r="D1841" s="51" t="s">
        <v>3186</v>
      </c>
      <c r="E1841" s="277" t="s">
        <v>4613</v>
      </c>
      <c r="F1841" s="282" t="s">
        <v>4613</v>
      </c>
      <c r="G1841" s="196" t="s">
        <v>4430</v>
      </c>
      <c r="H1841">
        <v>10129</v>
      </c>
      <c r="I1841" s="3" t="s">
        <v>78</v>
      </c>
      <c r="J1841" s="196" t="s">
        <v>964</v>
      </c>
      <c r="K1841" s="197">
        <v>45413</v>
      </c>
      <c r="L1841" s="198">
        <v>79.569689999999994</v>
      </c>
      <c r="M1841" s="199">
        <v>263.05739513999998</v>
      </c>
      <c r="N1841" s="198">
        <v>26.035697358855646</v>
      </c>
      <c r="O1841" s="198">
        <v>86.074015468376771</v>
      </c>
      <c r="P1841" s="200">
        <v>0.3272062183333333</v>
      </c>
      <c r="Q1841" s="197">
        <v>46722</v>
      </c>
    </row>
    <row r="1842" spans="1:17" ht="14.1" customHeight="1">
      <c r="A1842" s="3">
        <v>659</v>
      </c>
      <c r="B1842" s="3">
        <v>2145</v>
      </c>
      <c r="C1842" s="3" t="s">
        <v>248</v>
      </c>
      <c r="D1842" s="51" t="s">
        <v>4431</v>
      </c>
      <c r="E1842" s="277" t="s">
        <v>4613</v>
      </c>
      <c r="F1842" s="282" t="s">
        <v>4613</v>
      </c>
      <c r="G1842" s="196" t="s">
        <v>4432</v>
      </c>
      <c r="H1842">
        <v>10153</v>
      </c>
      <c r="I1842" s="3" t="s">
        <v>78</v>
      </c>
      <c r="J1842" s="196" t="s">
        <v>964</v>
      </c>
      <c r="K1842" s="197">
        <v>45291</v>
      </c>
      <c r="L1842" s="198">
        <v>217.82321852657398</v>
      </c>
      <c r="M1842" s="199">
        <v>720.1235604488536</v>
      </c>
      <c r="N1842" s="198">
        <v>217.82321573549333</v>
      </c>
      <c r="O1842" s="198">
        <v>720.12355122154099</v>
      </c>
      <c r="P1842" s="200">
        <v>0.99999998718648697</v>
      </c>
      <c r="Q1842" s="197">
        <v>50040</v>
      </c>
    </row>
    <row r="1843" spans="1:17" ht="14.1" customHeight="1">
      <c r="A1843" s="3">
        <v>659</v>
      </c>
      <c r="B1843" s="3">
        <v>2145</v>
      </c>
      <c r="C1843" s="3" t="s">
        <v>248</v>
      </c>
      <c r="D1843" s="51" t="s">
        <v>1098</v>
      </c>
      <c r="E1843" s="277" t="s">
        <v>4613</v>
      </c>
      <c r="F1843" s="282" t="s">
        <v>4613</v>
      </c>
      <c r="G1843" s="196" t="s">
        <v>4433</v>
      </c>
      <c r="H1843">
        <v>8841</v>
      </c>
      <c r="I1843" s="3" t="s">
        <v>78</v>
      </c>
      <c r="J1843" s="196" t="s">
        <v>964</v>
      </c>
      <c r="K1843" s="197">
        <v>44476</v>
      </c>
      <c r="L1843" s="198">
        <v>178.09776414105301</v>
      </c>
      <c r="M1843" s="199">
        <v>588.79120825032123</v>
      </c>
      <c r="N1843" s="198">
        <v>110.38732640954036</v>
      </c>
      <c r="O1843" s="198">
        <v>364.94050110994044</v>
      </c>
      <c r="P1843" s="200">
        <v>0.61981309502635795</v>
      </c>
      <c r="Q1843" s="197">
        <v>48128</v>
      </c>
    </row>
    <row r="1844" spans="1:17" ht="14.1" customHeight="1">
      <c r="A1844" s="3">
        <v>659</v>
      </c>
      <c r="B1844" s="3">
        <v>2145</v>
      </c>
      <c r="C1844" s="3" t="s">
        <v>248</v>
      </c>
      <c r="D1844" s="51" t="s">
        <v>1109</v>
      </c>
      <c r="E1844" s="277" t="s">
        <v>4613</v>
      </c>
      <c r="F1844" s="282" t="s">
        <v>4613</v>
      </c>
      <c r="G1844" s="196" t="s">
        <v>4434</v>
      </c>
      <c r="H1844">
        <v>10185</v>
      </c>
      <c r="I1844" s="3" t="s">
        <v>78</v>
      </c>
      <c r="J1844" s="196" t="s">
        <v>964</v>
      </c>
      <c r="K1844" s="197">
        <v>45315</v>
      </c>
      <c r="L1844" s="198">
        <v>267.6567</v>
      </c>
      <c r="M1844" s="199">
        <v>884.87305020000008</v>
      </c>
      <c r="N1844" s="198">
        <v>267.6567</v>
      </c>
      <c r="O1844" s="198">
        <v>884.87305020000008</v>
      </c>
      <c r="P1844" s="200">
        <v>1</v>
      </c>
      <c r="Q1844" s="197">
        <v>47634</v>
      </c>
    </row>
    <row r="1845" spans="1:17" ht="14.1" customHeight="1">
      <c r="A1845" s="3">
        <v>659</v>
      </c>
      <c r="B1845" s="3">
        <v>2145</v>
      </c>
      <c r="C1845" s="3" t="s">
        <v>248</v>
      </c>
      <c r="D1845" s="51" t="s">
        <v>3041</v>
      </c>
      <c r="E1845" s="277" t="s">
        <v>4613</v>
      </c>
      <c r="F1845" s="282" t="s">
        <v>4613</v>
      </c>
      <c r="G1845" s="196" t="s">
        <v>4435</v>
      </c>
      <c r="H1845">
        <v>10304</v>
      </c>
      <c r="I1845" s="3" t="s">
        <v>78</v>
      </c>
      <c r="J1845" s="196" t="s">
        <v>964</v>
      </c>
      <c r="K1845" s="197">
        <v>45315</v>
      </c>
      <c r="L1845" s="198">
        <v>14.282775288354049</v>
      </c>
      <c r="M1845" s="199">
        <v>47.218855103298488</v>
      </c>
      <c r="N1845" s="198">
        <v>0.66741882552604992</v>
      </c>
      <c r="O1845" s="198">
        <v>2.206486637189121</v>
      </c>
      <c r="P1845" s="200">
        <v>4.6728931321229482E-2</v>
      </c>
      <c r="Q1845" s="197">
        <v>48986</v>
      </c>
    </row>
    <row r="1846" spans="1:17" ht="14.1" customHeight="1">
      <c r="A1846" s="3">
        <v>659</v>
      </c>
      <c r="B1846" s="3">
        <v>2145</v>
      </c>
      <c r="C1846" s="3" t="s">
        <v>248</v>
      </c>
      <c r="D1846" s="51" t="s">
        <v>3525</v>
      </c>
      <c r="E1846" s="277" t="s">
        <v>4613</v>
      </c>
      <c r="F1846" s="282" t="s">
        <v>4613</v>
      </c>
      <c r="G1846" s="196" t="s">
        <v>4436</v>
      </c>
      <c r="H1846">
        <v>10306</v>
      </c>
      <c r="I1846" s="3" t="s">
        <v>78</v>
      </c>
      <c r="J1846" s="196" t="s">
        <v>964</v>
      </c>
      <c r="K1846" s="197">
        <v>45536</v>
      </c>
      <c r="L1846" s="198">
        <v>238.70907</v>
      </c>
      <c r="M1846" s="199">
        <v>789.17218542000001</v>
      </c>
      <c r="N1846" s="198">
        <v>190.73991173620652</v>
      </c>
      <c r="O1846" s="198">
        <v>630.58614819989873</v>
      </c>
      <c r="P1846" s="200">
        <v>0.79904760944444431</v>
      </c>
      <c r="Q1846" s="197">
        <v>46633</v>
      </c>
    </row>
    <row r="1847" spans="1:17" ht="14.1" customHeight="1">
      <c r="A1847" s="3">
        <v>659</v>
      </c>
      <c r="B1847" s="3">
        <v>2145</v>
      </c>
      <c r="C1847" s="3" t="s">
        <v>248</v>
      </c>
      <c r="D1847" s="51" t="s">
        <v>1092</v>
      </c>
      <c r="E1847" s="277" t="s">
        <v>4613</v>
      </c>
      <c r="F1847" s="282" t="s">
        <v>4613</v>
      </c>
      <c r="G1847" s="196" t="s">
        <v>4437</v>
      </c>
      <c r="H1847">
        <v>10298</v>
      </c>
      <c r="I1847" s="3" t="s">
        <v>78</v>
      </c>
      <c r="J1847" s="196" t="s">
        <v>964</v>
      </c>
      <c r="K1847" s="197">
        <v>44657</v>
      </c>
      <c r="L1847" s="198">
        <v>96.688000000000002</v>
      </c>
      <c r="M1847" s="199">
        <v>319.65052800000001</v>
      </c>
      <c r="N1847" s="198">
        <v>93.194539999999989</v>
      </c>
      <c r="O1847" s="198">
        <v>308.10114923999998</v>
      </c>
      <c r="P1847" s="200">
        <v>0.96386873241767324</v>
      </c>
      <c r="Q1847" s="197">
        <v>49405</v>
      </c>
    </row>
    <row r="1848" spans="1:17" ht="14.1" customHeight="1">
      <c r="A1848" s="3">
        <v>659</v>
      </c>
      <c r="B1848" s="3">
        <v>2145</v>
      </c>
      <c r="C1848" s="3" t="s">
        <v>248</v>
      </c>
      <c r="D1848" s="51" t="s">
        <v>1587</v>
      </c>
      <c r="E1848" s="277" t="s">
        <v>4613</v>
      </c>
      <c r="F1848" s="282" t="s">
        <v>4613</v>
      </c>
      <c r="G1848" s="196" t="s">
        <v>4438</v>
      </c>
      <c r="H1848">
        <v>9725</v>
      </c>
      <c r="I1848" s="3" t="s">
        <v>78</v>
      </c>
      <c r="J1848" s="196" t="s">
        <v>964</v>
      </c>
      <c r="K1848" s="197">
        <v>45116</v>
      </c>
      <c r="L1848" s="198">
        <v>110.727414317098</v>
      </c>
      <c r="M1848" s="199">
        <v>366.06483173232596</v>
      </c>
      <c r="N1848" s="198">
        <v>78.262017918176511</v>
      </c>
      <c r="O1848" s="198">
        <v>258.73423123749154</v>
      </c>
      <c r="P1848" s="200">
        <v>0.70679892961332946</v>
      </c>
      <c r="Q1848" s="197">
        <v>47308</v>
      </c>
    </row>
    <row r="1849" spans="1:17" ht="14.1" customHeight="1">
      <c r="A1849" s="3">
        <v>659</v>
      </c>
      <c r="B1849" s="3">
        <v>2145</v>
      </c>
      <c r="C1849" s="3" t="s">
        <v>248</v>
      </c>
      <c r="D1849" s="51" t="s">
        <v>3512</v>
      </c>
      <c r="E1849" s="277" t="s">
        <v>4613</v>
      </c>
      <c r="F1849" s="282" t="s">
        <v>4613</v>
      </c>
      <c r="G1849" s="196" t="s">
        <v>4439</v>
      </c>
      <c r="H1849">
        <v>10217</v>
      </c>
      <c r="I1849" s="3" t="s">
        <v>78</v>
      </c>
      <c r="J1849" s="196" t="s">
        <v>964</v>
      </c>
      <c r="K1849" s="197">
        <v>45289</v>
      </c>
      <c r="L1849" s="198">
        <v>267.6567</v>
      </c>
      <c r="M1849" s="199">
        <v>884.87305020000008</v>
      </c>
      <c r="N1849" s="198">
        <v>248.38681027134146</v>
      </c>
      <c r="O1849" s="198">
        <v>821.16679475705484</v>
      </c>
      <c r="P1849" s="200">
        <v>0.92800520320000002</v>
      </c>
      <c r="Q1849" s="197">
        <v>49307</v>
      </c>
    </row>
    <row r="1850" spans="1:17" ht="14.1" customHeight="1">
      <c r="A1850" s="3">
        <v>659</v>
      </c>
      <c r="B1850" s="3">
        <v>2145</v>
      </c>
      <c r="C1850" s="3" t="s">
        <v>248</v>
      </c>
      <c r="D1850" s="51" t="s">
        <v>4348</v>
      </c>
      <c r="E1850" s="277" t="s">
        <v>4613</v>
      </c>
      <c r="F1850" s="282" t="s">
        <v>4613</v>
      </c>
      <c r="G1850" s="196" t="s">
        <v>4440</v>
      </c>
      <c r="H1850">
        <v>10351</v>
      </c>
      <c r="I1850" s="3" t="s">
        <v>78</v>
      </c>
      <c r="J1850" s="196" t="s">
        <v>972</v>
      </c>
      <c r="K1850" s="197">
        <v>45534</v>
      </c>
      <c r="L1850" s="198">
        <v>968.29537697170201</v>
      </c>
      <c r="M1850" s="199">
        <v>968.29537697170201</v>
      </c>
      <c r="N1850" s="198">
        <v>887.19487420619407</v>
      </c>
      <c r="O1850" s="198">
        <v>887.19487420619407</v>
      </c>
      <c r="P1850" s="200">
        <v>0.91624404629592893</v>
      </c>
      <c r="Q1850" s="197">
        <v>49931</v>
      </c>
    </row>
    <row r="1851" spans="1:17" ht="14.1" customHeight="1">
      <c r="A1851" s="3">
        <v>659</v>
      </c>
      <c r="B1851" s="3">
        <v>2145</v>
      </c>
      <c r="C1851" s="3" t="s">
        <v>248</v>
      </c>
      <c r="D1851" s="51" t="s">
        <v>3046</v>
      </c>
      <c r="E1851" s="277" t="s">
        <v>4613</v>
      </c>
      <c r="F1851" s="282" t="s">
        <v>4613</v>
      </c>
      <c r="G1851" s="196" t="s">
        <v>4441</v>
      </c>
      <c r="H1851">
        <v>10404</v>
      </c>
      <c r="I1851" s="3" t="s">
        <v>78</v>
      </c>
      <c r="J1851" s="196" t="s">
        <v>964</v>
      </c>
      <c r="K1851" s="197">
        <v>45614</v>
      </c>
      <c r="L1851" s="198">
        <v>79.569689999999994</v>
      </c>
      <c r="M1851" s="199">
        <v>263.05739513999998</v>
      </c>
      <c r="N1851" s="198">
        <v>14.98823732901562</v>
      </c>
      <c r="O1851" s="198">
        <v>49.551112609725642</v>
      </c>
      <c r="P1851" s="200">
        <v>0.18836616466666667</v>
      </c>
      <c r="Q1851" s="197">
        <v>48536</v>
      </c>
    </row>
    <row r="1852" spans="1:17" ht="14.1" customHeight="1">
      <c r="A1852" s="3">
        <v>659</v>
      </c>
      <c r="B1852" s="3">
        <v>2145</v>
      </c>
      <c r="C1852" s="3" t="s">
        <v>248</v>
      </c>
      <c r="D1852" s="51" t="s">
        <v>1056</v>
      </c>
      <c r="E1852" s="277" t="s">
        <v>4613</v>
      </c>
      <c r="F1852" s="282" t="s">
        <v>4613</v>
      </c>
      <c r="G1852" s="196" t="s">
        <v>4442</v>
      </c>
      <c r="H1852">
        <v>9071</v>
      </c>
      <c r="I1852" s="3" t="s">
        <v>78</v>
      </c>
      <c r="J1852" s="196" t="s">
        <v>964</v>
      </c>
      <c r="K1852" s="197">
        <v>44531</v>
      </c>
      <c r="L1852" s="198">
        <v>477.41813999999999</v>
      </c>
      <c r="M1852" s="199">
        <v>1578.34437084</v>
      </c>
      <c r="N1852" s="198">
        <v>169.38725662790165</v>
      </c>
      <c r="O1852" s="198">
        <v>559.99427041184288</v>
      </c>
      <c r="P1852" s="200">
        <v>0.35479853494444441</v>
      </c>
      <c r="Q1852" s="197">
        <v>46722</v>
      </c>
    </row>
    <row r="1853" spans="1:17" ht="14.1" customHeight="1">
      <c r="A1853" s="3">
        <v>659</v>
      </c>
      <c r="B1853" s="3">
        <v>2145</v>
      </c>
      <c r="C1853" s="3" t="s">
        <v>248</v>
      </c>
      <c r="D1853" s="51" t="s">
        <v>3046</v>
      </c>
      <c r="E1853" s="277" t="s">
        <v>4613</v>
      </c>
      <c r="F1853" s="282" t="s">
        <v>4613</v>
      </c>
      <c r="G1853" s="196" t="s">
        <v>4443</v>
      </c>
      <c r="H1853">
        <v>9816</v>
      </c>
      <c r="I1853" s="3" t="s">
        <v>78</v>
      </c>
      <c r="J1853" s="196" t="s">
        <v>964</v>
      </c>
      <c r="K1853" s="197">
        <v>45200</v>
      </c>
      <c r="L1853" s="198">
        <v>265.23229999999995</v>
      </c>
      <c r="M1853" s="199">
        <v>876.85798379999994</v>
      </c>
      <c r="N1853" s="198">
        <v>175.6247241495835</v>
      </c>
      <c r="O1853" s="198">
        <v>580.61533803852308</v>
      </c>
      <c r="P1853" s="200">
        <v>0.66215436110000003</v>
      </c>
      <c r="Q1853" s="197">
        <v>47409</v>
      </c>
    </row>
    <row r="1854" spans="1:17" ht="14.1" customHeight="1">
      <c r="A1854" s="3">
        <v>659</v>
      </c>
      <c r="B1854" s="3">
        <v>2145</v>
      </c>
      <c r="C1854" s="3" t="s">
        <v>248</v>
      </c>
      <c r="D1854" s="51" t="s">
        <v>1056</v>
      </c>
      <c r="E1854" s="277" t="s">
        <v>4613</v>
      </c>
      <c r="F1854" s="282" t="s">
        <v>4613</v>
      </c>
      <c r="G1854" s="196" t="s">
        <v>4444</v>
      </c>
      <c r="H1854">
        <v>8576</v>
      </c>
      <c r="I1854" s="3" t="s">
        <v>78</v>
      </c>
      <c r="J1854" s="196" t="s">
        <v>964</v>
      </c>
      <c r="K1854" s="197">
        <v>44217</v>
      </c>
      <c r="L1854" s="198">
        <v>265.23229999999995</v>
      </c>
      <c r="M1854" s="199">
        <v>876.85798379999994</v>
      </c>
      <c r="N1854" s="198">
        <v>91.371545990489992</v>
      </c>
      <c r="O1854" s="198">
        <v>302.07433104455993</v>
      </c>
      <c r="P1854" s="200">
        <v>0.34449630000000003</v>
      </c>
      <c r="Q1854" s="197">
        <v>46752</v>
      </c>
    </row>
    <row r="1855" spans="1:17" ht="14.1" customHeight="1">
      <c r="A1855" s="3">
        <v>659</v>
      </c>
      <c r="B1855" s="3">
        <v>2145</v>
      </c>
      <c r="C1855" s="3" t="s">
        <v>248</v>
      </c>
      <c r="D1855" s="51" t="s">
        <v>1056</v>
      </c>
      <c r="E1855" s="277" t="s">
        <v>4613</v>
      </c>
      <c r="F1855" s="282" t="s">
        <v>4613</v>
      </c>
      <c r="G1855" s="196" t="s">
        <v>4445</v>
      </c>
      <c r="H1855">
        <v>8330</v>
      </c>
      <c r="I1855" s="3" t="s">
        <v>78</v>
      </c>
      <c r="J1855" s="196" t="s">
        <v>964</v>
      </c>
      <c r="K1855" s="197">
        <v>43922</v>
      </c>
      <c r="L1855" s="198">
        <v>428.55375628301545</v>
      </c>
      <c r="M1855" s="199">
        <v>1416.798718271649</v>
      </c>
      <c r="N1855" s="198">
        <v>56.771013748302991</v>
      </c>
      <c r="O1855" s="198">
        <v>187.68497145188968</v>
      </c>
      <c r="P1855" s="200">
        <v>0.13247116123936528</v>
      </c>
      <c r="Q1855" s="197">
        <v>46113</v>
      </c>
    </row>
    <row r="1856" spans="1:17" ht="14.1" customHeight="1">
      <c r="A1856" s="3">
        <v>659</v>
      </c>
      <c r="B1856" s="3">
        <v>2145</v>
      </c>
      <c r="C1856" s="3" t="s">
        <v>248</v>
      </c>
      <c r="D1856" s="51" t="s">
        <v>1102</v>
      </c>
      <c r="E1856" s="277" t="s">
        <v>4613</v>
      </c>
      <c r="F1856" s="282" t="s">
        <v>4613</v>
      </c>
      <c r="G1856" s="196" t="s">
        <v>4446</v>
      </c>
      <c r="H1856">
        <v>9867</v>
      </c>
      <c r="I1856" s="3" t="s">
        <v>78</v>
      </c>
      <c r="J1856" s="196" t="s">
        <v>964</v>
      </c>
      <c r="K1856" s="197">
        <v>45222</v>
      </c>
      <c r="L1856" s="198">
        <v>44.167860668190883</v>
      </c>
      <c r="M1856" s="199">
        <v>146.01894736903907</v>
      </c>
      <c r="N1856" s="198">
        <v>0.6664067603871201</v>
      </c>
      <c r="O1856" s="198">
        <v>2.203140749839819</v>
      </c>
      <c r="P1856" s="200">
        <v>1.50880470619456E-2</v>
      </c>
      <c r="Q1856" s="197">
        <v>48944</v>
      </c>
    </row>
    <row r="1857" spans="1:17" ht="14.1" customHeight="1">
      <c r="A1857" s="3">
        <v>659</v>
      </c>
      <c r="B1857" s="3">
        <v>2145</v>
      </c>
      <c r="C1857" s="3" t="s">
        <v>248</v>
      </c>
      <c r="D1857" s="51" t="s">
        <v>4447</v>
      </c>
      <c r="E1857" s="277" t="s">
        <v>4613</v>
      </c>
      <c r="F1857" s="282" t="s">
        <v>4613</v>
      </c>
      <c r="G1857" s="196" t="s">
        <v>4448</v>
      </c>
      <c r="H1857">
        <v>10469</v>
      </c>
      <c r="I1857" s="3" t="s">
        <v>78</v>
      </c>
      <c r="J1857" s="196" t="s">
        <v>964</v>
      </c>
      <c r="K1857" s="197">
        <v>45566</v>
      </c>
      <c r="L1857" s="198">
        <v>214.12536000000003</v>
      </c>
      <c r="M1857" s="199">
        <v>707.89844016000006</v>
      </c>
      <c r="N1857" s="198">
        <v>208.55306508959646</v>
      </c>
      <c r="O1857" s="198">
        <v>689.4764331862059</v>
      </c>
      <c r="P1857" s="200">
        <v>0.97397648316666663</v>
      </c>
      <c r="Q1857" s="197">
        <v>49218</v>
      </c>
    </row>
    <row r="1858" spans="1:17" ht="14.1" customHeight="1">
      <c r="A1858" s="3">
        <v>659</v>
      </c>
      <c r="B1858" s="3">
        <v>2145</v>
      </c>
      <c r="C1858" s="3" t="s">
        <v>248</v>
      </c>
      <c r="D1858" s="51" t="s">
        <v>1120</v>
      </c>
      <c r="E1858" s="277" t="s">
        <v>4613</v>
      </c>
      <c r="F1858" s="282" t="s">
        <v>4613</v>
      </c>
      <c r="G1858" s="196" t="s">
        <v>3524</v>
      </c>
      <c r="H1858">
        <v>10256</v>
      </c>
      <c r="I1858" s="3" t="s">
        <v>78</v>
      </c>
      <c r="J1858" s="196" t="s">
        <v>964</v>
      </c>
      <c r="K1858" s="197">
        <v>45291</v>
      </c>
      <c r="L1858" s="198">
        <v>126.05629463024744</v>
      </c>
      <c r="M1858" s="199">
        <v>416.74211004759803</v>
      </c>
      <c r="N1858" s="198">
        <v>65.845202987216283</v>
      </c>
      <c r="O1858" s="198">
        <v>217.68424107573702</v>
      </c>
      <c r="P1858" s="200">
        <v>0.52234760017622006</v>
      </c>
      <c r="Q1858" s="197">
        <v>49159</v>
      </c>
    </row>
    <row r="1859" spans="1:17" ht="14.1" customHeight="1">
      <c r="A1859" s="3">
        <v>659</v>
      </c>
      <c r="B1859" s="3">
        <v>2145</v>
      </c>
      <c r="C1859" s="3" t="s">
        <v>248</v>
      </c>
      <c r="D1859" s="51" t="s">
        <v>4110</v>
      </c>
      <c r="E1859" s="277" t="s">
        <v>4613</v>
      </c>
      <c r="F1859" s="282" t="s">
        <v>4613</v>
      </c>
      <c r="G1859" s="196" t="s">
        <v>4449</v>
      </c>
      <c r="H1859">
        <v>10468</v>
      </c>
      <c r="I1859" s="3" t="s">
        <v>78</v>
      </c>
      <c r="J1859" s="196" t="s">
        <v>964</v>
      </c>
      <c r="K1859" s="197">
        <v>45644</v>
      </c>
      <c r="L1859" s="198">
        <v>136.19412758577727</v>
      </c>
      <c r="M1859" s="199">
        <v>450.25778579857962</v>
      </c>
      <c r="N1859" s="198">
        <v>130.74635843341412</v>
      </c>
      <c r="O1859" s="198">
        <v>432.24746098086712</v>
      </c>
      <c r="P1859" s="200">
        <v>0.95999997027087636</v>
      </c>
      <c r="Q1859" s="197">
        <v>50392</v>
      </c>
    </row>
    <row r="1860" spans="1:17" ht="14.1" customHeight="1">
      <c r="A1860" s="3">
        <v>659</v>
      </c>
      <c r="B1860" s="3">
        <v>2145</v>
      </c>
      <c r="C1860" s="3" t="s">
        <v>248</v>
      </c>
      <c r="D1860" s="51" t="s">
        <v>3184</v>
      </c>
      <c r="E1860" s="277" t="s">
        <v>4613</v>
      </c>
      <c r="F1860" s="282" t="s">
        <v>4613</v>
      </c>
      <c r="G1860" s="196" t="s">
        <v>4450</v>
      </c>
      <c r="H1860">
        <v>10114</v>
      </c>
      <c r="I1860" s="3" t="s">
        <v>78</v>
      </c>
      <c r="J1860" s="196" t="s">
        <v>966</v>
      </c>
      <c r="K1860" s="197">
        <v>45046</v>
      </c>
      <c r="L1860" s="198">
        <v>212.18583999999998</v>
      </c>
      <c r="M1860" s="199">
        <v>823.42958928799999</v>
      </c>
      <c r="N1860" s="198">
        <v>167.62681359999999</v>
      </c>
      <c r="O1860" s="198">
        <v>650.50937553751999</v>
      </c>
      <c r="P1860" s="200">
        <v>0.79</v>
      </c>
      <c r="Q1860" s="197">
        <v>48944</v>
      </c>
    </row>
    <row r="1861" spans="1:17" ht="14.1" customHeight="1">
      <c r="A1861" s="3">
        <v>659</v>
      </c>
      <c r="B1861" s="3">
        <v>2145</v>
      </c>
      <c r="C1861" s="3" t="s">
        <v>248</v>
      </c>
      <c r="D1861" s="51" t="s">
        <v>1092</v>
      </c>
      <c r="E1861" s="277" t="s">
        <v>4613</v>
      </c>
      <c r="F1861" s="282" t="s">
        <v>4613</v>
      </c>
      <c r="G1861" s="196" t="s">
        <v>4451</v>
      </c>
      <c r="H1861">
        <v>9273</v>
      </c>
      <c r="I1861" s="3" t="s">
        <v>78</v>
      </c>
      <c r="J1861" s="196" t="s">
        <v>964</v>
      </c>
      <c r="K1861" s="197">
        <v>44852</v>
      </c>
      <c r="L1861" s="198">
        <v>276.25199999999995</v>
      </c>
      <c r="M1861" s="199">
        <v>913.28911199999993</v>
      </c>
      <c r="N1861" s="198">
        <v>151.93856000000002</v>
      </c>
      <c r="O1861" s="198">
        <v>502.30887936000005</v>
      </c>
      <c r="P1861" s="200">
        <v>0.54999985520466843</v>
      </c>
      <c r="Q1861" s="197">
        <v>49405</v>
      </c>
    </row>
    <row r="1862" spans="1:17" ht="14.1" customHeight="1">
      <c r="A1862" s="3">
        <v>659</v>
      </c>
      <c r="B1862" s="3">
        <v>2145</v>
      </c>
      <c r="C1862" s="3" t="s">
        <v>248</v>
      </c>
      <c r="D1862" s="51" t="s">
        <v>3292</v>
      </c>
      <c r="E1862" s="277" t="s">
        <v>4613</v>
      </c>
      <c r="F1862" s="282" t="s">
        <v>4613</v>
      </c>
      <c r="G1862" s="196" t="s">
        <v>4452</v>
      </c>
      <c r="H1862">
        <v>10072</v>
      </c>
      <c r="I1862" s="3" t="s">
        <v>78</v>
      </c>
      <c r="J1862" s="196" t="s">
        <v>964</v>
      </c>
      <c r="K1862" s="197">
        <v>44926</v>
      </c>
      <c r="L1862" s="198">
        <v>177.37338302317801</v>
      </c>
      <c r="M1862" s="199">
        <v>586.39640427462655</v>
      </c>
      <c r="N1862" s="198">
        <v>63.135982832242014</v>
      </c>
      <c r="O1862" s="198">
        <v>208.72755924339211</v>
      </c>
      <c r="P1862" s="200">
        <v>0.35594958925709735</v>
      </c>
      <c r="Q1862" s="197">
        <v>49125</v>
      </c>
    </row>
    <row r="1863" spans="1:17" ht="14.1" customHeight="1">
      <c r="A1863" s="3">
        <v>659</v>
      </c>
      <c r="B1863" s="3">
        <v>2145</v>
      </c>
      <c r="C1863" s="3" t="s">
        <v>248</v>
      </c>
      <c r="D1863" s="51" t="s">
        <v>1047</v>
      </c>
      <c r="E1863" s="277" t="s">
        <v>4613</v>
      </c>
      <c r="F1863" s="282" t="s">
        <v>4613</v>
      </c>
      <c r="G1863" s="196" t="s">
        <v>4453</v>
      </c>
      <c r="H1863">
        <v>7096</v>
      </c>
      <c r="I1863" s="3" t="s">
        <v>78</v>
      </c>
      <c r="J1863" s="196" t="s">
        <v>966</v>
      </c>
      <c r="K1863" s="197">
        <v>43651</v>
      </c>
      <c r="L1863" s="198">
        <v>442.05383334217436</v>
      </c>
      <c r="M1863" s="199">
        <v>1715.4783110509761</v>
      </c>
      <c r="N1863" s="198">
        <v>25.768651453434703</v>
      </c>
      <c r="O1863" s="198">
        <v>100.00040569534406</v>
      </c>
      <c r="P1863" s="200">
        <v>5.8293016618834133E-2</v>
      </c>
      <c r="Q1863" s="197">
        <v>46573</v>
      </c>
    </row>
    <row r="1864" spans="1:17" ht="14.1" customHeight="1">
      <c r="A1864" s="3">
        <v>659</v>
      </c>
      <c r="B1864" s="3">
        <v>2145</v>
      </c>
      <c r="C1864" s="3" t="s">
        <v>248</v>
      </c>
      <c r="D1864" s="51" t="s">
        <v>4454</v>
      </c>
      <c r="E1864" s="277" t="s">
        <v>4613</v>
      </c>
      <c r="F1864" s="282" t="s">
        <v>4613</v>
      </c>
      <c r="G1864" s="196" t="s">
        <v>4455</v>
      </c>
      <c r="H1864">
        <v>10627</v>
      </c>
      <c r="I1864" s="3" t="s">
        <v>78</v>
      </c>
      <c r="J1864" s="196" t="s">
        <v>964</v>
      </c>
      <c r="K1864" s="197">
        <v>45649</v>
      </c>
      <c r="L1864" s="198">
        <v>238.70907</v>
      </c>
      <c r="M1864" s="199">
        <v>789.17218542000001</v>
      </c>
      <c r="N1864" s="198">
        <v>238.70905010757744</v>
      </c>
      <c r="O1864" s="198">
        <v>789.17211965565104</v>
      </c>
      <c r="P1864" s="200">
        <v>0.99999991666666643</v>
      </c>
      <c r="Q1864" s="197">
        <v>48304</v>
      </c>
    </row>
    <row r="1865" spans="1:17" ht="14.1" customHeight="1">
      <c r="A1865" s="3">
        <v>659</v>
      </c>
      <c r="B1865" s="3">
        <v>2145</v>
      </c>
      <c r="C1865" s="3" t="s">
        <v>667</v>
      </c>
      <c r="D1865" s="51" t="s">
        <v>1089</v>
      </c>
      <c r="E1865" s="277" t="s">
        <v>4613</v>
      </c>
      <c r="F1865" s="282" t="s">
        <v>4613</v>
      </c>
      <c r="G1865" s="196" t="s">
        <v>4456</v>
      </c>
      <c r="H1865">
        <v>4000</v>
      </c>
      <c r="I1865" s="3" t="s">
        <v>78</v>
      </c>
      <c r="J1865" s="196" t="s">
        <v>964</v>
      </c>
      <c r="K1865" s="197">
        <v>40801</v>
      </c>
      <c r="L1865" s="198">
        <v>46.428172044504862</v>
      </c>
      <c r="M1865" s="199">
        <v>153.49153677913307</v>
      </c>
      <c r="N1865" s="198">
        <v>9.6318810576499995E-3</v>
      </c>
      <c r="O1865" s="198">
        <v>3.18429987765909E-2</v>
      </c>
      <c r="P1865" s="200">
        <v>2.0745768427878495E-4</v>
      </c>
      <c r="Q1865" s="197" t="s">
        <v>298</v>
      </c>
    </row>
    <row r="1866" spans="1:17" ht="14.1" customHeight="1">
      <c r="A1866" s="3">
        <v>659</v>
      </c>
      <c r="B1866" s="3">
        <v>2145</v>
      </c>
      <c r="C1866" s="3" t="s">
        <v>248</v>
      </c>
      <c r="D1866" s="51" t="s">
        <v>3290</v>
      </c>
      <c r="E1866" s="277" t="s">
        <v>4613</v>
      </c>
      <c r="F1866" s="282" t="s">
        <v>4613</v>
      </c>
      <c r="G1866" s="196" t="s">
        <v>4457</v>
      </c>
      <c r="H1866">
        <v>9994</v>
      </c>
      <c r="I1866" s="3" t="s">
        <v>78</v>
      </c>
      <c r="J1866" s="196" t="s">
        <v>964</v>
      </c>
      <c r="K1866" s="197">
        <v>45292</v>
      </c>
      <c r="L1866" s="198">
        <v>185.66261</v>
      </c>
      <c r="M1866" s="199">
        <v>613.80058866000002</v>
      </c>
      <c r="N1866" s="198">
        <v>90.364831917050239</v>
      </c>
      <c r="O1866" s="198">
        <v>298.74613431776811</v>
      </c>
      <c r="P1866" s="200">
        <v>0.48671529457142848</v>
      </c>
      <c r="Q1866" s="197">
        <v>48304</v>
      </c>
    </row>
    <row r="1867" spans="1:17" ht="14.1" customHeight="1">
      <c r="A1867" s="3">
        <v>659</v>
      </c>
      <c r="B1867" s="3">
        <v>2145</v>
      </c>
      <c r="C1867" s="3" t="s">
        <v>248</v>
      </c>
      <c r="D1867" s="51" t="s">
        <v>1141</v>
      </c>
      <c r="E1867" s="277" t="s">
        <v>4613</v>
      </c>
      <c r="F1867" s="282" t="s">
        <v>4613</v>
      </c>
      <c r="G1867" s="196" t="s">
        <v>4458</v>
      </c>
      <c r="H1867">
        <v>9891</v>
      </c>
      <c r="I1867" s="3" t="s">
        <v>78</v>
      </c>
      <c r="J1867" s="196" t="s">
        <v>964</v>
      </c>
      <c r="K1867" s="197">
        <v>45107</v>
      </c>
      <c r="L1867" s="198">
        <v>205.81504416122399</v>
      </c>
      <c r="M1867" s="199">
        <v>680.4245359970065</v>
      </c>
      <c r="N1867" s="198">
        <v>178.07982579606752</v>
      </c>
      <c r="O1867" s="198">
        <v>588.73190408179926</v>
      </c>
      <c r="P1867" s="200">
        <v>0.86524202602298472</v>
      </c>
      <c r="Q1867" s="197">
        <v>49124</v>
      </c>
    </row>
    <row r="1868" spans="1:17" ht="14.1" customHeight="1">
      <c r="A1868" s="3">
        <v>659</v>
      </c>
      <c r="B1868" s="3">
        <v>2145</v>
      </c>
      <c r="C1868" s="3" t="s">
        <v>248</v>
      </c>
      <c r="D1868" s="51" t="s">
        <v>4459</v>
      </c>
      <c r="E1868" s="277" t="s">
        <v>4613</v>
      </c>
      <c r="F1868" s="282" t="s">
        <v>4613</v>
      </c>
      <c r="G1868" s="196" t="s">
        <v>4460</v>
      </c>
      <c r="H1868">
        <v>10744</v>
      </c>
      <c r="I1868" s="3" t="s">
        <v>78</v>
      </c>
      <c r="J1868" s="196" t="s">
        <v>964</v>
      </c>
      <c r="K1868" s="197">
        <v>45541</v>
      </c>
      <c r="L1868" s="198">
        <v>214.12536000000003</v>
      </c>
      <c r="M1868" s="199">
        <v>707.89844016000006</v>
      </c>
      <c r="N1868" s="198">
        <v>214.125356431244</v>
      </c>
      <c r="O1868" s="198">
        <v>707.89842836169271</v>
      </c>
      <c r="P1868" s="200">
        <v>0.99999998333333318</v>
      </c>
      <c r="Q1868" s="197">
        <v>49192</v>
      </c>
    </row>
    <row r="1869" spans="1:17" ht="14.1" customHeight="1">
      <c r="A1869" s="3">
        <v>659</v>
      </c>
      <c r="B1869" s="3">
        <v>2145</v>
      </c>
      <c r="C1869" s="3" t="s">
        <v>248</v>
      </c>
      <c r="D1869" s="51" t="s">
        <v>4461</v>
      </c>
      <c r="E1869" s="277" t="s">
        <v>4613</v>
      </c>
      <c r="F1869" s="282" t="s">
        <v>4613</v>
      </c>
      <c r="G1869" s="196" t="s">
        <v>4462</v>
      </c>
      <c r="H1869">
        <v>10837</v>
      </c>
      <c r="I1869" s="3" t="s">
        <v>78</v>
      </c>
      <c r="J1869" s="196" t="s">
        <v>966</v>
      </c>
      <c r="K1869" s="197">
        <v>45839</v>
      </c>
      <c r="L1869" s="198">
        <v>214.12536000000003</v>
      </c>
      <c r="M1869" s="199">
        <v>830.95628455200017</v>
      </c>
      <c r="N1869" s="198">
        <v>214.12536</v>
      </c>
      <c r="O1869" s="198">
        <v>830.95628455200006</v>
      </c>
      <c r="P1869" s="200">
        <v>0.99999999999999989</v>
      </c>
      <c r="Q1869" s="197">
        <v>49551</v>
      </c>
    </row>
    <row r="1870" spans="1:17" ht="14.1" customHeight="1">
      <c r="A1870" s="3">
        <v>659</v>
      </c>
      <c r="B1870" s="3">
        <v>2145</v>
      </c>
      <c r="C1870" s="3" t="s">
        <v>248</v>
      </c>
      <c r="D1870" s="51" t="s">
        <v>3773</v>
      </c>
      <c r="E1870" s="277" t="s">
        <v>4613</v>
      </c>
      <c r="F1870" s="282" t="s">
        <v>4613</v>
      </c>
      <c r="G1870" s="196" t="s">
        <v>4463</v>
      </c>
      <c r="H1870">
        <v>10412</v>
      </c>
      <c r="I1870" s="3" t="s">
        <v>78</v>
      </c>
      <c r="J1870" s="196" t="s">
        <v>964</v>
      </c>
      <c r="K1870" s="197">
        <v>45644</v>
      </c>
      <c r="L1870" s="198">
        <v>214.12536000000003</v>
      </c>
      <c r="M1870" s="199">
        <v>707.89844016000006</v>
      </c>
      <c r="N1870" s="198">
        <v>213.69206305901602</v>
      </c>
      <c r="O1870" s="198">
        <v>706.46596047310697</v>
      </c>
      <c r="P1870" s="200">
        <v>0.9979764333333333</v>
      </c>
      <c r="Q1870" s="197">
        <v>49209</v>
      </c>
    </row>
    <row r="1871" spans="1:17" ht="14.1" customHeight="1">
      <c r="A1871" s="3">
        <v>659</v>
      </c>
      <c r="B1871" s="3">
        <v>2145</v>
      </c>
      <c r="C1871" s="3" t="s">
        <v>248</v>
      </c>
      <c r="D1871" s="51" t="s">
        <v>1048</v>
      </c>
      <c r="E1871" s="277" t="s">
        <v>4613</v>
      </c>
      <c r="F1871" s="282" t="s">
        <v>4613</v>
      </c>
      <c r="G1871" s="196" t="s">
        <v>4464</v>
      </c>
      <c r="H1871">
        <v>10702</v>
      </c>
      <c r="I1871" s="3" t="s">
        <v>78</v>
      </c>
      <c r="J1871" s="196" t="s">
        <v>964</v>
      </c>
      <c r="K1871" s="197">
        <v>45756</v>
      </c>
      <c r="L1871" s="198">
        <v>35.687560000000005</v>
      </c>
      <c r="M1871" s="199">
        <v>117.98307336000002</v>
      </c>
      <c r="N1871" s="198">
        <v>3.568756</v>
      </c>
      <c r="O1871" s="198">
        <v>11.798307336000001</v>
      </c>
      <c r="P1871" s="200">
        <v>9.9999999999999992E-2</v>
      </c>
      <c r="Q1871" s="197">
        <v>49407</v>
      </c>
    </row>
    <row r="1872" spans="1:17" ht="14.1" customHeight="1">
      <c r="A1872" s="3">
        <v>659</v>
      </c>
      <c r="B1872" s="3">
        <v>2145</v>
      </c>
      <c r="C1872" s="3" t="s">
        <v>248</v>
      </c>
      <c r="D1872" s="51" t="s">
        <v>1092</v>
      </c>
      <c r="E1872" s="277" t="s">
        <v>4613</v>
      </c>
      <c r="F1872" s="282" t="s">
        <v>4613</v>
      </c>
      <c r="G1872" s="196" t="s">
        <v>4465</v>
      </c>
      <c r="H1872">
        <v>7211</v>
      </c>
      <c r="I1872" s="3" t="s">
        <v>78</v>
      </c>
      <c r="J1872" s="196" t="s">
        <v>964</v>
      </c>
      <c r="K1872" s="197">
        <v>43466</v>
      </c>
      <c r="L1872" s="198">
        <v>28.209599999999998</v>
      </c>
      <c r="M1872" s="199">
        <v>93.260937599999991</v>
      </c>
      <c r="N1872" s="198">
        <v>4.6000000000000005</v>
      </c>
      <c r="O1872" s="198">
        <v>15.207600000000001</v>
      </c>
      <c r="P1872" s="200">
        <v>0.16306505586750614</v>
      </c>
      <c r="Q1872" s="197">
        <v>48214</v>
      </c>
    </row>
    <row r="1873" spans="1:17" ht="14.1" customHeight="1">
      <c r="A1873" s="3">
        <v>659</v>
      </c>
      <c r="B1873" s="3">
        <v>2145</v>
      </c>
      <c r="C1873" s="3" t="s">
        <v>248</v>
      </c>
      <c r="D1873" s="51" t="s">
        <v>1092</v>
      </c>
      <c r="E1873" s="277" t="s">
        <v>4613</v>
      </c>
      <c r="F1873" s="282" t="s">
        <v>4613</v>
      </c>
      <c r="G1873" s="196" t="s">
        <v>4466</v>
      </c>
      <c r="H1873">
        <v>7620</v>
      </c>
      <c r="I1873" s="3" t="s">
        <v>78</v>
      </c>
      <c r="J1873" s="196" t="s">
        <v>964</v>
      </c>
      <c r="K1873" s="197">
        <v>43466</v>
      </c>
      <c r="L1873" s="198">
        <v>76.408569999999997</v>
      </c>
      <c r="M1873" s="199">
        <v>252.60673242000001</v>
      </c>
      <c r="N1873" s="198">
        <v>5.6786700000000003</v>
      </c>
      <c r="O1873" s="198">
        <v>18.77368302</v>
      </c>
      <c r="P1873" s="200">
        <v>7.4319804702535339E-2</v>
      </c>
      <c r="Q1873" s="197">
        <v>48214</v>
      </c>
    </row>
    <row r="1874" spans="1:17" ht="14.1" customHeight="1">
      <c r="A1874" s="3">
        <v>659</v>
      </c>
      <c r="B1874" s="3">
        <v>2145</v>
      </c>
      <c r="C1874" s="3" t="s">
        <v>248</v>
      </c>
      <c r="D1874" s="51" t="s">
        <v>1092</v>
      </c>
      <c r="E1874" s="277" t="s">
        <v>4613</v>
      </c>
      <c r="F1874" s="282" t="s">
        <v>4613</v>
      </c>
      <c r="G1874" s="196" t="s">
        <v>4467</v>
      </c>
      <c r="H1874">
        <v>7969</v>
      </c>
      <c r="I1874" s="3" t="s">
        <v>78</v>
      </c>
      <c r="J1874" s="196" t="s">
        <v>964</v>
      </c>
      <c r="K1874" s="197">
        <v>43466</v>
      </c>
      <c r="L1874" s="198">
        <v>82.673410000000004</v>
      </c>
      <c r="M1874" s="199">
        <v>273.31829346000001</v>
      </c>
      <c r="N1874" s="198">
        <v>7.1647299999999996</v>
      </c>
      <c r="O1874" s="198">
        <v>23.686597379999998</v>
      </c>
      <c r="P1874" s="200">
        <v>8.6663051638973157E-2</v>
      </c>
      <c r="Q1874" s="197">
        <v>48214</v>
      </c>
    </row>
    <row r="1875" spans="1:17" ht="14.1" customHeight="1">
      <c r="A1875" s="3">
        <v>659</v>
      </c>
      <c r="B1875" s="3">
        <v>2145</v>
      </c>
      <c r="C1875" s="3" t="s">
        <v>248</v>
      </c>
      <c r="D1875" s="51" t="s">
        <v>1092</v>
      </c>
      <c r="E1875" s="277" t="s">
        <v>4613</v>
      </c>
      <c r="F1875" s="282" t="s">
        <v>4613</v>
      </c>
      <c r="G1875" s="196" t="s">
        <v>4468</v>
      </c>
      <c r="H1875">
        <v>6653</v>
      </c>
      <c r="I1875" s="3" t="s">
        <v>78</v>
      </c>
      <c r="J1875" s="196" t="s">
        <v>964</v>
      </c>
      <c r="K1875" s="197">
        <v>43466</v>
      </c>
      <c r="L1875" s="198">
        <v>106.68678</v>
      </c>
      <c r="M1875" s="199">
        <v>352.70649467999999</v>
      </c>
      <c r="N1875" s="198">
        <v>39.473089999999999</v>
      </c>
      <c r="O1875" s="198">
        <v>130.49803553999999</v>
      </c>
      <c r="P1875" s="200">
        <v>0.36999045242531453</v>
      </c>
      <c r="Q1875" s="197">
        <v>48214</v>
      </c>
    </row>
    <row r="1876" spans="1:17" ht="14.1" customHeight="1">
      <c r="A1876" s="3">
        <v>659</v>
      </c>
      <c r="B1876" s="3">
        <v>2145</v>
      </c>
      <c r="C1876" s="3" t="s">
        <v>248</v>
      </c>
      <c r="D1876" s="51" t="s">
        <v>1092</v>
      </c>
      <c r="E1876" s="277" t="s">
        <v>4613</v>
      </c>
      <c r="F1876" s="282" t="s">
        <v>4613</v>
      </c>
      <c r="G1876" s="196" t="s">
        <v>4495</v>
      </c>
      <c r="H1876">
        <v>8725</v>
      </c>
      <c r="I1876" s="3" t="s">
        <v>78</v>
      </c>
      <c r="J1876" s="196" t="s">
        <v>964</v>
      </c>
      <c r="K1876" s="197">
        <v>44469</v>
      </c>
      <c r="L1876" s="198">
        <v>161.94356999999999</v>
      </c>
      <c r="M1876" s="199">
        <v>535.38544242</v>
      </c>
      <c r="N1876" s="198">
        <v>18.597369999999998</v>
      </c>
      <c r="O1876" s="198">
        <v>61.482905219999999</v>
      </c>
      <c r="P1876" s="200">
        <v>0.11483858235309991</v>
      </c>
      <c r="Q1876" s="197">
        <v>48942</v>
      </c>
    </row>
    <row r="1877" spans="1:17" ht="14.1" customHeight="1">
      <c r="A1877" s="3">
        <v>659</v>
      </c>
      <c r="B1877" s="3">
        <v>2145</v>
      </c>
      <c r="C1877" s="3" t="s">
        <v>248</v>
      </c>
      <c r="D1877" s="51" t="s">
        <v>3041</v>
      </c>
      <c r="E1877" s="277" t="s">
        <v>4613</v>
      </c>
      <c r="F1877" s="282" t="s">
        <v>4613</v>
      </c>
      <c r="G1877" s="196" t="s">
        <v>4469</v>
      </c>
      <c r="H1877">
        <v>9960</v>
      </c>
      <c r="I1877" s="3" t="s">
        <v>78</v>
      </c>
      <c r="J1877" s="196" t="s">
        <v>964</v>
      </c>
      <c r="K1877" s="197">
        <v>45315</v>
      </c>
      <c r="L1877" s="198">
        <v>21.825701413096713</v>
      </c>
      <c r="M1877" s="199">
        <v>72.155768871697731</v>
      </c>
      <c r="N1877" s="198">
        <v>0.63446636062271</v>
      </c>
      <c r="O1877" s="198">
        <v>2.0975457882186794</v>
      </c>
      <c r="P1877" s="200">
        <v>2.9069689381986716E-2</v>
      </c>
      <c r="Q1877" s="197">
        <v>46976</v>
      </c>
    </row>
    <row r="1878" spans="1:17" ht="14.1" customHeight="1">
      <c r="A1878" s="3">
        <v>659</v>
      </c>
      <c r="B1878" s="3">
        <v>2145</v>
      </c>
      <c r="C1878" s="3" t="s">
        <v>248</v>
      </c>
      <c r="D1878" s="51" t="s">
        <v>2955</v>
      </c>
      <c r="E1878" s="277" t="s">
        <v>4613</v>
      </c>
      <c r="F1878" s="282" t="s">
        <v>4613</v>
      </c>
      <c r="G1878" s="196" t="s">
        <v>4470</v>
      </c>
      <c r="H1878">
        <v>5997</v>
      </c>
      <c r="I1878" s="3" t="s">
        <v>78</v>
      </c>
      <c r="J1878" s="196" t="s">
        <v>966</v>
      </c>
      <c r="K1878" s="197">
        <v>42527</v>
      </c>
      <c r="L1878" s="198">
        <v>87.698451151361567</v>
      </c>
      <c r="M1878" s="199">
        <v>340.33137938308886</v>
      </c>
      <c r="N1878" s="198">
        <v>20.5042346985732</v>
      </c>
      <c r="O1878" s="198">
        <v>79.57078359475301</v>
      </c>
      <c r="P1878" s="200">
        <v>0.23380384065374524</v>
      </c>
      <c r="Q1878" s="197">
        <v>47467</v>
      </c>
    </row>
    <row r="1879" spans="1:17" ht="14.1" customHeight="1">
      <c r="A1879" s="3">
        <v>659</v>
      </c>
      <c r="B1879" s="3">
        <v>2145</v>
      </c>
      <c r="C1879" s="3" t="s">
        <v>248</v>
      </c>
      <c r="D1879" s="51" t="s">
        <v>1046</v>
      </c>
      <c r="E1879" s="277" t="s">
        <v>4613</v>
      </c>
      <c r="F1879" s="282" t="s">
        <v>4613</v>
      </c>
      <c r="G1879" s="196" t="s">
        <v>4471</v>
      </c>
      <c r="H1879">
        <v>7351</v>
      </c>
      <c r="I1879" s="3" t="s">
        <v>78</v>
      </c>
      <c r="J1879" s="196" t="s">
        <v>964</v>
      </c>
      <c r="K1879" s="197">
        <v>43090</v>
      </c>
      <c r="L1879" s="198">
        <v>351.17470000000003</v>
      </c>
      <c r="M1879" s="199">
        <v>1160.9835582000001</v>
      </c>
      <c r="N1879" s="198">
        <v>76.922809999999998</v>
      </c>
      <c r="O1879" s="198">
        <v>254.30680986000002</v>
      </c>
      <c r="P1879" s="200">
        <v>0.21904428194855721</v>
      </c>
      <c r="Q1879" s="197">
        <v>46742</v>
      </c>
    </row>
    <row r="1880" spans="1:17" ht="14.1" customHeight="1">
      <c r="A1880" s="3">
        <v>659</v>
      </c>
      <c r="B1880" s="3">
        <v>2145</v>
      </c>
      <c r="C1880" s="3" t="s">
        <v>248</v>
      </c>
      <c r="D1880" s="51" t="s">
        <v>1107</v>
      </c>
      <c r="E1880" s="277" t="s">
        <v>4613</v>
      </c>
      <c r="F1880" s="282" t="s">
        <v>4613</v>
      </c>
      <c r="G1880" s="196" t="s">
        <v>4472</v>
      </c>
      <c r="H1880">
        <v>7808</v>
      </c>
      <c r="I1880" s="3" t="s">
        <v>78</v>
      </c>
      <c r="J1880" s="196" t="s">
        <v>964</v>
      </c>
      <c r="K1880" s="197">
        <v>43466</v>
      </c>
      <c r="L1880" s="198">
        <v>238.74056000000002</v>
      </c>
      <c r="M1880" s="199">
        <v>789.27629136000007</v>
      </c>
      <c r="N1880" s="198">
        <v>36.349380000000004</v>
      </c>
      <c r="O1880" s="198">
        <v>120.17105028</v>
      </c>
      <c r="P1880" s="200">
        <v>0.15225473208239104</v>
      </c>
      <c r="Q1880" s="197">
        <v>47272</v>
      </c>
    </row>
    <row r="1881" spans="1:17" ht="14.1" customHeight="1">
      <c r="A1881" s="3">
        <v>659</v>
      </c>
      <c r="B1881" s="3">
        <v>2145</v>
      </c>
      <c r="C1881" s="3" t="s">
        <v>248</v>
      </c>
      <c r="D1881" s="51" t="s">
        <v>1638</v>
      </c>
      <c r="E1881" s="277" t="s">
        <v>4613</v>
      </c>
      <c r="F1881" s="282" t="s">
        <v>4613</v>
      </c>
      <c r="G1881" s="196" t="s">
        <v>4473</v>
      </c>
      <c r="H1881">
        <v>5688</v>
      </c>
      <c r="I1881" s="3" t="s">
        <v>78</v>
      </c>
      <c r="J1881" s="196" t="s">
        <v>964</v>
      </c>
      <c r="K1881" s="197">
        <v>42831</v>
      </c>
      <c r="L1881" s="198">
        <v>189.149</v>
      </c>
      <c r="M1881" s="199">
        <v>625.326594</v>
      </c>
      <c r="N1881" s="198">
        <v>1.9078399999999998</v>
      </c>
      <c r="O1881" s="198">
        <v>6.3073190399999994</v>
      </c>
      <c r="P1881" s="200">
        <v>1.0086439790852712E-2</v>
      </c>
      <c r="Q1881" s="197">
        <v>46482</v>
      </c>
    </row>
    <row r="1882" spans="1:17" ht="14.1" customHeight="1">
      <c r="A1882" s="3">
        <v>659</v>
      </c>
      <c r="B1882" s="3">
        <v>2145</v>
      </c>
      <c r="C1882" s="3" t="s">
        <v>248</v>
      </c>
      <c r="D1882" s="51" t="s">
        <v>2942</v>
      </c>
      <c r="E1882" s="277" t="s">
        <v>4613</v>
      </c>
      <c r="F1882" s="282" t="s">
        <v>4613</v>
      </c>
      <c r="G1882" s="196" t="s">
        <v>4474</v>
      </c>
      <c r="H1882">
        <v>6933</v>
      </c>
      <c r="I1882" s="3" t="s">
        <v>78</v>
      </c>
      <c r="J1882" s="196" t="s">
        <v>972</v>
      </c>
      <c r="K1882" s="197">
        <v>43614</v>
      </c>
      <c r="L1882" s="198">
        <v>1450.2565199999999</v>
      </c>
      <c r="M1882" s="199">
        <v>1450.2565199999999</v>
      </c>
      <c r="N1882" s="198">
        <v>167.02611999999999</v>
      </c>
      <c r="O1882" s="198">
        <v>167.02611999999999</v>
      </c>
      <c r="P1882" s="200">
        <v>0.11517005281245003</v>
      </c>
      <c r="Q1882" s="197">
        <v>46539</v>
      </c>
    </row>
    <row r="1883" spans="1:17" ht="14.1" customHeight="1">
      <c r="A1883" s="3">
        <v>659</v>
      </c>
      <c r="B1883" s="3">
        <v>2145</v>
      </c>
      <c r="C1883" s="3" t="s">
        <v>248</v>
      </c>
      <c r="D1883" s="51" t="s">
        <v>2365</v>
      </c>
      <c r="E1883" s="277" t="s">
        <v>4613</v>
      </c>
      <c r="F1883" s="282" t="s">
        <v>4613</v>
      </c>
      <c r="G1883" s="196" t="s">
        <v>4498</v>
      </c>
      <c r="H1883">
        <v>8986</v>
      </c>
      <c r="I1883" s="3" t="s">
        <v>78</v>
      </c>
      <c r="J1883" s="196" t="s">
        <v>964</v>
      </c>
      <c r="K1883" s="197">
        <v>44469</v>
      </c>
      <c r="L1883" s="198">
        <v>593.41740000000004</v>
      </c>
      <c r="M1883" s="199">
        <v>1961.8379244000002</v>
      </c>
      <c r="N1883" s="198">
        <v>177.99803000000003</v>
      </c>
      <c r="O1883" s="198">
        <v>588.46148718000006</v>
      </c>
      <c r="P1883" s="200">
        <v>0.29995418064923612</v>
      </c>
      <c r="Q1883" s="197">
        <v>46752</v>
      </c>
    </row>
    <row r="1884" spans="1:17" ht="14.1" customHeight="1">
      <c r="A1884" s="3">
        <v>659</v>
      </c>
      <c r="B1884" s="3">
        <v>2145</v>
      </c>
      <c r="C1884" s="3" t="s">
        <v>248</v>
      </c>
      <c r="D1884" s="51" t="s">
        <v>1046</v>
      </c>
      <c r="E1884" s="277" t="s">
        <v>4613</v>
      </c>
      <c r="F1884" s="282" t="s">
        <v>4613</v>
      </c>
      <c r="G1884" s="196" t="s">
        <v>4475</v>
      </c>
      <c r="H1884">
        <v>6638</v>
      </c>
      <c r="I1884" s="3" t="s">
        <v>78</v>
      </c>
      <c r="J1884" s="196" t="s">
        <v>964</v>
      </c>
      <c r="K1884" s="197">
        <v>43431</v>
      </c>
      <c r="L1884" s="198">
        <v>221.31059999999999</v>
      </c>
      <c r="M1884" s="199">
        <v>731.65284359999998</v>
      </c>
      <c r="N1884" s="198">
        <v>9.6829999999999998</v>
      </c>
      <c r="O1884" s="198">
        <v>32.011997999999998</v>
      </c>
      <c r="P1884" s="200">
        <v>4.3752987882189107E-2</v>
      </c>
      <c r="Q1884" s="197">
        <v>46742</v>
      </c>
    </row>
    <row r="1885" spans="1:17" ht="14.1" customHeight="1">
      <c r="A1885" s="3">
        <v>659</v>
      </c>
      <c r="B1885" s="3">
        <v>2145</v>
      </c>
      <c r="C1885" s="3" t="s">
        <v>248</v>
      </c>
      <c r="D1885" s="51" t="s">
        <v>1638</v>
      </c>
      <c r="E1885" s="277" t="s">
        <v>4613</v>
      </c>
      <c r="F1885" s="282" t="s">
        <v>4613</v>
      </c>
      <c r="G1885" s="196" t="s">
        <v>4534</v>
      </c>
      <c r="H1885">
        <v>6637</v>
      </c>
      <c r="I1885" s="3" t="s">
        <v>78</v>
      </c>
      <c r="J1885" s="196" t="s">
        <v>964</v>
      </c>
      <c r="K1885" s="197">
        <v>43382</v>
      </c>
      <c r="L1885" s="198">
        <v>74.46172</v>
      </c>
      <c r="M1885" s="199">
        <v>246.17044632000002</v>
      </c>
      <c r="N1885" s="198">
        <v>0.47727000000000003</v>
      </c>
      <c r="O1885" s="198">
        <v>1.5778546200000001</v>
      </c>
      <c r="P1885" s="200">
        <v>6.4096021418790757E-3</v>
      </c>
      <c r="Q1885" s="197">
        <v>45939</v>
      </c>
    </row>
    <row r="1886" spans="1:17" ht="14.1" customHeight="1">
      <c r="A1886" s="3">
        <v>659</v>
      </c>
      <c r="B1886" s="3">
        <v>2145</v>
      </c>
      <c r="C1886" s="3" t="s">
        <v>248</v>
      </c>
      <c r="D1886" s="51" t="s">
        <v>4476</v>
      </c>
      <c r="E1886" s="277" t="s">
        <v>4613</v>
      </c>
      <c r="F1886" s="282" t="s">
        <v>4613</v>
      </c>
      <c r="G1886" s="196" t="s">
        <v>4477</v>
      </c>
      <c r="H1886">
        <v>11029</v>
      </c>
      <c r="I1886" s="3" t="s">
        <v>78</v>
      </c>
      <c r="J1886" s="196" t="s">
        <v>964</v>
      </c>
      <c r="K1886" s="197">
        <v>45916</v>
      </c>
      <c r="L1886" s="198">
        <v>318.27875999999998</v>
      </c>
      <c r="M1886" s="199">
        <v>1052.2295805599999</v>
      </c>
      <c r="N1886" s="198">
        <v>318.27875999999998</v>
      </c>
      <c r="O1886" s="198">
        <v>1052.2295805599999</v>
      </c>
      <c r="P1886" s="200">
        <v>1</v>
      </c>
      <c r="Q1886" s="197">
        <v>49035</v>
      </c>
    </row>
    <row r="1887" spans="1:17" ht="14.1" customHeight="1">
      <c r="A1887" s="3">
        <v>659</v>
      </c>
      <c r="B1887" s="3">
        <v>2145</v>
      </c>
      <c r="C1887" s="3" t="s">
        <v>248</v>
      </c>
      <c r="D1887" s="51" t="s">
        <v>4478</v>
      </c>
      <c r="E1887" s="277" t="s">
        <v>4613</v>
      </c>
      <c r="F1887" s="282" t="s">
        <v>4613</v>
      </c>
      <c r="G1887" s="196" t="s">
        <v>4479</v>
      </c>
      <c r="H1887">
        <v>11030</v>
      </c>
      <c r="I1887" s="3" t="s">
        <v>78</v>
      </c>
      <c r="J1887" s="196" t="s">
        <v>964</v>
      </c>
      <c r="K1887" s="197">
        <v>45917</v>
      </c>
      <c r="L1887" s="198">
        <v>212.18583999999998</v>
      </c>
      <c r="M1887" s="199">
        <v>701.48638703999995</v>
      </c>
      <c r="N1887" s="198">
        <v>212.18583999999998</v>
      </c>
      <c r="O1887" s="198">
        <v>701.48638703999995</v>
      </c>
      <c r="P1887" s="200">
        <v>1</v>
      </c>
      <c r="Q1887" s="197">
        <v>48121</v>
      </c>
    </row>
    <row r="1888" spans="1:17" ht="14.1" customHeight="1">
      <c r="A1888" s="3">
        <v>659</v>
      </c>
      <c r="B1888" s="3">
        <v>2145</v>
      </c>
      <c r="C1888" s="3" t="s">
        <v>248</v>
      </c>
      <c r="D1888" s="51" t="s">
        <v>4480</v>
      </c>
      <c r="E1888" s="277" t="s">
        <v>4613</v>
      </c>
      <c r="F1888" s="282" t="s">
        <v>4613</v>
      </c>
      <c r="G1888" s="196" t="s">
        <v>4481</v>
      </c>
      <c r="H1888">
        <v>11034</v>
      </c>
      <c r="I1888" s="3" t="s">
        <v>78</v>
      </c>
      <c r="J1888" s="196" t="s">
        <v>964</v>
      </c>
      <c r="K1888" s="197">
        <v>45917</v>
      </c>
      <c r="L1888" s="198">
        <v>238.70907</v>
      </c>
      <c r="M1888" s="199">
        <v>789.17218542000001</v>
      </c>
      <c r="N1888" s="198">
        <v>238.70907</v>
      </c>
      <c r="O1888" s="198">
        <v>789.17218542000001</v>
      </c>
      <c r="P1888" s="200">
        <v>1</v>
      </c>
      <c r="Q1888" s="197">
        <v>49125</v>
      </c>
    </row>
    <row r="1889" spans="1:17" ht="14.1" customHeight="1">
      <c r="A1889" s="3">
        <v>659</v>
      </c>
      <c r="B1889" s="3">
        <v>2145</v>
      </c>
      <c r="C1889" s="3" t="s">
        <v>248</v>
      </c>
      <c r="D1889" s="51" t="s">
        <v>3046</v>
      </c>
      <c r="E1889" s="277" t="s">
        <v>4613</v>
      </c>
      <c r="F1889" s="282" t="s">
        <v>4613</v>
      </c>
      <c r="G1889" s="196" t="s">
        <v>4482</v>
      </c>
      <c r="H1889">
        <v>11050</v>
      </c>
      <c r="I1889" s="3" t="s">
        <v>78</v>
      </c>
      <c r="J1889" s="196" t="s">
        <v>964</v>
      </c>
      <c r="K1889" s="197">
        <v>45614</v>
      </c>
      <c r="L1889" s="198">
        <v>53.046459999999996</v>
      </c>
      <c r="M1889" s="199">
        <v>175.37159675999999</v>
      </c>
      <c r="N1889" s="198">
        <v>36.428057425556219</v>
      </c>
      <c r="O1889" s="198">
        <v>120.43115784888886</v>
      </c>
      <c r="P1889" s="200">
        <v>0.68671985700000004</v>
      </c>
      <c r="Q1889" s="197">
        <v>48536</v>
      </c>
    </row>
    <row r="1890" spans="1:17" ht="14.1" customHeight="1">
      <c r="A1890" s="3">
        <v>659</v>
      </c>
      <c r="B1890" s="3">
        <v>2145</v>
      </c>
      <c r="C1890" s="3" t="s">
        <v>248</v>
      </c>
      <c r="D1890" s="51" t="s">
        <v>4483</v>
      </c>
      <c r="E1890" s="277" t="s">
        <v>4613</v>
      </c>
      <c r="F1890" s="282" t="s">
        <v>4613</v>
      </c>
      <c r="G1890" s="196" t="s">
        <v>4484</v>
      </c>
      <c r="H1890">
        <v>11025</v>
      </c>
      <c r="I1890" s="3" t="s">
        <v>78</v>
      </c>
      <c r="J1890" s="196" t="s">
        <v>972</v>
      </c>
      <c r="K1890" s="197">
        <v>45879</v>
      </c>
      <c r="L1890" s="198">
        <v>795.69689999999991</v>
      </c>
      <c r="M1890" s="199">
        <v>795.69689999999991</v>
      </c>
      <c r="N1890" s="198">
        <v>795.69689999999991</v>
      </c>
      <c r="O1890" s="198">
        <v>795.69689999999991</v>
      </c>
      <c r="P1890" s="200">
        <v>1</v>
      </c>
      <c r="Q1890" s="197">
        <v>48801</v>
      </c>
    </row>
    <row r="1891" spans="1:17" ht="14.1" customHeight="1">
      <c r="A1891" s="3">
        <v>659</v>
      </c>
      <c r="B1891" s="3">
        <v>2146</v>
      </c>
      <c r="C1891" s="3" t="s">
        <v>248</v>
      </c>
      <c r="D1891" s="51" t="s">
        <v>3034</v>
      </c>
      <c r="E1891" s="277" t="s">
        <v>4613</v>
      </c>
      <c r="F1891" s="282" t="s">
        <v>4613</v>
      </c>
      <c r="G1891" s="196" t="s">
        <v>3035</v>
      </c>
      <c r="H1891">
        <v>9471</v>
      </c>
      <c r="I1891" s="3" t="s">
        <v>78</v>
      </c>
      <c r="J1891" s="196" t="s">
        <v>964</v>
      </c>
      <c r="K1891" s="197">
        <v>44958</v>
      </c>
      <c r="L1891" s="198">
        <v>6.2882250000000006</v>
      </c>
      <c r="M1891" s="199">
        <v>20.788871850000003</v>
      </c>
      <c r="N1891" s="198">
        <v>4.0504326085470002</v>
      </c>
      <c r="O1891" s="198">
        <v>13.390730203856382</v>
      </c>
      <c r="P1891" s="200">
        <v>0.64412972000000002</v>
      </c>
      <c r="Q1891" s="197">
        <v>48669</v>
      </c>
    </row>
    <row r="1892" spans="1:17" ht="14.1" customHeight="1">
      <c r="A1892" s="3">
        <v>659</v>
      </c>
      <c r="B1892" s="3">
        <v>2146</v>
      </c>
      <c r="C1892" s="3" t="s">
        <v>248</v>
      </c>
      <c r="D1892" s="51" t="s">
        <v>1088</v>
      </c>
      <c r="E1892" s="277" t="s">
        <v>4613</v>
      </c>
      <c r="F1892" s="282" t="s">
        <v>4613</v>
      </c>
      <c r="G1892" s="196" t="s">
        <v>4283</v>
      </c>
      <c r="H1892">
        <v>5973</v>
      </c>
      <c r="I1892" s="3" t="s">
        <v>78</v>
      </c>
      <c r="J1892" s="196" t="s">
        <v>964</v>
      </c>
      <c r="K1892" s="197">
        <v>42979</v>
      </c>
      <c r="L1892" s="198">
        <v>5.1468918547199998</v>
      </c>
      <c r="M1892" s="199">
        <v>17.015624471704321</v>
      </c>
      <c r="N1892" s="198">
        <v>1.27695610185528</v>
      </c>
      <c r="O1892" s="198">
        <v>4.2216168727335557</v>
      </c>
      <c r="P1892" s="200">
        <v>0.2481023767158109</v>
      </c>
      <c r="Q1892" s="197">
        <v>46631</v>
      </c>
    </row>
    <row r="1893" spans="1:17" ht="14.1" customHeight="1">
      <c r="A1893" s="3">
        <v>659</v>
      </c>
      <c r="B1893" s="3">
        <v>2146</v>
      </c>
      <c r="C1893" s="3" t="s">
        <v>248</v>
      </c>
      <c r="D1893" s="51" t="s">
        <v>1636</v>
      </c>
      <c r="E1893" s="277" t="s">
        <v>4613</v>
      </c>
      <c r="F1893" s="282" t="s">
        <v>4613</v>
      </c>
      <c r="G1893" s="196" t="s">
        <v>1637</v>
      </c>
      <c r="H1893">
        <v>6476</v>
      </c>
      <c r="I1893" s="3" t="s">
        <v>78</v>
      </c>
      <c r="J1893" s="196" t="s">
        <v>964</v>
      </c>
      <c r="K1893" s="197">
        <v>43318</v>
      </c>
      <c r="L1893" s="198">
        <v>5.6935026219019997</v>
      </c>
      <c r="M1893" s="199">
        <v>18.822719668008013</v>
      </c>
      <c r="N1893" s="198">
        <v>0.2700367385804</v>
      </c>
      <c r="O1893" s="198">
        <v>0.89274145774680236</v>
      </c>
      <c r="P1893" s="200">
        <v>4.7428930223306055E-2</v>
      </c>
      <c r="Q1893" s="197">
        <v>46971</v>
      </c>
    </row>
    <row r="1894" spans="1:17" ht="14.1" customHeight="1">
      <c r="A1894" s="3">
        <v>659</v>
      </c>
      <c r="B1894" s="3">
        <v>2146</v>
      </c>
      <c r="C1894" s="3" t="s">
        <v>248</v>
      </c>
      <c r="D1894" s="51" t="s">
        <v>1043</v>
      </c>
      <c r="E1894" s="277" t="s">
        <v>4613</v>
      </c>
      <c r="F1894" s="282" t="s">
        <v>4613</v>
      </c>
      <c r="G1894" s="196" t="s">
        <v>4286</v>
      </c>
      <c r="H1894">
        <v>8981</v>
      </c>
      <c r="I1894" s="3" t="s">
        <v>78</v>
      </c>
      <c r="J1894" s="196" t="s">
        <v>964</v>
      </c>
      <c r="K1894" s="197">
        <v>44560</v>
      </c>
      <c r="L1894" s="198">
        <v>1.5458218812959998</v>
      </c>
      <c r="M1894" s="199">
        <v>5.1104871395645759</v>
      </c>
      <c r="N1894" s="198">
        <v>0.84938029704527995</v>
      </c>
      <c r="O1894" s="198">
        <v>2.8080512620316957</v>
      </c>
      <c r="P1894" s="200">
        <v>0.54946841374322442</v>
      </c>
      <c r="Q1894" s="197">
        <v>48943</v>
      </c>
    </row>
    <row r="1895" spans="1:17" ht="14.1" customHeight="1">
      <c r="A1895" s="3">
        <v>659</v>
      </c>
      <c r="B1895" s="3">
        <v>2146</v>
      </c>
      <c r="C1895" s="3" t="s">
        <v>248</v>
      </c>
      <c r="D1895" s="51" t="s">
        <v>1574</v>
      </c>
      <c r="E1895" s="277" t="s">
        <v>4613</v>
      </c>
      <c r="F1895" s="282" t="s">
        <v>4613</v>
      </c>
      <c r="G1895" s="196" t="s">
        <v>4287</v>
      </c>
      <c r="H1895">
        <v>8987</v>
      </c>
      <c r="I1895" s="3" t="s">
        <v>78</v>
      </c>
      <c r="J1895" s="196" t="s">
        <v>964</v>
      </c>
      <c r="K1895" s="197">
        <v>44581</v>
      </c>
      <c r="L1895" s="198">
        <v>5.1527392439039996</v>
      </c>
      <c r="M1895" s="199">
        <v>17.034955940346624</v>
      </c>
      <c r="N1895" s="198">
        <v>3.3725775969446397</v>
      </c>
      <c r="O1895" s="198">
        <v>11.149741535498979</v>
      </c>
      <c r="P1895" s="200">
        <v>0.6545213016425393</v>
      </c>
      <c r="Q1895" s="197">
        <v>48233</v>
      </c>
    </row>
    <row r="1896" spans="1:17" ht="14.1" customHeight="1">
      <c r="A1896" s="3">
        <v>659</v>
      </c>
      <c r="B1896" s="3">
        <v>2146</v>
      </c>
      <c r="C1896" s="3" t="s">
        <v>248</v>
      </c>
      <c r="D1896" s="51" t="s">
        <v>1119</v>
      </c>
      <c r="E1896" s="277" t="s">
        <v>4613</v>
      </c>
      <c r="F1896" s="282" t="s">
        <v>4613</v>
      </c>
      <c r="G1896" s="196" t="s">
        <v>4288</v>
      </c>
      <c r="H1896">
        <v>6217</v>
      </c>
      <c r="I1896" s="3" t="s">
        <v>78</v>
      </c>
      <c r="J1896" s="196" t="s">
        <v>964</v>
      </c>
      <c r="K1896" s="197">
        <v>42549</v>
      </c>
      <c r="L1896" s="198">
        <v>11.2792897941</v>
      </c>
      <c r="M1896" s="199">
        <v>37.289332059294601</v>
      </c>
      <c r="N1896" s="198">
        <v>1.6444968426294102</v>
      </c>
      <c r="O1896" s="198">
        <v>5.4367065617328301</v>
      </c>
      <c r="P1896" s="200">
        <v>0.14579790684069646</v>
      </c>
      <c r="Q1896" s="197">
        <v>46201</v>
      </c>
    </row>
    <row r="1897" spans="1:17" ht="14.1" customHeight="1">
      <c r="A1897" s="3">
        <v>659</v>
      </c>
      <c r="B1897" s="3">
        <v>2146</v>
      </c>
      <c r="C1897" s="3" t="s">
        <v>668</v>
      </c>
      <c r="D1897" s="51" t="s">
        <v>1589</v>
      </c>
      <c r="E1897" s="277" t="s">
        <v>4613</v>
      </c>
      <c r="F1897" s="282" t="s">
        <v>4613</v>
      </c>
      <c r="G1897" s="196" t="s">
        <v>4292</v>
      </c>
      <c r="H1897">
        <v>9911</v>
      </c>
      <c r="I1897" s="3" t="s">
        <v>78</v>
      </c>
      <c r="J1897" s="196" t="s">
        <v>972</v>
      </c>
      <c r="K1897" s="197">
        <v>44931</v>
      </c>
      <c r="L1897" s="198">
        <v>17.273903706024001</v>
      </c>
      <c r="M1897" s="199">
        <v>17.273903706024001</v>
      </c>
      <c r="N1897" s="198">
        <v>6.6551746976399997</v>
      </c>
      <c r="O1897" s="198">
        <v>6.6551746976399997</v>
      </c>
      <c r="P1897" s="200">
        <v>0.38527334706162064</v>
      </c>
      <c r="Q1897" s="197" t="s">
        <v>298</v>
      </c>
    </row>
    <row r="1898" spans="1:17" ht="14.1" customHeight="1">
      <c r="A1898" s="3">
        <v>659</v>
      </c>
      <c r="B1898" s="3">
        <v>2146</v>
      </c>
      <c r="C1898" s="3" t="s">
        <v>248</v>
      </c>
      <c r="D1898" s="51" t="s">
        <v>1574</v>
      </c>
      <c r="E1898" s="277" t="s">
        <v>4613</v>
      </c>
      <c r="F1898" s="282" t="s">
        <v>4613</v>
      </c>
      <c r="G1898" s="196" t="s">
        <v>4293</v>
      </c>
      <c r="H1898">
        <v>5382</v>
      </c>
      <c r="I1898" s="3" t="s">
        <v>78</v>
      </c>
      <c r="J1898" s="196" t="s">
        <v>964</v>
      </c>
      <c r="K1898" s="197">
        <v>42736</v>
      </c>
      <c r="L1898" s="198">
        <v>3.9330395999999999</v>
      </c>
      <c r="M1898" s="199">
        <v>13.002628917599999</v>
      </c>
      <c r="N1898" s="198">
        <v>0.46844405984039994</v>
      </c>
      <c r="O1898" s="198">
        <v>1.5486760618323623</v>
      </c>
      <c r="P1898" s="200">
        <v>0.11910484192439862</v>
      </c>
      <c r="Q1898" s="197">
        <v>46752</v>
      </c>
    </row>
    <row r="1899" spans="1:17" ht="14.1" customHeight="1">
      <c r="A1899" s="3">
        <v>659</v>
      </c>
      <c r="B1899" s="3">
        <v>2146</v>
      </c>
      <c r="C1899" s="3" t="s">
        <v>248</v>
      </c>
      <c r="D1899" s="51" t="s">
        <v>1087</v>
      </c>
      <c r="E1899" s="277" t="s">
        <v>4613</v>
      </c>
      <c r="F1899" s="282" t="s">
        <v>4613</v>
      </c>
      <c r="G1899" s="196" t="s">
        <v>4298</v>
      </c>
      <c r="H1899">
        <v>9290</v>
      </c>
      <c r="I1899" s="3" t="s">
        <v>78</v>
      </c>
      <c r="J1899" s="196" t="s">
        <v>964</v>
      </c>
      <c r="K1899" s="197">
        <v>44853</v>
      </c>
      <c r="L1899" s="198">
        <v>6.1840300722479995</v>
      </c>
      <c r="M1899" s="199">
        <v>20.444403418851888</v>
      </c>
      <c r="N1899" s="198">
        <v>3.4939759190330397</v>
      </c>
      <c r="O1899" s="198">
        <v>11.551084388323229</v>
      </c>
      <c r="P1899" s="200">
        <v>0.56499982668469151</v>
      </c>
      <c r="Q1899" s="197">
        <v>48297</v>
      </c>
    </row>
    <row r="1900" spans="1:17" ht="14.1" customHeight="1">
      <c r="A1900" s="3">
        <v>659</v>
      </c>
      <c r="B1900" s="3">
        <v>2146</v>
      </c>
      <c r="C1900" s="3" t="s">
        <v>248</v>
      </c>
      <c r="D1900" s="51" t="s">
        <v>1087</v>
      </c>
      <c r="E1900" s="277" t="s">
        <v>4613</v>
      </c>
      <c r="F1900" s="282" t="s">
        <v>4613</v>
      </c>
      <c r="G1900" s="196" t="s">
        <v>4299</v>
      </c>
      <c r="H1900">
        <v>7411</v>
      </c>
      <c r="I1900" s="3" t="s">
        <v>78</v>
      </c>
      <c r="J1900" s="196" t="s">
        <v>964</v>
      </c>
      <c r="K1900" s="197">
        <v>43556</v>
      </c>
      <c r="L1900" s="198">
        <v>6.3828807457279204</v>
      </c>
      <c r="M1900" s="199">
        <v>21.101803745376504</v>
      </c>
      <c r="N1900" s="198">
        <v>1.6321418583943199</v>
      </c>
      <c r="O1900" s="198">
        <v>5.3958609838516214</v>
      </c>
      <c r="P1900" s="200">
        <v>0.25570614952922582</v>
      </c>
      <c r="Q1900" s="197">
        <v>47209</v>
      </c>
    </row>
    <row r="1901" spans="1:17" ht="14.1" customHeight="1">
      <c r="A1901" s="3">
        <v>659</v>
      </c>
      <c r="B1901" s="3">
        <v>2146</v>
      </c>
      <c r="C1901" s="3" t="s">
        <v>248</v>
      </c>
      <c r="D1901" s="51" t="s">
        <v>3000</v>
      </c>
      <c r="E1901" s="277" t="s">
        <v>4613</v>
      </c>
      <c r="F1901" s="282" t="s">
        <v>4613</v>
      </c>
      <c r="G1901" s="196" t="s">
        <v>4300</v>
      </c>
      <c r="H1901">
        <v>8192</v>
      </c>
      <c r="I1901" s="3" t="s">
        <v>78</v>
      </c>
      <c r="J1901" s="196" t="s">
        <v>964</v>
      </c>
      <c r="K1901" s="197">
        <v>44105</v>
      </c>
      <c r="L1901" s="198">
        <v>8.3843000000000014</v>
      </c>
      <c r="M1901" s="199">
        <v>27.718495800000003</v>
      </c>
      <c r="N1901" s="198">
        <v>0.20541409319343001</v>
      </c>
      <c r="O1901" s="198">
        <v>0.67909899209747959</v>
      </c>
      <c r="P1901" s="200">
        <v>2.4499850099999998E-2</v>
      </c>
      <c r="Q1901" s="197">
        <v>47756</v>
      </c>
    </row>
    <row r="1902" spans="1:17" ht="14.1" customHeight="1">
      <c r="A1902" s="3">
        <v>659</v>
      </c>
      <c r="B1902" s="3">
        <v>2146</v>
      </c>
      <c r="C1902" s="3" t="s">
        <v>248</v>
      </c>
      <c r="D1902" s="51" t="s">
        <v>3010</v>
      </c>
      <c r="E1902" s="277" t="s">
        <v>4613</v>
      </c>
      <c r="F1902" s="282" t="s">
        <v>4613</v>
      </c>
      <c r="G1902" s="196" t="s">
        <v>4301</v>
      </c>
      <c r="H1902">
        <v>8647</v>
      </c>
      <c r="I1902" s="3" t="s">
        <v>78</v>
      </c>
      <c r="J1902" s="196" t="s">
        <v>964</v>
      </c>
      <c r="K1902" s="197">
        <v>43810</v>
      </c>
      <c r="L1902" s="198">
        <v>8.3843000000000014</v>
      </c>
      <c r="M1902" s="199">
        <v>27.718495800000003</v>
      </c>
      <c r="N1902" s="198">
        <v>1.2768432745589799</v>
      </c>
      <c r="O1902" s="198">
        <v>4.2212438656919877</v>
      </c>
      <c r="P1902" s="200">
        <v>0.15228978859999998</v>
      </c>
      <c r="Q1902" s="197">
        <v>47463</v>
      </c>
    </row>
    <row r="1903" spans="1:17" ht="14.1" customHeight="1">
      <c r="A1903" s="3">
        <v>659</v>
      </c>
      <c r="B1903" s="3">
        <v>2146</v>
      </c>
      <c r="C1903" s="3" t="s">
        <v>248</v>
      </c>
      <c r="D1903" s="51" t="s">
        <v>3000</v>
      </c>
      <c r="E1903" s="277" t="s">
        <v>4613</v>
      </c>
      <c r="F1903" s="282" t="s">
        <v>4613</v>
      </c>
      <c r="G1903" s="196" t="s">
        <v>4302</v>
      </c>
      <c r="H1903">
        <v>9054</v>
      </c>
      <c r="I1903" s="3" t="s">
        <v>78</v>
      </c>
      <c r="J1903" s="196" t="s">
        <v>964</v>
      </c>
      <c r="K1903" s="197">
        <v>44515</v>
      </c>
      <c r="L1903" s="198">
        <v>6.2882250000000006</v>
      </c>
      <c r="M1903" s="199">
        <v>20.788871850000003</v>
      </c>
      <c r="N1903" s="198">
        <v>4.04961580920257</v>
      </c>
      <c r="O1903" s="198">
        <v>13.388029865223697</v>
      </c>
      <c r="P1903" s="200">
        <v>0.64399982653333332</v>
      </c>
      <c r="Q1903" s="197">
        <v>48332</v>
      </c>
    </row>
    <row r="1904" spans="1:17" ht="14.1" customHeight="1">
      <c r="A1904" s="3">
        <v>659</v>
      </c>
      <c r="B1904" s="3">
        <v>2146</v>
      </c>
      <c r="C1904" s="3" t="s">
        <v>248</v>
      </c>
      <c r="D1904" s="51" t="s">
        <v>3517</v>
      </c>
      <c r="E1904" s="277" t="s">
        <v>4613</v>
      </c>
      <c r="F1904" s="282" t="s">
        <v>4613</v>
      </c>
      <c r="G1904" s="196" t="s">
        <v>4303</v>
      </c>
      <c r="H1904">
        <v>9886</v>
      </c>
      <c r="I1904" s="3" t="s">
        <v>78</v>
      </c>
      <c r="J1904" s="196" t="s">
        <v>964</v>
      </c>
      <c r="K1904" s="197">
        <v>45096</v>
      </c>
      <c r="L1904" s="198">
        <v>5.0305800000000005</v>
      </c>
      <c r="M1904" s="199">
        <v>16.631097480000001</v>
      </c>
      <c r="N1904" s="198">
        <v>5.0305791615700004</v>
      </c>
      <c r="O1904" s="198">
        <v>16.631094708150421</v>
      </c>
      <c r="P1904" s="200">
        <v>0.99999983333333331</v>
      </c>
      <c r="Q1904" s="197">
        <v>46933</v>
      </c>
    </row>
    <row r="1905" spans="1:17" ht="14.1" customHeight="1">
      <c r="A1905" s="3">
        <v>659</v>
      </c>
      <c r="B1905" s="3">
        <v>2146</v>
      </c>
      <c r="C1905" s="3" t="s">
        <v>248</v>
      </c>
      <c r="D1905" s="51" t="s">
        <v>3179</v>
      </c>
      <c r="E1905" s="277" t="s">
        <v>4613</v>
      </c>
      <c r="F1905" s="282" t="s">
        <v>4613</v>
      </c>
      <c r="G1905" s="196" t="s">
        <v>4304</v>
      </c>
      <c r="H1905">
        <v>9941</v>
      </c>
      <c r="I1905" s="3" t="s">
        <v>78</v>
      </c>
      <c r="J1905" s="196" t="s">
        <v>972</v>
      </c>
      <c r="K1905" s="197">
        <v>45307</v>
      </c>
      <c r="L1905" s="198">
        <v>19.31573977089792</v>
      </c>
      <c r="M1905" s="199">
        <v>19.31573977089792</v>
      </c>
      <c r="N1905" s="198">
        <v>13.313241722867518</v>
      </c>
      <c r="O1905" s="198">
        <v>13.313241722867518</v>
      </c>
      <c r="P1905" s="200">
        <v>0.68924317063568685</v>
      </c>
      <c r="Q1905" s="197">
        <v>50786</v>
      </c>
    </row>
    <row r="1906" spans="1:17" ht="14.1" customHeight="1">
      <c r="A1906" s="3">
        <v>659</v>
      </c>
      <c r="B1906" s="3">
        <v>2146</v>
      </c>
      <c r="C1906" s="3" t="s">
        <v>248</v>
      </c>
      <c r="D1906" s="51" t="s">
        <v>3179</v>
      </c>
      <c r="E1906" s="277" t="s">
        <v>4613</v>
      </c>
      <c r="F1906" s="282" t="s">
        <v>4613</v>
      </c>
      <c r="G1906" s="196" t="s">
        <v>4305</v>
      </c>
      <c r="H1906">
        <v>10275</v>
      </c>
      <c r="I1906" s="3" t="s">
        <v>78</v>
      </c>
      <c r="J1906" s="196" t="s">
        <v>972</v>
      </c>
      <c r="K1906" s="197">
        <v>45392</v>
      </c>
      <c r="L1906" s="198">
        <v>6.3003133344227988</v>
      </c>
      <c r="M1906" s="199">
        <v>6.3003133344227988</v>
      </c>
      <c r="N1906" s="198">
        <v>1.6511165633121598</v>
      </c>
      <c r="O1906" s="198">
        <v>1.6511165633121598</v>
      </c>
      <c r="P1906" s="200">
        <v>0.26206896001362545</v>
      </c>
      <c r="Q1906" s="197">
        <v>50786</v>
      </c>
    </row>
    <row r="1907" spans="1:17" ht="14.1" customHeight="1">
      <c r="A1907" s="3">
        <v>659</v>
      </c>
      <c r="B1907" s="3">
        <v>2146</v>
      </c>
      <c r="C1907" s="3" t="s">
        <v>667</v>
      </c>
      <c r="D1907" s="51" t="s">
        <v>1574</v>
      </c>
      <c r="E1907" s="277" t="s">
        <v>4613</v>
      </c>
      <c r="F1907" s="282" t="s">
        <v>4613</v>
      </c>
      <c r="G1907" s="196" t="s">
        <v>4306</v>
      </c>
      <c r="H1907">
        <v>556</v>
      </c>
      <c r="I1907" s="3" t="s">
        <v>78</v>
      </c>
      <c r="J1907" s="196" t="s">
        <v>964</v>
      </c>
      <c r="K1907" s="197">
        <v>40372</v>
      </c>
      <c r="L1907" s="198">
        <v>1.6218719999999998</v>
      </c>
      <c r="M1907" s="199">
        <v>5.3619088319999992</v>
      </c>
      <c r="N1907" s="198">
        <v>0.20684549958239995</v>
      </c>
      <c r="O1907" s="198">
        <v>0.68383122161941423</v>
      </c>
      <c r="P1907" s="200">
        <v>0.12753503333333333</v>
      </c>
      <c r="Q1907" s="197" t="s">
        <v>298</v>
      </c>
    </row>
    <row r="1908" spans="1:17" ht="14.1" customHeight="1">
      <c r="A1908" s="3">
        <v>659</v>
      </c>
      <c r="B1908" s="3">
        <v>2146</v>
      </c>
      <c r="C1908" s="3" t="s">
        <v>248</v>
      </c>
      <c r="D1908" s="51" t="s">
        <v>1119</v>
      </c>
      <c r="E1908" s="277" t="s">
        <v>4613</v>
      </c>
      <c r="F1908" s="282" t="s">
        <v>4613</v>
      </c>
      <c r="G1908" s="196" t="s">
        <v>4307</v>
      </c>
      <c r="H1908">
        <v>10244</v>
      </c>
      <c r="I1908" s="3" t="s">
        <v>78</v>
      </c>
      <c r="J1908" s="196" t="s">
        <v>964</v>
      </c>
      <c r="K1908" s="197">
        <v>44447</v>
      </c>
      <c r="L1908" s="198">
        <v>3.7575296964027305</v>
      </c>
      <c r="M1908" s="199">
        <v>12.422393176307427</v>
      </c>
      <c r="N1908" s="198">
        <v>2.216942649585</v>
      </c>
      <c r="O1908" s="198">
        <v>7.3292123995280107</v>
      </c>
      <c r="P1908" s="200">
        <v>0.59000003425319281</v>
      </c>
      <c r="Q1908" s="197">
        <v>48783</v>
      </c>
    </row>
    <row r="1909" spans="1:17" ht="14.1" customHeight="1">
      <c r="A1909" s="3">
        <v>659</v>
      </c>
      <c r="B1909" s="3">
        <v>2146</v>
      </c>
      <c r="C1909" s="3" t="s">
        <v>248</v>
      </c>
      <c r="D1909" s="51" t="s">
        <v>1119</v>
      </c>
      <c r="E1909" s="277" t="s">
        <v>4613</v>
      </c>
      <c r="F1909" s="282" t="s">
        <v>4613</v>
      </c>
      <c r="G1909" s="196" t="s">
        <v>4308</v>
      </c>
      <c r="H1909">
        <v>10431</v>
      </c>
      <c r="I1909" s="3" t="s">
        <v>78</v>
      </c>
      <c r="J1909" s="196" t="s">
        <v>964</v>
      </c>
      <c r="K1909" s="197">
        <v>44447</v>
      </c>
      <c r="L1909" s="198">
        <v>1.8787648486205797</v>
      </c>
      <c r="M1909" s="199">
        <v>6.2111965895396368</v>
      </c>
      <c r="N1909" s="198">
        <v>1.1875801767495802</v>
      </c>
      <c r="O1909" s="198">
        <v>3.926140064334112</v>
      </c>
      <c r="P1909" s="200">
        <v>0.63210687469563909</v>
      </c>
      <c r="Q1909" s="197">
        <v>48783</v>
      </c>
    </row>
    <row r="1910" spans="1:17" ht="14.1" customHeight="1">
      <c r="A1910" s="3">
        <v>659</v>
      </c>
      <c r="B1910" s="3">
        <v>2146</v>
      </c>
      <c r="C1910" s="3" t="s">
        <v>248</v>
      </c>
      <c r="D1910" s="51" t="s">
        <v>1043</v>
      </c>
      <c r="E1910" s="277" t="s">
        <v>4613</v>
      </c>
      <c r="F1910" s="282" t="s">
        <v>4613</v>
      </c>
      <c r="G1910" s="196" t="s">
        <v>4309</v>
      </c>
      <c r="H1910">
        <v>8985</v>
      </c>
      <c r="I1910" s="3" t="s">
        <v>78</v>
      </c>
      <c r="J1910" s="196" t="s">
        <v>964</v>
      </c>
      <c r="K1910" s="197">
        <v>44560</v>
      </c>
      <c r="L1910" s="198">
        <v>1.5458218812959998</v>
      </c>
      <c r="M1910" s="199">
        <v>5.1104871395645759</v>
      </c>
      <c r="N1910" s="198">
        <v>1.466416109424</v>
      </c>
      <c r="O1910" s="198">
        <v>4.8479716577557443</v>
      </c>
      <c r="P1910" s="200">
        <v>0.94863200422196969</v>
      </c>
      <c r="Q1910" s="197">
        <v>48943</v>
      </c>
    </row>
    <row r="1911" spans="1:17" ht="14.1" customHeight="1">
      <c r="A1911" s="3">
        <v>659</v>
      </c>
      <c r="B1911" s="3">
        <v>2146</v>
      </c>
      <c r="C1911" s="3" t="s">
        <v>248</v>
      </c>
      <c r="D1911" s="51" t="s">
        <v>1054</v>
      </c>
      <c r="E1911" s="277" t="s">
        <v>4613</v>
      </c>
      <c r="F1911" s="282" t="s">
        <v>4613</v>
      </c>
      <c r="G1911" s="196" t="s">
        <v>4312</v>
      </c>
      <c r="H1911">
        <v>8311</v>
      </c>
      <c r="I1911" s="3" t="s">
        <v>78</v>
      </c>
      <c r="J1911" s="196" t="s">
        <v>964</v>
      </c>
      <c r="K1911" s="197">
        <v>44256</v>
      </c>
      <c r="L1911" s="198">
        <v>1.397511958752</v>
      </c>
      <c r="M1911" s="199">
        <v>4.6201745356341117</v>
      </c>
      <c r="N1911" s="198">
        <v>1.8392404213679998E-2</v>
      </c>
      <c r="O1911" s="198">
        <v>6.0805288330426074E-2</v>
      </c>
      <c r="P1911" s="200">
        <v>1.3160820627327371E-2</v>
      </c>
      <c r="Q1911" s="197">
        <v>46082</v>
      </c>
    </row>
    <row r="1912" spans="1:17" ht="14.1" customHeight="1">
      <c r="A1912" s="3">
        <v>659</v>
      </c>
      <c r="B1912" s="3">
        <v>2146</v>
      </c>
      <c r="C1912" s="3" t="s">
        <v>248</v>
      </c>
      <c r="D1912" s="51" t="s">
        <v>1054</v>
      </c>
      <c r="E1912" s="277" t="s">
        <v>4613</v>
      </c>
      <c r="F1912" s="282" t="s">
        <v>4613</v>
      </c>
      <c r="G1912" s="196" t="s">
        <v>4313</v>
      </c>
      <c r="H1912">
        <v>8403</v>
      </c>
      <c r="I1912" s="3" t="s">
        <v>78</v>
      </c>
      <c r="J1912" s="196" t="s">
        <v>964</v>
      </c>
      <c r="K1912" s="197">
        <v>44314</v>
      </c>
      <c r="L1912" s="198">
        <v>9.1125600620695213</v>
      </c>
      <c r="M1912" s="199">
        <v>30.126123565201837</v>
      </c>
      <c r="N1912" s="198">
        <v>1.3668822383613597</v>
      </c>
      <c r="O1912" s="198">
        <v>4.5189126800226553</v>
      </c>
      <c r="P1912" s="200">
        <v>0.14999980565844764</v>
      </c>
      <c r="Q1912" s="197">
        <v>47236</v>
      </c>
    </row>
    <row r="1913" spans="1:17" ht="14.1" customHeight="1">
      <c r="A1913" s="3">
        <v>659</v>
      </c>
      <c r="B1913" s="3">
        <v>2146</v>
      </c>
      <c r="C1913" s="3" t="s">
        <v>248</v>
      </c>
      <c r="D1913" s="51" t="s">
        <v>1609</v>
      </c>
      <c r="E1913" s="277" t="s">
        <v>4613</v>
      </c>
      <c r="F1913" s="282" t="s">
        <v>4613</v>
      </c>
      <c r="G1913" s="196" t="s">
        <v>4326</v>
      </c>
      <c r="H1913">
        <v>4402</v>
      </c>
      <c r="I1913" s="3" t="s">
        <v>78</v>
      </c>
      <c r="J1913" s="196" t="s">
        <v>966</v>
      </c>
      <c r="K1913" s="197">
        <v>42185</v>
      </c>
      <c r="L1913" s="198">
        <v>3.3579121500000002</v>
      </c>
      <c r="M1913" s="199">
        <v>13.031049680505001</v>
      </c>
      <c r="N1913" s="198">
        <v>0.14946098420775</v>
      </c>
      <c r="O1913" s="198">
        <v>0.58001324141501542</v>
      </c>
      <c r="P1913" s="200">
        <v>4.4510093632958797E-2</v>
      </c>
      <c r="Q1913" s="197">
        <v>46478</v>
      </c>
    </row>
    <row r="1914" spans="1:17" ht="14.1" customHeight="1">
      <c r="A1914" s="3">
        <v>659</v>
      </c>
      <c r="B1914" s="3">
        <v>2146</v>
      </c>
      <c r="C1914" s="3" t="s">
        <v>248</v>
      </c>
      <c r="D1914" s="51" t="s">
        <v>1044</v>
      </c>
      <c r="E1914" s="277" t="s">
        <v>4613</v>
      </c>
      <c r="F1914" s="282" t="s">
        <v>4613</v>
      </c>
      <c r="G1914" s="196" t="s">
        <v>4327</v>
      </c>
      <c r="H1914">
        <v>4746</v>
      </c>
      <c r="I1914" s="3" t="s">
        <v>78</v>
      </c>
      <c r="J1914" s="196" t="s">
        <v>964</v>
      </c>
      <c r="K1914" s="197">
        <v>42403</v>
      </c>
      <c r="L1914" s="198">
        <v>4.9196784000000005</v>
      </c>
      <c r="M1914" s="199">
        <v>16.264456790400001</v>
      </c>
      <c r="N1914" s="198">
        <v>0.52768469166839993</v>
      </c>
      <c r="O1914" s="198">
        <v>1.7445255906557302</v>
      </c>
      <c r="P1914" s="200">
        <v>0.10725999725274724</v>
      </c>
      <c r="Q1914" s="197">
        <v>46054</v>
      </c>
    </row>
    <row r="1915" spans="1:17" ht="14.1" customHeight="1">
      <c r="A1915" s="3">
        <v>659</v>
      </c>
      <c r="B1915" s="3">
        <v>2146</v>
      </c>
      <c r="C1915" s="3" t="s">
        <v>248</v>
      </c>
      <c r="D1915" s="51" t="s">
        <v>1109</v>
      </c>
      <c r="E1915" s="277" t="s">
        <v>4613</v>
      </c>
      <c r="F1915" s="282" t="s">
        <v>4613</v>
      </c>
      <c r="G1915" s="196" t="s">
        <v>4328</v>
      </c>
      <c r="H1915">
        <v>4924</v>
      </c>
      <c r="I1915" s="3" t="s">
        <v>78</v>
      </c>
      <c r="J1915" s="196" t="s">
        <v>964</v>
      </c>
      <c r="K1915" s="197">
        <v>42423</v>
      </c>
      <c r="L1915" s="198">
        <v>4.1921500000000007</v>
      </c>
      <c r="M1915" s="199">
        <v>13.859247900000002</v>
      </c>
      <c r="N1915" s="198">
        <v>1.0512320021430002</v>
      </c>
      <c r="O1915" s="198">
        <v>3.4753729990847586</v>
      </c>
      <c r="P1915" s="200">
        <v>0.25076201999999997</v>
      </c>
      <c r="Q1915" s="197">
        <v>46054</v>
      </c>
    </row>
    <row r="1916" spans="1:17" ht="14.1" customHeight="1">
      <c r="A1916" s="3">
        <v>659</v>
      </c>
      <c r="B1916" s="3">
        <v>2146</v>
      </c>
      <c r="C1916" s="3" t="s">
        <v>248</v>
      </c>
      <c r="D1916" s="51" t="s">
        <v>1059</v>
      </c>
      <c r="E1916" s="277" t="s">
        <v>4613</v>
      </c>
      <c r="F1916" s="282" t="s">
        <v>4613</v>
      </c>
      <c r="G1916" s="196" t="s">
        <v>4330</v>
      </c>
      <c r="H1916">
        <v>5782</v>
      </c>
      <c r="I1916" s="3" t="s">
        <v>78</v>
      </c>
      <c r="J1916" s="196" t="s">
        <v>964</v>
      </c>
      <c r="K1916" s="197">
        <v>42948</v>
      </c>
      <c r="L1916" s="198">
        <v>6.3926095350000001</v>
      </c>
      <c r="M1916" s="199">
        <v>21.133967122710001</v>
      </c>
      <c r="N1916" s="198">
        <v>1.20426570342832</v>
      </c>
      <c r="O1916" s="198">
        <v>3.9813024155340262</v>
      </c>
      <c r="P1916" s="200">
        <v>0.18838405456095481</v>
      </c>
      <c r="Q1916" s="197">
        <v>46601</v>
      </c>
    </row>
    <row r="1917" spans="1:17" ht="14.1" customHeight="1">
      <c r="A1917" s="3">
        <v>659</v>
      </c>
      <c r="B1917" s="3">
        <v>2146</v>
      </c>
      <c r="C1917" s="3" t="s">
        <v>248</v>
      </c>
      <c r="D1917" s="51" t="s">
        <v>1124</v>
      </c>
      <c r="E1917" s="277" t="s">
        <v>4613</v>
      </c>
      <c r="F1917" s="282" t="s">
        <v>4613</v>
      </c>
      <c r="G1917" s="196" t="s">
        <v>4332</v>
      </c>
      <c r="H1917">
        <v>6388</v>
      </c>
      <c r="I1917" s="3" t="s">
        <v>78</v>
      </c>
      <c r="J1917" s="196" t="s">
        <v>964</v>
      </c>
      <c r="K1917" s="197">
        <v>43251</v>
      </c>
      <c r="L1917" s="198">
        <v>6.76888446496078</v>
      </c>
      <c r="M1917" s="199">
        <v>22.377932041160339</v>
      </c>
      <c r="N1917" s="198">
        <v>1.7549150125214801</v>
      </c>
      <c r="O1917" s="198">
        <v>5.8017490313960129</v>
      </c>
      <c r="P1917" s="200">
        <v>0.25926207214878921</v>
      </c>
      <c r="Q1917" s="197">
        <v>47992</v>
      </c>
    </row>
    <row r="1918" spans="1:17" ht="14.1" customHeight="1">
      <c r="A1918" s="3">
        <v>659</v>
      </c>
      <c r="B1918" s="3">
        <v>2146</v>
      </c>
      <c r="C1918" s="3" t="s">
        <v>248</v>
      </c>
      <c r="D1918" s="51" t="s">
        <v>1109</v>
      </c>
      <c r="E1918" s="277" t="s">
        <v>4613</v>
      </c>
      <c r="F1918" s="282" t="s">
        <v>4613</v>
      </c>
      <c r="G1918" s="196" t="s">
        <v>4333</v>
      </c>
      <c r="H1918">
        <v>6668</v>
      </c>
      <c r="I1918" s="3" t="s">
        <v>78</v>
      </c>
      <c r="J1918" s="196" t="s">
        <v>964</v>
      </c>
      <c r="K1918" s="197">
        <v>43454</v>
      </c>
      <c r="L1918" s="198">
        <v>8.5771388999999996</v>
      </c>
      <c r="M1918" s="199">
        <v>28.356021203400001</v>
      </c>
      <c r="N1918" s="198">
        <v>0.69126332834301996</v>
      </c>
      <c r="O1918" s="198">
        <v>2.2853165635020241</v>
      </c>
      <c r="P1918" s="200">
        <v>8.0593696383186711E-2</v>
      </c>
      <c r="Q1918" s="197">
        <v>47107</v>
      </c>
    </row>
    <row r="1919" spans="1:17" ht="14.1" customHeight="1">
      <c r="A1919" s="3">
        <v>659</v>
      </c>
      <c r="B1919" s="3">
        <v>2146</v>
      </c>
      <c r="C1919" s="3" t="s">
        <v>248</v>
      </c>
      <c r="D1919" s="51" t="s">
        <v>1046</v>
      </c>
      <c r="E1919" s="277" t="s">
        <v>4613</v>
      </c>
      <c r="F1919" s="282" t="s">
        <v>4613</v>
      </c>
      <c r="G1919" s="196" t="s">
        <v>4334</v>
      </c>
      <c r="H1919">
        <v>6671</v>
      </c>
      <c r="I1919" s="3" t="s">
        <v>78</v>
      </c>
      <c r="J1919" s="196" t="s">
        <v>964</v>
      </c>
      <c r="K1919" s="197">
        <v>43466</v>
      </c>
      <c r="L1919" s="198">
        <v>11.738020005869009</v>
      </c>
      <c r="M1919" s="199">
        <v>38.805894139402945</v>
      </c>
      <c r="N1919" s="198">
        <v>0.91017093704771979</v>
      </c>
      <c r="O1919" s="198">
        <v>3.0090251178797618</v>
      </c>
      <c r="P1919" s="200">
        <v>7.754041453265835E-2</v>
      </c>
      <c r="Q1919" s="197">
        <v>47119</v>
      </c>
    </row>
    <row r="1920" spans="1:17" ht="14.1" customHeight="1">
      <c r="A1920" s="3">
        <v>659</v>
      </c>
      <c r="B1920" s="3">
        <v>2146</v>
      </c>
      <c r="C1920" s="3" t="s">
        <v>248</v>
      </c>
      <c r="D1920" s="51" t="s">
        <v>1098</v>
      </c>
      <c r="E1920" s="277" t="s">
        <v>4613</v>
      </c>
      <c r="F1920" s="282" t="s">
        <v>4613</v>
      </c>
      <c r="G1920" s="196" t="s">
        <v>4335</v>
      </c>
      <c r="H1920">
        <v>7368</v>
      </c>
      <c r="I1920" s="3" t="s">
        <v>78</v>
      </c>
      <c r="J1920" s="196" t="s">
        <v>964</v>
      </c>
      <c r="K1920" s="197">
        <v>43850</v>
      </c>
      <c r="L1920" s="198">
        <v>6.7168662024189585</v>
      </c>
      <c r="M1920" s="199">
        <v>22.205959665197078</v>
      </c>
      <c r="N1920" s="198">
        <v>1.7142949868251198</v>
      </c>
      <c r="O1920" s="198">
        <v>5.6674592264438459</v>
      </c>
      <c r="P1920" s="200">
        <v>0.2552224408173781</v>
      </c>
      <c r="Q1920" s="197">
        <v>46772</v>
      </c>
    </row>
    <row r="1921" spans="1:17" ht="14.1" customHeight="1">
      <c r="A1921" s="3">
        <v>659</v>
      </c>
      <c r="B1921" s="3">
        <v>2146</v>
      </c>
      <c r="C1921" s="3" t="s">
        <v>248</v>
      </c>
      <c r="D1921" s="51" t="s">
        <v>1109</v>
      </c>
      <c r="E1921" s="277" t="s">
        <v>4613</v>
      </c>
      <c r="F1921" s="282" t="s">
        <v>4613</v>
      </c>
      <c r="G1921" s="196" t="s">
        <v>4338</v>
      </c>
      <c r="H1921">
        <v>8268</v>
      </c>
      <c r="I1921" s="3" t="s">
        <v>78</v>
      </c>
      <c r="J1921" s="196" t="s">
        <v>964</v>
      </c>
      <c r="K1921" s="197">
        <v>44228</v>
      </c>
      <c r="L1921" s="198">
        <v>6.0343205894690497</v>
      </c>
      <c r="M1921" s="199">
        <v>19.949463868784679</v>
      </c>
      <c r="N1921" s="198">
        <v>1.39081202865348</v>
      </c>
      <c r="O1921" s="198">
        <v>4.5980245667284052</v>
      </c>
      <c r="P1921" s="200">
        <v>0.23048361584909682</v>
      </c>
      <c r="Q1921" s="197">
        <v>48213</v>
      </c>
    </row>
    <row r="1922" spans="1:17" ht="14.1" customHeight="1">
      <c r="A1922" s="3">
        <v>659</v>
      </c>
      <c r="B1922" s="3">
        <v>2146</v>
      </c>
      <c r="C1922" s="3" t="s">
        <v>248</v>
      </c>
      <c r="D1922" s="51" t="s">
        <v>1044</v>
      </c>
      <c r="E1922" s="277" t="s">
        <v>4613</v>
      </c>
      <c r="F1922" s="282" t="s">
        <v>4613</v>
      </c>
      <c r="G1922" s="196" t="s">
        <v>4339</v>
      </c>
      <c r="H1922">
        <v>8439</v>
      </c>
      <c r="I1922" s="3" t="s">
        <v>78</v>
      </c>
      <c r="J1922" s="196" t="s">
        <v>964</v>
      </c>
      <c r="K1922" s="197">
        <v>44317</v>
      </c>
      <c r="L1922" s="198">
        <v>5.7409038208737604</v>
      </c>
      <c r="M1922" s="199">
        <v>18.979428031808652</v>
      </c>
      <c r="N1922" s="198">
        <v>2.4111796394750398</v>
      </c>
      <c r="O1922" s="198">
        <v>7.9713598881044812</v>
      </c>
      <c r="P1922" s="200">
        <v>0.42000000604574844</v>
      </c>
      <c r="Q1922" s="197">
        <v>47969</v>
      </c>
    </row>
    <row r="1923" spans="1:17" ht="14.1" customHeight="1">
      <c r="A1923" s="3">
        <v>659</v>
      </c>
      <c r="B1923" s="3">
        <v>2146</v>
      </c>
      <c r="C1923" s="3" t="s">
        <v>248</v>
      </c>
      <c r="D1923" s="51" t="s">
        <v>3007</v>
      </c>
      <c r="E1923" s="277" t="s">
        <v>4613</v>
      </c>
      <c r="F1923" s="282" t="s">
        <v>4613</v>
      </c>
      <c r="G1923" s="196" t="s">
        <v>4340</v>
      </c>
      <c r="H1923">
        <v>8514</v>
      </c>
      <c r="I1923" s="3" t="s">
        <v>78</v>
      </c>
      <c r="J1923" s="196" t="s">
        <v>964</v>
      </c>
      <c r="K1923" s="197">
        <v>44378</v>
      </c>
      <c r="L1923" s="198">
        <v>5.2018097138095198</v>
      </c>
      <c r="M1923" s="199">
        <v>17.197182913854274</v>
      </c>
      <c r="N1923" s="198">
        <v>2.6009231421600006E-2</v>
      </c>
      <c r="O1923" s="198">
        <v>8.5986519079809615E-2</v>
      </c>
      <c r="P1923" s="200">
        <v>5.000035151718818E-3</v>
      </c>
      <c r="Q1923" s="197">
        <v>48030</v>
      </c>
    </row>
    <row r="1924" spans="1:17" ht="14.1" customHeight="1">
      <c r="A1924" s="3">
        <v>659</v>
      </c>
      <c r="B1924" s="3">
        <v>2146</v>
      </c>
      <c r="C1924" s="3" t="s">
        <v>248</v>
      </c>
      <c r="D1924" s="51" t="s">
        <v>3015</v>
      </c>
      <c r="E1924" s="277" t="s">
        <v>4613</v>
      </c>
      <c r="F1924" s="282" t="s">
        <v>4613</v>
      </c>
      <c r="G1924" s="196" t="s">
        <v>4341</v>
      </c>
      <c r="H1924">
        <v>8786</v>
      </c>
      <c r="I1924" s="3" t="s">
        <v>78</v>
      </c>
      <c r="J1924" s="196" t="s">
        <v>964</v>
      </c>
      <c r="K1924" s="197">
        <v>44561</v>
      </c>
      <c r="L1924" s="198">
        <v>5.1367221793591193</v>
      </c>
      <c r="M1924" s="199">
        <v>16.98200352496125</v>
      </c>
      <c r="N1924" s="198">
        <v>3.2104513495975202</v>
      </c>
      <c r="O1924" s="198">
        <v>10.613752161769401</v>
      </c>
      <c r="P1924" s="200">
        <v>0.62499999756616598</v>
      </c>
      <c r="Q1924" s="197">
        <v>47848</v>
      </c>
    </row>
    <row r="1925" spans="1:17" ht="14.1" customHeight="1">
      <c r="A1925" s="3">
        <v>659</v>
      </c>
      <c r="B1925" s="3">
        <v>2146</v>
      </c>
      <c r="C1925" s="3" t="s">
        <v>248</v>
      </c>
      <c r="D1925" s="51" t="s">
        <v>2966</v>
      </c>
      <c r="E1925" s="277" t="s">
        <v>4613</v>
      </c>
      <c r="F1925" s="282" t="s">
        <v>4613</v>
      </c>
      <c r="G1925" s="196" t="s">
        <v>4342</v>
      </c>
      <c r="H1925">
        <v>8975</v>
      </c>
      <c r="I1925" s="3" t="s">
        <v>78</v>
      </c>
      <c r="J1925" s="196" t="s">
        <v>964</v>
      </c>
      <c r="K1925" s="197">
        <v>44621</v>
      </c>
      <c r="L1925" s="198">
        <v>2.5977640058160003</v>
      </c>
      <c r="M1925" s="199">
        <v>8.5882078032276965</v>
      </c>
      <c r="N1925" s="198">
        <v>1.1040498984479998</v>
      </c>
      <c r="O1925" s="198">
        <v>3.6499889642690877</v>
      </c>
      <c r="P1925" s="200">
        <v>0.42500007544033996</v>
      </c>
      <c r="Q1925" s="197">
        <v>49004</v>
      </c>
    </row>
    <row r="1926" spans="1:17" ht="14.1" customHeight="1">
      <c r="A1926" s="3">
        <v>659</v>
      </c>
      <c r="B1926" s="3">
        <v>2146</v>
      </c>
      <c r="C1926" s="3" t="s">
        <v>248</v>
      </c>
      <c r="D1926" s="51" t="s">
        <v>2966</v>
      </c>
      <c r="E1926" s="277" t="s">
        <v>4613</v>
      </c>
      <c r="F1926" s="282" t="s">
        <v>4613</v>
      </c>
      <c r="G1926" s="196" t="s">
        <v>4343</v>
      </c>
      <c r="H1926">
        <v>9055</v>
      </c>
      <c r="I1926" s="3" t="s">
        <v>78</v>
      </c>
      <c r="J1926" s="196" t="s">
        <v>964</v>
      </c>
      <c r="K1926" s="197">
        <v>44621</v>
      </c>
      <c r="L1926" s="198">
        <v>1.55865818724</v>
      </c>
      <c r="M1926" s="199">
        <v>5.1529239670154405</v>
      </c>
      <c r="N1926" s="198">
        <v>0.59228994896399989</v>
      </c>
      <c r="O1926" s="198">
        <v>1.9581105712749838</v>
      </c>
      <c r="P1926" s="200">
        <v>0.37999989594434402</v>
      </c>
      <c r="Q1926" s="197">
        <v>48274</v>
      </c>
    </row>
    <row r="1927" spans="1:17" ht="14.1" customHeight="1">
      <c r="A1927" s="3">
        <v>659</v>
      </c>
      <c r="B1927" s="3">
        <v>2146</v>
      </c>
      <c r="C1927" s="3" t="s">
        <v>248</v>
      </c>
      <c r="D1927" s="51" t="s">
        <v>1046</v>
      </c>
      <c r="E1927" s="277" t="s">
        <v>4613</v>
      </c>
      <c r="F1927" s="282" t="s">
        <v>4613</v>
      </c>
      <c r="G1927" s="196" t="s">
        <v>4345</v>
      </c>
      <c r="H1927">
        <v>9236</v>
      </c>
      <c r="I1927" s="3" t="s">
        <v>78</v>
      </c>
      <c r="J1927" s="196" t="s">
        <v>964</v>
      </c>
      <c r="K1927" s="197">
        <v>44712</v>
      </c>
      <c r="L1927" s="198">
        <v>7.8000980738559997</v>
      </c>
      <c r="M1927" s="199">
        <v>25.787124232167937</v>
      </c>
      <c r="N1927" s="198">
        <v>3.2382758799183904</v>
      </c>
      <c r="O1927" s="198">
        <v>10.705740059010198</v>
      </c>
      <c r="P1927" s="200">
        <v>0.41515835432535014</v>
      </c>
      <c r="Q1927" s="197">
        <v>48365</v>
      </c>
    </row>
    <row r="1928" spans="1:17" ht="14.1" customHeight="1">
      <c r="A1928" s="3">
        <v>659</v>
      </c>
      <c r="B1928" s="3">
        <v>2146</v>
      </c>
      <c r="C1928" s="3" t="s">
        <v>248</v>
      </c>
      <c r="D1928" s="51" t="s">
        <v>1661</v>
      </c>
      <c r="E1928" s="277" t="s">
        <v>4613</v>
      </c>
      <c r="F1928" s="282" t="s">
        <v>4613</v>
      </c>
      <c r="G1928" s="196" t="s">
        <v>1661</v>
      </c>
      <c r="H1928">
        <v>9391</v>
      </c>
      <c r="I1928" s="3" t="s">
        <v>78</v>
      </c>
      <c r="J1928" s="196" t="s">
        <v>966</v>
      </c>
      <c r="K1928" s="197">
        <v>44608</v>
      </c>
      <c r="L1928" s="198">
        <v>1.6441319687930001</v>
      </c>
      <c r="M1928" s="199">
        <v>6.3803829312949958</v>
      </c>
      <c r="N1928" s="198">
        <v>0.51790160999522006</v>
      </c>
      <c r="O1928" s="198">
        <v>2.0098207779084505</v>
      </c>
      <c r="P1928" s="200">
        <v>0.31500002422276668</v>
      </c>
      <c r="Q1928" s="197">
        <v>48757</v>
      </c>
    </row>
    <row r="1929" spans="1:17" ht="14.1" customHeight="1">
      <c r="A1929" s="3">
        <v>659</v>
      </c>
      <c r="B1929" s="3">
        <v>2146</v>
      </c>
      <c r="C1929" s="3" t="s">
        <v>248</v>
      </c>
      <c r="D1929" s="51" t="s">
        <v>1661</v>
      </c>
      <c r="E1929" s="277" t="s">
        <v>4613</v>
      </c>
      <c r="F1929" s="282" t="s">
        <v>4613</v>
      </c>
      <c r="G1929" s="196" t="s">
        <v>1661</v>
      </c>
      <c r="H1929">
        <v>9391</v>
      </c>
      <c r="I1929" s="3" t="s">
        <v>78</v>
      </c>
      <c r="J1929" s="196" t="s">
        <v>966</v>
      </c>
      <c r="K1929" s="197">
        <v>44608</v>
      </c>
      <c r="L1929" s="198">
        <v>2.4390097682160001</v>
      </c>
      <c r="M1929" s="199">
        <v>9.4650652075158312</v>
      </c>
      <c r="N1929" s="198">
        <v>0.76828826215176005</v>
      </c>
      <c r="O1929" s="198">
        <v>2.9814962589323351</v>
      </c>
      <c r="P1929" s="200">
        <v>0.31500007591758034</v>
      </c>
      <c r="Q1929" s="197">
        <v>48757</v>
      </c>
    </row>
    <row r="1930" spans="1:17" ht="14.1" customHeight="1">
      <c r="A1930" s="3">
        <v>659</v>
      </c>
      <c r="B1930" s="3">
        <v>2146</v>
      </c>
      <c r="C1930" s="3" t="s">
        <v>248</v>
      </c>
      <c r="D1930" s="51" t="s">
        <v>1094</v>
      </c>
      <c r="E1930" s="277" t="s">
        <v>4613</v>
      </c>
      <c r="F1930" s="282" t="s">
        <v>4613</v>
      </c>
      <c r="G1930" s="196" t="s">
        <v>4346</v>
      </c>
      <c r="H1930">
        <v>6882</v>
      </c>
      <c r="I1930" s="3" t="s">
        <v>78</v>
      </c>
      <c r="J1930" s="196" t="s">
        <v>964</v>
      </c>
      <c r="K1930" s="197">
        <v>43556</v>
      </c>
      <c r="L1930" s="198">
        <v>4.8120705960280796</v>
      </c>
      <c r="M1930" s="199">
        <v>15.908705390468832</v>
      </c>
      <c r="N1930" s="198">
        <v>1.3933754580127198</v>
      </c>
      <c r="O1930" s="198">
        <v>4.6064992641900515</v>
      </c>
      <c r="P1930" s="200">
        <v>0.28955839907311892</v>
      </c>
      <c r="Q1930" s="197">
        <v>47209</v>
      </c>
    </row>
    <row r="1931" spans="1:17" ht="14.1" customHeight="1">
      <c r="A1931" s="3">
        <v>659</v>
      </c>
      <c r="B1931" s="3">
        <v>2146</v>
      </c>
      <c r="C1931" s="3" t="s">
        <v>248</v>
      </c>
      <c r="D1931" s="51" t="s">
        <v>1059</v>
      </c>
      <c r="E1931" s="277" t="s">
        <v>4613</v>
      </c>
      <c r="F1931" s="282" t="s">
        <v>4613</v>
      </c>
      <c r="G1931" s="196" t="s">
        <v>4351</v>
      </c>
      <c r="H1931">
        <v>8842</v>
      </c>
      <c r="I1931" s="3" t="s">
        <v>78</v>
      </c>
      <c r="J1931" s="196" t="s">
        <v>964</v>
      </c>
      <c r="K1931" s="197">
        <v>44562</v>
      </c>
      <c r="L1931" s="198">
        <v>0.66549714230159984</v>
      </c>
      <c r="M1931" s="199">
        <v>2.2001335524490893</v>
      </c>
      <c r="N1931" s="198">
        <v>0.11828523069048</v>
      </c>
      <c r="O1931" s="198">
        <v>0.39105097266272687</v>
      </c>
      <c r="P1931" s="200">
        <v>0.17773965231675443</v>
      </c>
      <c r="Q1931" s="197">
        <v>47848</v>
      </c>
    </row>
    <row r="1932" spans="1:17" ht="14.1" customHeight="1">
      <c r="A1932" s="3">
        <v>659</v>
      </c>
      <c r="B1932" s="3">
        <v>2146</v>
      </c>
      <c r="C1932" s="3" t="s">
        <v>248</v>
      </c>
      <c r="D1932" s="51" t="s">
        <v>1059</v>
      </c>
      <c r="E1932" s="277" t="s">
        <v>4613</v>
      </c>
      <c r="F1932" s="282" t="s">
        <v>4613</v>
      </c>
      <c r="G1932" s="196" t="s">
        <v>4351</v>
      </c>
      <c r="H1932">
        <v>8843</v>
      </c>
      <c r="I1932" s="3" t="s">
        <v>78</v>
      </c>
      <c r="J1932" s="196" t="s">
        <v>964</v>
      </c>
      <c r="K1932" s="197">
        <v>44562</v>
      </c>
      <c r="L1932" s="198">
        <v>0.75252077981544019</v>
      </c>
      <c r="M1932" s="199">
        <v>2.4878336980698452</v>
      </c>
      <c r="N1932" s="198">
        <v>0.13375278100438001</v>
      </c>
      <c r="O1932" s="198">
        <v>0.44218669400048033</v>
      </c>
      <c r="P1932" s="200">
        <v>0.17773965130528835</v>
      </c>
      <c r="Q1932" s="197">
        <v>46752</v>
      </c>
    </row>
    <row r="1933" spans="1:17" ht="14.1" customHeight="1">
      <c r="A1933" s="3">
        <v>659</v>
      </c>
      <c r="B1933" s="3">
        <v>2146</v>
      </c>
      <c r="C1933" s="3" t="s">
        <v>248</v>
      </c>
      <c r="D1933" s="51" t="s">
        <v>3508</v>
      </c>
      <c r="E1933" s="277" t="s">
        <v>4613</v>
      </c>
      <c r="F1933" s="282" t="s">
        <v>4613</v>
      </c>
      <c r="G1933" s="196" t="s">
        <v>4357</v>
      </c>
      <c r="H1933">
        <v>9614</v>
      </c>
      <c r="I1933" s="3" t="s">
        <v>78</v>
      </c>
      <c r="J1933" s="196" t="s">
        <v>966</v>
      </c>
      <c r="K1933" s="197">
        <v>44608</v>
      </c>
      <c r="L1933" s="198">
        <v>8.3843000000000014</v>
      </c>
      <c r="M1933" s="199">
        <v>32.536953010000005</v>
      </c>
      <c r="N1933" s="198">
        <v>7.1812443573154603</v>
      </c>
      <c r="O1933" s="198">
        <v>27.868254977434106</v>
      </c>
      <c r="P1933" s="200">
        <v>0.85651090219999992</v>
      </c>
      <c r="Q1933" s="197">
        <v>48693</v>
      </c>
    </row>
    <row r="1934" spans="1:17" ht="14.1" customHeight="1">
      <c r="A1934" s="3">
        <v>659</v>
      </c>
      <c r="B1934" s="3">
        <v>2146</v>
      </c>
      <c r="C1934" s="3" t="s">
        <v>248</v>
      </c>
      <c r="D1934" s="51" t="s">
        <v>1089</v>
      </c>
      <c r="E1934" s="277" t="s">
        <v>4613</v>
      </c>
      <c r="F1934" s="282" t="s">
        <v>4613</v>
      </c>
      <c r="G1934" s="196" t="s">
        <v>4358</v>
      </c>
      <c r="H1934">
        <v>7718</v>
      </c>
      <c r="I1934" s="3" t="s">
        <v>78</v>
      </c>
      <c r="J1934" s="196" t="s">
        <v>964</v>
      </c>
      <c r="K1934" s="197">
        <v>43914</v>
      </c>
      <c r="L1934" s="198">
        <v>11.661394722468959</v>
      </c>
      <c r="M1934" s="199">
        <v>38.552570952482377</v>
      </c>
      <c r="N1934" s="198">
        <v>2.3083124051719199</v>
      </c>
      <c r="O1934" s="198">
        <v>7.6312808114983675</v>
      </c>
      <c r="P1934" s="200">
        <v>0.19794479649370811</v>
      </c>
      <c r="Q1934" s="197">
        <v>47201</v>
      </c>
    </row>
    <row r="1935" spans="1:17" ht="14.1" customHeight="1">
      <c r="A1935" s="3">
        <v>659</v>
      </c>
      <c r="B1935" s="3">
        <v>2146</v>
      </c>
      <c r="C1935" s="3" t="s">
        <v>667</v>
      </c>
      <c r="D1935" s="51" t="s">
        <v>1088</v>
      </c>
      <c r="E1935" s="277" t="s">
        <v>4613</v>
      </c>
      <c r="F1935" s="282" t="s">
        <v>4613</v>
      </c>
      <c r="G1935" s="196" t="s">
        <v>4364</v>
      </c>
      <c r="H1935">
        <v>4055</v>
      </c>
      <c r="I1935" s="3" t="s">
        <v>78</v>
      </c>
      <c r="J1935" s="196" t="s">
        <v>964</v>
      </c>
      <c r="K1935" s="197">
        <v>42005</v>
      </c>
      <c r="L1935" s="198">
        <v>1.1353103999999998</v>
      </c>
      <c r="M1935" s="199">
        <v>3.7533361823999996</v>
      </c>
      <c r="N1935" s="198">
        <v>5.6068115039999986E-3</v>
      </c>
      <c r="O1935" s="198">
        <v>1.8536118832223995E-2</v>
      </c>
      <c r="P1935" s="200">
        <v>4.9385714285714285E-3</v>
      </c>
      <c r="Q1935" s="197" t="s">
        <v>298</v>
      </c>
    </row>
    <row r="1936" spans="1:17" ht="14.1" customHeight="1">
      <c r="A1936" s="3">
        <v>659</v>
      </c>
      <c r="B1936" s="3">
        <v>2146</v>
      </c>
      <c r="C1936" s="3" t="s">
        <v>248</v>
      </c>
      <c r="D1936" s="51" t="s">
        <v>1046</v>
      </c>
      <c r="E1936" s="277" t="s">
        <v>4613</v>
      </c>
      <c r="F1936" s="282" t="s">
        <v>4613</v>
      </c>
      <c r="G1936" s="196" t="s">
        <v>4366</v>
      </c>
      <c r="H1936">
        <v>7365</v>
      </c>
      <c r="I1936" s="3" t="s">
        <v>78</v>
      </c>
      <c r="J1936" s="196" t="s">
        <v>964</v>
      </c>
      <c r="K1936" s="197">
        <v>43853</v>
      </c>
      <c r="L1936" s="198">
        <v>1.8076550799999997</v>
      </c>
      <c r="M1936" s="199">
        <v>5.9761076944799996</v>
      </c>
      <c r="N1936" s="198">
        <v>1.7246344121440001E-2</v>
      </c>
      <c r="O1936" s="198">
        <v>5.7016413665480638E-2</v>
      </c>
      <c r="P1936" s="200">
        <v>9.5407272727272736E-3</v>
      </c>
      <c r="Q1936" s="197">
        <v>47119</v>
      </c>
    </row>
    <row r="1937" spans="1:17" ht="14.1" customHeight="1">
      <c r="A1937" s="3">
        <v>659</v>
      </c>
      <c r="B1937" s="3">
        <v>2146</v>
      </c>
      <c r="C1937" s="3" t="s">
        <v>248</v>
      </c>
      <c r="D1937" s="51" t="s">
        <v>1046</v>
      </c>
      <c r="E1937" s="277" t="s">
        <v>4613</v>
      </c>
      <c r="F1937" s="282" t="s">
        <v>4613</v>
      </c>
      <c r="G1937" s="196" t="s">
        <v>4368</v>
      </c>
      <c r="H1937">
        <v>8780</v>
      </c>
      <c r="I1937" s="3" t="s">
        <v>78</v>
      </c>
      <c r="J1937" s="196" t="s">
        <v>964</v>
      </c>
      <c r="K1937" s="197">
        <v>44470</v>
      </c>
      <c r="L1937" s="198">
        <v>1.9556379750000001</v>
      </c>
      <c r="M1937" s="199">
        <v>6.4653391453500006</v>
      </c>
      <c r="N1937" s="198">
        <v>1.4601041296630002E-2</v>
      </c>
      <c r="O1937" s="198">
        <v>4.8271042526658786E-2</v>
      </c>
      <c r="P1937" s="200">
        <v>7.4661269024651668E-3</v>
      </c>
      <c r="Q1937" s="197">
        <v>48122</v>
      </c>
    </row>
    <row r="1938" spans="1:17" ht="14.1" customHeight="1">
      <c r="A1938" s="3">
        <v>659</v>
      </c>
      <c r="B1938" s="3">
        <v>2146</v>
      </c>
      <c r="C1938" s="3" t="s">
        <v>248</v>
      </c>
      <c r="D1938" s="51" t="s">
        <v>1146</v>
      </c>
      <c r="E1938" s="277" t="s">
        <v>4613</v>
      </c>
      <c r="F1938" s="282" t="s">
        <v>4613</v>
      </c>
      <c r="G1938" s="196" t="s">
        <v>4374</v>
      </c>
      <c r="H1938">
        <v>7614</v>
      </c>
      <c r="I1938" s="3" t="s">
        <v>78</v>
      </c>
      <c r="J1938" s="196" t="s">
        <v>964</v>
      </c>
      <c r="K1938" s="197">
        <v>43795</v>
      </c>
      <c r="L1938" s="198">
        <v>6.2882250000000006</v>
      </c>
      <c r="M1938" s="199">
        <v>20.788871850000003</v>
      </c>
      <c r="N1938" s="198">
        <v>0.19596402792950998</v>
      </c>
      <c r="O1938" s="198">
        <v>0.64785707633496004</v>
      </c>
      <c r="P1938" s="200">
        <v>3.1163647599999993E-2</v>
      </c>
      <c r="Q1938" s="197">
        <v>47447</v>
      </c>
    </row>
    <row r="1939" spans="1:17" ht="14.1" customHeight="1">
      <c r="A1939" s="3">
        <v>659</v>
      </c>
      <c r="B1939" s="3">
        <v>2146</v>
      </c>
      <c r="C1939" s="3" t="s">
        <v>248</v>
      </c>
      <c r="D1939" s="51" t="s">
        <v>1102</v>
      </c>
      <c r="E1939" s="277" t="s">
        <v>4613</v>
      </c>
      <c r="F1939" s="282" t="s">
        <v>4613</v>
      </c>
      <c r="G1939" s="196" t="s">
        <v>4375</v>
      </c>
      <c r="H1939">
        <v>8259</v>
      </c>
      <c r="I1939" s="3" t="s">
        <v>78</v>
      </c>
      <c r="J1939" s="196" t="s">
        <v>964</v>
      </c>
      <c r="K1939" s="197">
        <v>44196</v>
      </c>
      <c r="L1939" s="198">
        <v>4.0969970732879997</v>
      </c>
      <c r="M1939" s="199">
        <v>13.544672324290127</v>
      </c>
      <c r="N1939" s="198">
        <v>0.10543276279200001</v>
      </c>
      <c r="O1939" s="198">
        <v>0.34856071379035203</v>
      </c>
      <c r="P1939" s="200">
        <v>2.5734156238336317E-2</v>
      </c>
      <c r="Q1939" s="197">
        <v>47848</v>
      </c>
    </row>
    <row r="1940" spans="1:17" ht="14.1" customHeight="1">
      <c r="A1940" s="3">
        <v>659</v>
      </c>
      <c r="B1940" s="3">
        <v>2146</v>
      </c>
      <c r="C1940" s="3" t="s">
        <v>248</v>
      </c>
      <c r="D1940" s="51" t="s">
        <v>1102</v>
      </c>
      <c r="E1940" s="277" t="s">
        <v>4613</v>
      </c>
      <c r="F1940" s="282" t="s">
        <v>4613</v>
      </c>
      <c r="G1940" s="196" t="s">
        <v>4376</v>
      </c>
      <c r="H1940">
        <v>8302</v>
      </c>
      <c r="I1940" s="3" t="s">
        <v>78</v>
      </c>
      <c r="J1940" s="196" t="s">
        <v>964</v>
      </c>
      <c r="K1940" s="197">
        <v>44255</v>
      </c>
      <c r="L1940" s="198">
        <v>0.95767380687383996</v>
      </c>
      <c r="M1940" s="199">
        <v>3.1660696055249149</v>
      </c>
      <c r="N1940" s="198">
        <v>2.0484397437840005E-2</v>
      </c>
      <c r="O1940" s="198">
        <v>6.7721417929499053E-2</v>
      </c>
      <c r="P1940" s="200">
        <v>2.1389743867703523E-2</v>
      </c>
      <c r="Q1940" s="197">
        <v>47907</v>
      </c>
    </row>
    <row r="1941" spans="1:17" ht="14.1" customHeight="1">
      <c r="A1941" s="3">
        <v>659</v>
      </c>
      <c r="B1941" s="3">
        <v>2146</v>
      </c>
      <c r="C1941" s="3" t="s">
        <v>248</v>
      </c>
      <c r="D1941" s="51" t="s">
        <v>2962</v>
      </c>
      <c r="E1941" s="277" t="s">
        <v>4613</v>
      </c>
      <c r="F1941" s="282" t="s">
        <v>4613</v>
      </c>
      <c r="G1941" s="196" t="s">
        <v>4383</v>
      </c>
      <c r="H1941">
        <v>9721</v>
      </c>
      <c r="I1941" s="3" t="s">
        <v>78</v>
      </c>
      <c r="J1941" s="196" t="s">
        <v>964</v>
      </c>
      <c r="K1941" s="197">
        <v>45116</v>
      </c>
      <c r="L1941" s="198">
        <v>0.62723160528503985</v>
      </c>
      <c r="M1941" s="199">
        <v>2.0736276870723418</v>
      </c>
      <c r="N1941" s="198">
        <v>3.5171829692159998E-2</v>
      </c>
      <c r="O1941" s="198">
        <v>0.11627806896228096</v>
      </c>
      <c r="P1941" s="200">
        <v>5.6074708920601138E-2</v>
      </c>
      <c r="Q1941" s="197">
        <v>48944</v>
      </c>
    </row>
    <row r="1942" spans="1:17" ht="14.1" customHeight="1">
      <c r="A1942" s="3">
        <v>659</v>
      </c>
      <c r="B1942" s="3">
        <v>2146</v>
      </c>
      <c r="C1942" s="3" t="s">
        <v>248</v>
      </c>
      <c r="D1942" s="51" t="s">
        <v>3041</v>
      </c>
      <c r="E1942" s="277" t="s">
        <v>4613</v>
      </c>
      <c r="F1942" s="282" t="s">
        <v>4613</v>
      </c>
      <c r="G1942" s="196" t="s">
        <v>4384</v>
      </c>
      <c r="H1942">
        <v>9616</v>
      </c>
      <c r="I1942" s="3" t="s">
        <v>78</v>
      </c>
      <c r="J1942" s="196" t="s">
        <v>964</v>
      </c>
      <c r="K1942" s="197">
        <v>45093</v>
      </c>
      <c r="L1942" s="198">
        <v>5.6298937159919999</v>
      </c>
      <c r="M1942" s="199">
        <v>18.612428625069551</v>
      </c>
      <c r="N1942" s="198">
        <v>3.0281820845404792</v>
      </c>
      <c r="O1942" s="198">
        <v>10.011169971490824</v>
      </c>
      <c r="P1942" s="200">
        <v>0.53787553323409532</v>
      </c>
      <c r="Q1942" s="197">
        <v>48760</v>
      </c>
    </row>
    <row r="1943" spans="1:17" ht="14.1" customHeight="1">
      <c r="A1943" s="3">
        <v>659</v>
      </c>
      <c r="B1943" s="3">
        <v>2146</v>
      </c>
      <c r="C1943" s="3" t="s">
        <v>248</v>
      </c>
      <c r="D1943" s="51" t="s">
        <v>1089</v>
      </c>
      <c r="E1943" s="277" t="s">
        <v>4613</v>
      </c>
      <c r="F1943" s="282" t="s">
        <v>4613</v>
      </c>
      <c r="G1943" s="196" t="s">
        <v>1089</v>
      </c>
      <c r="H1943">
        <v>4626</v>
      </c>
      <c r="I1943" s="3" t="s">
        <v>78</v>
      </c>
      <c r="J1943" s="196" t="s">
        <v>964</v>
      </c>
      <c r="K1943" s="197">
        <v>42352</v>
      </c>
      <c r="L1943" s="198">
        <v>4.892647199999999</v>
      </c>
      <c r="M1943" s="199">
        <v>16.175091643199998</v>
      </c>
      <c r="N1943" s="198">
        <v>5.1566966115840003E-2</v>
      </c>
      <c r="O1943" s="198">
        <v>0.17048038997896706</v>
      </c>
      <c r="P1943" s="200">
        <v>1.0539686187845307E-2</v>
      </c>
      <c r="Q1943" s="197">
        <v>46022</v>
      </c>
    </row>
    <row r="1944" spans="1:17" ht="14.1" customHeight="1">
      <c r="A1944" s="3">
        <v>659</v>
      </c>
      <c r="B1944" s="3">
        <v>2146</v>
      </c>
      <c r="C1944" s="3" t="s">
        <v>248</v>
      </c>
      <c r="D1944" s="51" t="s">
        <v>3015</v>
      </c>
      <c r="E1944" s="277" t="s">
        <v>4613</v>
      </c>
      <c r="F1944" s="282" t="s">
        <v>4613</v>
      </c>
      <c r="G1944" s="196" t="s">
        <v>4386</v>
      </c>
      <c r="H1944">
        <v>9457</v>
      </c>
      <c r="I1944" s="3" t="s">
        <v>78</v>
      </c>
      <c r="J1944" s="196" t="s">
        <v>964</v>
      </c>
      <c r="K1944" s="197">
        <v>44893</v>
      </c>
      <c r="L1944" s="198">
        <v>5.1367221793591193</v>
      </c>
      <c r="M1944" s="199">
        <v>16.98200352496125</v>
      </c>
      <c r="N1944" s="198">
        <v>4.0580648495671197</v>
      </c>
      <c r="O1944" s="198">
        <v>13.415962392668897</v>
      </c>
      <c r="P1944" s="200">
        <v>0.79001057636981686</v>
      </c>
      <c r="Q1944" s="197">
        <v>48180</v>
      </c>
    </row>
    <row r="1945" spans="1:17" ht="14.1" customHeight="1">
      <c r="A1945" s="3">
        <v>659</v>
      </c>
      <c r="B1945" s="3">
        <v>2146</v>
      </c>
      <c r="C1945" s="3" t="s">
        <v>248</v>
      </c>
      <c r="D1945" s="51" t="s">
        <v>3047</v>
      </c>
      <c r="E1945" s="277" t="s">
        <v>4613</v>
      </c>
      <c r="F1945" s="282" t="s">
        <v>4613</v>
      </c>
      <c r="G1945" s="196" t="s">
        <v>4387</v>
      </c>
      <c r="H1945">
        <v>9828</v>
      </c>
      <c r="I1945" s="3" t="s">
        <v>78</v>
      </c>
      <c r="J1945" s="196" t="s">
        <v>964</v>
      </c>
      <c r="K1945" s="197">
        <v>44256</v>
      </c>
      <c r="L1945" s="198">
        <v>6.2882250000000006</v>
      </c>
      <c r="M1945" s="199">
        <v>20.788871850000003</v>
      </c>
      <c r="N1945" s="198">
        <v>2.9705169108264298</v>
      </c>
      <c r="O1945" s="198">
        <v>9.8205289071921769</v>
      </c>
      <c r="P1945" s="200">
        <v>0.4723935467999999</v>
      </c>
      <c r="Q1945" s="197">
        <v>48944</v>
      </c>
    </row>
    <row r="1946" spans="1:17" ht="14.1" customHeight="1">
      <c r="A1946" s="3">
        <v>659</v>
      </c>
      <c r="B1946" s="3">
        <v>2146</v>
      </c>
      <c r="C1946" s="3" t="s">
        <v>248</v>
      </c>
      <c r="D1946" s="51" t="s">
        <v>3771</v>
      </c>
      <c r="E1946" s="277" t="s">
        <v>4613</v>
      </c>
      <c r="F1946" s="282" t="s">
        <v>4613</v>
      </c>
      <c r="G1946" s="196" t="s">
        <v>4389</v>
      </c>
      <c r="H1946">
        <v>9924</v>
      </c>
      <c r="I1946" s="3" t="s">
        <v>78</v>
      </c>
      <c r="J1946" s="196" t="s">
        <v>964</v>
      </c>
      <c r="K1946" s="197">
        <v>44866</v>
      </c>
      <c r="L1946" s="198">
        <v>3.8631479995919999</v>
      </c>
      <c r="M1946" s="199">
        <v>12.771567286651152</v>
      </c>
      <c r="N1946" s="198">
        <v>3.5540946783148795</v>
      </c>
      <c r="O1946" s="198">
        <v>11.749837006508992</v>
      </c>
      <c r="P1946" s="200">
        <v>0.91999961655371199</v>
      </c>
      <c r="Q1946" s="197">
        <v>46933</v>
      </c>
    </row>
    <row r="1947" spans="1:17" ht="14.1" customHeight="1">
      <c r="A1947" s="3">
        <v>659</v>
      </c>
      <c r="B1947" s="3">
        <v>2146</v>
      </c>
      <c r="C1947" s="3" t="s">
        <v>248</v>
      </c>
      <c r="D1947" s="51" t="s">
        <v>1119</v>
      </c>
      <c r="E1947" s="277" t="s">
        <v>4613</v>
      </c>
      <c r="F1947" s="282" t="s">
        <v>4613</v>
      </c>
      <c r="G1947" s="196" t="s">
        <v>4392</v>
      </c>
      <c r="H1947">
        <v>6083</v>
      </c>
      <c r="I1947" s="3" t="s">
        <v>78</v>
      </c>
      <c r="J1947" s="196" t="s">
        <v>964</v>
      </c>
      <c r="K1947" s="197">
        <v>42555</v>
      </c>
      <c r="L1947" s="198">
        <v>10.061160000000001</v>
      </c>
      <c r="M1947" s="199">
        <v>33.262194960000002</v>
      </c>
      <c r="N1947" s="198">
        <v>0.9468422772613001</v>
      </c>
      <c r="O1947" s="198">
        <v>3.1302605686258582</v>
      </c>
      <c r="P1947" s="200">
        <v>9.4108659166666664E-2</v>
      </c>
      <c r="Q1947" s="197">
        <v>46938</v>
      </c>
    </row>
    <row r="1948" spans="1:17" ht="14.1" customHeight="1">
      <c r="A1948" s="3">
        <v>659</v>
      </c>
      <c r="B1948" s="3">
        <v>2146</v>
      </c>
      <c r="C1948" s="3" t="s">
        <v>248</v>
      </c>
      <c r="D1948" s="51" t="s">
        <v>1657</v>
      </c>
      <c r="E1948" s="277" t="s">
        <v>4613</v>
      </c>
      <c r="F1948" s="282" t="s">
        <v>4613</v>
      </c>
      <c r="G1948" s="196" t="s">
        <v>4393</v>
      </c>
      <c r="H1948">
        <v>9239</v>
      </c>
      <c r="I1948" s="3" t="s">
        <v>78</v>
      </c>
      <c r="J1948" s="196" t="s">
        <v>964</v>
      </c>
      <c r="K1948" s="197">
        <v>44742</v>
      </c>
      <c r="L1948" s="198">
        <v>1.956240554641</v>
      </c>
      <c r="M1948" s="199">
        <v>6.4673312736431461</v>
      </c>
      <c r="N1948" s="198">
        <v>0.56497178118386004</v>
      </c>
      <c r="O1948" s="198">
        <v>1.8677967085938412</v>
      </c>
      <c r="P1948" s="200">
        <v>0.28880486085594981</v>
      </c>
      <c r="Q1948" s="197">
        <v>48395</v>
      </c>
    </row>
    <row r="1949" spans="1:17" ht="14.1" customHeight="1">
      <c r="A1949" s="3">
        <v>659</v>
      </c>
      <c r="B1949" s="3">
        <v>2146</v>
      </c>
      <c r="C1949" s="3" t="s">
        <v>248</v>
      </c>
      <c r="D1949" s="51" t="s">
        <v>1046</v>
      </c>
      <c r="E1949" s="277" t="s">
        <v>4613</v>
      </c>
      <c r="F1949" s="282" t="s">
        <v>4613</v>
      </c>
      <c r="G1949" s="196" t="s">
        <v>4422</v>
      </c>
      <c r="H1949">
        <v>6883</v>
      </c>
      <c r="I1949" s="3" t="s">
        <v>78</v>
      </c>
      <c r="J1949" s="196" t="s">
        <v>964</v>
      </c>
      <c r="K1949" s="197">
        <v>43586</v>
      </c>
      <c r="L1949" s="198">
        <v>1.9563364710330005</v>
      </c>
      <c r="M1949" s="199">
        <v>6.4676483732350993</v>
      </c>
      <c r="N1949" s="198">
        <v>0.51857493552119005</v>
      </c>
      <c r="O1949" s="198">
        <v>1.7144087368330543</v>
      </c>
      <c r="P1949" s="200">
        <v>0.26507451207887972</v>
      </c>
      <c r="Q1949" s="197">
        <v>47239</v>
      </c>
    </row>
    <row r="1950" spans="1:17" ht="14.1" customHeight="1">
      <c r="A1950" s="3">
        <v>659</v>
      </c>
      <c r="B1950" s="3">
        <v>2146</v>
      </c>
      <c r="C1950" s="3" t="s">
        <v>248</v>
      </c>
      <c r="D1950" s="51" t="s">
        <v>1124</v>
      </c>
      <c r="E1950" s="277" t="s">
        <v>4613</v>
      </c>
      <c r="F1950" s="282" t="s">
        <v>4613</v>
      </c>
      <c r="G1950" s="196" t="s">
        <v>4423</v>
      </c>
      <c r="H1950">
        <v>6482</v>
      </c>
      <c r="I1950" s="3" t="s">
        <v>78</v>
      </c>
      <c r="J1950" s="196" t="s">
        <v>964</v>
      </c>
      <c r="K1950" s="197">
        <v>43306</v>
      </c>
      <c r="L1950" s="198">
        <v>4.5125896455430006</v>
      </c>
      <c r="M1950" s="199">
        <v>14.918621368165159</v>
      </c>
      <c r="N1950" s="198">
        <v>0.39147386155941999</v>
      </c>
      <c r="O1950" s="198">
        <v>1.2942125863154426</v>
      </c>
      <c r="P1950" s="200">
        <v>8.6751486908647077E-2</v>
      </c>
      <c r="Q1950" s="197">
        <v>48213</v>
      </c>
    </row>
    <row r="1951" spans="1:17" ht="14.1" customHeight="1">
      <c r="A1951" s="3">
        <v>659</v>
      </c>
      <c r="B1951" s="3">
        <v>2146</v>
      </c>
      <c r="C1951" s="3" t="s">
        <v>248</v>
      </c>
      <c r="D1951" s="51" t="s">
        <v>3510</v>
      </c>
      <c r="E1951" s="277" t="s">
        <v>4613</v>
      </c>
      <c r="F1951" s="282" t="s">
        <v>4613</v>
      </c>
      <c r="G1951" s="196" t="s">
        <v>4424</v>
      </c>
      <c r="H1951">
        <v>10000</v>
      </c>
      <c r="I1951" s="3" t="s">
        <v>78</v>
      </c>
      <c r="J1951" s="196" t="s">
        <v>964</v>
      </c>
      <c r="K1951" s="197">
        <v>45282</v>
      </c>
      <c r="L1951" s="198">
        <v>1.67686</v>
      </c>
      <c r="M1951" s="199">
        <v>5.5436991600000001</v>
      </c>
      <c r="N1951" s="198">
        <v>0.6707433300944301</v>
      </c>
      <c r="O1951" s="198">
        <v>2.2174774492921858</v>
      </c>
      <c r="P1951" s="200">
        <v>0.39999960050000005</v>
      </c>
      <c r="Q1951" s="197">
        <v>49003</v>
      </c>
    </row>
    <row r="1952" spans="1:17" ht="14.1" customHeight="1">
      <c r="A1952" s="3">
        <v>659</v>
      </c>
      <c r="B1952" s="3">
        <v>2146</v>
      </c>
      <c r="C1952" s="3" t="s">
        <v>248</v>
      </c>
      <c r="D1952" s="51" t="s">
        <v>3286</v>
      </c>
      <c r="E1952" s="277" t="s">
        <v>4613</v>
      </c>
      <c r="F1952" s="282" t="s">
        <v>4613</v>
      </c>
      <c r="G1952" s="196" t="s">
        <v>4425</v>
      </c>
      <c r="H1952">
        <v>10005</v>
      </c>
      <c r="I1952" s="3" t="s">
        <v>78</v>
      </c>
      <c r="J1952" s="196" t="s">
        <v>964</v>
      </c>
      <c r="K1952" s="197">
        <v>45282</v>
      </c>
      <c r="L1952" s="198">
        <v>0.83843000000000001</v>
      </c>
      <c r="M1952" s="199">
        <v>2.77184958</v>
      </c>
      <c r="N1952" s="198">
        <v>0.52821090000000004</v>
      </c>
      <c r="O1952" s="198">
        <v>1.7462652354000001</v>
      </c>
      <c r="P1952" s="200">
        <v>0.63</v>
      </c>
      <c r="Q1952" s="197">
        <v>49003</v>
      </c>
    </row>
    <row r="1953" spans="1:17" ht="14.1" customHeight="1">
      <c r="A1953" s="3">
        <v>659</v>
      </c>
      <c r="B1953" s="3">
        <v>2146</v>
      </c>
      <c r="C1953" s="3" t="s">
        <v>248</v>
      </c>
      <c r="D1953" s="51" t="s">
        <v>1657</v>
      </c>
      <c r="E1953" s="277" t="s">
        <v>4613</v>
      </c>
      <c r="F1953" s="282" t="s">
        <v>4613</v>
      </c>
      <c r="G1953" s="196" t="s">
        <v>4428</v>
      </c>
      <c r="H1953">
        <v>9238</v>
      </c>
      <c r="I1953" s="3" t="s">
        <v>78</v>
      </c>
      <c r="J1953" s="196" t="s">
        <v>964</v>
      </c>
      <c r="K1953" s="197">
        <v>44742</v>
      </c>
      <c r="L1953" s="198">
        <v>3.9124810254389999</v>
      </c>
      <c r="M1953" s="199">
        <v>12.934662270101335</v>
      </c>
      <c r="N1953" s="198">
        <v>2.57023789765165</v>
      </c>
      <c r="O1953" s="198">
        <v>8.4972064896363548</v>
      </c>
      <c r="P1953" s="200">
        <v>0.65693300004266642</v>
      </c>
      <c r="Q1953" s="197">
        <v>48395</v>
      </c>
    </row>
    <row r="1954" spans="1:17" ht="14.1" customHeight="1">
      <c r="A1954" s="3">
        <v>659</v>
      </c>
      <c r="B1954" s="3">
        <v>2146</v>
      </c>
      <c r="C1954" s="3" t="s">
        <v>248</v>
      </c>
      <c r="D1954" s="51" t="s">
        <v>1098</v>
      </c>
      <c r="E1954" s="277" t="s">
        <v>4613</v>
      </c>
      <c r="F1954" s="282" t="s">
        <v>4613</v>
      </c>
      <c r="G1954" s="196" t="s">
        <v>4433</v>
      </c>
      <c r="H1954">
        <v>8841</v>
      </c>
      <c r="I1954" s="3" t="s">
        <v>78</v>
      </c>
      <c r="J1954" s="196" t="s">
        <v>964</v>
      </c>
      <c r="K1954" s="197">
        <v>44476</v>
      </c>
      <c r="L1954" s="198">
        <v>8.6036327904239993</v>
      </c>
      <c r="M1954" s="199">
        <v>28.443610005141743</v>
      </c>
      <c r="N1954" s="198">
        <v>5.3326442683029596</v>
      </c>
      <c r="O1954" s="198">
        <v>17.629721951009586</v>
      </c>
      <c r="P1954" s="200">
        <v>0.61981309502635795</v>
      </c>
      <c r="Q1954" s="197">
        <v>48128</v>
      </c>
    </row>
    <row r="1955" spans="1:17" ht="14.1" customHeight="1">
      <c r="A1955" s="3">
        <v>659</v>
      </c>
      <c r="B1955" s="3">
        <v>2146</v>
      </c>
      <c r="C1955" s="3" t="s">
        <v>248</v>
      </c>
      <c r="D1955" s="51" t="s">
        <v>1109</v>
      </c>
      <c r="E1955" s="277" t="s">
        <v>4613</v>
      </c>
      <c r="F1955" s="282" t="s">
        <v>4613</v>
      </c>
      <c r="G1955" s="196" t="s">
        <v>4434</v>
      </c>
      <c r="H1955">
        <v>10185</v>
      </c>
      <c r="I1955" s="3" t="s">
        <v>78</v>
      </c>
      <c r="J1955" s="196" t="s">
        <v>964</v>
      </c>
      <c r="K1955" s="197">
        <v>45315</v>
      </c>
      <c r="L1955" s="198">
        <v>6.2882250000000006</v>
      </c>
      <c r="M1955" s="199">
        <v>20.788871850000003</v>
      </c>
      <c r="N1955" s="198">
        <v>6.2882249999999997</v>
      </c>
      <c r="O1955" s="198">
        <v>20.78887185</v>
      </c>
      <c r="P1955" s="200">
        <v>0.99999999999999989</v>
      </c>
      <c r="Q1955" s="197">
        <v>47634</v>
      </c>
    </row>
    <row r="1956" spans="1:17" ht="14.1" customHeight="1">
      <c r="A1956" s="3">
        <v>659</v>
      </c>
      <c r="B1956" s="3">
        <v>2146</v>
      </c>
      <c r="C1956" s="3" t="s">
        <v>248</v>
      </c>
      <c r="D1956" s="51" t="s">
        <v>3041</v>
      </c>
      <c r="E1956" s="277" t="s">
        <v>4613</v>
      </c>
      <c r="F1956" s="282" t="s">
        <v>4613</v>
      </c>
      <c r="G1956" s="196" t="s">
        <v>4435</v>
      </c>
      <c r="H1956">
        <v>10304</v>
      </c>
      <c r="I1956" s="3" t="s">
        <v>78</v>
      </c>
      <c r="J1956" s="196" t="s">
        <v>964</v>
      </c>
      <c r="K1956" s="197">
        <v>45315</v>
      </c>
      <c r="L1956" s="198">
        <v>0.6899792055324</v>
      </c>
      <c r="M1956" s="199">
        <v>2.2810712534901145</v>
      </c>
      <c r="N1956" s="198">
        <v>3.2241990908399992E-2</v>
      </c>
      <c r="O1956" s="198">
        <v>0.10659202194317038</v>
      </c>
      <c r="P1956" s="200">
        <v>4.6728931321229468E-2</v>
      </c>
      <c r="Q1956" s="197">
        <v>48986</v>
      </c>
    </row>
    <row r="1957" spans="1:17" ht="14.1" customHeight="1">
      <c r="A1957" s="3">
        <v>659</v>
      </c>
      <c r="B1957" s="3">
        <v>2146</v>
      </c>
      <c r="C1957" s="3" t="s">
        <v>248</v>
      </c>
      <c r="D1957" s="51" t="s">
        <v>1587</v>
      </c>
      <c r="E1957" s="277" t="s">
        <v>4613</v>
      </c>
      <c r="F1957" s="282" t="s">
        <v>4613</v>
      </c>
      <c r="G1957" s="196" t="s">
        <v>4438</v>
      </c>
      <c r="H1957">
        <v>9725</v>
      </c>
      <c r="I1957" s="3" t="s">
        <v>78</v>
      </c>
      <c r="J1957" s="196" t="s">
        <v>964</v>
      </c>
      <c r="K1957" s="197">
        <v>45116</v>
      </c>
      <c r="L1957" s="198">
        <v>5.3490733991637605</v>
      </c>
      <c r="M1957" s="199">
        <v>17.684036657635392</v>
      </c>
      <c r="N1957" s="198">
        <v>3.7807193529520791</v>
      </c>
      <c r="O1957" s="198">
        <v>12.499058180859574</v>
      </c>
      <c r="P1957" s="200">
        <v>0.70679892961332935</v>
      </c>
      <c r="Q1957" s="197">
        <v>47308</v>
      </c>
    </row>
    <row r="1958" spans="1:17" ht="14.1" customHeight="1">
      <c r="A1958" s="3">
        <v>659</v>
      </c>
      <c r="B1958" s="3">
        <v>2146</v>
      </c>
      <c r="C1958" s="3" t="s">
        <v>248</v>
      </c>
      <c r="D1958" s="51" t="s">
        <v>3512</v>
      </c>
      <c r="E1958" s="277" t="s">
        <v>4613</v>
      </c>
      <c r="F1958" s="282" t="s">
        <v>4613</v>
      </c>
      <c r="G1958" s="196" t="s">
        <v>4439</v>
      </c>
      <c r="H1958">
        <v>10217</v>
      </c>
      <c r="I1958" s="3" t="s">
        <v>78</v>
      </c>
      <c r="J1958" s="196" t="s">
        <v>964</v>
      </c>
      <c r="K1958" s="197">
        <v>45289</v>
      </c>
      <c r="L1958" s="198">
        <v>6.2882250000000006</v>
      </c>
      <c r="M1958" s="199">
        <v>20.788871850000003</v>
      </c>
      <c r="N1958" s="198">
        <v>5.8355055188923197</v>
      </c>
      <c r="O1958" s="198">
        <v>19.292181245458011</v>
      </c>
      <c r="P1958" s="200">
        <v>0.92800520319999991</v>
      </c>
      <c r="Q1958" s="197">
        <v>49307</v>
      </c>
    </row>
    <row r="1959" spans="1:17" ht="14.1" customHeight="1">
      <c r="A1959" s="3">
        <v>659</v>
      </c>
      <c r="B1959" s="3">
        <v>2146</v>
      </c>
      <c r="C1959" s="3" t="s">
        <v>248</v>
      </c>
      <c r="D1959" s="51" t="s">
        <v>1102</v>
      </c>
      <c r="E1959" s="277" t="s">
        <v>4613</v>
      </c>
      <c r="F1959" s="282" t="s">
        <v>4613</v>
      </c>
      <c r="G1959" s="196" t="s">
        <v>4446</v>
      </c>
      <c r="H1959">
        <v>9867</v>
      </c>
      <c r="I1959" s="3" t="s">
        <v>78</v>
      </c>
      <c r="J1959" s="196" t="s">
        <v>964</v>
      </c>
      <c r="K1959" s="197">
        <v>45222</v>
      </c>
      <c r="L1959" s="198">
        <v>2.1336823410470394</v>
      </c>
      <c r="M1959" s="199">
        <v>7.0539538195015128</v>
      </c>
      <c r="N1959" s="198">
        <v>3.2193099576959996E-2</v>
      </c>
      <c r="O1959" s="198">
        <v>0.10643038720142975</v>
      </c>
      <c r="P1959" s="200">
        <v>1.5088047061945602E-2</v>
      </c>
      <c r="Q1959" s="197">
        <v>48944</v>
      </c>
    </row>
    <row r="1960" spans="1:17" ht="14.1" customHeight="1">
      <c r="A1960" s="3">
        <v>659</v>
      </c>
      <c r="B1960" s="3">
        <v>2146</v>
      </c>
      <c r="C1960" s="3" t="s">
        <v>248</v>
      </c>
      <c r="D1960" s="51" t="s">
        <v>4447</v>
      </c>
      <c r="E1960" s="277" t="s">
        <v>4613</v>
      </c>
      <c r="F1960" s="282" t="s">
        <v>4613</v>
      </c>
      <c r="G1960" s="196" t="s">
        <v>4448</v>
      </c>
      <c r="H1960">
        <v>10469</v>
      </c>
      <c r="I1960" s="3" t="s">
        <v>78</v>
      </c>
      <c r="J1960" s="196" t="s">
        <v>964</v>
      </c>
      <c r="K1960" s="197">
        <v>45566</v>
      </c>
      <c r="L1960" s="198">
        <v>5.0305800000000005</v>
      </c>
      <c r="M1960" s="199">
        <v>16.631097480000001</v>
      </c>
      <c r="N1960" s="198">
        <v>4.8996666166885703</v>
      </c>
      <c r="O1960" s="198">
        <v>16.198297834772415</v>
      </c>
      <c r="P1960" s="200">
        <v>0.97397648316666663</v>
      </c>
      <c r="Q1960" s="197">
        <v>49218</v>
      </c>
    </row>
    <row r="1961" spans="1:17" ht="14.1" customHeight="1">
      <c r="A1961" s="3">
        <v>659</v>
      </c>
      <c r="B1961" s="3">
        <v>2146</v>
      </c>
      <c r="C1961" s="3" t="s">
        <v>248</v>
      </c>
      <c r="D1961" s="51" t="s">
        <v>4110</v>
      </c>
      <c r="E1961" s="277" t="s">
        <v>4613</v>
      </c>
      <c r="F1961" s="282" t="s">
        <v>4613</v>
      </c>
      <c r="G1961" s="196" t="s">
        <v>4449</v>
      </c>
      <c r="H1961">
        <v>10468</v>
      </c>
      <c r="I1961" s="3" t="s">
        <v>78</v>
      </c>
      <c r="J1961" s="196" t="s">
        <v>964</v>
      </c>
      <c r="K1961" s="197">
        <v>45644</v>
      </c>
      <c r="L1961" s="198">
        <v>6.5793316811779201</v>
      </c>
      <c r="M1961" s="199">
        <v>21.751270537974204</v>
      </c>
      <c r="N1961" s="198">
        <v>6.3161582183330394</v>
      </c>
      <c r="O1961" s="198">
        <v>20.881219069809028</v>
      </c>
      <c r="P1961" s="200">
        <v>0.95999997027087658</v>
      </c>
      <c r="Q1961" s="197">
        <v>50392</v>
      </c>
    </row>
    <row r="1962" spans="1:17" ht="14.1" customHeight="1">
      <c r="A1962" s="3">
        <v>659</v>
      </c>
      <c r="B1962" s="3">
        <v>2146</v>
      </c>
      <c r="C1962" s="3" t="s">
        <v>667</v>
      </c>
      <c r="D1962" s="51" t="s">
        <v>1089</v>
      </c>
      <c r="E1962" s="277" t="s">
        <v>4613</v>
      </c>
      <c r="F1962" s="282" t="s">
        <v>4613</v>
      </c>
      <c r="G1962" s="196" t="s">
        <v>4456</v>
      </c>
      <c r="H1962">
        <v>4000</v>
      </c>
      <c r="I1962" s="3" t="s">
        <v>78</v>
      </c>
      <c r="J1962" s="196" t="s">
        <v>964</v>
      </c>
      <c r="K1962" s="197">
        <v>40801</v>
      </c>
      <c r="L1962" s="198">
        <v>2.2428745544788802</v>
      </c>
      <c r="M1962" s="199">
        <v>7.4149432771071773</v>
      </c>
      <c r="N1962" s="198">
        <v>4.6530156119999999E-4</v>
      </c>
      <c r="O1962" s="198">
        <v>1.5382869613272E-3</v>
      </c>
      <c r="P1962" s="200">
        <v>2.0745768427878495E-4</v>
      </c>
      <c r="Q1962" s="197" t="s">
        <v>298</v>
      </c>
    </row>
    <row r="1963" spans="1:17" ht="14.1" customHeight="1">
      <c r="A1963" s="3">
        <v>659</v>
      </c>
      <c r="B1963" s="3">
        <v>2146</v>
      </c>
      <c r="C1963" s="3" t="s">
        <v>248</v>
      </c>
      <c r="D1963" s="51" t="s">
        <v>4459</v>
      </c>
      <c r="E1963" s="277" t="s">
        <v>4613</v>
      </c>
      <c r="F1963" s="282" t="s">
        <v>4613</v>
      </c>
      <c r="G1963" s="196" t="s">
        <v>4460</v>
      </c>
      <c r="H1963">
        <v>10744</v>
      </c>
      <c r="I1963" s="3" t="s">
        <v>78</v>
      </c>
      <c r="J1963" s="196" t="s">
        <v>964</v>
      </c>
      <c r="K1963" s="197">
        <v>45541</v>
      </c>
      <c r="L1963" s="198">
        <v>5.0305800000000005</v>
      </c>
      <c r="M1963" s="199">
        <v>16.631097480000001</v>
      </c>
      <c r="N1963" s="198">
        <v>5.0305799161569995</v>
      </c>
      <c r="O1963" s="198">
        <v>16.631097202815042</v>
      </c>
      <c r="P1963" s="200">
        <v>0.99999998333333318</v>
      </c>
      <c r="Q1963" s="197">
        <v>49192</v>
      </c>
    </row>
    <row r="1964" spans="1:17" ht="14.1" customHeight="1">
      <c r="A1964" s="3">
        <v>659</v>
      </c>
      <c r="B1964" s="3">
        <v>2146</v>
      </c>
      <c r="C1964" s="3" t="s">
        <v>248</v>
      </c>
      <c r="D1964" s="51" t="s">
        <v>4461</v>
      </c>
      <c r="E1964" s="277" t="s">
        <v>4613</v>
      </c>
      <c r="F1964" s="282" t="s">
        <v>4613</v>
      </c>
      <c r="G1964" s="196" t="s">
        <v>4462</v>
      </c>
      <c r="H1964">
        <v>10837</v>
      </c>
      <c r="I1964" s="3" t="s">
        <v>78</v>
      </c>
      <c r="J1964" s="196" t="s">
        <v>966</v>
      </c>
      <c r="K1964" s="197">
        <v>45839</v>
      </c>
      <c r="L1964" s="198">
        <v>5.0305799999999996</v>
      </c>
      <c r="M1964" s="199">
        <v>19.522171805999999</v>
      </c>
      <c r="N1964" s="198">
        <v>5.0305799999999996</v>
      </c>
      <c r="O1964" s="198">
        <v>19.522171805999999</v>
      </c>
      <c r="P1964" s="200">
        <v>1</v>
      </c>
      <c r="Q1964" s="197">
        <v>49551</v>
      </c>
    </row>
    <row r="1965" spans="1:17" ht="14.1" customHeight="1">
      <c r="A1965" s="3">
        <v>659</v>
      </c>
      <c r="B1965" s="3">
        <v>2146</v>
      </c>
      <c r="C1965" s="3" t="s">
        <v>248</v>
      </c>
      <c r="D1965" s="51" t="s">
        <v>3773</v>
      </c>
      <c r="E1965" s="277" t="s">
        <v>4613</v>
      </c>
      <c r="F1965" s="282" t="s">
        <v>4613</v>
      </c>
      <c r="G1965" s="196" t="s">
        <v>4463</v>
      </c>
      <c r="H1965">
        <v>10412</v>
      </c>
      <c r="I1965" s="3" t="s">
        <v>78</v>
      </c>
      <c r="J1965" s="196" t="s">
        <v>964</v>
      </c>
      <c r="K1965" s="197">
        <v>45644</v>
      </c>
      <c r="L1965" s="198">
        <v>5.0305800000000005</v>
      </c>
      <c r="M1965" s="199">
        <v>16.631097480000001</v>
      </c>
      <c r="N1965" s="198">
        <v>5.0204002859980008</v>
      </c>
      <c r="O1965" s="198">
        <v>16.59744334550939</v>
      </c>
      <c r="P1965" s="200">
        <v>0.99797643333333341</v>
      </c>
      <c r="Q1965" s="197">
        <v>49209</v>
      </c>
    </row>
    <row r="1966" spans="1:17" ht="14.1" customHeight="1">
      <c r="A1966" s="3">
        <v>659</v>
      </c>
      <c r="B1966" s="3">
        <v>2146</v>
      </c>
      <c r="C1966" s="3" t="s">
        <v>248</v>
      </c>
      <c r="D1966" s="51" t="s">
        <v>1048</v>
      </c>
      <c r="E1966" s="277" t="s">
        <v>4613</v>
      </c>
      <c r="F1966" s="282" t="s">
        <v>4613</v>
      </c>
      <c r="G1966" s="196" t="s">
        <v>4464</v>
      </c>
      <c r="H1966">
        <v>10702</v>
      </c>
      <c r="I1966" s="3" t="s">
        <v>78</v>
      </c>
      <c r="J1966" s="196" t="s">
        <v>964</v>
      </c>
      <c r="K1966" s="197">
        <v>45756</v>
      </c>
      <c r="L1966" s="198">
        <v>0.83843000000000001</v>
      </c>
      <c r="M1966" s="199">
        <v>2.77184958</v>
      </c>
      <c r="N1966" s="198">
        <v>8.3843000000000015E-2</v>
      </c>
      <c r="O1966" s="198">
        <v>0.27718495800000004</v>
      </c>
      <c r="P1966" s="200">
        <v>0.10000000000000002</v>
      </c>
      <c r="Q1966" s="197">
        <v>49407</v>
      </c>
    </row>
    <row r="1967" spans="1:17" ht="14.1" customHeight="1">
      <c r="A1967" s="3">
        <v>659</v>
      </c>
      <c r="B1967" s="3">
        <v>2146</v>
      </c>
      <c r="C1967" s="3" t="s">
        <v>248</v>
      </c>
      <c r="D1967" s="51" t="s">
        <v>3041</v>
      </c>
      <c r="E1967" s="277" t="s">
        <v>4613</v>
      </c>
      <c r="F1967" s="282" t="s">
        <v>4613</v>
      </c>
      <c r="G1967" s="196" t="s">
        <v>4469</v>
      </c>
      <c r="H1967">
        <v>9960</v>
      </c>
      <c r="I1967" s="3" t="s">
        <v>78</v>
      </c>
      <c r="J1967" s="196" t="s">
        <v>964</v>
      </c>
      <c r="K1967" s="197">
        <v>45315</v>
      </c>
      <c r="L1967" s="198">
        <v>1.0543665231136798</v>
      </c>
      <c r="M1967" s="199">
        <v>3.4857357254138259</v>
      </c>
      <c r="N1967" s="198">
        <v>3.0650107321680001E-2</v>
      </c>
      <c r="O1967" s="198">
        <v>0.10132925480547408</v>
      </c>
      <c r="P1967" s="200">
        <v>2.9069689381986726E-2</v>
      </c>
      <c r="Q1967" s="197">
        <v>46976</v>
      </c>
    </row>
    <row r="1968" spans="1:17" ht="14.1" customHeight="1">
      <c r="A1968" s="3">
        <v>659</v>
      </c>
      <c r="B1968" s="3">
        <v>2148</v>
      </c>
      <c r="C1968" t="s">
        <v>248</v>
      </c>
      <c r="D1968" s="51" t="s">
        <v>1045</v>
      </c>
      <c r="E1968" s="277" t="s">
        <v>4613</v>
      </c>
      <c r="F1968" s="282" t="s">
        <v>4613</v>
      </c>
      <c r="G1968" s="196" t="s">
        <v>4282</v>
      </c>
      <c r="H1968">
        <v>8548</v>
      </c>
      <c r="I1968" s="3" t="s">
        <v>78</v>
      </c>
      <c r="J1968" s="196" t="s">
        <v>964</v>
      </c>
      <c r="K1968" s="197">
        <v>44264</v>
      </c>
      <c r="L1968" s="198">
        <v>7.5893733623572999</v>
      </c>
      <c r="M1968" s="199">
        <v>25.090468335953233</v>
      </c>
      <c r="N1968" s="198">
        <v>3.3530824700435589</v>
      </c>
      <c r="O1968" s="198">
        <v>11.085290645964006</v>
      </c>
      <c r="P1968" s="200">
        <v>0.44181282300256652</v>
      </c>
      <c r="Q1968" s="197">
        <v>47301</v>
      </c>
    </row>
    <row r="1969" spans="1:17" ht="14.1" customHeight="1">
      <c r="A1969" s="3">
        <v>659</v>
      </c>
      <c r="B1969" s="3">
        <v>2148</v>
      </c>
      <c r="C1969" t="s">
        <v>248</v>
      </c>
      <c r="D1969" s="51" t="s">
        <v>1668</v>
      </c>
      <c r="E1969" s="277" t="s">
        <v>4613</v>
      </c>
      <c r="F1969" s="282" t="s">
        <v>4613</v>
      </c>
      <c r="G1969" s="196" t="s">
        <v>4291</v>
      </c>
      <c r="H1969">
        <v>9667</v>
      </c>
      <c r="I1969" s="3" t="s">
        <v>78</v>
      </c>
      <c r="J1969" s="196" t="s">
        <v>964</v>
      </c>
      <c r="K1969" s="197">
        <v>44959</v>
      </c>
      <c r="L1969" s="198">
        <v>10.944182519266629</v>
      </c>
      <c r="M1969" s="199">
        <v>36.181467408695475</v>
      </c>
      <c r="N1969" s="198">
        <v>1.7510692039056099</v>
      </c>
      <c r="O1969" s="198">
        <v>5.7890347881119464</v>
      </c>
      <c r="P1969" s="200">
        <v>0.16000000007519513</v>
      </c>
      <c r="Q1969" s="197">
        <v>47312</v>
      </c>
    </row>
    <row r="1970" spans="1:17" ht="14.1" customHeight="1">
      <c r="A1970" s="3">
        <v>659</v>
      </c>
      <c r="B1970" s="3">
        <v>2148</v>
      </c>
      <c r="C1970" t="s">
        <v>248</v>
      </c>
      <c r="D1970" s="51" t="s">
        <v>1045</v>
      </c>
      <c r="E1970" s="277" t="s">
        <v>4613</v>
      </c>
      <c r="F1970" s="282" t="s">
        <v>4613</v>
      </c>
      <c r="G1970" s="196" t="s">
        <v>4294</v>
      </c>
      <c r="H1970">
        <v>6562</v>
      </c>
      <c r="I1970" s="3" t="s">
        <v>78</v>
      </c>
      <c r="J1970" s="196" t="s">
        <v>964</v>
      </c>
      <c r="K1970" s="197">
        <v>42916</v>
      </c>
      <c r="L1970" s="198">
        <v>8.586448280492899</v>
      </c>
      <c r="M1970" s="199">
        <v>28.386798015309527</v>
      </c>
      <c r="N1970" s="198">
        <v>0.46923203612844988</v>
      </c>
      <c r="O1970" s="198">
        <v>1.5512811114406553</v>
      </c>
      <c r="P1970" s="200">
        <v>5.4647977929882081E-2</v>
      </c>
      <c r="Q1970" s="197">
        <v>46326</v>
      </c>
    </row>
    <row r="1971" spans="1:17" ht="14.1" customHeight="1">
      <c r="A1971" s="3">
        <v>659</v>
      </c>
      <c r="B1971" s="3">
        <v>2148</v>
      </c>
      <c r="C1971" t="s">
        <v>248</v>
      </c>
      <c r="D1971" s="51" t="s">
        <v>4295</v>
      </c>
      <c r="E1971" s="277" t="s">
        <v>4613</v>
      </c>
      <c r="F1971" s="282" t="s">
        <v>4613</v>
      </c>
      <c r="G1971" s="196" t="s">
        <v>4296</v>
      </c>
      <c r="H1971">
        <v>8032</v>
      </c>
      <c r="I1971" s="3" t="s">
        <v>78</v>
      </c>
      <c r="J1971" s="196" t="s">
        <v>964</v>
      </c>
      <c r="K1971" s="197">
        <v>44012</v>
      </c>
      <c r="L1971" s="198">
        <v>11.653859458254749</v>
      </c>
      <c r="M1971" s="199">
        <v>38.5276593689902</v>
      </c>
      <c r="N1971" s="198">
        <v>3.6215164436397695</v>
      </c>
      <c r="O1971" s="198">
        <v>11.972733362673079</v>
      </c>
      <c r="P1971" s="200">
        <v>0.31075683181287639</v>
      </c>
      <c r="Q1971" s="197">
        <v>46203</v>
      </c>
    </row>
    <row r="1972" spans="1:17" ht="14.1" customHeight="1">
      <c r="A1972" s="3">
        <v>659</v>
      </c>
      <c r="B1972" s="3">
        <v>2148</v>
      </c>
      <c r="C1972" t="s">
        <v>248</v>
      </c>
      <c r="D1972" s="51" t="s">
        <v>1045</v>
      </c>
      <c r="E1972" s="277" t="s">
        <v>4613</v>
      </c>
      <c r="F1972" s="282" t="s">
        <v>4613</v>
      </c>
      <c r="G1972" s="196" t="s">
        <v>4310</v>
      </c>
      <c r="H1972">
        <v>10347</v>
      </c>
      <c r="I1972" s="3" t="s">
        <v>78</v>
      </c>
      <c r="J1972" s="196" t="s">
        <v>964</v>
      </c>
      <c r="K1972" s="197">
        <v>45496</v>
      </c>
      <c r="L1972" s="198">
        <v>9.5248749999999998</v>
      </c>
      <c r="M1972" s="199">
        <v>31.48923675</v>
      </c>
      <c r="N1972" s="198">
        <v>3.5972156544359497</v>
      </c>
      <c r="O1972" s="198">
        <v>11.892394953565249</v>
      </c>
      <c r="P1972" s="200">
        <v>0.37766539239999997</v>
      </c>
      <c r="Q1972" s="197">
        <v>51409</v>
      </c>
    </row>
    <row r="1973" spans="1:17" ht="14.1" customHeight="1">
      <c r="A1973" s="3">
        <v>659</v>
      </c>
      <c r="B1973" s="3">
        <v>2148</v>
      </c>
      <c r="C1973" t="s">
        <v>248</v>
      </c>
      <c r="D1973" s="51" t="s">
        <v>1045</v>
      </c>
      <c r="E1973" s="277" t="s">
        <v>4613</v>
      </c>
      <c r="F1973" s="282" t="s">
        <v>4613</v>
      </c>
      <c r="G1973" s="196" t="s">
        <v>4311</v>
      </c>
      <c r="H1973">
        <v>8734</v>
      </c>
      <c r="I1973" s="3" t="s">
        <v>78</v>
      </c>
      <c r="J1973" s="196" t="s">
        <v>964</v>
      </c>
      <c r="K1973" s="197">
        <v>44421</v>
      </c>
      <c r="L1973" s="198">
        <v>11.729031560145279</v>
      </c>
      <c r="M1973" s="199">
        <v>38.776178337840292</v>
      </c>
      <c r="N1973" s="198">
        <v>7.5253112522104386</v>
      </c>
      <c r="O1973" s="198">
        <v>24.878678999807711</v>
      </c>
      <c r="P1973" s="200">
        <v>0.64159698212264238</v>
      </c>
      <c r="Q1973" s="197">
        <v>47301</v>
      </c>
    </row>
    <row r="1974" spans="1:17" ht="14.1" customHeight="1">
      <c r="A1974" s="3">
        <v>659</v>
      </c>
      <c r="B1974" s="3">
        <v>2148</v>
      </c>
      <c r="C1974" t="s">
        <v>248</v>
      </c>
      <c r="D1974" s="51" t="s">
        <v>1049</v>
      </c>
      <c r="E1974" s="277" t="s">
        <v>4613</v>
      </c>
      <c r="F1974" s="282" t="s">
        <v>4613</v>
      </c>
      <c r="G1974" s="196" t="s">
        <v>1050</v>
      </c>
      <c r="H1974">
        <v>7178</v>
      </c>
      <c r="I1974" s="3" t="s">
        <v>78</v>
      </c>
      <c r="J1974" s="196" t="s">
        <v>972</v>
      </c>
      <c r="K1974" s="197">
        <v>43709</v>
      </c>
      <c r="L1974" s="198">
        <v>19.396109090493457</v>
      </c>
      <c r="M1974" s="199">
        <v>19.396109090493457</v>
      </c>
      <c r="N1974" s="198">
        <v>3.1118067481511695</v>
      </c>
      <c r="O1974" s="198">
        <v>3.1118067481511695</v>
      </c>
      <c r="P1974" s="200">
        <v>0.16043458683558073</v>
      </c>
      <c r="Q1974" s="197">
        <v>46631</v>
      </c>
    </row>
    <row r="1975" spans="1:17" ht="14.1" customHeight="1">
      <c r="A1975" s="3">
        <v>659</v>
      </c>
      <c r="B1975" s="3">
        <v>2148</v>
      </c>
      <c r="C1975" t="s">
        <v>248</v>
      </c>
      <c r="D1975" s="51" t="s">
        <v>3766</v>
      </c>
      <c r="E1975" s="277" t="s">
        <v>4613</v>
      </c>
      <c r="F1975" s="282" t="s">
        <v>4613</v>
      </c>
      <c r="G1975" s="196" t="s">
        <v>4315</v>
      </c>
      <c r="H1975">
        <v>8147</v>
      </c>
      <c r="I1975" s="3" t="s">
        <v>78</v>
      </c>
      <c r="J1975" s="196" t="s">
        <v>964</v>
      </c>
      <c r="K1975" s="197">
        <v>44160</v>
      </c>
      <c r="L1975" s="198">
        <v>10.286864992380099</v>
      </c>
      <c r="M1975" s="199">
        <v>34.008375664808611</v>
      </c>
      <c r="N1975" s="198">
        <v>3.9633723599207791</v>
      </c>
      <c r="O1975" s="198">
        <v>13.102909021898096</v>
      </c>
      <c r="P1975" s="200">
        <v>0.38528476487798863</v>
      </c>
      <c r="Q1975" s="197">
        <v>47082</v>
      </c>
    </row>
    <row r="1976" spans="1:17" ht="14.1" customHeight="1">
      <c r="A1976" s="3">
        <v>659</v>
      </c>
      <c r="B1976" s="3">
        <v>2148</v>
      </c>
      <c r="C1976" t="s">
        <v>248</v>
      </c>
      <c r="D1976" s="51" t="s">
        <v>1051</v>
      </c>
      <c r="E1976" s="277" t="s">
        <v>4613</v>
      </c>
      <c r="F1976" s="282" t="s">
        <v>4613</v>
      </c>
      <c r="G1976" s="196" t="s">
        <v>4316</v>
      </c>
      <c r="H1976">
        <v>8461</v>
      </c>
      <c r="I1976" s="3" t="s">
        <v>78</v>
      </c>
      <c r="J1976" s="196" t="s">
        <v>967</v>
      </c>
      <c r="K1976" s="197">
        <v>44286</v>
      </c>
      <c r="L1976" s="198">
        <v>8.8919909872594687</v>
      </c>
      <c r="M1976" s="199">
        <v>39.488442775320571</v>
      </c>
      <c r="N1976" s="198">
        <v>0.69126892020233988</v>
      </c>
      <c r="O1976" s="198">
        <v>3.0698561477265711</v>
      </c>
      <c r="P1976" s="200">
        <v>7.7740623128475586E-2</v>
      </c>
      <c r="Q1976" s="197">
        <v>46842</v>
      </c>
    </row>
    <row r="1977" spans="1:17" ht="14.1" customHeight="1">
      <c r="A1977" s="3">
        <v>659</v>
      </c>
      <c r="B1977" s="3">
        <v>2148</v>
      </c>
      <c r="C1977" t="s">
        <v>248</v>
      </c>
      <c r="D1977" s="51" t="s">
        <v>1130</v>
      </c>
      <c r="E1977" s="277" t="s">
        <v>4613</v>
      </c>
      <c r="F1977" s="282" t="s">
        <v>4613</v>
      </c>
      <c r="G1977" s="196" t="s">
        <v>4318</v>
      </c>
      <c r="H1977">
        <v>8512</v>
      </c>
      <c r="I1977" s="3" t="s">
        <v>78</v>
      </c>
      <c r="J1977" s="196" t="s">
        <v>966</v>
      </c>
      <c r="K1977" s="197">
        <v>44377</v>
      </c>
      <c r="L1977" s="198">
        <v>10.349119583</v>
      </c>
      <c r="M1977" s="199">
        <v>40.1618283657481</v>
      </c>
      <c r="N1977" s="198">
        <v>0.44501214054501997</v>
      </c>
      <c r="O1977" s="198">
        <v>1.726958613813059</v>
      </c>
      <c r="P1977" s="200">
        <v>4.2999999852743026E-2</v>
      </c>
      <c r="Q1977" s="197">
        <v>47848</v>
      </c>
    </row>
    <row r="1978" spans="1:17" ht="14.1" customHeight="1">
      <c r="A1978" s="3">
        <v>659</v>
      </c>
      <c r="B1978" s="3">
        <v>2148</v>
      </c>
      <c r="C1978" t="s">
        <v>248</v>
      </c>
      <c r="D1978" s="51" t="s">
        <v>1113</v>
      </c>
      <c r="E1978" s="277" t="s">
        <v>4613</v>
      </c>
      <c r="F1978" s="282" t="s">
        <v>4613</v>
      </c>
      <c r="G1978" s="196" t="s">
        <v>4319</v>
      </c>
      <c r="H1978">
        <v>8577</v>
      </c>
      <c r="I1978" s="3" t="s">
        <v>78</v>
      </c>
      <c r="J1978" s="196" t="s">
        <v>964</v>
      </c>
      <c r="K1978" s="197">
        <v>44406</v>
      </c>
      <c r="L1978" s="198">
        <v>12.363840179034176</v>
      </c>
      <c r="M1978" s="199">
        <v>40.874855631886987</v>
      </c>
      <c r="N1978" s="198">
        <v>3.0713986485721496</v>
      </c>
      <c r="O1978" s="198">
        <v>10.154043932179526</v>
      </c>
      <c r="P1978" s="200">
        <v>0.24841785433141028</v>
      </c>
      <c r="Q1978" s="197">
        <v>46232</v>
      </c>
    </row>
    <row r="1979" spans="1:17" ht="14.1" customHeight="1">
      <c r="A1979" s="3">
        <v>659</v>
      </c>
      <c r="B1979" s="3">
        <v>2148</v>
      </c>
      <c r="C1979" t="s">
        <v>248</v>
      </c>
      <c r="D1979" s="51" t="s">
        <v>1056</v>
      </c>
      <c r="E1979" s="277" t="s">
        <v>4613</v>
      </c>
      <c r="F1979" s="282" t="s">
        <v>4613</v>
      </c>
      <c r="G1979" s="196" t="s">
        <v>4320</v>
      </c>
      <c r="H1979">
        <v>8792</v>
      </c>
      <c r="I1979" s="3" t="s">
        <v>78</v>
      </c>
      <c r="J1979" s="196" t="s">
        <v>964</v>
      </c>
      <c r="K1979" s="197">
        <v>44539</v>
      </c>
      <c r="L1979" s="198">
        <v>1.9049749999999999</v>
      </c>
      <c r="M1979" s="199">
        <v>6.2978473499999996</v>
      </c>
      <c r="N1979" s="198">
        <v>0.79074453083899987</v>
      </c>
      <c r="O1979" s="198">
        <v>2.6142014189537335</v>
      </c>
      <c r="P1979" s="200">
        <v>0.41509443999999995</v>
      </c>
      <c r="Q1979" s="197">
        <v>47467</v>
      </c>
    </row>
    <row r="1980" spans="1:17" ht="14.1" customHeight="1">
      <c r="A1980" s="3">
        <v>659</v>
      </c>
      <c r="B1980" s="3">
        <v>2148</v>
      </c>
      <c r="C1980" t="s">
        <v>248</v>
      </c>
      <c r="D1980" s="51" t="s">
        <v>3766</v>
      </c>
      <c r="E1980" s="277" t="s">
        <v>4613</v>
      </c>
      <c r="F1980" s="282" t="s">
        <v>4613</v>
      </c>
      <c r="G1980" s="196" t="s">
        <v>4321</v>
      </c>
      <c r="H1980">
        <v>8795</v>
      </c>
      <c r="I1980" s="3" t="s">
        <v>78</v>
      </c>
      <c r="J1980" s="196" t="s">
        <v>966</v>
      </c>
      <c r="K1980" s="197">
        <v>44543</v>
      </c>
      <c r="L1980" s="198">
        <v>10.291404755066379</v>
      </c>
      <c r="M1980" s="199">
        <v>39.9378544329861</v>
      </c>
      <c r="N1980" s="198">
        <v>5.2584566583167991</v>
      </c>
      <c r="O1980" s="198">
        <v>20.406492753930003</v>
      </c>
      <c r="P1980" s="200">
        <v>0.51095616035586411</v>
      </c>
      <c r="Q1980" s="197">
        <v>46997</v>
      </c>
    </row>
    <row r="1981" spans="1:17" ht="14.1" customHeight="1">
      <c r="A1981" s="3">
        <v>659</v>
      </c>
      <c r="B1981" s="3">
        <v>2148</v>
      </c>
      <c r="C1981" t="s">
        <v>248</v>
      </c>
      <c r="D1981" s="51" t="s">
        <v>1056</v>
      </c>
      <c r="E1981" s="277" t="s">
        <v>4613</v>
      </c>
      <c r="F1981" s="282" t="s">
        <v>4613</v>
      </c>
      <c r="G1981" s="196" t="s">
        <v>4322</v>
      </c>
      <c r="H1981">
        <v>8973</v>
      </c>
      <c r="I1981" s="3" t="s">
        <v>78</v>
      </c>
      <c r="J1981" s="196" t="s">
        <v>964</v>
      </c>
      <c r="K1981" s="197">
        <v>44544</v>
      </c>
      <c r="L1981" s="198">
        <v>1.9197173729279997</v>
      </c>
      <c r="M1981" s="199">
        <v>6.3465856348999674</v>
      </c>
      <c r="N1981" s="198">
        <v>0.18470769271871995</v>
      </c>
      <c r="O1981" s="198">
        <v>0.61064363212808814</v>
      </c>
      <c r="P1981" s="200">
        <v>9.6216086452871594E-2</v>
      </c>
      <c r="Q1981" s="197">
        <v>47467</v>
      </c>
    </row>
    <row r="1982" spans="1:17" ht="14.1" customHeight="1">
      <c r="A1982" s="3">
        <v>659</v>
      </c>
      <c r="B1982" s="3">
        <v>2148</v>
      </c>
      <c r="C1982" t="s">
        <v>248</v>
      </c>
      <c r="D1982" s="51" t="s">
        <v>1047</v>
      </c>
      <c r="E1982" s="277" t="s">
        <v>4613</v>
      </c>
      <c r="F1982" s="282" t="s">
        <v>4613</v>
      </c>
      <c r="G1982" s="196" t="s">
        <v>4323</v>
      </c>
      <c r="H1982">
        <v>9015</v>
      </c>
      <c r="I1982" s="3" t="s">
        <v>78</v>
      </c>
      <c r="J1982" s="196" t="s">
        <v>966</v>
      </c>
      <c r="K1982" s="197">
        <v>44651</v>
      </c>
      <c r="L1982" s="198">
        <v>3.0560052031945197</v>
      </c>
      <c r="M1982" s="199">
        <v>11.859439392036974</v>
      </c>
      <c r="N1982" s="198">
        <v>0.30560055399940994</v>
      </c>
      <c r="O1982" s="198">
        <v>1.1859440699055102</v>
      </c>
      <c r="P1982" s="200">
        <v>0.10000001102090988</v>
      </c>
      <c r="Q1982" s="197">
        <v>48121</v>
      </c>
    </row>
    <row r="1983" spans="1:17" ht="14.1" customHeight="1">
      <c r="A1983" s="3">
        <v>659</v>
      </c>
      <c r="B1983" s="3">
        <v>2148</v>
      </c>
      <c r="C1983" t="s">
        <v>248</v>
      </c>
      <c r="D1983" s="51" t="s">
        <v>1053</v>
      </c>
      <c r="E1983" s="277" t="s">
        <v>4613</v>
      </c>
      <c r="F1983" s="282" t="s">
        <v>4613</v>
      </c>
      <c r="G1983" s="196" t="s">
        <v>4324</v>
      </c>
      <c r="H1983">
        <v>9317</v>
      </c>
      <c r="I1983" s="3" t="s">
        <v>78</v>
      </c>
      <c r="J1983" s="196" t="s">
        <v>966</v>
      </c>
      <c r="K1983" s="197">
        <v>44545</v>
      </c>
      <c r="L1983" s="198">
        <v>11.42985</v>
      </c>
      <c r="M1983" s="199">
        <v>44.355818894999999</v>
      </c>
      <c r="N1983" s="198">
        <v>3.4808805357575801</v>
      </c>
      <c r="O1983" s="198">
        <v>13.508253095114441</v>
      </c>
      <c r="P1983" s="200">
        <v>0.30454297613333331</v>
      </c>
      <c r="Q1983" s="197">
        <v>47665</v>
      </c>
    </row>
    <row r="1984" spans="1:17" ht="14.1" customHeight="1">
      <c r="A1984" s="3">
        <v>659</v>
      </c>
      <c r="B1984" s="3">
        <v>2148</v>
      </c>
      <c r="C1984" t="s">
        <v>248</v>
      </c>
      <c r="D1984" s="51" t="s">
        <v>1051</v>
      </c>
      <c r="E1984" s="277" t="s">
        <v>4613</v>
      </c>
      <c r="F1984" s="282" t="s">
        <v>4613</v>
      </c>
      <c r="G1984" s="196" t="s">
        <v>4356</v>
      </c>
      <c r="H1984">
        <v>9157</v>
      </c>
      <c r="I1984" s="3" t="s">
        <v>78</v>
      </c>
      <c r="J1984" s="196" t="s">
        <v>966</v>
      </c>
      <c r="K1984" s="197">
        <v>44763</v>
      </c>
      <c r="L1984" s="198">
        <v>17.18500101444862</v>
      </c>
      <c r="M1984" s="199">
        <v>66.689833436770755</v>
      </c>
      <c r="N1984" s="198">
        <v>11.170250724389348</v>
      </c>
      <c r="O1984" s="198">
        <v>43.348391986137742</v>
      </c>
      <c r="P1984" s="200">
        <v>0.65000000378223688</v>
      </c>
      <c r="Q1984" s="197">
        <v>47665</v>
      </c>
    </row>
    <row r="1985" spans="1:17" ht="14.1" customHeight="1">
      <c r="A1985" s="3">
        <v>659</v>
      </c>
      <c r="B1985" s="3">
        <v>2148</v>
      </c>
      <c r="C1985" t="s">
        <v>248</v>
      </c>
      <c r="D1985" s="51" t="s">
        <v>1662</v>
      </c>
      <c r="E1985" s="277" t="s">
        <v>4613</v>
      </c>
      <c r="F1985" s="282" t="s">
        <v>4613</v>
      </c>
      <c r="G1985" s="196" t="s">
        <v>4363</v>
      </c>
      <c r="H1985">
        <v>9536</v>
      </c>
      <c r="I1985" s="3" t="s">
        <v>78</v>
      </c>
      <c r="J1985" s="196" t="s">
        <v>972</v>
      </c>
      <c r="K1985" s="197">
        <v>45015</v>
      </c>
      <c r="L1985" s="198">
        <v>34.192729798023002</v>
      </c>
      <c r="M1985" s="199">
        <v>34.192729798023002</v>
      </c>
      <c r="N1985" s="198">
        <v>18.122146883628997</v>
      </c>
      <c r="O1985" s="198">
        <v>18.122146883628997</v>
      </c>
      <c r="P1985" s="200">
        <v>0.53000000265193237</v>
      </c>
      <c r="Q1985" s="197">
        <v>47937</v>
      </c>
    </row>
    <row r="1986" spans="1:17" ht="14.1" customHeight="1">
      <c r="A1986" s="3">
        <v>659</v>
      </c>
      <c r="B1986" s="3">
        <v>2148</v>
      </c>
      <c r="C1986" t="s">
        <v>248</v>
      </c>
      <c r="D1986" s="51" t="s">
        <v>1047</v>
      </c>
      <c r="E1986" s="277" t="s">
        <v>4613</v>
      </c>
      <c r="F1986" s="282" t="s">
        <v>4613</v>
      </c>
      <c r="G1986" s="196" t="s">
        <v>4373</v>
      </c>
      <c r="H1986">
        <v>8563</v>
      </c>
      <c r="I1986" s="3" t="s">
        <v>78</v>
      </c>
      <c r="J1986" s="196" t="s">
        <v>966</v>
      </c>
      <c r="K1986" s="197">
        <v>44377</v>
      </c>
      <c r="L1986" s="198">
        <v>2.5399666664126701</v>
      </c>
      <c r="M1986" s="199">
        <v>9.8568486423476482</v>
      </c>
      <c r="N1986" s="198">
        <v>7.8230983493199999E-2</v>
      </c>
      <c r="O1986" s="198">
        <v>0.30359097764206122</v>
      </c>
      <c r="P1986" s="200">
        <v>3.0800004003079997E-2</v>
      </c>
      <c r="Q1986" s="197">
        <v>48029</v>
      </c>
    </row>
    <row r="1987" spans="1:17" ht="14.1" customHeight="1">
      <c r="A1987" s="3">
        <v>659</v>
      </c>
      <c r="B1987" s="3">
        <v>2148</v>
      </c>
      <c r="C1987" t="s">
        <v>248</v>
      </c>
      <c r="D1987" s="51" t="s">
        <v>1677</v>
      </c>
      <c r="E1987" s="277" t="s">
        <v>4613</v>
      </c>
      <c r="F1987" s="282" t="s">
        <v>4613</v>
      </c>
      <c r="G1987" s="196" t="s">
        <v>4385</v>
      </c>
      <c r="H1987">
        <v>9817</v>
      </c>
      <c r="I1987" s="3" t="s">
        <v>78</v>
      </c>
      <c r="J1987" s="196" t="s">
        <v>966</v>
      </c>
      <c r="K1987" s="197">
        <v>44776</v>
      </c>
      <c r="L1987" s="198">
        <v>6.8760690217894984</v>
      </c>
      <c r="M1987" s="199">
        <v>26.683961052858507</v>
      </c>
      <c r="N1987" s="198">
        <v>4.3297993234468697</v>
      </c>
      <c r="O1987" s="198">
        <v>16.802652234500268</v>
      </c>
      <c r="P1987" s="200">
        <v>0.62969107926726986</v>
      </c>
      <c r="Q1987" s="197">
        <v>48304</v>
      </c>
    </row>
    <row r="1988" spans="1:17" ht="14.1" customHeight="1">
      <c r="A1988" s="3">
        <v>659</v>
      </c>
      <c r="B1988" s="3">
        <v>2148</v>
      </c>
      <c r="C1988" t="s">
        <v>248</v>
      </c>
      <c r="D1988" s="51" t="s">
        <v>1053</v>
      </c>
      <c r="E1988" s="277" t="s">
        <v>4613</v>
      </c>
      <c r="F1988" s="282" t="s">
        <v>4613</v>
      </c>
      <c r="G1988" s="196" t="s">
        <v>4388</v>
      </c>
      <c r="H1988">
        <v>9907</v>
      </c>
      <c r="I1988" s="3" t="s">
        <v>78</v>
      </c>
      <c r="J1988" s="196" t="s">
        <v>966</v>
      </c>
      <c r="K1988" s="197">
        <v>45280</v>
      </c>
      <c r="L1988" s="198">
        <v>6.9008502837878201</v>
      </c>
      <c r="M1988" s="199">
        <v>26.780129696295393</v>
      </c>
      <c r="N1988" s="198">
        <v>3.96320072548323</v>
      </c>
      <c r="O1988" s="198">
        <v>15.379993055382771</v>
      </c>
      <c r="P1988" s="200">
        <v>0.57430614525777857</v>
      </c>
      <c r="Q1988" s="197">
        <v>47665</v>
      </c>
    </row>
    <row r="1989" spans="1:17" ht="14.1" customHeight="1">
      <c r="A1989" s="3">
        <v>659</v>
      </c>
      <c r="B1989" s="3">
        <v>2148</v>
      </c>
      <c r="C1989" t="s">
        <v>248</v>
      </c>
      <c r="D1989" s="51" t="s">
        <v>1047</v>
      </c>
      <c r="E1989" s="277" t="s">
        <v>4613</v>
      </c>
      <c r="F1989" s="282" t="s">
        <v>4613</v>
      </c>
      <c r="G1989" s="196" t="s">
        <v>4398</v>
      </c>
      <c r="H1989">
        <v>9014</v>
      </c>
      <c r="I1989" s="3" t="s">
        <v>78</v>
      </c>
      <c r="J1989" s="196" t="s">
        <v>966</v>
      </c>
      <c r="K1989" s="197">
        <v>44651</v>
      </c>
      <c r="L1989" s="198">
        <v>6.1120104056270499</v>
      </c>
      <c r="M1989" s="199">
        <v>23.718878781116892</v>
      </c>
      <c r="N1989" s="198">
        <v>2.7504046804366995</v>
      </c>
      <c r="O1989" s="198">
        <v>10.673495443370699</v>
      </c>
      <c r="P1989" s="200">
        <v>0.44999999965715487</v>
      </c>
      <c r="Q1989" s="197">
        <v>48121</v>
      </c>
    </row>
    <row r="1990" spans="1:17" ht="14.1" customHeight="1">
      <c r="A1990" s="3">
        <v>659</v>
      </c>
      <c r="B1990" s="3">
        <v>2148</v>
      </c>
      <c r="C1990" t="s">
        <v>248</v>
      </c>
      <c r="D1990" s="51" t="s">
        <v>3766</v>
      </c>
      <c r="E1990" s="277" t="s">
        <v>4613</v>
      </c>
      <c r="F1990" s="282" t="s">
        <v>4613</v>
      </c>
      <c r="G1990" s="196" t="s">
        <v>4399</v>
      </c>
      <c r="H1990">
        <v>6289</v>
      </c>
      <c r="I1990" s="3" t="s">
        <v>78</v>
      </c>
      <c r="J1990" s="196" t="s">
        <v>966</v>
      </c>
      <c r="K1990" s="197">
        <v>43221</v>
      </c>
      <c r="L1990" s="198">
        <v>6.8579099999999986</v>
      </c>
      <c r="M1990" s="199">
        <v>26.613491336999996</v>
      </c>
      <c r="N1990" s="198">
        <v>1.3768945485605999</v>
      </c>
      <c r="O1990" s="198">
        <v>5.34331467459912</v>
      </c>
      <c r="P1990" s="200">
        <v>0.20077466000000002</v>
      </c>
      <c r="Q1990" s="197">
        <v>46295</v>
      </c>
    </row>
    <row r="1991" spans="1:17" ht="14.1" customHeight="1">
      <c r="A1991" s="3">
        <v>659</v>
      </c>
      <c r="B1991" s="3">
        <v>2148</v>
      </c>
      <c r="C1991" t="s">
        <v>248</v>
      </c>
      <c r="D1991" s="51" t="s">
        <v>3766</v>
      </c>
      <c r="E1991" s="277" t="s">
        <v>4613</v>
      </c>
      <c r="F1991" s="282" t="s">
        <v>4613</v>
      </c>
      <c r="G1991" s="196" t="s">
        <v>4400</v>
      </c>
      <c r="H1991">
        <v>7918</v>
      </c>
      <c r="I1991" s="3" t="s">
        <v>78</v>
      </c>
      <c r="J1991" s="196" t="s">
        <v>966</v>
      </c>
      <c r="K1991" s="197">
        <v>44075</v>
      </c>
      <c r="L1991" s="198">
        <v>17.144774999999999</v>
      </c>
      <c r="M1991" s="199">
        <v>66.533728342499998</v>
      </c>
      <c r="N1991" s="198">
        <v>2.8249921775033093</v>
      </c>
      <c r="O1991" s="198">
        <v>10.962947143237093</v>
      </c>
      <c r="P1991" s="200">
        <v>0.16477277639999996</v>
      </c>
      <c r="Q1991" s="197">
        <v>46997</v>
      </c>
    </row>
    <row r="1992" spans="1:17" ht="14.1" customHeight="1">
      <c r="A1992" s="3">
        <v>659</v>
      </c>
      <c r="B1992" s="3">
        <v>2148</v>
      </c>
      <c r="C1992" t="s">
        <v>248</v>
      </c>
      <c r="D1992" s="51" t="s">
        <v>3766</v>
      </c>
      <c r="E1992" s="277" t="s">
        <v>4613</v>
      </c>
      <c r="F1992" s="282" t="s">
        <v>4613</v>
      </c>
      <c r="G1992" s="196" t="s">
        <v>4401</v>
      </c>
      <c r="H1992">
        <v>5469</v>
      </c>
      <c r="I1992" s="3" t="s">
        <v>78</v>
      </c>
      <c r="J1992" s="196" t="s">
        <v>964</v>
      </c>
      <c r="K1992" s="197">
        <v>42787</v>
      </c>
      <c r="L1992" s="198">
        <v>6.0959199238009996</v>
      </c>
      <c r="M1992" s="199">
        <v>20.153111268086104</v>
      </c>
      <c r="N1992" s="198">
        <v>2.8948043845845897</v>
      </c>
      <c r="O1992" s="198">
        <v>9.5702232954366533</v>
      </c>
      <c r="P1992" s="200">
        <v>0.47487572356094654</v>
      </c>
      <c r="Q1992" s="197">
        <v>46203</v>
      </c>
    </row>
    <row r="1993" spans="1:17" ht="14.1" customHeight="1">
      <c r="A1993" s="3">
        <v>659</v>
      </c>
      <c r="B1993" s="3">
        <v>2148</v>
      </c>
      <c r="C1993" t="s">
        <v>248</v>
      </c>
      <c r="D1993" s="51" t="s">
        <v>1053</v>
      </c>
      <c r="E1993" s="277" t="s">
        <v>4613</v>
      </c>
      <c r="F1993" s="282" t="s">
        <v>4613</v>
      </c>
      <c r="G1993" s="196" t="s">
        <v>4402</v>
      </c>
      <c r="H1993">
        <v>7574</v>
      </c>
      <c r="I1993" s="3" t="s">
        <v>78</v>
      </c>
      <c r="J1993" s="196" t="s">
        <v>966</v>
      </c>
      <c r="K1993" s="197">
        <v>43909</v>
      </c>
      <c r="L1993" s="198">
        <v>13.715819999999997</v>
      </c>
      <c r="M1993" s="199">
        <v>53.226982673999991</v>
      </c>
      <c r="N1993" s="198">
        <v>2.8106643614248594</v>
      </c>
      <c r="O1993" s="198">
        <v>10.907345187381452</v>
      </c>
      <c r="P1993" s="200">
        <v>0.20492135077777779</v>
      </c>
      <c r="Q1993" s="197">
        <v>46465</v>
      </c>
    </row>
    <row r="1994" spans="1:17" ht="14.1" customHeight="1">
      <c r="A1994" s="3">
        <v>659</v>
      </c>
      <c r="B1994" s="3">
        <v>2148</v>
      </c>
      <c r="C1994" t="s">
        <v>248</v>
      </c>
      <c r="D1994" s="51" t="s">
        <v>1141</v>
      </c>
      <c r="E1994" s="277" t="s">
        <v>4613</v>
      </c>
      <c r="F1994" s="282" t="s">
        <v>4613</v>
      </c>
      <c r="G1994" s="196" t="s">
        <v>4403</v>
      </c>
      <c r="H1994">
        <v>7517</v>
      </c>
      <c r="I1994" s="3" t="s">
        <v>78</v>
      </c>
      <c r="J1994" s="196" t="s">
        <v>964</v>
      </c>
      <c r="K1994" s="197">
        <v>43558</v>
      </c>
      <c r="L1994" s="198">
        <v>7.6198999999999995</v>
      </c>
      <c r="M1994" s="199">
        <v>25.191389399999998</v>
      </c>
      <c r="N1994" s="198">
        <v>2.6897681679618999</v>
      </c>
      <c r="O1994" s="198">
        <v>8.8923735632820406</v>
      </c>
      <c r="P1994" s="200">
        <v>0.35299258100000003</v>
      </c>
      <c r="Q1994" s="197">
        <v>47715</v>
      </c>
    </row>
    <row r="1995" spans="1:17" ht="14.1" customHeight="1">
      <c r="A1995" s="3">
        <v>659</v>
      </c>
      <c r="B1995" s="3">
        <v>2148</v>
      </c>
      <c r="C1995" t="s">
        <v>248</v>
      </c>
      <c r="D1995" s="51" t="s">
        <v>1141</v>
      </c>
      <c r="E1995" s="277" t="s">
        <v>4613</v>
      </c>
      <c r="F1995" s="282" t="s">
        <v>4613</v>
      </c>
      <c r="G1995" s="196" t="s">
        <v>4404</v>
      </c>
      <c r="H1995">
        <v>7742</v>
      </c>
      <c r="I1995" s="3" t="s">
        <v>78</v>
      </c>
      <c r="J1995" s="196" t="s">
        <v>964</v>
      </c>
      <c r="K1995" s="197">
        <v>43917</v>
      </c>
      <c r="L1995" s="198">
        <v>4.8658833574249991</v>
      </c>
      <c r="M1995" s="199">
        <v>16.086610379647048</v>
      </c>
      <c r="N1995" s="198">
        <v>3.2249992196661696</v>
      </c>
      <c r="O1995" s="198">
        <v>10.661847420216358</v>
      </c>
      <c r="P1995" s="200">
        <v>0.66277774923335253</v>
      </c>
      <c r="Q1995" s="197">
        <v>47715</v>
      </c>
    </row>
    <row r="1996" spans="1:17" ht="14.1" customHeight="1">
      <c r="A1996" s="3">
        <v>659</v>
      </c>
      <c r="B1996" s="3">
        <v>2148</v>
      </c>
      <c r="C1996" t="s">
        <v>248</v>
      </c>
      <c r="D1996" s="51" t="s">
        <v>1113</v>
      </c>
      <c r="E1996" s="277" t="s">
        <v>4613</v>
      </c>
      <c r="F1996" s="282" t="s">
        <v>4613</v>
      </c>
      <c r="G1996" s="196" t="s">
        <v>4405</v>
      </c>
      <c r="H1996">
        <v>6286</v>
      </c>
      <c r="I1996" s="3" t="s">
        <v>78</v>
      </c>
      <c r="J1996" s="196" t="s">
        <v>964</v>
      </c>
      <c r="K1996" s="197">
        <v>43007</v>
      </c>
      <c r="L1996" s="198">
        <v>9.9058699992380088</v>
      </c>
      <c r="M1996" s="199">
        <v>32.748806217480855</v>
      </c>
      <c r="N1996" s="198">
        <v>5.6484363166963503</v>
      </c>
      <c r="O1996" s="198">
        <v>18.673730462998133</v>
      </c>
      <c r="P1996" s="200">
        <v>0.57021102812078561</v>
      </c>
      <c r="Q1996" s="197">
        <v>46287</v>
      </c>
    </row>
    <row r="1997" spans="1:17" ht="14.1" customHeight="1">
      <c r="A1997" s="3">
        <v>659</v>
      </c>
      <c r="B1997" s="3">
        <v>2148</v>
      </c>
      <c r="C1997" t="s">
        <v>248</v>
      </c>
      <c r="D1997" s="51" t="s">
        <v>1113</v>
      </c>
      <c r="E1997" s="277" t="s">
        <v>4613</v>
      </c>
      <c r="F1997" s="282" t="s">
        <v>4613</v>
      </c>
      <c r="G1997" s="196" t="s">
        <v>4406</v>
      </c>
      <c r="H1997">
        <v>5447</v>
      </c>
      <c r="I1997" s="3" t="s">
        <v>78</v>
      </c>
      <c r="J1997" s="196" t="s">
        <v>964</v>
      </c>
      <c r="K1997" s="197">
        <v>42359</v>
      </c>
      <c r="L1997" s="198">
        <v>5.714924969520399</v>
      </c>
      <c r="M1997" s="199">
        <v>18.893541949234439</v>
      </c>
      <c r="N1997" s="198">
        <v>1.7196029815395801</v>
      </c>
      <c r="O1997" s="198">
        <v>5.6850074569698519</v>
      </c>
      <c r="P1997" s="200">
        <v>0.30089686053811665</v>
      </c>
      <c r="Q1997" s="197">
        <v>46012</v>
      </c>
    </row>
    <row r="1998" spans="1:17" ht="14.1" customHeight="1">
      <c r="A1998" s="3">
        <v>659</v>
      </c>
      <c r="B1998" s="3">
        <v>2148</v>
      </c>
      <c r="C1998" t="s">
        <v>248</v>
      </c>
      <c r="D1998" s="51" t="s">
        <v>1051</v>
      </c>
      <c r="E1998" s="277" t="s">
        <v>4613</v>
      </c>
      <c r="F1998" s="282" t="s">
        <v>4613</v>
      </c>
      <c r="G1998" s="196" t="s">
        <v>4407</v>
      </c>
      <c r="H1998">
        <v>6284</v>
      </c>
      <c r="I1998" s="3" t="s">
        <v>78</v>
      </c>
      <c r="J1998" s="196" t="s">
        <v>967</v>
      </c>
      <c r="K1998" s="197">
        <v>43220</v>
      </c>
      <c r="L1998" s="198">
        <v>6.879514397673999</v>
      </c>
      <c r="M1998" s="199">
        <v>30.551235488630464</v>
      </c>
      <c r="N1998" s="198">
        <v>5.736740392704999E-2</v>
      </c>
      <c r="O1998" s="198">
        <v>0.25476290409963631</v>
      </c>
      <c r="P1998" s="200">
        <v>8.3388740266967416E-3</v>
      </c>
      <c r="Q1998" s="197">
        <v>46112</v>
      </c>
    </row>
    <row r="1999" spans="1:17" ht="14.1" customHeight="1">
      <c r="A1999" s="3">
        <v>659</v>
      </c>
      <c r="B1999" s="3">
        <v>2148</v>
      </c>
      <c r="C1999" t="s">
        <v>248</v>
      </c>
      <c r="D1999" s="51" t="s">
        <v>1047</v>
      </c>
      <c r="E1999" s="277" t="s">
        <v>4613</v>
      </c>
      <c r="F1999" s="282" t="s">
        <v>4613</v>
      </c>
      <c r="G1999" s="196" t="s">
        <v>4408</v>
      </c>
      <c r="H1999">
        <v>6923</v>
      </c>
      <c r="I1999" s="3" t="s">
        <v>78</v>
      </c>
      <c r="J1999" s="196" t="s">
        <v>966</v>
      </c>
      <c r="K1999" s="197">
        <v>43602</v>
      </c>
      <c r="L1999" s="198">
        <v>2.5399666664126701</v>
      </c>
      <c r="M1999" s="199">
        <v>9.8568486423476482</v>
      </c>
      <c r="N1999" s="198">
        <v>0.77430450743616985</v>
      </c>
      <c r="O1999" s="198">
        <v>3.0048435020075446</v>
      </c>
      <c r="P1999" s="200">
        <v>0.30484829493048476</v>
      </c>
      <c r="Q1999" s="197">
        <v>47255</v>
      </c>
    </row>
    <row r="2000" spans="1:17" ht="14.1" customHeight="1">
      <c r="A2000" s="3">
        <v>659</v>
      </c>
      <c r="B2000" s="3">
        <v>2148</v>
      </c>
      <c r="C2000" t="s">
        <v>248</v>
      </c>
      <c r="D2000" s="51" t="s">
        <v>3029</v>
      </c>
      <c r="E2000" s="277" t="s">
        <v>4613</v>
      </c>
      <c r="F2000" s="282" t="s">
        <v>4613</v>
      </c>
      <c r="G2000" s="196" t="s">
        <v>4409</v>
      </c>
      <c r="H2000">
        <v>9384</v>
      </c>
      <c r="I2000" s="3" t="s">
        <v>78</v>
      </c>
      <c r="J2000" s="196" t="s">
        <v>966</v>
      </c>
      <c r="K2000" s="197">
        <v>44910</v>
      </c>
      <c r="L2000" s="198">
        <v>5.3339299999999996</v>
      </c>
      <c r="M2000" s="199">
        <v>20.699382150999998</v>
      </c>
      <c r="N2000" s="198">
        <v>3.6289985354623</v>
      </c>
      <c r="O2000" s="198">
        <v>14.083054616568548</v>
      </c>
      <c r="P2000" s="200">
        <v>0.6803611100000001</v>
      </c>
      <c r="Q2000" s="197">
        <v>47832</v>
      </c>
    </row>
    <row r="2001" spans="1:17" ht="14.1" customHeight="1">
      <c r="A2001" s="3">
        <v>659</v>
      </c>
      <c r="B2001" s="3">
        <v>2148</v>
      </c>
      <c r="C2001" t="s">
        <v>248</v>
      </c>
      <c r="D2001" s="51" t="s">
        <v>1047</v>
      </c>
      <c r="E2001" s="277" t="s">
        <v>4613</v>
      </c>
      <c r="F2001" s="282" t="s">
        <v>4613</v>
      </c>
      <c r="G2001" s="196" t="s">
        <v>4410</v>
      </c>
      <c r="H2001">
        <v>5868</v>
      </c>
      <c r="I2001" s="3" t="s">
        <v>78</v>
      </c>
      <c r="J2001" s="196" t="s">
        <v>966</v>
      </c>
      <c r="K2001" s="197">
        <v>42788</v>
      </c>
      <c r="L2001" s="198">
        <v>5.4863279779022882</v>
      </c>
      <c r="M2001" s="199">
        <v>21.29079298384541</v>
      </c>
      <c r="N2001" s="198">
        <v>0.14951878801943</v>
      </c>
      <c r="O2001" s="198">
        <v>0.58023756066700205</v>
      </c>
      <c r="P2001" s="200">
        <v>2.7252980248657847E-2</v>
      </c>
      <c r="Q2001" s="197">
        <v>46075</v>
      </c>
    </row>
    <row r="2002" spans="1:17" ht="14.1" customHeight="1">
      <c r="A2002" s="3">
        <v>659</v>
      </c>
      <c r="B2002" s="3">
        <v>2148</v>
      </c>
      <c r="C2002" t="s">
        <v>248</v>
      </c>
      <c r="D2002" s="51" t="s">
        <v>1047</v>
      </c>
      <c r="E2002" s="277" t="s">
        <v>4613</v>
      </c>
      <c r="F2002" s="282" t="s">
        <v>4613</v>
      </c>
      <c r="G2002" s="196" t="s">
        <v>4411</v>
      </c>
      <c r="H2002">
        <v>6916</v>
      </c>
      <c r="I2002" s="3" t="s">
        <v>78</v>
      </c>
      <c r="J2002" s="196" t="s">
        <v>966</v>
      </c>
      <c r="K2002" s="197">
        <v>43602</v>
      </c>
      <c r="L2002" s="198">
        <v>3.8099500000000002</v>
      </c>
      <c r="M2002" s="199">
        <v>14.785272965000001</v>
      </c>
      <c r="N2002" s="198">
        <v>0.15591061997802</v>
      </c>
      <c r="O2002" s="198">
        <v>0.60504234294870218</v>
      </c>
      <c r="P2002" s="200">
        <v>4.0921959599999995E-2</v>
      </c>
      <c r="Q2002" s="197">
        <v>46524</v>
      </c>
    </row>
    <row r="2003" spans="1:17" ht="14.1" customHeight="1">
      <c r="A2003" s="3">
        <v>659</v>
      </c>
      <c r="B2003" s="3">
        <v>2148</v>
      </c>
      <c r="C2003" t="s">
        <v>248</v>
      </c>
      <c r="D2003" s="51" t="s">
        <v>1130</v>
      </c>
      <c r="E2003" s="277" t="s">
        <v>4613</v>
      </c>
      <c r="F2003" s="282" t="s">
        <v>4613</v>
      </c>
      <c r="G2003" s="196" t="s">
        <v>4412</v>
      </c>
      <c r="H2003">
        <v>6743</v>
      </c>
      <c r="I2003" s="3" t="s">
        <v>78</v>
      </c>
      <c r="J2003" s="196" t="s">
        <v>966</v>
      </c>
      <c r="K2003" s="197">
        <v>43465</v>
      </c>
      <c r="L2003" s="198">
        <v>6.8693398499999994</v>
      </c>
      <c r="M2003" s="199">
        <v>26.657847155894999</v>
      </c>
      <c r="N2003" s="198">
        <v>1.8721331989964196</v>
      </c>
      <c r="O2003" s="198">
        <v>7.2651873053454059</v>
      </c>
      <c r="P2003" s="200">
        <v>0.27253465978924013</v>
      </c>
      <c r="Q2003" s="197">
        <v>46477</v>
      </c>
    </row>
    <row r="2004" spans="1:17" ht="14.1" customHeight="1">
      <c r="A2004" s="3">
        <v>659</v>
      </c>
      <c r="B2004" s="3">
        <v>2148</v>
      </c>
      <c r="C2004" t="s">
        <v>248</v>
      </c>
      <c r="D2004" s="51" t="s">
        <v>1048</v>
      </c>
      <c r="E2004" s="277" t="s">
        <v>4613</v>
      </c>
      <c r="F2004" s="282" t="s">
        <v>4613</v>
      </c>
      <c r="G2004" s="196" t="s">
        <v>4413</v>
      </c>
      <c r="H2004">
        <v>5449</v>
      </c>
      <c r="I2004" s="3" t="s">
        <v>78</v>
      </c>
      <c r="J2004" s="196" t="s">
        <v>966</v>
      </c>
      <c r="K2004" s="197">
        <v>42735</v>
      </c>
      <c r="L2004" s="198">
        <v>4.5719399999999988</v>
      </c>
      <c r="M2004" s="199">
        <v>17.742327557999996</v>
      </c>
      <c r="N2004" s="198">
        <v>0.60107707340390992</v>
      </c>
      <c r="O2004" s="198">
        <v>2.3325997987585532</v>
      </c>
      <c r="P2004" s="200">
        <v>0.13147090150000001</v>
      </c>
      <c r="Q2004" s="197">
        <v>46722</v>
      </c>
    </row>
    <row r="2005" spans="1:17" ht="14.1" customHeight="1">
      <c r="A2005" s="3">
        <v>659</v>
      </c>
      <c r="B2005" s="3">
        <v>2148</v>
      </c>
      <c r="C2005" t="s">
        <v>248</v>
      </c>
      <c r="D2005" s="51" t="s">
        <v>1048</v>
      </c>
      <c r="E2005" s="277" t="s">
        <v>4613</v>
      </c>
      <c r="F2005" s="282" t="s">
        <v>4613</v>
      </c>
      <c r="G2005" s="196" t="s">
        <v>4414</v>
      </c>
      <c r="H2005">
        <v>7163</v>
      </c>
      <c r="I2005" s="3" t="s">
        <v>78</v>
      </c>
      <c r="J2005" s="196" t="s">
        <v>966</v>
      </c>
      <c r="K2005" s="197">
        <v>43507</v>
      </c>
      <c r="L2005" s="198">
        <v>6.0959199893321392</v>
      </c>
      <c r="M2005" s="199">
        <v>23.656436702601233</v>
      </c>
      <c r="N2005" s="198">
        <v>0.82842219317499999</v>
      </c>
      <c r="O2005" s="198">
        <v>3.2148580050542224</v>
      </c>
      <c r="P2005" s="200">
        <v>0.1358978127378212</v>
      </c>
      <c r="Q2005" s="197">
        <v>46794</v>
      </c>
    </row>
    <row r="2006" spans="1:17" ht="14.1" customHeight="1">
      <c r="A2006" s="3">
        <v>659</v>
      </c>
      <c r="B2006" s="3">
        <v>2148</v>
      </c>
      <c r="C2006" t="s">
        <v>248</v>
      </c>
      <c r="D2006" s="51" t="s">
        <v>1051</v>
      </c>
      <c r="E2006" s="277" t="s">
        <v>4613</v>
      </c>
      <c r="F2006" s="282" t="s">
        <v>4613</v>
      </c>
      <c r="G2006" s="196" t="s">
        <v>4415</v>
      </c>
      <c r="H2006">
        <v>7540</v>
      </c>
      <c r="I2006" s="3" t="s">
        <v>78</v>
      </c>
      <c r="J2006" s="196" t="s">
        <v>966</v>
      </c>
      <c r="K2006" s="197">
        <v>43860</v>
      </c>
      <c r="L2006" s="198">
        <v>13.885360885264797</v>
      </c>
      <c r="M2006" s="199">
        <v>53.884919987447098</v>
      </c>
      <c r="N2006" s="198">
        <v>2.7770720284649104</v>
      </c>
      <c r="O2006" s="198">
        <v>10.776983420863777</v>
      </c>
      <c r="P2006" s="200">
        <v>0.19999998929894222</v>
      </c>
      <c r="Q2006" s="197">
        <v>46417</v>
      </c>
    </row>
    <row r="2007" spans="1:17" ht="14.1" customHeight="1">
      <c r="A2007" s="3">
        <v>659</v>
      </c>
      <c r="B2007" s="3">
        <v>2148</v>
      </c>
      <c r="C2007" t="s">
        <v>248</v>
      </c>
      <c r="D2007" s="51" t="s">
        <v>1051</v>
      </c>
      <c r="E2007" s="277" t="s">
        <v>4613</v>
      </c>
      <c r="F2007" s="282" t="s">
        <v>4613</v>
      </c>
      <c r="G2007" s="196" t="s">
        <v>4416</v>
      </c>
      <c r="H2007">
        <v>5869</v>
      </c>
      <c r="I2007" s="3" t="s">
        <v>78</v>
      </c>
      <c r="J2007" s="196" t="s">
        <v>966</v>
      </c>
      <c r="K2007" s="197">
        <v>42928</v>
      </c>
      <c r="L2007" s="198">
        <v>5.7149249809502498</v>
      </c>
      <c r="M2007" s="199">
        <v>22.177909373573634</v>
      </c>
      <c r="N2007" s="198">
        <v>1.3037095039948599</v>
      </c>
      <c r="O2007" s="198">
        <v>5.059305472152853</v>
      </c>
      <c r="P2007" s="200">
        <v>0.22812364262707879</v>
      </c>
      <c r="Q2007" s="197">
        <v>46034</v>
      </c>
    </row>
    <row r="2008" spans="1:17" ht="14.1" customHeight="1">
      <c r="A2008" s="3">
        <v>659</v>
      </c>
      <c r="B2008" s="3">
        <v>2148</v>
      </c>
      <c r="C2008" t="s">
        <v>667</v>
      </c>
      <c r="D2008" s="51" t="s">
        <v>1053</v>
      </c>
      <c r="E2008" s="277" t="s">
        <v>4613</v>
      </c>
      <c r="F2008" s="282" t="s">
        <v>4613</v>
      </c>
      <c r="G2008" s="196" t="s">
        <v>4417</v>
      </c>
      <c r="H2008">
        <v>5214</v>
      </c>
      <c r="I2008" s="3" t="s">
        <v>78</v>
      </c>
      <c r="J2008" s="196" t="s">
        <v>966</v>
      </c>
      <c r="K2008" s="197">
        <v>42531</v>
      </c>
      <c r="L2008" s="198">
        <v>5.3339300152398001</v>
      </c>
      <c r="M2008" s="199">
        <v>20.699382210141092</v>
      </c>
      <c r="N2008" s="198">
        <v>0.95015835640858992</v>
      </c>
      <c r="O2008" s="198">
        <v>3.6872795337148148</v>
      </c>
      <c r="P2008" s="200">
        <v>0.17813476249104351</v>
      </c>
      <c r="Q2008" s="197" t="s">
        <v>298</v>
      </c>
    </row>
    <row r="2009" spans="1:17" ht="14.1" customHeight="1">
      <c r="A2009" s="3">
        <v>659</v>
      </c>
      <c r="B2009" s="3">
        <v>2148</v>
      </c>
      <c r="C2009" t="s">
        <v>248</v>
      </c>
      <c r="D2009" s="51" t="s">
        <v>1141</v>
      </c>
      <c r="E2009" s="277" t="s">
        <v>4613</v>
      </c>
      <c r="F2009" s="282" t="s">
        <v>4613</v>
      </c>
      <c r="G2009" s="196" t="s">
        <v>4418</v>
      </c>
      <c r="H2009">
        <v>7512</v>
      </c>
      <c r="I2009" s="3" t="s">
        <v>78</v>
      </c>
      <c r="J2009" s="196" t="s">
        <v>964</v>
      </c>
      <c r="K2009" s="197">
        <v>43516</v>
      </c>
      <c r="L2009" s="198">
        <v>7.6198999999999995</v>
      </c>
      <c r="M2009" s="199">
        <v>25.191389399999998</v>
      </c>
      <c r="N2009" s="198">
        <v>2.8017470294337499</v>
      </c>
      <c r="O2009" s="198">
        <v>9.262575679307977</v>
      </c>
      <c r="P2009" s="200">
        <v>0.36768816250000003</v>
      </c>
      <c r="Q2009" s="197">
        <v>48446</v>
      </c>
    </row>
    <row r="2010" spans="1:17" ht="14.1" customHeight="1">
      <c r="A2010" s="3">
        <v>659</v>
      </c>
      <c r="B2010" s="3">
        <v>2148</v>
      </c>
      <c r="C2010" t="s">
        <v>248</v>
      </c>
      <c r="D2010" s="51" t="s">
        <v>1130</v>
      </c>
      <c r="E2010" s="277" t="s">
        <v>4613</v>
      </c>
      <c r="F2010" s="282" t="s">
        <v>4613</v>
      </c>
      <c r="G2010" s="196" t="s">
        <v>4420</v>
      </c>
      <c r="H2010">
        <v>6667</v>
      </c>
      <c r="I2010" s="3" t="s">
        <v>78</v>
      </c>
      <c r="J2010" s="196" t="s">
        <v>966</v>
      </c>
      <c r="K2010" s="197">
        <v>42947</v>
      </c>
      <c r="L2010" s="198">
        <v>6.8693398499999994</v>
      </c>
      <c r="M2010" s="199">
        <v>26.657847155894999</v>
      </c>
      <c r="N2010" s="198">
        <v>7.0189949907960014E-2</v>
      </c>
      <c r="O2010" s="198">
        <v>0.2723861386078204</v>
      </c>
      <c r="P2010" s="200">
        <v>1.021785956738769E-2</v>
      </c>
      <c r="Q2010" s="197">
        <v>46231</v>
      </c>
    </row>
    <row r="2011" spans="1:17" ht="14.1" customHeight="1">
      <c r="A2011" s="3">
        <v>659</v>
      </c>
      <c r="B2011" s="3">
        <v>2148</v>
      </c>
      <c r="C2011" t="s">
        <v>248</v>
      </c>
      <c r="D2011" s="51" t="s">
        <v>1137</v>
      </c>
      <c r="E2011" s="277" t="s">
        <v>4613</v>
      </c>
      <c r="F2011" s="282" t="s">
        <v>4613</v>
      </c>
      <c r="G2011" s="196" t="s">
        <v>4421</v>
      </c>
      <c r="H2011">
        <v>6884</v>
      </c>
      <c r="I2011" s="3" t="s">
        <v>78</v>
      </c>
      <c r="J2011" s="196" t="s">
        <v>964</v>
      </c>
      <c r="K2011" s="197">
        <v>43356</v>
      </c>
      <c r="L2011" s="198">
        <v>10.290744556262517</v>
      </c>
      <c r="M2011" s="199">
        <v>34.02120150300388</v>
      </c>
      <c r="N2011" s="198">
        <v>4.3540563721387198</v>
      </c>
      <c r="O2011" s="198">
        <v>14.394510366290607</v>
      </c>
      <c r="P2011" s="200">
        <v>0.42310411538580295</v>
      </c>
      <c r="Q2011" s="197">
        <v>46643</v>
      </c>
    </row>
    <row r="2012" spans="1:17" ht="14.1" customHeight="1">
      <c r="A2012" s="3">
        <v>659</v>
      </c>
      <c r="B2012" s="3">
        <v>2148</v>
      </c>
      <c r="C2012" t="s">
        <v>248</v>
      </c>
      <c r="D2012" s="51" t="s">
        <v>3182</v>
      </c>
      <c r="E2012" s="277" t="s">
        <v>4613</v>
      </c>
      <c r="F2012" s="282" t="s">
        <v>4613</v>
      </c>
      <c r="G2012" s="196" t="s">
        <v>4429</v>
      </c>
      <c r="H2012">
        <v>10113</v>
      </c>
      <c r="I2012" s="3" t="s">
        <v>78</v>
      </c>
      <c r="J2012" s="196" t="s">
        <v>966</v>
      </c>
      <c r="K2012" s="197">
        <v>44750</v>
      </c>
      <c r="L2012" s="198">
        <v>3.0479599999999998</v>
      </c>
      <c r="M2012" s="199">
        <v>11.828218371999998</v>
      </c>
      <c r="N2012" s="198">
        <v>1.4731547191291898</v>
      </c>
      <c r="O2012" s="198">
        <v>5.7168715185246466</v>
      </c>
      <c r="P2012" s="200">
        <v>0.48332482024999995</v>
      </c>
      <c r="Q2012" s="197">
        <v>47177</v>
      </c>
    </row>
    <row r="2013" spans="1:17" ht="14.1" customHeight="1">
      <c r="A2013" s="3">
        <v>659</v>
      </c>
      <c r="B2013" s="3">
        <v>2148</v>
      </c>
      <c r="C2013" t="s">
        <v>248</v>
      </c>
      <c r="D2013" s="51" t="s">
        <v>3186</v>
      </c>
      <c r="E2013" s="277" t="s">
        <v>4613</v>
      </c>
      <c r="F2013" s="282" t="s">
        <v>4613</v>
      </c>
      <c r="G2013" s="196" t="s">
        <v>4430</v>
      </c>
      <c r="H2013">
        <v>10129</v>
      </c>
      <c r="I2013" s="3" t="s">
        <v>78</v>
      </c>
      <c r="J2013" s="196" t="s">
        <v>964</v>
      </c>
      <c r="K2013" s="197">
        <v>45413</v>
      </c>
      <c r="L2013" s="198">
        <v>2.2859699999999998</v>
      </c>
      <c r="M2013" s="199">
        <v>7.5574168199999994</v>
      </c>
      <c r="N2013" s="198">
        <v>0.7479835989234499</v>
      </c>
      <c r="O2013" s="198">
        <v>2.4728337780409255</v>
      </c>
      <c r="P2013" s="200">
        <v>0.3272062183333333</v>
      </c>
      <c r="Q2013" s="197">
        <v>46722</v>
      </c>
    </row>
    <row r="2014" spans="1:17" ht="14.1" customHeight="1">
      <c r="A2014" s="3">
        <v>659</v>
      </c>
      <c r="B2014" s="3">
        <v>2148</v>
      </c>
      <c r="C2014" t="s">
        <v>248</v>
      </c>
      <c r="D2014" s="51" t="s">
        <v>3525</v>
      </c>
      <c r="E2014" s="277" t="s">
        <v>4613</v>
      </c>
      <c r="F2014" s="282" t="s">
        <v>4613</v>
      </c>
      <c r="G2014" s="196" t="s">
        <v>4436</v>
      </c>
      <c r="H2014">
        <v>10306</v>
      </c>
      <c r="I2014" s="3" t="s">
        <v>78</v>
      </c>
      <c r="J2014" s="196" t="s">
        <v>964</v>
      </c>
      <c r="K2014" s="197">
        <v>45536</v>
      </c>
      <c r="L2014" s="198">
        <v>6.8579099999999986</v>
      </c>
      <c r="M2014" s="199">
        <v>22.672250459999997</v>
      </c>
      <c r="N2014" s="198">
        <v>5.4797965912851492</v>
      </c>
      <c r="O2014" s="198">
        <v>18.116207530788703</v>
      </c>
      <c r="P2014" s="200">
        <v>0.79904760944444453</v>
      </c>
      <c r="Q2014" s="197">
        <v>46633</v>
      </c>
    </row>
    <row r="2015" spans="1:17" ht="14.1" customHeight="1">
      <c r="A2015" s="3">
        <v>659</v>
      </c>
      <c r="B2015" s="3">
        <v>2148</v>
      </c>
      <c r="C2015" t="s">
        <v>248</v>
      </c>
      <c r="D2015" s="51" t="s">
        <v>3046</v>
      </c>
      <c r="E2015" s="277" t="s">
        <v>4613</v>
      </c>
      <c r="F2015" s="282" t="s">
        <v>4613</v>
      </c>
      <c r="G2015" s="196" t="s">
        <v>4441</v>
      </c>
      <c r="H2015">
        <v>10404</v>
      </c>
      <c r="I2015" s="3" t="s">
        <v>78</v>
      </c>
      <c r="J2015" s="196" t="s">
        <v>964</v>
      </c>
      <c r="K2015" s="197">
        <v>45614</v>
      </c>
      <c r="L2015" s="198">
        <v>2.2859699999999998</v>
      </c>
      <c r="M2015" s="199">
        <v>7.5574168199999994</v>
      </c>
      <c r="N2015" s="198">
        <v>0.43059940144306003</v>
      </c>
      <c r="O2015" s="198">
        <v>1.4235616211707565</v>
      </c>
      <c r="P2015" s="200">
        <v>0.1883661646666667</v>
      </c>
      <c r="Q2015" s="197">
        <v>48536</v>
      </c>
    </row>
    <row r="2016" spans="1:17" ht="14.1" customHeight="1">
      <c r="A2016" s="3">
        <v>659</v>
      </c>
      <c r="B2016" s="3">
        <v>2148</v>
      </c>
      <c r="C2016" t="s">
        <v>248</v>
      </c>
      <c r="D2016" s="51" t="s">
        <v>1056</v>
      </c>
      <c r="E2016" s="277" t="s">
        <v>4613</v>
      </c>
      <c r="F2016" s="282" t="s">
        <v>4613</v>
      </c>
      <c r="G2016" s="196" t="s">
        <v>4442</v>
      </c>
      <c r="H2016">
        <v>9071</v>
      </c>
      <c r="I2016" s="3" t="s">
        <v>78</v>
      </c>
      <c r="J2016" s="196" t="s">
        <v>964</v>
      </c>
      <c r="K2016" s="197">
        <v>44531</v>
      </c>
      <c r="L2016" s="198">
        <v>13.715819999999997</v>
      </c>
      <c r="M2016" s="199">
        <v>45.344500919999994</v>
      </c>
      <c r="N2016" s="198">
        <v>4.8663528415617092</v>
      </c>
      <c r="O2016" s="198">
        <v>16.088162494203011</v>
      </c>
      <c r="P2016" s="200">
        <v>0.35479853494444447</v>
      </c>
      <c r="Q2016" s="197">
        <v>46722</v>
      </c>
    </row>
    <row r="2017" spans="1:17" ht="14.1" customHeight="1">
      <c r="A2017" s="3">
        <v>659</v>
      </c>
      <c r="B2017" s="3">
        <v>2148</v>
      </c>
      <c r="C2017" t="s">
        <v>248</v>
      </c>
      <c r="D2017" s="51" t="s">
        <v>3046</v>
      </c>
      <c r="E2017" s="277" t="s">
        <v>4613</v>
      </c>
      <c r="F2017" s="282" t="s">
        <v>4613</v>
      </c>
      <c r="G2017" s="196" t="s">
        <v>4443</v>
      </c>
      <c r="H2017">
        <v>9816</v>
      </c>
      <c r="I2017" s="3" t="s">
        <v>78</v>
      </c>
      <c r="J2017" s="196" t="s">
        <v>964</v>
      </c>
      <c r="K2017" s="197">
        <v>45200</v>
      </c>
      <c r="L2017" s="198">
        <v>7.6198999999999995</v>
      </c>
      <c r="M2017" s="199">
        <v>25.191389399999998</v>
      </c>
      <c r="N2017" s="198">
        <v>5.0455500161458886</v>
      </c>
      <c r="O2017" s="198">
        <v>16.680588353378308</v>
      </c>
      <c r="P2017" s="200">
        <v>0.66215436109999981</v>
      </c>
      <c r="Q2017" s="197">
        <v>47409</v>
      </c>
    </row>
    <row r="2018" spans="1:17" ht="14.1" customHeight="1">
      <c r="A2018" s="3">
        <v>659</v>
      </c>
      <c r="B2018" s="3">
        <v>2148</v>
      </c>
      <c r="C2018" t="s">
        <v>248</v>
      </c>
      <c r="D2018" s="51" t="s">
        <v>1056</v>
      </c>
      <c r="E2018" s="277" t="s">
        <v>4613</v>
      </c>
      <c r="F2018" s="282" t="s">
        <v>4613</v>
      </c>
      <c r="G2018" s="196" t="s">
        <v>4444</v>
      </c>
      <c r="H2018">
        <v>8576</v>
      </c>
      <c r="I2018" s="3" t="s">
        <v>78</v>
      </c>
      <c r="J2018" s="196" t="s">
        <v>964</v>
      </c>
      <c r="K2018" s="197">
        <v>44217</v>
      </c>
      <c r="L2018" s="198">
        <v>7.6198999999999995</v>
      </c>
      <c r="M2018" s="199">
        <v>25.191389399999998</v>
      </c>
      <c r="N2018" s="198">
        <v>2.62502735637</v>
      </c>
      <c r="O2018" s="198">
        <v>8.6783404401592197</v>
      </c>
      <c r="P2018" s="200">
        <v>0.34449630000000003</v>
      </c>
      <c r="Q2018" s="197">
        <v>46752</v>
      </c>
    </row>
    <row r="2019" spans="1:17" ht="14.1" customHeight="1">
      <c r="A2019" s="3">
        <v>659</v>
      </c>
      <c r="B2019" s="3">
        <v>2148</v>
      </c>
      <c r="C2019" t="s">
        <v>248</v>
      </c>
      <c r="D2019" s="51" t="s">
        <v>1056</v>
      </c>
      <c r="E2019" s="277" t="s">
        <v>4613</v>
      </c>
      <c r="F2019" s="282" t="s">
        <v>4613</v>
      </c>
      <c r="G2019" s="196" t="s">
        <v>4445</v>
      </c>
      <c r="H2019">
        <v>8330</v>
      </c>
      <c r="I2019" s="3" t="s">
        <v>78</v>
      </c>
      <c r="J2019" s="196" t="s">
        <v>964</v>
      </c>
      <c r="K2019" s="197">
        <v>43922</v>
      </c>
      <c r="L2019" s="198">
        <v>12.3119875200002</v>
      </c>
      <c r="M2019" s="199">
        <v>40.703430741120663</v>
      </c>
      <c r="N2019" s="198">
        <v>1.6309832839389997</v>
      </c>
      <c r="O2019" s="198">
        <v>5.392030736702333</v>
      </c>
      <c r="P2019" s="200">
        <v>0.13247116123936531</v>
      </c>
      <c r="Q2019" s="197">
        <v>46113</v>
      </c>
    </row>
    <row r="2020" spans="1:17" ht="14.1" customHeight="1">
      <c r="A2020" s="3">
        <v>659</v>
      </c>
      <c r="B2020" s="3">
        <v>2148</v>
      </c>
      <c r="C2020" t="s">
        <v>248</v>
      </c>
      <c r="D2020" s="51" t="s">
        <v>3184</v>
      </c>
      <c r="E2020" s="277" t="s">
        <v>4613</v>
      </c>
      <c r="F2020" s="282" t="s">
        <v>4613</v>
      </c>
      <c r="G2020" s="196" t="s">
        <v>4450</v>
      </c>
      <c r="H2020">
        <v>10114</v>
      </c>
      <c r="I2020" s="3" t="s">
        <v>78</v>
      </c>
      <c r="J2020" s="196" t="s">
        <v>966</v>
      </c>
      <c r="K2020" s="197">
        <v>45046</v>
      </c>
      <c r="L2020" s="198">
        <v>6.0959199999999996</v>
      </c>
      <c r="M2020" s="199">
        <v>23.656436743999997</v>
      </c>
      <c r="N2020" s="198">
        <v>4.8157767999999992</v>
      </c>
      <c r="O2020" s="198">
        <v>18.688585027759999</v>
      </c>
      <c r="P2020" s="200">
        <v>0.78999999999999992</v>
      </c>
      <c r="Q2020" s="197">
        <v>48944</v>
      </c>
    </row>
    <row r="2021" spans="1:17" ht="14.1" customHeight="1">
      <c r="A2021" s="3">
        <v>659</v>
      </c>
      <c r="B2021" s="3">
        <v>2148</v>
      </c>
      <c r="C2021" t="s">
        <v>248</v>
      </c>
      <c r="D2021" s="51" t="s">
        <v>1047</v>
      </c>
      <c r="E2021" s="277" t="s">
        <v>4613</v>
      </c>
      <c r="F2021" s="282" t="s">
        <v>4613</v>
      </c>
      <c r="G2021" s="196" t="s">
        <v>4453</v>
      </c>
      <c r="H2021">
        <v>7096</v>
      </c>
      <c r="I2021" s="3" t="s">
        <v>78</v>
      </c>
      <c r="J2021" s="196" t="s">
        <v>966</v>
      </c>
      <c r="K2021" s="197">
        <v>43651</v>
      </c>
      <c r="L2021" s="198">
        <v>12.699833333587328</v>
      </c>
      <c r="M2021" s="199">
        <v>49.284243217652346</v>
      </c>
      <c r="N2021" s="198">
        <v>0.74031159557122983</v>
      </c>
      <c r="O2021" s="198">
        <v>2.8729272089332718</v>
      </c>
      <c r="P2021" s="200">
        <v>5.8293016618834133E-2</v>
      </c>
      <c r="Q2021" s="197">
        <v>46573</v>
      </c>
    </row>
    <row r="2022" spans="1:17" ht="14.1" customHeight="1">
      <c r="A2022" s="3">
        <v>659</v>
      </c>
      <c r="B2022" s="3">
        <v>2148</v>
      </c>
      <c r="C2022" t="s">
        <v>248</v>
      </c>
      <c r="D2022" s="51" t="s">
        <v>4454</v>
      </c>
      <c r="E2022" s="277" t="s">
        <v>4613</v>
      </c>
      <c r="F2022" s="282" t="s">
        <v>4613</v>
      </c>
      <c r="G2022" s="196" t="s">
        <v>4455</v>
      </c>
      <c r="H2022">
        <v>10627</v>
      </c>
      <c r="I2022" s="3" t="s">
        <v>78</v>
      </c>
      <c r="J2022" s="196" t="s">
        <v>964</v>
      </c>
      <c r="K2022" s="197">
        <v>45649</v>
      </c>
      <c r="L2022" s="198">
        <v>6.8579099999999986</v>
      </c>
      <c r="M2022" s="199">
        <v>22.672250459999997</v>
      </c>
      <c r="N2022" s="198">
        <v>6.8579094285074991</v>
      </c>
      <c r="O2022" s="198">
        <v>22.672248570645792</v>
      </c>
      <c r="P2022" s="200">
        <v>0.99999991666666677</v>
      </c>
      <c r="Q2022" s="197">
        <v>48304</v>
      </c>
    </row>
    <row r="2023" spans="1:17" ht="14.1" customHeight="1">
      <c r="A2023" s="3">
        <v>659</v>
      </c>
      <c r="B2023" s="3">
        <v>2148</v>
      </c>
      <c r="C2023" t="s">
        <v>248</v>
      </c>
      <c r="D2023" s="51" t="s">
        <v>3290</v>
      </c>
      <c r="E2023" s="277" t="s">
        <v>4613</v>
      </c>
      <c r="F2023" s="282" t="s">
        <v>4613</v>
      </c>
      <c r="G2023" s="196" t="s">
        <v>4457</v>
      </c>
      <c r="H2023">
        <v>9994</v>
      </c>
      <c r="I2023" s="3" t="s">
        <v>78</v>
      </c>
      <c r="J2023" s="196" t="s">
        <v>964</v>
      </c>
      <c r="K2023" s="197">
        <v>45292</v>
      </c>
      <c r="L2023" s="198">
        <v>5.3339299999999996</v>
      </c>
      <c r="M2023" s="199">
        <v>17.633972579999998</v>
      </c>
      <c r="N2023" s="198">
        <v>2.5961053111733796</v>
      </c>
      <c r="O2023" s="198">
        <v>8.5827241587391931</v>
      </c>
      <c r="P2023" s="200">
        <v>0.48671529457142854</v>
      </c>
      <c r="Q2023" s="197">
        <v>48304</v>
      </c>
    </row>
    <row r="2024" spans="1:17" ht="14.1" customHeight="1">
      <c r="A2024" s="3">
        <v>659</v>
      </c>
      <c r="B2024" s="3">
        <v>2148</v>
      </c>
      <c r="C2024" t="s">
        <v>248</v>
      </c>
      <c r="D2024" s="51" t="s">
        <v>4476</v>
      </c>
      <c r="E2024" s="277" t="s">
        <v>4613</v>
      </c>
      <c r="F2024" s="282" t="s">
        <v>4613</v>
      </c>
      <c r="G2024" s="196" t="s">
        <v>4477</v>
      </c>
      <c r="H2024">
        <v>11029</v>
      </c>
      <c r="I2024" s="3" t="s">
        <v>78</v>
      </c>
      <c r="J2024" s="196" t="s">
        <v>964</v>
      </c>
      <c r="K2024" s="197">
        <v>45916</v>
      </c>
      <c r="L2024" s="198">
        <v>9.1438799999999993</v>
      </c>
      <c r="M2024" s="199">
        <v>30.229667279999997</v>
      </c>
      <c r="N2024" s="198">
        <v>9.1438799999999993</v>
      </c>
      <c r="O2024" s="198">
        <v>30.229667279999997</v>
      </c>
      <c r="P2024" s="200">
        <v>1</v>
      </c>
      <c r="Q2024" s="197">
        <v>49035</v>
      </c>
    </row>
    <row r="2025" spans="1:17" ht="14.1" customHeight="1">
      <c r="A2025" s="3">
        <v>659</v>
      </c>
      <c r="B2025" s="3">
        <v>2148</v>
      </c>
      <c r="C2025" t="s">
        <v>248</v>
      </c>
      <c r="D2025" s="51" t="s">
        <v>4478</v>
      </c>
      <c r="E2025" s="277" t="s">
        <v>4613</v>
      </c>
      <c r="F2025" s="282" t="s">
        <v>4613</v>
      </c>
      <c r="G2025" s="196" t="s">
        <v>4479</v>
      </c>
      <c r="H2025">
        <v>11030</v>
      </c>
      <c r="I2025" s="3" t="s">
        <v>78</v>
      </c>
      <c r="J2025" s="196" t="s">
        <v>964</v>
      </c>
      <c r="K2025" s="197">
        <v>45917</v>
      </c>
      <c r="L2025" s="198">
        <v>6.0959199999999996</v>
      </c>
      <c r="M2025" s="199">
        <v>20.15311152</v>
      </c>
      <c r="N2025" s="198">
        <v>6.0959199999999996</v>
      </c>
      <c r="O2025" s="198">
        <v>20.15311152</v>
      </c>
      <c r="P2025" s="200">
        <v>1</v>
      </c>
      <c r="Q2025" s="197">
        <v>48121</v>
      </c>
    </row>
    <row r="2026" spans="1:17" ht="14.1" customHeight="1">
      <c r="A2026" s="3">
        <v>659</v>
      </c>
      <c r="B2026" s="3">
        <v>2148</v>
      </c>
      <c r="C2026" t="s">
        <v>248</v>
      </c>
      <c r="D2026" s="51" t="s">
        <v>4480</v>
      </c>
      <c r="E2026" s="277" t="s">
        <v>4613</v>
      </c>
      <c r="F2026" s="282" t="s">
        <v>4613</v>
      </c>
      <c r="G2026" s="196" t="s">
        <v>4481</v>
      </c>
      <c r="H2026">
        <v>11034</v>
      </c>
      <c r="I2026" s="3" t="s">
        <v>78</v>
      </c>
      <c r="J2026" s="196" t="s">
        <v>964</v>
      </c>
      <c r="K2026" s="197">
        <v>45917</v>
      </c>
      <c r="L2026" s="198">
        <v>6.8579099999999986</v>
      </c>
      <c r="M2026" s="199">
        <v>22.672250459999997</v>
      </c>
      <c r="N2026" s="198">
        <v>6.8579099999999986</v>
      </c>
      <c r="O2026" s="198">
        <v>22.672250459999997</v>
      </c>
      <c r="P2026" s="200">
        <v>1</v>
      </c>
      <c r="Q2026" s="197">
        <v>49125</v>
      </c>
    </row>
    <row r="2027" spans="1:17" ht="14.1" customHeight="1">
      <c r="A2027" s="3">
        <v>659</v>
      </c>
      <c r="B2027" s="3">
        <v>2148</v>
      </c>
      <c r="C2027" t="s">
        <v>248</v>
      </c>
      <c r="D2027" s="51" t="s">
        <v>3046</v>
      </c>
      <c r="E2027" s="277" t="s">
        <v>4613</v>
      </c>
      <c r="F2027" s="282" t="s">
        <v>4613</v>
      </c>
      <c r="G2027" s="196" t="s">
        <v>4482</v>
      </c>
      <c r="H2027">
        <v>11050</v>
      </c>
      <c r="I2027" s="3" t="s">
        <v>78</v>
      </c>
      <c r="J2027" s="196" t="s">
        <v>964</v>
      </c>
      <c r="K2027" s="197">
        <v>45614</v>
      </c>
      <c r="L2027" s="198">
        <v>1.5239799999999999</v>
      </c>
      <c r="M2027" s="199">
        <v>5.0382778799999999</v>
      </c>
      <c r="N2027" s="198">
        <v>1.0465473276708599</v>
      </c>
      <c r="O2027" s="198">
        <v>3.459885465279863</v>
      </c>
      <c r="P2027" s="200">
        <v>0.68671985699999993</v>
      </c>
      <c r="Q2027" s="197">
        <v>48536</v>
      </c>
    </row>
    <row r="2028" spans="1:17" ht="14.1" customHeight="1">
      <c r="A2028" s="3">
        <v>659</v>
      </c>
      <c r="B2028" s="3">
        <v>2148</v>
      </c>
      <c r="C2028" t="s">
        <v>248</v>
      </c>
      <c r="D2028" s="51" t="s">
        <v>4483</v>
      </c>
      <c r="E2028" s="277" t="s">
        <v>4613</v>
      </c>
      <c r="F2028" s="282" t="s">
        <v>4613</v>
      </c>
      <c r="G2028" s="196" t="s">
        <v>4484</v>
      </c>
      <c r="H2028">
        <v>11025</v>
      </c>
      <c r="I2028" s="3" t="s">
        <v>78</v>
      </c>
      <c r="J2028" s="196" t="s">
        <v>972</v>
      </c>
      <c r="K2028" s="197">
        <v>45879</v>
      </c>
      <c r="L2028" s="198">
        <v>22.859699999999997</v>
      </c>
      <c r="M2028" s="199">
        <v>22.859699999999997</v>
      </c>
      <c r="N2028" s="198">
        <v>22.859699999999997</v>
      </c>
      <c r="O2028" s="198">
        <v>22.859699999999997</v>
      </c>
      <c r="P2028" s="200">
        <v>1</v>
      </c>
      <c r="Q2028" s="197">
        <v>48801</v>
      </c>
    </row>
    <row r="2029" spans="1:17" ht="14.1" customHeight="1">
      <c r="A2029" s="3">
        <v>659</v>
      </c>
      <c r="B2029" s="3">
        <v>2208</v>
      </c>
      <c r="C2029" s="3" t="s">
        <v>248</v>
      </c>
      <c r="D2029" s="51" t="s">
        <v>1045</v>
      </c>
      <c r="E2029" s="277" t="s">
        <v>4613</v>
      </c>
      <c r="F2029" s="282" t="s">
        <v>4613</v>
      </c>
      <c r="G2029" s="196" t="s">
        <v>4282</v>
      </c>
      <c r="H2029">
        <v>8548</v>
      </c>
      <c r="I2029" s="3" t="s">
        <v>78</v>
      </c>
      <c r="J2029" s="196" t="s">
        <v>964</v>
      </c>
      <c r="K2029" s="197">
        <v>44264</v>
      </c>
      <c r="L2029" s="198">
        <v>7.6392726530900013E-2</v>
      </c>
      <c r="M2029" s="199">
        <v>0.25255435391115544</v>
      </c>
      <c r="N2029" s="198">
        <v>3.3751286165479996E-2</v>
      </c>
      <c r="O2029" s="198">
        <v>0.11158175206307687</v>
      </c>
      <c r="P2029" s="200">
        <v>0.44181282300256652</v>
      </c>
      <c r="Q2029" s="197">
        <v>47301</v>
      </c>
    </row>
    <row r="2030" spans="1:17" ht="14.1" customHeight="1">
      <c r="A2030" s="3">
        <v>659</v>
      </c>
      <c r="B2030" s="3">
        <v>2208</v>
      </c>
      <c r="C2030" s="3" t="s">
        <v>248</v>
      </c>
      <c r="D2030" s="51" t="s">
        <v>3034</v>
      </c>
      <c r="E2030" s="277" t="s">
        <v>4613</v>
      </c>
      <c r="F2030" s="282" t="s">
        <v>4613</v>
      </c>
      <c r="G2030" s="196" t="s">
        <v>3035</v>
      </c>
      <c r="H2030">
        <v>9471</v>
      </c>
      <c r="I2030" s="3" t="s">
        <v>78</v>
      </c>
      <c r="J2030" s="196" t="s">
        <v>964</v>
      </c>
      <c r="K2030" s="197">
        <v>44958</v>
      </c>
      <c r="L2030" s="198">
        <v>13.892624999999999</v>
      </c>
      <c r="M2030" s="199">
        <v>45.929018249999999</v>
      </c>
      <c r="N2030" s="198">
        <v>8.9486526513149993</v>
      </c>
      <c r="O2030" s="198">
        <v>29.584245665247391</v>
      </c>
      <c r="P2030" s="200">
        <v>0.64412972000000002</v>
      </c>
      <c r="Q2030" s="197">
        <v>48669</v>
      </c>
    </row>
    <row r="2031" spans="1:17" ht="14.1" customHeight="1">
      <c r="A2031" s="3">
        <v>659</v>
      </c>
      <c r="B2031" s="3">
        <v>2208</v>
      </c>
      <c r="C2031" s="3" t="s">
        <v>248</v>
      </c>
      <c r="D2031" s="51" t="s">
        <v>1088</v>
      </c>
      <c r="E2031" s="277" t="s">
        <v>4613</v>
      </c>
      <c r="F2031" s="282" t="s">
        <v>4613</v>
      </c>
      <c r="G2031" s="196" t="s">
        <v>4283</v>
      </c>
      <c r="H2031">
        <v>5973</v>
      </c>
      <c r="I2031" s="3" t="s">
        <v>78</v>
      </c>
      <c r="J2031" s="196" t="s">
        <v>964</v>
      </c>
      <c r="K2031" s="197">
        <v>42979</v>
      </c>
      <c r="L2031" s="198">
        <v>5.5559402052000006</v>
      </c>
      <c r="M2031" s="199">
        <v>18.367938318391204</v>
      </c>
      <c r="N2031" s="198">
        <v>1.3784419698010502</v>
      </c>
      <c r="O2031" s="198">
        <v>4.5571291521622719</v>
      </c>
      <c r="P2031" s="200">
        <v>0.24810237671581087</v>
      </c>
      <c r="Q2031" s="197">
        <v>46631</v>
      </c>
    </row>
    <row r="2032" spans="1:17" ht="14.1" customHeight="1">
      <c r="A2032" s="3">
        <v>659</v>
      </c>
      <c r="B2032" s="3">
        <v>2208</v>
      </c>
      <c r="C2032" s="3" t="s">
        <v>248</v>
      </c>
      <c r="D2032" s="51" t="s">
        <v>1636</v>
      </c>
      <c r="E2032" s="277" t="s">
        <v>4613</v>
      </c>
      <c r="F2032" s="282" t="s">
        <v>4613</v>
      </c>
      <c r="G2032" s="196" t="s">
        <v>1637</v>
      </c>
      <c r="H2032">
        <v>6476</v>
      </c>
      <c r="I2032" s="3" t="s">
        <v>78</v>
      </c>
      <c r="J2032" s="196" t="s">
        <v>964</v>
      </c>
      <c r="K2032" s="197">
        <v>43318</v>
      </c>
      <c r="L2032" s="198">
        <v>12.57870016779</v>
      </c>
      <c r="M2032" s="199">
        <v>41.585182754713742</v>
      </c>
      <c r="N2032" s="198">
        <v>0.59659429255800001</v>
      </c>
      <c r="O2032" s="198">
        <v>1.972340731196748</v>
      </c>
      <c r="P2032" s="200">
        <v>4.7428930223306048E-2</v>
      </c>
      <c r="Q2032" s="197">
        <v>46971</v>
      </c>
    </row>
    <row r="2033" spans="1:17" ht="14.1" customHeight="1">
      <c r="A2033" s="3">
        <v>659</v>
      </c>
      <c r="B2033" s="3">
        <v>2208</v>
      </c>
      <c r="C2033" s="3" t="s">
        <v>248</v>
      </c>
      <c r="D2033" s="51" t="s">
        <v>1043</v>
      </c>
      <c r="E2033" s="277" t="s">
        <v>4613</v>
      </c>
      <c r="F2033" s="282" t="s">
        <v>4613</v>
      </c>
      <c r="G2033" s="196" t="s">
        <v>4286</v>
      </c>
      <c r="H2033">
        <v>8981</v>
      </c>
      <c r="I2033" s="3" t="s">
        <v>78</v>
      </c>
      <c r="J2033" s="196" t="s">
        <v>964</v>
      </c>
      <c r="K2033" s="197">
        <v>44560</v>
      </c>
      <c r="L2033" s="198">
        <v>1.6686758111100002</v>
      </c>
      <c r="M2033" s="199">
        <v>5.5166422315296604</v>
      </c>
      <c r="N2033" s="198">
        <v>0.9168846509823001</v>
      </c>
      <c r="O2033" s="198">
        <v>3.0312206561474841</v>
      </c>
      <c r="P2033" s="200">
        <v>0.54946841374322442</v>
      </c>
      <c r="Q2033" s="197">
        <v>48943</v>
      </c>
    </row>
    <row r="2034" spans="1:17" ht="14.1" customHeight="1">
      <c r="A2034" s="3">
        <v>659</v>
      </c>
      <c r="B2034" s="3">
        <v>2208</v>
      </c>
      <c r="C2034" s="3" t="s">
        <v>248</v>
      </c>
      <c r="D2034" s="51" t="s">
        <v>1574</v>
      </c>
      <c r="E2034" s="277" t="s">
        <v>4613</v>
      </c>
      <c r="F2034" s="282" t="s">
        <v>4613</v>
      </c>
      <c r="G2034" s="196" t="s">
        <v>4287</v>
      </c>
      <c r="H2034">
        <v>8987</v>
      </c>
      <c r="I2034" s="3" t="s">
        <v>78</v>
      </c>
      <c r="J2034" s="196" t="s">
        <v>964</v>
      </c>
      <c r="K2034" s="197">
        <v>44581</v>
      </c>
      <c r="L2034" s="198">
        <v>5.5622523146400003</v>
      </c>
      <c r="M2034" s="199">
        <v>18.388806152199841</v>
      </c>
      <c r="N2034" s="198">
        <v>3.6406126250424005</v>
      </c>
      <c r="O2034" s="198">
        <v>12.035865338390176</v>
      </c>
      <c r="P2034" s="200">
        <v>0.65452130164253941</v>
      </c>
      <c r="Q2034" s="197">
        <v>48233</v>
      </c>
    </row>
    <row r="2035" spans="1:17" ht="14.1" customHeight="1">
      <c r="A2035" s="3">
        <v>659</v>
      </c>
      <c r="B2035" s="3">
        <v>2208</v>
      </c>
      <c r="C2035" s="3" t="s">
        <v>248</v>
      </c>
      <c r="D2035" s="51" t="s">
        <v>1119</v>
      </c>
      <c r="E2035" s="277" t="s">
        <v>4613</v>
      </c>
      <c r="F2035" s="282" t="s">
        <v>4613</v>
      </c>
      <c r="G2035" s="196" t="s">
        <v>4288</v>
      </c>
      <c r="H2035">
        <v>6217</v>
      </c>
      <c r="I2035" s="3" t="s">
        <v>78</v>
      </c>
      <c r="J2035" s="196" t="s">
        <v>964</v>
      </c>
      <c r="K2035" s="197">
        <v>42549</v>
      </c>
      <c r="L2035" s="198">
        <v>24.919423744500001</v>
      </c>
      <c r="M2035" s="199">
        <v>82.38361489931701</v>
      </c>
      <c r="N2035" s="198">
        <v>3.6331998216244501</v>
      </c>
      <c r="O2035" s="198">
        <v>12.011358610290433</v>
      </c>
      <c r="P2035" s="200">
        <v>0.14579790684069643</v>
      </c>
      <c r="Q2035" s="197">
        <v>46201</v>
      </c>
    </row>
    <row r="2036" spans="1:17" ht="14.1" customHeight="1">
      <c r="A2036" s="3">
        <v>659</v>
      </c>
      <c r="B2036" s="3">
        <v>2208</v>
      </c>
      <c r="C2036" s="3" t="s">
        <v>248</v>
      </c>
      <c r="D2036" s="51" t="s">
        <v>1668</v>
      </c>
      <c r="E2036" s="277" t="s">
        <v>4613</v>
      </c>
      <c r="F2036" s="282" t="s">
        <v>4613</v>
      </c>
      <c r="G2036" s="196" t="s">
        <v>4291</v>
      </c>
      <c r="H2036">
        <v>9667</v>
      </c>
      <c r="I2036" s="3" t="s">
        <v>78</v>
      </c>
      <c r="J2036" s="196" t="s">
        <v>964</v>
      </c>
      <c r="K2036" s="197">
        <v>44959</v>
      </c>
      <c r="L2036" s="198">
        <v>0.11016139309279001</v>
      </c>
      <c r="M2036" s="199">
        <v>0.36419356556476379</v>
      </c>
      <c r="N2036" s="198">
        <v>1.7625822903130001E-2</v>
      </c>
      <c r="O2036" s="198">
        <v>5.8270970517747787E-2</v>
      </c>
      <c r="P2036" s="200">
        <v>0.16000000007519513</v>
      </c>
      <c r="Q2036" s="197">
        <v>47312</v>
      </c>
    </row>
    <row r="2037" spans="1:17" ht="14.1" customHeight="1">
      <c r="A2037" s="3">
        <v>659</v>
      </c>
      <c r="B2037" s="3">
        <v>2208</v>
      </c>
      <c r="C2037" s="3" t="s">
        <v>668</v>
      </c>
      <c r="D2037" s="51" t="s">
        <v>1589</v>
      </c>
      <c r="E2037" s="277" t="s">
        <v>4613</v>
      </c>
      <c r="F2037" s="282" t="s">
        <v>4613</v>
      </c>
      <c r="G2037" s="196" t="s">
        <v>4292</v>
      </c>
      <c r="H2037">
        <v>9911</v>
      </c>
      <c r="I2037" s="3" t="s">
        <v>78</v>
      </c>
      <c r="J2037" s="196" t="s">
        <v>972</v>
      </c>
      <c r="K2037" s="197">
        <v>44931</v>
      </c>
      <c r="L2037" s="198">
        <v>18.646744250715003</v>
      </c>
      <c r="M2037" s="199">
        <v>18.646744250715003</v>
      </c>
      <c r="N2037" s="198">
        <v>7.1840935692750012</v>
      </c>
      <c r="O2037" s="198">
        <v>7.1840935692750012</v>
      </c>
      <c r="P2037" s="200">
        <v>0.3852733470616207</v>
      </c>
      <c r="Q2037" s="197" t="s">
        <v>298</v>
      </c>
    </row>
    <row r="2038" spans="1:17" ht="14.1" customHeight="1">
      <c r="A2038" s="3">
        <v>659</v>
      </c>
      <c r="B2038" s="3">
        <v>2208</v>
      </c>
      <c r="C2038" s="3" t="s">
        <v>248</v>
      </c>
      <c r="D2038" s="51" t="s">
        <v>1574</v>
      </c>
      <c r="E2038" s="277" t="s">
        <v>4613</v>
      </c>
      <c r="F2038" s="282" t="s">
        <v>4613</v>
      </c>
      <c r="G2038" s="196" t="s">
        <v>4293</v>
      </c>
      <c r="H2038">
        <v>5382</v>
      </c>
      <c r="I2038" s="3" t="s">
        <v>78</v>
      </c>
      <c r="J2038" s="196" t="s">
        <v>964</v>
      </c>
      <c r="K2038" s="197">
        <v>42736</v>
      </c>
      <c r="L2038" s="198">
        <v>4.2456172499999996</v>
      </c>
      <c r="M2038" s="199">
        <v>14.0360106285</v>
      </c>
      <c r="N2038" s="198">
        <v>0.50567357143275005</v>
      </c>
      <c r="O2038" s="198">
        <v>1.6717568271566716</v>
      </c>
      <c r="P2038" s="200">
        <v>0.11910484192439864</v>
      </c>
      <c r="Q2038" s="197">
        <v>46752</v>
      </c>
    </row>
    <row r="2039" spans="1:17" ht="14.1" customHeight="1">
      <c r="A2039" s="3">
        <v>659</v>
      </c>
      <c r="B2039" s="3">
        <v>2208</v>
      </c>
      <c r="C2039" s="3" t="s">
        <v>248</v>
      </c>
      <c r="D2039" s="51" t="s">
        <v>1045</v>
      </c>
      <c r="E2039" s="277" t="s">
        <v>4613</v>
      </c>
      <c r="F2039" s="282" t="s">
        <v>4613</v>
      </c>
      <c r="G2039" s="196" t="s">
        <v>4294</v>
      </c>
      <c r="H2039">
        <v>6562</v>
      </c>
      <c r="I2039" s="3" t="s">
        <v>78</v>
      </c>
      <c r="J2039" s="196" t="s">
        <v>964</v>
      </c>
      <c r="K2039" s="197">
        <v>42916</v>
      </c>
      <c r="L2039" s="198">
        <v>8.6429032285699994E-2</v>
      </c>
      <c r="M2039" s="199">
        <v>0.28573438073652419</v>
      </c>
      <c r="N2039" s="198">
        <v>4.7231718488499989E-3</v>
      </c>
      <c r="O2039" s="198">
        <v>1.5614806132298098E-2</v>
      </c>
      <c r="P2039" s="200">
        <v>5.4647977929882081E-2</v>
      </c>
      <c r="Q2039" s="197">
        <v>46326</v>
      </c>
    </row>
    <row r="2040" spans="1:17" ht="14.1" customHeight="1">
      <c r="A2040" s="3">
        <v>659</v>
      </c>
      <c r="B2040" s="3">
        <v>2208</v>
      </c>
      <c r="C2040" s="3" t="s">
        <v>248</v>
      </c>
      <c r="D2040" s="51" t="s">
        <v>4295</v>
      </c>
      <c r="E2040" s="277" t="s">
        <v>4613</v>
      </c>
      <c r="F2040" s="282" t="s">
        <v>4613</v>
      </c>
      <c r="G2040" s="196" t="s">
        <v>4296</v>
      </c>
      <c r="H2040">
        <v>8032</v>
      </c>
      <c r="I2040" s="3" t="s">
        <v>78</v>
      </c>
      <c r="J2040" s="196" t="s">
        <v>964</v>
      </c>
      <c r="K2040" s="197">
        <v>44012</v>
      </c>
      <c r="L2040" s="198">
        <v>0.11730482295675</v>
      </c>
      <c r="M2040" s="199">
        <v>0.3878097446950155</v>
      </c>
      <c r="N2040" s="198">
        <v>3.6453275138409999E-2</v>
      </c>
      <c r="O2040" s="198">
        <v>0.12051452760758347</v>
      </c>
      <c r="P2040" s="200">
        <v>0.31075683181287639</v>
      </c>
      <c r="Q2040" s="197">
        <v>46203</v>
      </c>
    </row>
    <row r="2041" spans="1:17" ht="14.1" customHeight="1">
      <c r="A2041" s="3">
        <v>659</v>
      </c>
      <c r="B2041" s="3">
        <v>2208</v>
      </c>
      <c r="C2041" s="3" t="s">
        <v>248</v>
      </c>
      <c r="D2041" s="51" t="s">
        <v>1087</v>
      </c>
      <c r="E2041" s="277" t="s">
        <v>4613</v>
      </c>
      <c r="F2041" s="282" t="s">
        <v>4613</v>
      </c>
      <c r="G2041" s="196" t="s">
        <v>4298</v>
      </c>
      <c r="H2041">
        <v>9290</v>
      </c>
      <c r="I2041" s="3" t="s">
        <v>78</v>
      </c>
      <c r="J2041" s="196" t="s">
        <v>964</v>
      </c>
      <c r="K2041" s="197">
        <v>44853</v>
      </c>
      <c r="L2041" s="198">
        <v>6.6755048053049997</v>
      </c>
      <c r="M2041" s="199">
        <v>22.06921888633833</v>
      </c>
      <c r="N2041" s="198">
        <v>3.7716590580301506</v>
      </c>
      <c r="O2041" s="198">
        <v>12.469104845847678</v>
      </c>
      <c r="P2041" s="200">
        <v>0.56499982668469162</v>
      </c>
      <c r="Q2041" s="197">
        <v>48297</v>
      </c>
    </row>
    <row r="2042" spans="1:17" ht="14.1" customHeight="1">
      <c r="A2042" s="3">
        <v>659</v>
      </c>
      <c r="B2042" s="3">
        <v>2208</v>
      </c>
      <c r="C2042" s="3" t="s">
        <v>248</v>
      </c>
      <c r="D2042" s="51" t="s">
        <v>1087</v>
      </c>
      <c r="E2042" s="277" t="s">
        <v>4613</v>
      </c>
      <c r="F2042" s="282" t="s">
        <v>4613</v>
      </c>
      <c r="G2042" s="196" t="s">
        <v>4299</v>
      </c>
      <c r="H2042">
        <v>7411</v>
      </c>
      <c r="I2042" s="3" t="s">
        <v>78</v>
      </c>
      <c r="J2042" s="196" t="s">
        <v>964</v>
      </c>
      <c r="K2042" s="197">
        <v>43556</v>
      </c>
      <c r="L2042" s="198">
        <v>6.8901591020734498</v>
      </c>
      <c r="M2042" s="199">
        <v>22.778865991454825</v>
      </c>
      <c r="N2042" s="198">
        <v>1.7618560536349501</v>
      </c>
      <c r="O2042" s="198">
        <v>5.8246961133171453</v>
      </c>
      <c r="P2042" s="200">
        <v>0.25570614952922588</v>
      </c>
      <c r="Q2042" s="197">
        <v>47209</v>
      </c>
    </row>
    <row r="2043" spans="1:17" ht="14.1" customHeight="1">
      <c r="A2043" s="3">
        <v>659</v>
      </c>
      <c r="B2043" s="3">
        <v>2208</v>
      </c>
      <c r="C2043" s="3" t="s">
        <v>248</v>
      </c>
      <c r="D2043" s="51" t="s">
        <v>3000</v>
      </c>
      <c r="E2043" s="277" t="s">
        <v>4613</v>
      </c>
      <c r="F2043" s="282" t="s">
        <v>4613</v>
      </c>
      <c r="G2043" s="196" t="s">
        <v>4300</v>
      </c>
      <c r="H2043">
        <v>8192</v>
      </c>
      <c r="I2043" s="3" t="s">
        <v>78</v>
      </c>
      <c r="J2043" s="196" t="s">
        <v>964</v>
      </c>
      <c r="K2043" s="197">
        <v>44105</v>
      </c>
      <c r="L2043" s="198">
        <v>18.523499999999999</v>
      </c>
      <c r="M2043" s="199">
        <v>61.238690999999996</v>
      </c>
      <c r="N2043" s="198">
        <v>0.45382297332735</v>
      </c>
      <c r="O2043" s="198">
        <v>1.5003387498202192</v>
      </c>
      <c r="P2043" s="200">
        <v>2.4499850100000001E-2</v>
      </c>
      <c r="Q2043" s="197">
        <v>47756</v>
      </c>
    </row>
    <row r="2044" spans="1:17" ht="14.1" customHeight="1">
      <c r="A2044" s="3">
        <v>659</v>
      </c>
      <c r="B2044" s="3">
        <v>2208</v>
      </c>
      <c r="C2044" s="3" t="s">
        <v>248</v>
      </c>
      <c r="D2044" s="51" t="s">
        <v>3010</v>
      </c>
      <c r="E2044" s="277" t="s">
        <v>4613</v>
      </c>
      <c r="F2044" s="282" t="s">
        <v>4613</v>
      </c>
      <c r="G2044" s="196" t="s">
        <v>4301</v>
      </c>
      <c r="H2044">
        <v>8647</v>
      </c>
      <c r="I2044" s="3" t="s">
        <v>78</v>
      </c>
      <c r="J2044" s="196" t="s">
        <v>964</v>
      </c>
      <c r="K2044" s="197">
        <v>43810</v>
      </c>
      <c r="L2044" s="198">
        <v>18.523499999999999</v>
      </c>
      <c r="M2044" s="199">
        <v>61.238690999999996</v>
      </c>
      <c r="N2044" s="198">
        <v>2.8209398991321</v>
      </c>
      <c r="O2044" s="198">
        <v>9.3260273065307224</v>
      </c>
      <c r="P2044" s="200">
        <v>0.1522897886</v>
      </c>
      <c r="Q2044" s="197">
        <v>47463</v>
      </c>
    </row>
    <row r="2045" spans="1:17" ht="14.1" customHeight="1">
      <c r="A2045" s="3">
        <v>659</v>
      </c>
      <c r="B2045" s="3">
        <v>2208</v>
      </c>
      <c r="C2045" s="3" t="s">
        <v>248</v>
      </c>
      <c r="D2045" s="51" t="s">
        <v>3000</v>
      </c>
      <c r="E2045" s="277" t="s">
        <v>4613</v>
      </c>
      <c r="F2045" s="282" t="s">
        <v>4613</v>
      </c>
      <c r="G2045" s="196" t="s">
        <v>4302</v>
      </c>
      <c r="H2045">
        <v>9054</v>
      </c>
      <c r="I2045" s="3" t="s">
        <v>78</v>
      </c>
      <c r="J2045" s="196" t="s">
        <v>964</v>
      </c>
      <c r="K2045" s="197">
        <v>44515</v>
      </c>
      <c r="L2045" s="198">
        <v>13.892624999999999</v>
      </c>
      <c r="M2045" s="199">
        <v>45.929018249999999</v>
      </c>
      <c r="N2045" s="198">
        <v>8.9468480900926508</v>
      </c>
      <c r="O2045" s="198">
        <v>29.578279785846302</v>
      </c>
      <c r="P2045" s="200">
        <v>0.64399982653333343</v>
      </c>
      <c r="Q2045" s="197">
        <v>48332</v>
      </c>
    </row>
    <row r="2046" spans="1:17" ht="14.1" customHeight="1">
      <c r="A2046" s="3">
        <v>659</v>
      </c>
      <c r="B2046" s="3">
        <v>2208</v>
      </c>
      <c r="C2046" s="3" t="s">
        <v>248</v>
      </c>
      <c r="D2046" s="51" t="s">
        <v>3517</v>
      </c>
      <c r="E2046" s="277" t="s">
        <v>4613</v>
      </c>
      <c r="F2046" s="282" t="s">
        <v>4613</v>
      </c>
      <c r="G2046" s="196" t="s">
        <v>4303</v>
      </c>
      <c r="H2046">
        <v>9886</v>
      </c>
      <c r="I2046" s="3" t="s">
        <v>78</v>
      </c>
      <c r="J2046" s="196" t="s">
        <v>964</v>
      </c>
      <c r="K2046" s="197">
        <v>45096</v>
      </c>
      <c r="L2046" s="198">
        <v>11.114100000000001</v>
      </c>
      <c r="M2046" s="199">
        <v>36.743214600000002</v>
      </c>
      <c r="N2046" s="198">
        <v>11.114098147649999</v>
      </c>
      <c r="O2046" s="198">
        <v>36.743208476130896</v>
      </c>
      <c r="P2046" s="200">
        <v>0.9999998333333332</v>
      </c>
      <c r="Q2046" s="197">
        <v>46933</v>
      </c>
    </row>
    <row r="2047" spans="1:17" ht="14.1" customHeight="1">
      <c r="A2047" s="3">
        <v>659</v>
      </c>
      <c r="B2047" s="3">
        <v>2208</v>
      </c>
      <c r="C2047" s="3" t="s">
        <v>248</v>
      </c>
      <c r="D2047" s="51" t="s">
        <v>3179</v>
      </c>
      <c r="E2047" s="277" t="s">
        <v>4613</v>
      </c>
      <c r="F2047" s="282" t="s">
        <v>4613</v>
      </c>
      <c r="G2047" s="196" t="s">
        <v>4304</v>
      </c>
      <c r="H2047">
        <v>9941</v>
      </c>
      <c r="I2047" s="3" t="s">
        <v>78</v>
      </c>
      <c r="J2047" s="196" t="s">
        <v>972</v>
      </c>
      <c r="K2047" s="197">
        <v>45307</v>
      </c>
      <c r="L2047" s="198">
        <v>20.8508548878672</v>
      </c>
      <c r="M2047" s="199">
        <v>20.8508548878672</v>
      </c>
      <c r="N2047" s="198">
        <v>14.371309333378202</v>
      </c>
      <c r="O2047" s="198">
        <v>14.371309333378202</v>
      </c>
      <c r="P2047" s="200">
        <v>0.68924317063568707</v>
      </c>
      <c r="Q2047" s="197">
        <v>50786</v>
      </c>
    </row>
    <row r="2048" spans="1:17" ht="14.1" customHeight="1">
      <c r="A2048" s="3">
        <v>659</v>
      </c>
      <c r="B2048" s="3">
        <v>2208</v>
      </c>
      <c r="C2048" s="3" t="s">
        <v>248</v>
      </c>
      <c r="D2048" s="51" t="s">
        <v>3179</v>
      </c>
      <c r="E2048" s="277" t="s">
        <v>4613</v>
      </c>
      <c r="F2048" s="282" t="s">
        <v>4613</v>
      </c>
      <c r="G2048" s="196" t="s">
        <v>4305</v>
      </c>
      <c r="H2048">
        <v>10275</v>
      </c>
      <c r="I2048" s="3" t="s">
        <v>78</v>
      </c>
      <c r="J2048" s="196" t="s">
        <v>972</v>
      </c>
      <c r="K2048" s="197">
        <v>45392</v>
      </c>
      <c r="L2048" s="198">
        <v>6.8010296598667503</v>
      </c>
      <c r="M2048" s="199">
        <v>6.8010296598667503</v>
      </c>
      <c r="N2048" s="198">
        <v>1.7823387699831001</v>
      </c>
      <c r="O2048" s="198">
        <v>1.7823387699831001</v>
      </c>
      <c r="P2048" s="200">
        <v>0.26206896001362545</v>
      </c>
      <c r="Q2048" s="197">
        <v>50786</v>
      </c>
    </row>
    <row r="2049" spans="1:17" ht="14.1" customHeight="1">
      <c r="A2049" s="3">
        <v>659</v>
      </c>
      <c r="B2049" s="3">
        <v>2208</v>
      </c>
      <c r="C2049" s="3" t="s">
        <v>667</v>
      </c>
      <c r="D2049" s="51" t="s">
        <v>1574</v>
      </c>
      <c r="E2049" s="277" t="s">
        <v>4613</v>
      </c>
      <c r="F2049" s="282" t="s">
        <v>4613</v>
      </c>
      <c r="G2049" s="196" t="s">
        <v>4306</v>
      </c>
      <c r="H2049">
        <v>556</v>
      </c>
      <c r="I2049" s="3" t="s">
        <v>78</v>
      </c>
      <c r="J2049" s="196" t="s">
        <v>964</v>
      </c>
      <c r="K2049" s="197">
        <v>40372</v>
      </c>
      <c r="L2049" s="198">
        <v>1.7507700000000004</v>
      </c>
      <c r="M2049" s="199">
        <v>5.788045620000001</v>
      </c>
      <c r="N2049" s="198">
        <v>0.22328451030899998</v>
      </c>
      <c r="O2049" s="198">
        <v>0.73817859108155393</v>
      </c>
      <c r="P2049" s="200">
        <v>0.1275350333333333</v>
      </c>
      <c r="Q2049" s="197" t="s">
        <v>298</v>
      </c>
    </row>
    <row r="2050" spans="1:17" ht="14.1" customHeight="1">
      <c r="A2050" s="3">
        <v>659</v>
      </c>
      <c r="B2050" s="3">
        <v>2208</v>
      </c>
      <c r="C2050" s="3" t="s">
        <v>248</v>
      </c>
      <c r="D2050" s="51" t="s">
        <v>1119</v>
      </c>
      <c r="E2050" s="277" t="s">
        <v>4613</v>
      </c>
      <c r="F2050" s="282" t="s">
        <v>4613</v>
      </c>
      <c r="G2050" s="196" t="s">
        <v>4307</v>
      </c>
      <c r="H2050">
        <v>10244</v>
      </c>
      <c r="I2050" s="3" t="s">
        <v>78</v>
      </c>
      <c r="J2050" s="196" t="s">
        <v>964</v>
      </c>
      <c r="K2050" s="197">
        <v>44447</v>
      </c>
      <c r="L2050" s="198">
        <v>8.3015399414758502</v>
      </c>
      <c r="M2050" s="199">
        <v>27.444891046519164</v>
      </c>
      <c r="N2050" s="198">
        <v>4.8979088498250007</v>
      </c>
      <c r="O2050" s="198">
        <v>16.192486657521453</v>
      </c>
      <c r="P2050" s="200">
        <v>0.59000003425319292</v>
      </c>
      <c r="Q2050" s="197">
        <v>48783</v>
      </c>
    </row>
    <row r="2051" spans="1:17" ht="14.1" customHeight="1">
      <c r="A2051" s="3">
        <v>659</v>
      </c>
      <c r="B2051" s="3">
        <v>2208</v>
      </c>
      <c r="C2051" s="3" t="s">
        <v>248</v>
      </c>
      <c r="D2051" s="51" t="s">
        <v>1119</v>
      </c>
      <c r="E2051" s="277" t="s">
        <v>4613</v>
      </c>
      <c r="F2051" s="282" t="s">
        <v>4613</v>
      </c>
      <c r="G2051" s="196" t="s">
        <v>4308</v>
      </c>
      <c r="H2051">
        <v>10431</v>
      </c>
      <c r="I2051" s="3" t="s">
        <v>78</v>
      </c>
      <c r="J2051" s="196" t="s">
        <v>964</v>
      </c>
      <c r="K2051" s="197">
        <v>44447</v>
      </c>
      <c r="L2051" s="198">
        <v>4.1507699716640998</v>
      </c>
      <c r="M2051" s="199">
        <v>13.722445526321515</v>
      </c>
      <c r="N2051" s="198">
        <v>2.6237302343691002</v>
      </c>
      <c r="O2051" s="198">
        <v>8.6740521548242455</v>
      </c>
      <c r="P2051" s="200">
        <v>0.63210687469563898</v>
      </c>
      <c r="Q2051" s="197">
        <v>48783</v>
      </c>
    </row>
    <row r="2052" spans="1:17" ht="14.1" customHeight="1">
      <c r="A2052" s="3">
        <v>659</v>
      </c>
      <c r="B2052" s="3">
        <v>2208</v>
      </c>
      <c r="C2052" s="3" t="s">
        <v>248</v>
      </c>
      <c r="D2052" s="51" t="s">
        <v>1043</v>
      </c>
      <c r="E2052" s="277" t="s">
        <v>4613</v>
      </c>
      <c r="F2052" s="282" t="s">
        <v>4613</v>
      </c>
      <c r="G2052" s="196" t="s">
        <v>4309</v>
      </c>
      <c r="H2052">
        <v>8985</v>
      </c>
      <c r="I2052" s="3" t="s">
        <v>78</v>
      </c>
      <c r="J2052" s="196" t="s">
        <v>964</v>
      </c>
      <c r="K2052" s="197">
        <v>44560</v>
      </c>
      <c r="L2052" s="198">
        <v>1.6686758111100002</v>
      </c>
      <c r="M2052" s="199">
        <v>5.5166422315296604</v>
      </c>
      <c r="N2052" s="198">
        <v>1.5829592790900002</v>
      </c>
      <c r="O2052" s="198">
        <v>5.2332633766715411</v>
      </c>
      <c r="P2052" s="200">
        <v>0.94863200422196958</v>
      </c>
      <c r="Q2052" s="197">
        <v>48943</v>
      </c>
    </row>
    <row r="2053" spans="1:17" ht="14.1" customHeight="1">
      <c r="A2053" s="3">
        <v>659</v>
      </c>
      <c r="B2053" s="3">
        <v>2208</v>
      </c>
      <c r="C2053" s="3" t="s">
        <v>248</v>
      </c>
      <c r="D2053" s="51" t="s">
        <v>1045</v>
      </c>
      <c r="E2053" s="277" t="s">
        <v>4613</v>
      </c>
      <c r="F2053" s="282" t="s">
        <v>4613</v>
      </c>
      <c r="G2053" s="196" t="s">
        <v>4310</v>
      </c>
      <c r="H2053">
        <v>10347</v>
      </c>
      <c r="I2053" s="3" t="s">
        <v>78</v>
      </c>
      <c r="J2053" s="196" t="s">
        <v>964</v>
      </c>
      <c r="K2053" s="197">
        <v>45496</v>
      </c>
      <c r="L2053" s="198">
        <v>9.5875000000000002E-2</v>
      </c>
      <c r="M2053" s="199">
        <v>0.31696275000000002</v>
      </c>
      <c r="N2053" s="198">
        <v>3.6208669496350002E-2</v>
      </c>
      <c r="O2053" s="198">
        <v>0.11970586135493311</v>
      </c>
      <c r="P2053" s="200">
        <v>0.37766539240000002</v>
      </c>
      <c r="Q2053" s="197">
        <v>51409</v>
      </c>
    </row>
    <row r="2054" spans="1:17" ht="14.1" customHeight="1">
      <c r="A2054" s="3">
        <v>659</v>
      </c>
      <c r="B2054" s="3">
        <v>2208</v>
      </c>
      <c r="C2054" s="3" t="s">
        <v>248</v>
      </c>
      <c r="D2054" s="51" t="s">
        <v>1045</v>
      </c>
      <c r="E2054" s="277" t="s">
        <v>4613</v>
      </c>
      <c r="F2054" s="282" t="s">
        <v>4613</v>
      </c>
      <c r="G2054" s="196" t="s">
        <v>4311</v>
      </c>
      <c r="H2054">
        <v>8734</v>
      </c>
      <c r="I2054" s="3" t="s">
        <v>78</v>
      </c>
      <c r="J2054" s="196" t="s">
        <v>964</v>
      </c>
      <c r="K2054" s="197">
        <v>44421</v>
      </c>
      <c r="L2054" s="198">
        <v>0.11806148645823999</v>
      </c>
      <c r="M2054" s="199">
        <v>0.39031127423094142</v>
      </c>
      <c r="N2054" s="198">
        <v>7.5747893416519996E-2</v>
      </c>
      <c r="O2054" s="198">
        <v>0.2504225356350151</v>
      </c>
      <c r="P2054" s="200">
        <v>0.64159698212264238</v>
      </c>
      <c r="Q2054" s="197">
        <v>47301</v>
      </c>
    </row>
    <row r="2055" spans="1:17" ht="14.1" customHeight="1">
      <c r="A2055" s="3">
        <v>659</v>
      </c>
      <c r="B2055" s="3">
        <v>2208</v>
      </c>
      <c r="C2055" s="3" t="s">
        <v>248</v>
      </c>
      <c r="D2055" s="51" t="s">
        <v>1054</v>
      </c>
      <c r="E2055" s="277" t="s">
        <v>4613</v>
      </c>
      <c r="F2055" s="282" t="s">
        <v>4613</v>
      </c>
      <c r="G2055" s="196" t="s">
        <v>4312</v>
      </c>
      <c r="H2055">
        <v>8311</v>
      </c>
      <c r="I2055" s="3" t="s">
        <v>78</v>
      </c>
      <c r="J2055" s="196" t="s">
        <v>964</v>
      </c>
      <c r="K2055" s="197">
        <v>44256</v>
      </c>
      <c r="L2055" s="198">
        <v>1.50857898282</v>
      </c>
      <c r="M2055" s="199">
        <v>4.9873621172029203</v>
      </c>
      <c r="N2055" s="198">
        <v>1.9854137395050001E-2</v>
      </c>
      <c r="O2055" s="198">
        <v>6.5637778228035307E-2</v>
      </c>
      <c r="P2055" s="200">
        <v>1.3160820627327371E-2</v>
      </c>
      <c r="Q2055" s="197">
        <v>46082</v>
      </c>
    </row>
    <row r="2056" spans="1:17" ht="14.1" customHeight="1">
      <c r="A2056" s="3">
        <v>659</v>
      </c>
      <c r="B2056" s="3">
        <v>2208</v>
      </c>
      <c r="C2056" s="3" t="s">
        <v>248</v>
      </c>
      <c r="D2056" s="51" t="s">
        <v>1054</v>
      </c>
      <c r="E2056" s="277" t="s">
        <v>4613</v>
      </c>
      <c r="F2056" s="282" t="s">
        <v>4613</v>
      </c>
      <c r="G2056" s="196" t="s">
        <v>4313</v>
      </c>
      <c r="H2056">
        <v>8403</v>
      </c>
      <c r="I2056" s="3" t="s">
        <v>78</v>
      </c>
      <c r="J2056" s="196" t="s">
        <v>964</v>
      </c>
      <c r="K2056" s="197">
        <v>44314</v>
      </c>
      <c r="L2056" s="198">
        <v>9.8367792155419504</v>
      </c>
      <c r="M2056" s="199">
        <v>32.520392086581687</v>
      </c>
      <c r="N2056" s="198">
        <v>1.47551497063635</v>
      </c>
      <c r="O2056" s="198">
        <v>4.8780524929237732</v>
      </c>
      <c r="P2056" s="200">
        <v>0.14999980565844767</v>
      </c>
      <c r="Q2056" s="197">
        <v>47236</v>
      </c>
    </row>
    <row r="2057" spans="1:17" ht="14.1" customHeight="1">
      <c r="A2057" s="3">
        <v>659</v>
      </c>
      <c r="B2057" s="3">
        <v>2208</v>
      </c>
      <c r="C2057" s="3" t="s">
        <v>248</v>
      </c>
      <c r="D2057" s="51" t="s">
        <v>1049</v>
      </c>
      <c r="E2057" s="277" t="s">
        <v>4613</v>
      </c>
      <c r="F2057" s="282" t="s">
        <v>4613</v>
      </c>
      <c r="G2057" s="196" t="s">
        <v>1050</v>
      </c>
      <c r="H2057">
        <v>7178</v>
      </c>
      <c r="I2057" s="3" t="s">
        <v>78</v>
      </c>
      <c r="J2057" s="196" t="s">
        <v>972</v>
      </c>
      <c r="K2057" s="197">
        <v>43709</v>
      </c>
      <c r="L2057" s="198">
        <v>0.19523636363218</v>
      </c>
      <c r="M2057" s="199">
        <v>0.19523636363218</v>
      </c>
      <c r="N2057" s="198">
        <v>3.1322665334609999E-2</v>
      </c>
      <c r="O2057" s="198">
        <v>3.1322665334609999E-2</v>
      </c>
      <c r="P2057" s="200">
        <v>0.16043458683558073</v>
      </c>
      <c r="Q2057" s="197">
        <v>46631</v>
      </c>
    </row>
    <row r="2058" spans="1:17" ht="14.1" customHeight="1">
      <c r="A2058" s="3">
        <v>659</v>
      </c>
      <c r="B2058" s="3">
        <v>2208</v>
      </c>
      <c r="C2058" s="3" t="s">
        <v>248</v>
      </c>
      <c r="D2058" s="51" t="s">
        <v>3766</v>
      </c>
      <c r="E2058" s="277" t="s">
        <v>4613</v>
      </c>
      <c r="F2058" s="282" t="s">
        <v>4613</v>
      </c>
      <c r="G2058" s="196" t="s">
        <v>4315</v>
      </c>
      <c r="H2058">
        <v>8147</v>
      </c>
      <c r="I2058" s="3" t="s">
        <v>78</v>
      </c>
      <c r="J2058" s="196" t="s">
        <v>964</v>
      </c>
      <c r="K2058" s="197">
        <v>44160</v>
      </c>
      <c r="L2058" s="198">
        <v>0.10354499992330002</v>
      </c>
      <c r="M2058" s="199">
        <v>0.34231976974642986</v>
      </c>
      <c r="N2058" s="198">
        <v>3.9894310949739997E-2</v>
      </c>
      <c r="O2058" s="198">
        <v>0.13189059199984043</v>
      </c>
      <c r="P2058" s="200">
        <v>0.38528476487798863</v>
      </c>
      <c r="Q2058" s="197">
        <v>47082</v>
      </c>
    </row>
    <row r="2059" spans="1:17" ht="14.1" customHeight="1">
      <c r="A2059" s="3">
        <v>659</v>
      </c>
      <c r="B2059" s="3">
        <v>2208</v>
      </c>
      <c r="C2059" s="3" t="s">
        <v>248</v>
      </c>
      <c r="D2059" s="51" t="s">
        <v>1051</v>
      </c>
      <c r="E2059" s="277" t="s">
        <v>4613</v>
      </c>
      <c r="F2059" s="282" t="s">
        <v>4613</v>
      </c>
      <c r="G2059" s="196" t="s">
        <v>4316</v>
      </c>
      <c r="H2059">
        <v>8461</v>
      </c>
      <c r="I2059" s="3" t="s">
        <v>78</v>
      </c>
      <c r="J2059" s="196" t="s">
        <v>967</v>
      </c>
      <c r="K2059" s="197">
        <v>44286</v>
      </c>
      <c r="L2059" s="198">
        <v>8.950454844851001E-2</v>
      </c>
      <c r="M2059" s="199">
        <v>0.3974807492049881</v>
      </c>
      <c r="N2059" s="198">
        <v>6.9581393692199995E-3</v>
      </c>
      <c r="O2059" s="198">
        <v>3.0900401124769095E-2</v>
      </c>
      <c r="P2059" s="200">
        <v>7.7740623128475572E-2</v>
      </c>
      <c r="Q2059" s="197">
        <v>46842</v>
      </c>
    </row>
    <row r="2060" spans="1:17" ht="14.1" customHeight="1">
      <c r="A2060" s="3">
        <v>659</v>
      </c>
      <c r="B2060" s="3">
        <v>2208</v>
      </c>
      <c r="C2060" s="3" t="s">
        <v>248</v>
      </c>
      <c r="D2060" s="51" t="s">
        <v>1130</v>
      </c>
      <c r="E2060" s="277" t="s">
        <v>4613</v>
      </c>
      <c r="F2060" s="282" t="s">
        <v>4613</v>
      </c>
      <c r="G2060" s="196" t="s">
        <v>4318</v>
      </c>
      <c r="H2060">
        <v>8512</v>
      </c>
      <c r="I2060" s="3" t="s">
        <v>78</v>
      </c>
      <c r="J2060" s="196" t="s">
        <v>966</v>
      </c>
      <c r="K2060" s="197">
        <v>44377</v>
      </c>
      <c r="L2060" s="198">
        <v>0.104171639</v>
      </c>
      <c r="M2060" s="199">
        <v>0.40425887946729999</v>
      </c>
      <c r="N2060" s="198">
        <v>4.47938046166E-3</v>
      </c>
      <c r="O2060" s="198">
        <v>1.7383131757563963E-2</v>
      </c>
      <c r="P2060" s="200">
        <v>4.2999999852743033E-2</v>
      </c>
      <c r="Q2060" s="197">
        <v>47848</v>
      </c>
    </row>
    <row r="2061" spans="1:17" ht="14.1" customHeight="1">
      <c r="A2061" s="3">
        <v>659</v>
      </c>
      <c r="B2061" s="3">
        <v>2208</v>
      </c>
      <c r="C2061" s="3" t="s">
        <v>248</v>
      </c>
      <c r="D2061" s="51" t="s">
        <v>1113</v>
      </c>
      <c r="E2061" s="277" t="s">
        <v>4613</v>
      </c>
      <c r="F2061" s="282" t="s">
        <v>4613</v>
      </c>
      <c r="G2061" s="196" t="s">
        <v>4319</v>
      </c>
      <c r="H2061">
        <v>8577</v>
      </c>
      <c r="I2061" s="3" t="s">
        <v>78</v>
      </c>
      <c r="J2061" s="196" t="s">
        <v>964</v>
      </c>
      <c r="K2061" s="197">
        <v>44406</v>
      </c>
      <c r="L2061" s="198">
        <v>0.12445131061194001</v>
      </c>
      <c r="M2061" s="199">
        <v>0.41143603288307368</v>
      </c>
      <c r="N2061" s="198">
        <v>3.0915927550949997E-2</v>
      </c>
      <c r="O2061" s="198">
        <v>0.1022080564834407</v>
      </c>
      <c r="P2061" s="200">
        <v>0.2484178543314102</v>
      </c>
      <c r="Q2061" s="197">
        <v>46232</v>
      </c>
    </row>
    <row r="2062" spans="1:17" ht="14.1" customHeight="1">
      <c r="A2062" s="3">
        <v>659</v>
      </c>
      <c r="B2062" s="3">
        <v>2208</v>
      </c>
      <c r="C2062" s="3" t="s">
        <v>248</v>
      </c>
      <c r="D2062" s="51" t="s">
        <v>1056</v>
      </c>
      <c r="E2062" s="277" t="s">
        <v>4613</v>
      </c>
      <c r="F2062" s="282" t="s">
        <v>4613</v>
      </c>
      <c r="G2062" s="196" t="s">
        <v>4320</v>
      </c>
      <c r="H2062">
        <v>8792</v>
      </c>
      <c r="I2062" s="3" t="s">
        <v>78</v>
      </c>
      <c r="J2062" s="196" t="s">
        <v>964</v>
      </c>
      <c r="K2062" s="197">
        <v>44539</v>
      </c>
      <c r="L2062" s="198">
        <v>1.9175000000000001E-2</v>
      </c>
      <c r="M2062" s="199">
        <v>6.3392550000000006E-2</v>
      </c>
      <c r="N2062" s="198">
        <v>7.9594358870000003E-3</v>
      </c>
      <c r="O2062" s="198">
        <v>2.6313895042422E-2</v>
      </c>
      <c r="P2062" s="200">
        <v>0.41509444000000001</v>
      </c>
      <c r="Q2062" s="197">
        <v>47467</v>
      </c>
    </row>
    <row r="2063" spans="1:17" ht="14.1" customHeight="1">
      <c r="A2063" s="3">
        <v>659</v>
      </c>
      <c r="B2063" s="3">
        <v>2208</v>
      </c>
      <c r="C2063" s="3" t="s">
        <v>248</v>
      </c>
      <c r="D2063" s="51" t="s">
        <v>3766</v>
      </c>
      <c r="E2063" s="277" t="s">
        <v>4613</v>
      </c>
      <c r="F2063" s="282" t="s">
        <v>4613</v>
      </c>
      <c r="G2063" s="196" t="s">
        <v>4321</v>
      </c>
      <c r="H2063">
        <v>8795</v>
      </c>
      <c r="I2063" s="3" t="s">
        <v>78</v>
      </c>
      <c r="J2063" s="196" t="s">
        <v>966</v>
      </c>
      <c r="K2063" s="197">
        <v>44543</v>
      </c>
      <c r="L2063" s="198">
        <v>0.10359069603454001</v>
      </c>
      <c r="M2063" s="199">
        <v>0.40200441410123938</v>
      </c>
      <c r="N2063" s="198">
        <v>5.2930304294400002E-2</v>
      </c>
      <c r="O2063" s="198">
        <v>0.20540663187527808</v>
      </c>
      <c r="P2063" s="200">
        <v>0.51095616035586411</v>
      </c>
      <c r="Q2063" s="197">
        <v>46997</v>
      </c>
    </row>
    <row r="2064" spans="1:17" ht="14.1" customHeight="1">
      <c r="A2064" s="3">
        <v>659</v>
      </c>
      <c r="B2064" s="3">
        <v>2208</v>
      </c>
      <c r="C2064" s="3" t="s">
        <v>248</v>
      </c>
      <c r="D2064" s="51" t="s">
        <v>1056</v>
      </c>
      <c r="E2064" s="277" t="s">
        <v>4613</v>
      </c>
      <c r="F2064" s="282" t="s">
        <v>4613</v>
      </c>
      <c r="G2064" s="196" t="s">
        <v>4322</v>
      </c>
      <c r="H2064">
        <v>8973</v>
      </c>
      <c r="I2064" s="3" t="s">
        <v>78</v>
      </c>
      <c r="J2064" s="196" t="s">
        <v>964</v>
      </c>
      <c r="K2064" s="197">
        <v>44544</v>
      </c>
      <c r="L2064" s="198">
        <v>1.9323393024000001E-2</v>
      </c>
      <c r="M2064" s="199">
        <v>6.3883137337344006E-2</v>
      </c>
      <c r="N2064" s="198">
        <v>1.8592212537599999E-3</v>
      </c>
      <c r="O2064" s="198">
        <v>6.1465854649305597E-3</v>
      </c>
      <c r="P2064" s="200">
        <v>9.6216086452871594E-2</v>
      </c>
      <c r="Q2064" s="197">
        <v>47467</v>
      </c>
    </row>
    <row r="2065" spans="1:17" ht="14.1" customHeight="1">
      <c r="A2065" s="3">
        <v>659</v>
      </c>
      <c r="B2065" s="3">
        <v>2208</v>
      </c>
      <c r="C2065" s="3" t="s">
        <v>248</v>
      </c>
      <c r="D2065" s="51" t="s">
        <v>1047</v>
      </c>
      <c r="E2065" s="277" t="s">
        <v>4613</v>
      </c>
      <c r="F2065" s="282" t="s">
        <v>4613</v>
      </c>
      <c r="G2065" s="196" t="s">
        <v>4323</v>
      </c>
      <c r="H2065">
        <v>9015</v>
      </c>
      <c r="I2065" s="3" t="s">
        <v>78</v>
      </c>
      <c r="J2065" s="196" t="s">
        <v>966</v>
      </c>
      <c r="K2065" s="197">
        <v>44651</v>
      </c>
      <c r="L2065" s="198">
        <v>3.0760980995159996E-2</v>
      </c>
      <c r="M2065" s="199">
        <v>0.1193741389479174</v>
      </c>
      <c r="N2065" s="198">
        <v>3.0760984385300003E-3</v>
      </c>
      <c r="O2065" s="198">
        <v>1.1937415210403372E-2</v>
      </c>
      <c r="P2065" s="200">
        <v>0.10000001102090993</v>
      </c>
      <c r="Q2065" s="197">
        <v>48121</v>
      </c>
    </row>
    <row r="2066" spans="1:17" ht="14.1" customHeight="1">
      <c r="A2066" s="3">
        <v>659</v>
      </c>
      <c r="B2066" s="3">
        <v>2208</v>
      </c>
      <c r="C2066" s="3" t="s">
        <v>248</v>
      </c>
      <c r="D2066" s="51" t="s">
        <v>1053</v>
      </c>
      <c r="E2066" s="277" t="s">
        <v>4613</v>
      </c>
      <c r="F2066" s="282" t="s">
        <v>4613</v>
      </c>
      <c r="G2066" s="196" t="s">
        <v>4324</v>
      </c>
      <c r="H2066">
        <v>9317</v>
      </c>
      <c r="I2066" s="3" t="s">
        <v>78</v>
      </c>
      <c r="J2066" s="196" t="s">
        <v>966</v>
      </c>
      <c r="K2066" s="197">
        <v>44545</v>
      </c>
      <c r="L2066" s="198">
        <v>0.11505</v>
      </c>
      <c r="M2066" s="199">
        <v>0.44647453500000001</v>
      </c>
      <c r="N2066" s="198">
        <v>3.503766940414E-2</v>
      </c>
      <c r="O2066" s="198">
        <v>0.13597068365664611</v>
      </c>
      <c r="P2066" s="200">
        <v>0.30454297613333331</v>
      </c>
      <c r="Q2066" s="197">
        <v>47665</v>
      </c>
    </row>
    <row r="2067" spans="1:17" ht="14.1" customHeight="1">
      <c r="A2067" s="3">
        <v>659</v>
      </c>
      <c r="B2067" s="3">
        <v>2208</v>
      </c>
      <c r="C2067" s="3" t="s">
        <v>248</v>
      </c>
      <c r="D2067" s="51" t="s">
        <v>1609</v>
      </c>
      <c r="E2067" s="277" t="s">
        <v>4613</v>
      </c>
      <c r="F2067" s="282" t="s">
        <v>4613</v>
      </c>
      <c r="G2067" s="196" t="s">
        <v>4326</v>
      </c>
      <c r="H2067">
        <v>4402</v>
      </c>
      <c r="I2067" s="3" t="s">
        <v>78</v>
      </c>
      <c r="J2067" s="196" t="s">
        <v>966</v>
      </c>
      <c r="K2067" s="197">
        <v>42185</v>
      </c>
      <c r="L2067" s="198">
        <v>7.4186617499999992</v>
      </c>
      <c r="M2067" s="199">
        <v>28.789600653224998</v>
      </c>
      <c r="N2067" s="198">
        <v>0.33020532912375</v>
      </c>
      <c r="O2067" s="198">
        <v>1.2814278207305367</v>
      </c>
      <c r="P2067" s="200">
        <v>4.4510093632958804E-2</v>
      </c>
      <c r="Q2067" s="197">
        <v>46478</v>
      </c>
    </row>
    <row r="2068" spans="1:17" ht="14.1" customHeight="1">
      <c r="A2068" s="3">
        <v>659</v>
      </c>
      <c r="B2068" s="3">
        <v>2208</v>
      </c>
      <c r="C2068" s="3" t="s">
        <v>248</v>
      </c>
      <c r="D2068" s="51" t="s">
        <v>1044</v>
      </c>
      <c r="E2068" s="277" t="s">
        <v>4613</v>
      </c>
      <c r="F2068" s="282" t="s">
        <v>4613</v>
      </c>
      <c r="G2068" s="196" t="s">
        <v>4327</v>
      </c>
      <c r="H2068">
        <v>4746</v>
      </c>
      <c r="I2068" s="3" t="s">
        <v>78</v>
      </c>
      <c r="J2068" s="196" t="s">
        <v>964</v>
      </c>
      <c r="K2068" s="197">
        <v>42403</v>
      </c>
      <c r="L2068" s="198">
        <v>5.3106690000000008</v>
      </c>
      <c r="M2068" s="199">
        <v>17.557071714000003</v>
      </c>
      <c r="N2068" s="198">
        <v>0.56962234235025</v>
      </c>
      <c r="O2068" s="198">
        <v>1.8831714638099266</v>
      </c>
      <c r="P2068" s="200">
        <v>0.10725999725274724</v>
      </c>
      <c r="Q2068" s="197">
        <v>46054</v>
      </c>
    </row>
    <row r="2069" spans="1:17" ht="14.1" customHeight="1">
      <c r="A2069" s="3">
        <v>659</v>
      </c>
      <c r="B2069" s="3">
        <v>2208</v>
      </c>
      <c r="C2069" s="3" t="s">
        <v>248</v>
      </c>
      <c r="D2069" s="51" t="s">
        <v>1109</v>
      </c>
      <c r="E2069" s="277" t="s">
        <v>4613</v>
      </c>
      <c r="F2069" s="282" t="s">
        <v>4613</v>
      </c>
      <c r="G2069" s="196" t="s">
        <v>4328</v>
      </c>
      <c r="H2069">
        <v>4924</v>
      </c>
      <c r="I2069" s="3" t="s">
        <v>78</v>
      </c>
      <c r="J2069" s="196" t="s">
        <v>964</v>
      </c>
      <c r="K2069" s="197">
        <v>42423</v>
      </c>
      <c r="L2069" s="198">
        <v>9.2617499999999993</v>
      </c>
      <c r="M2069" s="199">
        <v>30.619345499999998</v>
      </c>
      <c r="N2069" s="198">
        <v>2.3224951387350004</v>
      </c>
      <c r="O2069" s="198">
        <v>7.6781689286579109</v>
      </c>
      <c r="P2069" s="200">
        <v>0.25076202000000009</v>
      </c>
      <c r="Q2069" s="197">
        <v>46054</v>
      </c>
    </row>
    <row r="2070" spans="1:17" ht="14.1" customHeight="1">
      <c r="A2070" s="3">
        <v>659</v>
      </c>
      <c r="B2070" s="3">
        <v>2208</v>
      </c>
      <c r="C2070" s="3" t="s">
        <v>248</v>
      </c>
      <c r="D2070" s="51" t="s">
        <v>1573</v>
      </c>
      <c r="E2070" s="277" t="s">
        <v>4613</v>
      </c>
      <c r="F2070" s="282" t="s">
        <v>4613</v>
      </c>
      <c r="G2070" s="196" t="s">
        <v>4329</v>
      </c>
      <c r="H2070">
        <v>4974</v>
      </c>
      <c r="I2070" s="3" t="s">
        <v>78</v>
      </c>
      <c r="J2070" s="196" t="s">
        <v>964</v>
      </c>
      <c r="K2070" s="197">
        <v>42481</v>
      </c>
      <c r="L2070" s="198">
        <v>24.999899999999997</v>
      </c>
      <c r="M2070" s="199">
        <v>82.649669399999993</v>
      </c>
      <c r="N2070" s="198">
        <v>4.2617500000000001</v>
      </c>
      <c r="O2070" s="198">
        <v>14.0893455</v>
      </c>
      <c r="P2070" s="200">
        <v>0.17047068188272757</v>
      </c>
      <c r="Q2070" s="197">
        <v>46132</v>
      </c>
    </row>
    <row r="2071" spans="1:17" ht="14.1" customHeight="1">
      <c r="A2071" s="3">
        <v>659</v>
      </c>
      <c r="B2071" s="3">
        <v>2208</v>
      </c>
      <c r="C2071" s="3" t="s">
        <v>248</v>
      </c>
      <c r="D2071" s="51" t="s">
        <v>1059</v>
      </c>
      <c r="E2071" s="277" t="s">
        <v>4613</v>
      </c>
      <c r="F2071" s="282" t="s">
        <v>4613</v>
      </c>
      <c r="G2071" s="196" t="s">
        <v>4330</v>
      </c>
      <c r="H2071">
        <v>5782</v>
      </c>
      <c r="I2071" s="3" t="s">
        <v>78</v>
      </c>
      <c r="J2071" s="196" t="s">
        <v>964</v>
      </c>
      <c r="K2071" s="197">
        <v>42948</v>
      </c>
      <c r="L2071" s="198">
        <v>14.123242574999999</v>
      </c>
      <c r="M2071" s="199">
        <v>46.691439952949999</v>
      </c>
      <c r="N2071" s="198">
        <v>2.6605936998264004</v>
      </c>
      <c r="O2071" s="198">
        <v>8.7959227716260795</v>
      </c>
      <c r="P2071" s="200">
        <v>0.18838405456095486</v>
      </c>
      <c r="Q2071" s="197">
        <v>46601</v>
      </c>
    </row>
    <row r="2072" spans="1:17" ht="14.1" customHeight="1">
      <c r="A2072" s="3">
        <v>659</v>
      </c>
      <c r="B2072" s="3">
        <v>2208</v>
      </c>
      <c r="C2072" s="3" t="s">
        <v>248</v>
      </c>
      <c r="D2072" s="51" t="s">
        <v>1124</v>
      </c>
      <c r="E2072" s="277" t="s">
        <v>4613</v>
      </c>
      <c r="F2072" s="282" t="s">
        <v>4613</v>
      </c>
      <c r="G2072" s="196" t="s">
        <v>4332</v>
      </c>
      <c r="H2072">
        <v>6388</v>
      </c>
      <c r="I2072" s="3" t="s">
        <v>78</v>
      </c>
      <c r="J2072" s="196" t="s">
        <v>964</v>
      </c>
      <c r="K2072" s="197">
        <v>43251</v>
      </c>
      <c r="L2072" s="198">
        <v>14.954549740193098</v>
      </c>
      <c r="M2072" s="199">
        <v>49.439741441078382</v>
      </c>
      <c r="N2072" s="198">
        <v>3.8771475536945994</v>
      </c>
      <c r="O2072" s="198">
        <v>12.817849812514346</v>
      </c>
      <c r="P2072" s="200">
        <v>0.25926207214878916</v>
      </c>
      <c r="Q2072" s="197">
        <v>47992</v>
      </c>
    </row>
    <row r="2073" spans="1:17" ht="14.1" customHeight="1">
      <c r="A2073" s="3">
        <v>659</v>
      </c>
      <c r="B2073" s="3">
        <v>2208</v>
      </c>
      <c r="C2073" s="3" t="s">
        <v>248</v>
      </c>
      <c r="D2073" s="51" t="s">
        <v>1109</v>
      </c>
      <c r="E2073" s="277" t="s">
        <v>4613</v>
      </c>
      <c r="F2073" s="282" t="s">
        <v>4613</v>
      </c>
      <c r="G2073" s="196" t="s">
        <v>4333</v>
      </c>
      <c r="H2073">
        <v>6668</v>
      </c>
      <c r="I2073" s="3" t="s">
        <v>78</v>
      </c>
      <c r="J2073" s="196" t="s">
        <v>964</v>
      </c>
      <c r="K2073" s="197">
        <v>43454</v>
      </c>
      <c r="L2073" s="198">
        <v>18.949540500000005</v>
      </c>
      <c r="M2073" s="199">
        <v>62.647180893000012</v>
      </c>
      <c r="N2073" s="198">
        <v>1.5272135136578999</v>
      </c>
      <c r="O2073" s="198">
        <v>5.048967876153017</v>
      </c>
      <c r="P2073" s="200">
        <v>8.0593696383186683E-2</v>
      </c>
      <c r="Q2073" s="197">
        <v>47107</v>
      </c>
    </row>
    <row r="2074" spans="1:17" ht="14.1" customHeight="1">
      <c r="A2074" s="3">
        <v>659</v>
      </c>
      <c r="B2074" s="3">
        <v>2208</v>
      </c>
      <c r="C2074" s="3" t="s">
        <v>248</v>
      </c>
      <c r="D2074" s="51" t="s">
        <v>1046</v>
      </c>
      <c r="E2074" s="277" t="s">
        <v>4613</v>
      </c>
      <c r="F2074" s="282" t="s">
        <v>4613</v>
      </c>
      <c r="G2074" s="196" t="s">
        <v>4334</v>
      </c>
      <c r="H2074">
        <v>6671</v>
      </c>
      <c r="I2074" s="3" t="s">
        <v>78</v>
      </c>
      <c r="J2074" s="196" t="s">
        <v>964</v>
      </c>
      <c r="K2074" s="197">
        <v>43466</v>
      </c>
      <c r="L2074" s="198">
        <v>25.932900012966446</v>
      </c>
      <c r="M2074" s="199">
        <v>85.734167442867076</v>
      </c>
      <c r="N2074" s="198">
        <v>2.0108478170393997</v>
      </c>
      <c r="O2074" s="198">
        <v>6.6478628831322553</v>
      </c>
      <c r="P2074" s="200">
        <v>7.7540414532658364E-2</v>
      </c>
      <c r="Q2074" s="197">
        <v>47119</v>
      </c>
    </row>
    <row r="2075" spans="1:17" ht="14.1" customHeight="1">
      <c r="A2075" s="3">
        <v>659</v>
      </c>
      <c r="B2075" s="3">
        <v>2208</v>
      </c>
      <c r="C2075" s="3" t="s">
        <v>248</v>
      </c>
      <c r="D2075" s="51" t="s">
        <v>1098</v>
      </c>
      <c r="E2075" s="277" t="s">
        <v>4613</v>
      </c>
      <c r="F2075" s="282" t="s">
        <v>4613</v>
      </c>
      <c r="G2075" s="196" t="s">
        <v>4335</v>
      </c>
      <c r="H2075">
        <v>7368</v>
      </c>
      <c r="I2075" s="3" t="s">
        <v>78</v>
      </c>
      <c r="J2075" s="196" t="s">
        <v>964</v>
      </c>
      <c r="K2075" s="197">
        <v>43850</v>
      </c>
      <c r="L2075" s="198">
        <v>7.2506879958523491</v>
      </c>
      <c r="M2075" s="199">
        <v>23.970774514287868</v>
      </c>
      <c r="N2075" s="198">
        <v>1.8505382879066998</v>
      </c>
      <c r="O2075" s="198">
        <v>6.11787957981955</v>
      </c>
      <c r="P2075" s="200">
        <v>0.25522244081737805</v>
      </c>
      <c r="Q2075" s="197">
        <v>46772</v>
      </c>
    </row>
    <row r="2076" spans="1:17" ht="14.1" customHeight="1">
      <c r="A2076" s="3">
        <v>659</v>
      </c>
      <c r="B2076" s="3">
        <v>2208</v>
      </c>
      <c r="C2076" s="3" t="s">
        <v>248</v>
      </c>
      <c r="D2076" s="51" t="s">
        <v>1109</v>
      </c>
      <c r="E2076" s="277" t="s">
        <v>4613</v>
      </c>
      <c r="F2076" s="282" t="s">
        <v>4613</v>
      </c>
      <c r="G2076" s="196" t="s">
        <v>4338</v>
      </c>
      <c r="H2076">
        <v>8268</v>
      </c>
      <c r="I2076" s="3" t="s">
        <v>78</v>
      </c>
      <c r="J2076" s="196" t="s">
        <v>964</v>
      </c>
      <c r="K2076" s="197">
        <v>44228</v>
      </c>
      <c r="L2076" s="198">
        <v>13.33167198681225</v>
      </c>
      <c r="M2076" s="199">
        <v>44.074507588401296</v>
      </c>
      <c r="N2076" s="198">
        <v>3.0727319648346003</v>
      </c>
      <c r="O2076" s="198">
        <v>10.158451875743189</v>
      </c>
      <c r="P2076" s="200">
        <v>0.23048361584909685</v>
      </c>
      <c r="Q2076" s="197">
        <v>48213</v>
      </c>
    </row>
    <row r="2077" spans="1:17" ht="14.1" customHeight="1">
      <c r="A2077" s="3">
        <v>659</v>
      </c>
      <c r="B2077" s="3">
        <v>2208</v>
      </c>
      <c r="C2077" s="3" t="s">
        <v>248</v>
      </c>
      <c r="D2077" s="51" t="s">
        <v>1044</v>
      </c>
      <c r="E2077" s="277" t="s">
        <v>4613</v>
      </c>
      <c r="F2077" s="282" t="s">
        <v>4613</v>
      </c>
      <c r="G2077" s="196" t="s">
        <v>4339</v>
      </c>
      <c r="H2077">
        <v>8439</v>
      </c>
      <c r="I2077" s="3" t="s">
        <v>78</v>
      </c>
      <c r="J2077" s="196" t="s">
        <v>964</v>
      </c>
      <c r="K2077" s="197">
        <v>44317</v>
      </c>
      <c r="L2077" s="198">
        <v>6.1971611708390997</v>
      </c>
      <c r="M2077" s="199">
        <v>20.487814830794065</v>
      </c>
      <c r="N2077" s="198">
        <v>2.6028077292188998</v>
      </c>
      <c r="O2077" s="198">
        <v>8.6048823527976825</v>
      </c>
      <c r="P2077" s="200">
        <v>0.4200000060457485</v>
      </c>
      <c r="Q2077" s="197">
        <v>47969</v>
      </c>
    </row>
    <row r="2078" spans="1:17" ht="14.1" customHeight="1">
      <c r="A2078" s="3">
        <v>659</v>
      </c>
      <c r="B2078" s="3">
        <v>2208</v>
      </c>
      <c r="C2078" s="3" t="s">
        <v>248</v>
      </c>
      <c r="D2078" s="51" t="s">
        <v>3007</v>
      </c>
      <c r="E2078" s="277" t="s">
        <v>4613</v>
      </c>
      <c r="F2078" s="282" t="s">
        <v>4613</v>
      </c>
      <c r="G2078" s="196" t="s">
        <v>4340</v>
      </c>
      <c r="H2078">
        <v>8514</v>
      </c>
      <c r="I2078" s="3" t="s">
        <v>78</v>
      </c>
      <c r="J2078" s="196" t="s">
        <v>964</v>
      </c>
      <c r="K2078" s="197">
        <v>44378</v>
      </c>
      <c r="L2078" s="198">
        <v>5.6152226517544506</v>
      </c>
      <c r="M2078" s="199">
        <v>18.563926086700214</v>
      </c>
      <c r="N2078" s="198">
        <v>2.8076310643500003E-2</v>
      </c>
      <c r="O2078" s="198">
        <v>9.2820282987411018E-2</v>
      </c>
      <c r="P2078" s="200">
        <v>5.0000351517188171E-3</v>
      </c>
      <c r="Q2078" s="197">
        <v>48030</v>
      </c>
    </row>
    <row r="2079" spans="1:17" ht="14.1" customHeight="1">
      <c r="A2079" s="3">
        <v>659</v>
      </c>
      <c r="B2079" s="3">
        <v>2208</v>
      </c>
      <c r="C2079" s="3" t="s">
        <v>248</v>
      </c>
      <c r="D2079" s="51" t="s">
        <v>3015</v>
      </c>
      <c r="E2079" s="277" t="s">
        <v>4613</v>
      </c>
      <c r="F2079" s="282" t="s">
        <v>4613</v>
      </c>
      <c r="G2079" s="196" t="s">
        <v>4341</v>
      </c>
      <c r="H2079">
        <v>8786</v>
      </c>
      <c r="I2079" s="3" t="s">
        <v>78</v>
      </c>
      <c r="J2079" s="196" t="s">
        <v>964</v>
      </c>
      <c r="K2079" s="197">
        <v>44561</v>
      </c>
      <c r="L2079" s="198">
        <v>5.5449622966279515</v>
      </c>
      <c r="M2079" s="199">
        <v>18.331645352652007</v>
      </c>
      <c r="N2079" s="198">
        <v>3.4656014218969506</v>
      </c>
      <c r="O2079" s="198">
        <v>11.457278300791319</v>
      </c>
      <c r="P2079" s="200">
        <v>0.62499999756616575</v>
      </c>
      <c r="Q2079" s="197">
        <v>47848</v>
      </c>
    </row>
    <row r="2080" spans="1:17" ht="14.1" customHeight="1">
      <c r="A2080" s="3">
        <v>659</v>
      </c>
      <c r="B2080" s="3">
        <v>2208</v>
      </c>
      <c r="C2080" s="3" t="s">
        <v>248</v>
      </c>
      <c r="D2080" s="51" t="s">
        <v>2966</v>
      </c>
      <c r="E2080" s="277" t="s">
        <v>4613</v>
      </c>
      <c r="F2080" s="282" t="s">
        <v>4613</v>
      </c>
      <c r="G2080" s="196" t="s">
        <v>4342</v>
      </c>
      <c r="H2080">
        <v>8975</v>
      </c>
      <c r="I2080" s="3" t="s">
        <v>78</v>
      </c>
      <c r="J2080" s="196" t="s">
        <v>964</v>
      </c>
      <c r="K2080" s="197">
        <v>44621</v>
      </c>
      <c r="L2080" s="198">
        <v>2.8042208561850006</v>
      </c>
      <c r="M2080" s="199">
        <v>9.2707541505476119</v>
      </c>
      <c r="N2080" s="198">
        <v>1.19179407543</v>
      </c>
      <c r="O2080" s="198">
        <v>3.9400712133715805</v>
      </c>
      <c r="P2080" s="200">
        <v>0.42500007544033996</v>
      </c>
      <c r="Q2080" s="197">
        <v>49004</v>
      </c>
    </row>
    <row r="2081" spans="1:17" ht="14.1" customHeight="1">
      <c r="A2081" s="3">
        <v>659</v>
      </c>
      <c r="B2081" s="3">
        <v>2208</v>
      </c>
      <c r="C2081" s="3" t="s">
        <v>248</v>
      </c>
      <c r="D2081" s="51" t="s">
        <v>2966</v>
      </c>
      <c r="E2081" s="277" t="s">
        <v>4613</v>
      </c>
      <c r="F2081" s="282" t="s">
        <v>4613</v>
      </c>
      <c r="G2081" s="196" t="s">
        <v>4343</v>
      </c>
      <c r="H2081">
        <v>9055</v>
      </c>
      <c r="I2081" s="3" t="s">
        <v>78</v>
      </c>
      <c r="J2081" s="196" t="s">
        <v>964</v>
      </c>
      <c r="K2081" s="197">
        <v>44621</v>
      </c>
      <c r="L2081" s="198">
        <v>1.6825322802750002</v>
      </c>
      <c r="M2081" s="199">
        <v>5.5624517185891511</v>
      </c>
      <c r="N2081" s="198">
        <v>0.6393620914275</v>
      </c>
      <c r="O2081" s="198">
        <v>2.1137310742593152</v>
      </c>
      <c r="P2081" s="200">
        <v>0.37999989594434402</v>
      </c>
      <c r="Q2081" s="197">
        <v>48274</v>
      </c>
    </row>
    <row r="2082" spans="1:17" ht="14.1" customHeight="1">
      <c r="A2082" s="3">
        <v>659</v>
      </c>
      <c r="B2082" s="3">
        <v>2208</v>
      </c>
      <c r="C2082" s="3" t="s">
        <v>248</v>
      </c>
      <c r="D2082" s="51" t="s">
        <v>1046</v>
      </c>
      <c r="E2082" s="277" t="s">
        <v>4613</v>
      </c>
      <c r="F2082" s="282" t="s">
        <v>4613</v>
      </c>
      <c r="G2082" s="196" t="s">
        <v>4345</v>
      </c>
      <c r="H2082">
        <v>9236</v>
      </c>
      <c r="I2082" s="3" t="s">
        <v>78</v>
      </c>
      <c r="J2082" s="196" t="s">
        <v>964</v>
      </c>
      <c r="K2082" s="197">
        <v>44712</v>
      </c>
      <c r="L2082" s="198">
        <v>17.232818085120002</v>
      </c>
      <c r="M2082" s="199">
        <v>56.971696589406726</v>
      </c>
      <c r="N2082" s="198">
        <v>7.15434839660655</v>
      </c>
      <c r="O2082" s="198">
        <v>23.652275799181254</v>
      </c>
      <c r="P2082" s="200">
        <v>0.41515835432535003</v>
      </c>
      <c r="Q2082" s="197">
        <v>48365</v>
      </c>
    </row>
    <row r="2083" spans="1:17" ht="14.1" customHeight="1">
      <c r="A2083" s="3">
        <v>659</v>
      </c>
      <c r="B2083" s="3">
        <v>2208</v>
      </c>
      <c r="C2083" s="3" t="s">
        <v>248</v>
      </c>
      <c r="D2083" s="51" t="s">
        <v>1661</v>
      </c>
      <c r="E2083" s="277" t="s">
        <v>4613</v>
      </c>
      <c r="F2083" s="282" t="s">
        <v>4613</v>
      </c>
      <c r="G2083" s="196" t="s">
        <v>1661</v>
      </c>
      <c r="H2083">
        <v>9391</v>
      </c>
      <c r="I2083" s="3" t="s">
        <v>78</v>
      </c>
      <c r="J2083" s="196" t="s">
        <v>966</v>
      </c>
      <c r="K2083" s="197">
        <v>44608</v>
      </c>
      <c r="L2083" s="198">
        <v>3.6323937029850004</v>
      </c>
      <c r="M2083" s="199">
        <v>14.096230243173892</v>
      </c>
      <c r="N2083" s="198">
        <v>1.1442041044269</v>
      </c>
      <c r="O2083" s="198">
        <v>4.440312868049471</v>
      </c>
      <c r="P2083" s="200">
        <v>0.31500002422276663</v>
      </c>
      <c r="Q2083" s="197">
        <v>48757</v>
      </c>
    </row>
    <row r="2084" spans="1:17" ht="14.1" customHeight="1">
      <c r="A2084" s="3">
        <v>659</v>
      </c>
      <c r="B2084" s="3">
        <v>2208</v>
      </c>
      <c r="C2084" s="3" t="s">
        <v>248</v>
      </c>
      <c r="D2084" s="51" t="s">
        <v>1661</v>
      </c>
      <c r="E2084" s="277" t="s">
        <v>4613</v>
      </c>
      <c r="F2084" s="282" t="s">
        <v>4613</v>
      </c>
      <c r="G2084" s="196" t="s">
        <v>1661</v>
      </c>
      <c r="H2084">
        <v>9391</v>
      </c>
      <c r="I2084" s="3" t="s">
        <v>78</v>
      </c>
      <c r="J2084" s="196" t="s">
        <v>966</v>
      </c>
      <c r="K2084" s="197">
        <v>44608</v>
      </c>
      <c r="L2084" s="198">
        <v>2.6328496526850005</v>
      </c>
      <c r="M2084" s="199">
        <v>10.217299647174681</v>
      </c>
      <c r="N2084" s="198">
        <v>0.82934784047535015</v>
      </c>
      <c r="O2084" s="198">
        <v>3.2184501645326913</v>
      </c>
      <c r="P2084" s="200">
        <v>0.31500007591758034</v>
      </c>
      <c r="Q2084" s="197">
        <v>48757</v>
      </c>
    </row>
    <row r="2085" spans="1:17" ht="14.1" customHeight="1">
      <c r="A2085" s="3">
        <v>659</v>
      </c>
      <c r="B2085" s="3">
        <v>2208</v>
      </c>
      <c r="C2085" s="3" t="s">
        <v>248</v>
      </c>
      <c r="D2085" s="51" t="s">
        <v>1094</v>
      </c>
      <c r="E2085" s="277" t="s">
        <v>4613</v>
      </c>
      <c r="F2085" s="282" t="s">
        <v>4613</v>
      </c>
      <c r="G2085" s="196" t="s">
        <v>4346</v>
      </c>
      <c r="H2085">
        <v>6882</v>
      </c>
      <c r="I2085" s="3" t="s">
        <v>78</v>
      </c>
      <c r="J2085" s="196" t="s">
        <v>964</v>
      </c>
      <c r="K2085" s="197">
        <v>43556</v>
      </c>
      <c r="L2085" s="198">
        <v>5.1945090841990504</v>
      </c>
      <c r="M2085" s="199">
        <v>17.17304703236206</v>
      </c>
      <c r="N2085" s="198">
        <v>1.5041137343914501</v>
      </c>
      <c r="O2085" s="198">
        <v>4.9726000058981343</v>
      </c>
      <c r="P2085" s="200">
        <v>0.28955839907311892</v>
      </c>
      <c r="Q2085" s="197">
        <v>47209</v>
      </c>
    </row>
    <row r="2086" spans="1:17" ht="14.1" customHeight="1">
      <c r="A2086" s="3">
        <v>659</v>
      </c>
      <c r="B2086" s="3">
        <v>2208</v>
      </c>
      <c r="C2086" s="3" t="s">
        <v>248</v>
      </c>
      <c r="D2086" s="51" t="s">
        <v>4348</v>
      </c>
      <c r="E2086" s="277" t="s">
        <v>4613</v>
      </c>
      <c r="F2086" s="282" t="s">
        <v>4613</v>
      </c>
      <c r="G2086" s="196" t="s">
        <v>4349</v>
      </c>
      <c r="H2086">
        <v>5062</v>
      </c>
      <c r="I2086" s="3" t="s">
        <v>78</v>
      </c>
      <c r="J2086" s="196" t="s">
        <v>972</v>
      </c>
      <c r="K2086" s="197">
        <v>42589</v>
      </c>
      <c r="L2086" s="198">
        <v>1.2854128483817999</v>
      </c>
      <c r="M2086" s="199">
        <v>1.2854128483817999</v>
      </c>
      <c r="N2086" s="198">
        <v>1.8119179308E-2</v>
      </c>
      <c r="O2086" s="198">
        <v>1.8119179308E-2</v>
      </c>
      <c r="P2086" s="200">
        <v>1.4095999842237573E-2</v>
      </c>
      <c r="Q2086" s="197">
        <v>46022</v>
      </c>
    </row>
    <row r="2087" spans="1:17" ht="14.1" customHeight="1">
      <c r="A2087" s="3">
        <v>659</v>
      </c>
      <c r="B2087" s="3">
        <v>2208</v>
      </c>
      <c r="C2087" s="3" t="s">
        <v>248</v>
      </c>
      <c r="D2087" s="51" t="s">
        <v>1639</v>
      </c>
      <c r="E2087" s="277" t="s">
        <v>4613</v>
      </c>
      <c r="F2087" s="282" t="s">
        <v>4613</v>
      </c>
      <c r="G2087" s="196" t="s">
        <v>4350</v>
      </c>
      <c r="H2087">
        <v>8267</v>
      </c>
      <c r="I2087" s="3" t="s">
        <v>78</v>
      </c>
      <c r="J2087" s="196" t="s">
        <v>966</v>
      </c>
      <c r="K2087" s="197">
        <v>44228</v>
      </c>
      <c r="L2087" s="198">
        <v>1.9525597970712001</v>
      </c>
      <c r="M2087" s="199">
        <v>7.5772988044942062</v>
      </c>
      <c r="N2087" s="198">
        <v>1.1637721066800001E-2</v>
      </c>
      <c r="O2087" s="198">
        <v>4.5162504143930769E-2</v>
      </c>
      <c r="P2087" s="200">
        <v>5.9602379831113729E-3</v>
      </c>
      <c r="Q2087" s="197">
        <v>47879</v>
      </c>
    </row>
    <row r="2088" spans="1:17" ht="14.1" customHeight="1">
      <c r="A2088" s="3">
        <v>659</v>
      </c>
      <c r="B2088" s="3">
        <v>2208</v>
      </c>
      <c r="C2088" s="3" t="s">
        <v>248</v>
      </c>
      <c r="D2088" s="51" t="s">
        <v>1059</v>
      </c>
      <c r="E2088" s="277" t="s">
        <v>4613</v>
      </c>
      <c r="F2088" s="282" t="s">
        <v>4613</v>
      </c>
      <c r="G2088" s="196" t="s">
        <v>4351</v>
      </c>
      <c r="H2088">
        <v>8842</v>
      </c>
      <c r="I2088" s="3" t="s">
        <v>78</v>
      </c>
      <c r="J2088" s="196" t="s">
        <v>964</v>
      </c>
      <c r="K2088" s="197">
        <v>44562</v>
      </c>
      <c r="L2088" s="198">
        <v>0.71838741394349992</v>
      </c>
      <c r="M2088" s="199">
        <v>2.3749887904972109</v>
      </c>
      <c r="N2088" s="198">
        <v>0.12768592918305</v>
      </c>
      <c r="O2088" s="198">
        <v>0.42212968187916333</v>
      </c>
      <c r="P2088" s="200">
        <v>0.1777396523167544</v>
      </c>
      <c r="Q2088" s="197">
        <v>47848</v>
      </c>
    </row>
    <row r="2089" spans="1:17" ht="14.1" customHeight="1">
      <c r="A2089" s="3">
        <v>659</v>
      </c>
      <c r="B2089" s="3">
        <v>2208</v>
      </c>
      <c r="C2089" s="3" t="s">
        <v>248</v>
      </c>
      <c r="D2089" s="51" t="s">
        <v>1059</v>
      </c>
      <c r="E2089" s="277" t="s">
        <v>4613</v>
      </c>
      <c r="F2089" s="282" t="s">
        <v>4613</v>
      </c>
      <c r="G2089" s="196" t="s">
        <v>4351</v>
      </c>
      <c r="H2089">
        <v>8843</v>
      </c>
      <c r="I2089" s="3" t="s">
        <v>78</v>
      </c>
      <c r="J2089" s="196" t="s">
        <v>964</v>
      </c>
      <c r="K2089" s="197">
        <v>44562</v>
      </c>
      <c r="L2089" s="198">
        <v>1.6625500834788003</v>
      </c>
      <c r="M2089" s="199">
        <v>5.4963905759809135</v>
      </c>
      <c r="N2089" s="198">
        <v>0.29550107211510002</v>
      </c>
      <c r="O2089" s="198">
        <v>0.97692654441252069</v>
      </c>
      <c r="P2089" s="200">
        <v>0.17773965130528835</v>
      </c>
      <c r="Q2089" s="197">
        <v>46752</v>
      </c>
    </row>
    <row r="2090" spans="1:17" ht="14.1" customHeight="1">
      <c r="A2090" s="3">
        <v>659</v>
      </c>
      <c r="B2090" s="3">
        <v>2208</v>
      </c>
      <c r="C2090" s="3" t="s">
        <v>248</v>
      </c>
      <c r="D2090" s="51" t="s">
        <v>1623</v>
      </c>
      <c r="E2090" s="277" t="s">
        <v>4613</v>
      </c>
      <c r="F2090" s="282" t="s">
        <v>4613</v>
      </c>
      <c r="G2090" s="196" t="s">
        <v>4352</v>
      </c>
      <c r="H2090">
        <v>9172</v>
      </c>
      <c r="I2090" s="3" t="s">
        <v>78</v>
      </c>
      <c r="J2090" s="196" t="s">
        <v>966</v>
      </c>
      <c r="K2090" s="197">
        <v>44743</v>
      </c>
      <c r="L2090" s="198">
        <v>0.54745621127315991</v>
      </c>
      <c r="M2090" s="199">
        <v>2.1245133190877517</v>
      </c>
      <c r="N2090" s="198">
        <v>0.24344692522956002</v>
      </c>
      <c r="O2090" s="198">
        <v>0.94474448273835354</v>
      </c>
      <c r="P2090" s="200">
        <v>0.44468748407000763</v>
      </c>
      <c r="Q2090" s="197">
        <v>51409</v>
      </c>
    </row>
    <row r="2091" spans="1:17" ht="14.1" customHeight="1">
      <c r="A2091" s="3">
        <v>659</v>
      </c>
      <c r="B2091" s="3">
        <v>2208</v>
      </c>
      <c r="C2091" s="3" t="s">
        <v>248</v>
      </c>
      <c r="D2091" s="51" t="s">
        <v>1141</v>
      </c>
      <c r="E2091" s="277" t="s">
        <v>4613</v>
      </c>
      <c r="F2091" s="282" t="s">
        <v>4613</v>
      </c>
      <c r="G2091" s="196" t="s">
        <v>4353</v>
      </c>
      <c r="H2091">
        <v>9245</v>
      </c>
      <c r="I2091" s="3" t="s">
        <v>78</v>
      </c>
      <c r="J2091" s="196" t="s">
        <v>964</v>
      </c>
      <c r="K2091" s="197">
        <v>44816</v>
      </c>
      <c r="L2091" s="198">
        <v>0.21185015614800001</v>
      </c>
      <c r="M2091" s="199">
        <v>0.70037661622528802</v>
      </c>
      <c r="N2091" s="198">
        <v>7.5624702237120006E-2</v>
      </c>
      <c r="O2091" s="198">
        <v>0.25001526559591875</v>
      </c>
      <c r="P2091" s="200">
        <v>0.35697260560095151</v>
      </c>
      <c r="Q2091" s="197">
        <v>48466</v>
      </c>
    </row>
    <row r="2092" spans="1:17" ht="14.1" customHeight="1">
      <c r="A2092" s="3">
        <v>659</v>
      </c>
      <c r="B2092" s="3">
        <v>2208</v>
      </c>
      <c r="C2092" s="3" t="s">
        <v>248</v>
      </c>
      <c r="D2092" s="51" t="s">
        <v>1141</v>
      </c>
      <c r="E2092" s="277" t="s">
        <v>4613</v>
      </c>
      <c r="F2092" s="282" t="s">
        <v>4613</v>
      </c>
      <c r="G2092" s="196" t="s">
        <v>4354</v>
      </c>
      <c r="H2092">
        <v>9246</v>
      </c>
      <c r="I2092" s="3" t="s">
        <v>78</v>
      </c>
      <c r="J2092" s="196" t="s">
        <v>966</v>
      </c>
      <c r="K2092" s="197">
        <v>44816</v>
      </c>
      <c r="L2092" s="198">
        <v>1.4473359991919998</v>
      </c>
      <c r="M2092" s="199">
        <v>5.6166768120643935</v>
      </c>
      <c r="N2092" s="198">
        <v>2.0744883883560002E-2</v>
      </c>
      <c r="O2092" s="198">
        <v>8.0504670886931293E-2</v>
      </c>
      <c r="P2092" s="200">
        <v>1.4333149935565196E-2</v>
      </c>
      <c r="Q2092" s="197">
        <v>48466</v>
      </c>
    </row>
    <row r="2093" spans="1:17" ht="14.1" customHeight="1">
      <c r="A2093" s="3">
        <v>659</v>
      </c>
      <c r="B2093" s="3">
        <v>2208</v>
      </c>
      <c r="C2093" s="3" t="s">
        <v>248</v>
      </c>
      <c r="D2093" s="51" t="s">
        <v>3037</v>
      </c>
      <c r="E2093" s="277" t="s">
        <v>4613</v>
      </c>
      <c r="F2093" s="282" t="s">
        <v>4613</v>
      </c>
      <c r="G2093" s="196" t="s">
        <v>4355</v>
      </c>
      <c r="H2093">
        <v>9534</v>
      </c>
      <c r="I2093" s="3" t="s">
        <v>78</v>
      </c>
      <c r="J2093" s="196" t="s">
        <v>966</v>
      </c>
      <c r="K2093" s="197">
        <v>45007</v>
      </c>
      <c r="L2093" s="198">
        <v>0.65906440528175991</v>
      </c>
      <c r="M2093" s="199">
        <v>2.5576312375769259</v>
      </c>
      <c r="N2093" s="198">
        <v>3.0255335867999993E-4</v>
      </c>
      <c r="O2093" s="198">
        <v>1.1741188190294758E-3</v>
      </c>
      <c r="P2093" s="200">
        <v>4.5906493546811076E-4</v>
      </c>
      <c r="Q2093" s="197">
        <v>50497</v>
      </c>
    </row>
    <row r="2094" spans="1:17" ht="14.1" customHeight="1">
      <c r="A2094" s="3">
        <v>659</v>
      </c>
      <c r="B2094" s="3">
        <v>2208</v>
      </c>
      <c r="C2094" s="3" t="s">
        <v>248</v>
      </c>
      <c r="D2094" s="51" t="s">
        <v>1051</v>
      </c>
      <c r="E2094" s="277" t="s">
        <v>4613</v>
      </c>
      <c r="F2094" s="282" t="s">
        <v>4613</v>
      </c>
      <c r="G2094" s="196" t="s">
        <v>4356</v>
      </c>
      <c r="H2094">
        <v>9157</v>
      </c>
      <c r="I2094" s="3" t="s">
        <v>78</v>
      </c>
      <c r="J2094" s="196" t="s">
        <v>966</v>
      </c>
      <c r="K2094" s="197">
        <v>44763</v>
      </c>
      <c r="L2094" s="198">
        <v>0.17297990496046001</v>
      </c>
      <c r="M2094" s="199">
        <v>0.67128311718005718</v>
      </c>
      <c r="N2094" s="198">
        <v>0.11243693887855</v>
      </c>
      <c r="O2094" s="198">
        <v>0.43633402870598897</v>
      </c>
      <c r="P2094" s="200">
        <v>0.65000000378223699</v>
      </c>
      <c r="Q2094" s="197">
        <v>47665</v>
      </c>
    </row>
    <row r="2095" spans="1:17" ht="14.1" customHeight="1">
      <c r="A2095" s="3">
        <v>659</v>
      </c>
      <c r="B2095" s="3">
        <v>2208</v>
      </c>
      <c r="C2095" s="3" t="s">
        <v>248</v>
      </c>
      <c r="D2095" s="51" t="s">
        <v>3508</v>
      </c>
      <c r="E2095" s="277" t="s">
        <v>4613</v>
      </c>
      <c r="F2095" s="282" t="s">
        <v>4613</v>
      </c>
      <c r="G2095" s="196" t="s">
        <v>4357</v>
      </c>
      <c r="H2095">
        <v>9614</v>
      </c>
      <c r="I2095" s="3" t="s">
        <v>78</v>
      </c>
      <c r="J2095" s="196" t="s">
        <v>966</v>
      </c>
      <c r="K2095" s="197">
        <v>44608</v>
      </c>
      <c r="L2095" s="198">
        <v>18.523500000000002</v>
      </c>
      <c r="M2095" s="199">
        <v>71.884146450000003</v>
      </c>
      <c r="N2095" s="198">
        <v>15.865579696901701</v>
      </c>
      <c r="O2095" s="198">
        <v>61.569555129766435</v>
      </c>
      <c r="P2095" s="200">
        <v>0.85651090219999992</v>
      </c>
      <c r="Q2095" s="197">
        <v>48693</v>
      </c>
    </row>
    <row r="2096" spans="1:17" ht="14.1" customHeight="1">
      <c r="A2096" s="3">
        <v>659</v>
      </c>
      <c r="B2096" s="3">
        <v>2208</v>
      </c>
      <c r="C2096" s="3" t="s">
        <v>248</v>
      </c>
      <c r="D2096" s="51" t="s">
        <v>1089</v>
      </c>
      <c r="E2096" s="277" t="s">
        <v>4613</v>
      </c>
      <c r="F2096" s="282" t="s">
        <v>4613</v>
      </c>
      <c r="G2096" s="196" t="s">
        <v>4358</v>
      </c>
      <c r="H2096">
        <v>7718</v>
      </c>
      <c r="I2096" s="3" t="s">
        <v>78</v>
      </c>
      <c r="J2096" s="196" t="s">
        <v>964</v>
      </c>
      <c r="K2096" s="197">
        <v>43914</v>
      </c>
      <c r="L2096" s="198">
        <v>12.588182074946101</v>
      </c>
      <c r="M2096" s="199">
        <v>41.616529939771809</v>
      </c>
      <c r="N2096" s="198">
        <v>2.4917651390509508</v>
      </c>
      <c r="O2096" s="198">
        <v>8.2377755497024427</v>
      </c>
      <c r="P2096" s="200">
        <v>0.19794479649370816</v>
      </c>
      <c r="Q2096" s="197">
        <v>47201</v>
      </c>
    </row>
    <row r="2097" spans="1:17" ht="14.1" customHeight="1">
      <c r="A2097" s="3">
        <v>659</v>
      </c>
      <c r="B2097" s="3">
        <v>2208</v>
      </c>
      <c r="C2097" s="3" t="s">
        <v>248</v>
      </c>
      <c r="D2097" s="51" t="s">
        <v>4348</v>
      </c>
      <c r="E2097" s="277" t="s">
        <v>4613</v>
      </c>
      <c r="F2097" s="282" t="s">
        <v>4613</v>
      </c>
      <c r="G2097" s="196" t="s">
        <v>4359</v>
      </c>
      <c r="H2097">
        <v>8409</v>
      </c>
      <c r="I2097" s="3" t="s">
        <v>78</v>
      </c>
      <c r="J2097" s="196" t="s">
        <v>972</v>
      </c>
      <c r="K2097" s="197">
        <v>44317</v>
      </c>
      <c r="L2097" s="198">
        <v>6.6818579739363591</v>
      </c>
      <c r="M2097" s="199">
        <v>6.6818579739363591</v>
      </c>
      <c r="N2097" s="198">
        <v>1.42416059848512</v>
      </c>
      <c r="O2097" s="198">
        <v>1.42416059848512</v>
      </c>
      <c r="P2097" s="200">
        <v>0.21313841210637566</v>
      </c>
      <c r="Q2097" s="197">
        <v>48700</v>
      </c>
    </row>
    <row r="2098" spans="1:17" ht="14.1" customHeight="1">
      <c r="A2098" s="3">
        <v>659</v>
      </c>
      <c r="B2098" s="3">
        <v>2208</v>
      </c>
      <c r="C2098" s="3" t="s">
        <v>248</v>
      </c>
      <c r="D2098" s="51" t="s">
        <v>1623</v>
      </c>
      <c r="E2098" s="277" t="s">
        <v>4613</v>
      </c>
      <c r="F2098" s="282" t="s">
        <v>4613</v>
      </c>
      <c r="G2098" s="196" t="s">
        <v>4361</v>
      </c>
      <c r="H2098">
        <v>5001</v>
      </c>
      <c r="I2098" s="3" t="s">
        <v>78</v>
      </c>
      <c r="J2098" s="196" t="s">
        <v>966</v>
      </c>
      <c r="K2098" s="197">
        <v>42484</v>
      </c>
      <c r="L2098" s="198">
        <v>1.8136224209909999</v>
      </c>
      <c r="M2098" s="199">
        <v>7.0381245291397736</v>
      </c>
      <c r="N2098" s="198">
        <v>0.32741268427536002</v>
      </c>
      <c r="O2098" s="198">
        <v>1.2705904038673896</v>
      </c>
      <c r="P2098" s="200">
        <v>0.1805296849475731</v>
      </c>
      <c r="Q2098" s="197">
        <v>51409</v>
      </c>
    </row>
    <row r="2099" spans="1:17" ht="14.1" customHeight="1">
      <c r="A2099" s="3">
        <v>659</v>
      </c>
      <c r="B2099" s="3">
        <v>2208</v>
      </c>
      <c r="C2099" s="3" t="s">
        <v>248</v>
      </c>
      <c r="D2099" s="51" t="s">
        <v>1662</v>
      </c>
      <c r="E2099" s="277" t="s">
        <v>4613</v>
      </c>
      <c r="F2099" s="282" t="s">
        <v>4613</v>
      </c>
      <c r="G2099" s="196" t="s">
        <v>4363</v>
      </c>
      <c r="H2099">
        <v>9536</v>
      </c>
      <c r="I2099" s="3" t="s">
        <v>78</v>
      </c>
      <c r="J2099" s="196" t="s">
        <v>972</v>
      </c>
      <c r="K2099" s="197">
        <v>45015</v>
      </c>
      <c r="L2099" s="198">
        <v>0.34417543215900004</v>
      </c>
      <c r="M2099" s="199">
        <v>0.34417543215900004</v>
      </c>
      <c r="N2099" s="198">
        <v>0.18241297995700001</v>
      </c>
      <c r="O2099" s="198">
        <v>0.18241297995700001</v>
      </c>
      <c r="P2099" s="200">
        <v>0.53000000265193248</v>
      </c>
      <c r="Q2099" s="197">
        <v>47937</v>
      </c>
    </row>
    <row r="2100" spans="1:17" ht="14.1" customHeight="1">
      <c r="A2100" s="3">
        <v>659</v>
      </c>
      <c r="B2100" s="3">
        <v>2208</v>
      </c>
      <c r="C2100" s="3" t="s">
        <v>667</v>
      </c>
      <c r="D2100" s="51" t="s">
        <v>1088</v>
      </c>
      <c r="E2100" s="277" t="s">
        <v>4613</v>
      </c>
      <c r="F2100" s="282" t="s">
        <v>4613</v>
      </c>
      <c r="G2100" s="196" t="s">
        <v>4364</v>
      </c>
      <c r="H2100">
        <v>4055</v>
      </c>
      <c r="I2100" s="3" t="s">
        <v>78</v>
      </c>
      <c r="J2100" s="196" t="s">
        <v>964</v>
      </c>
      <c r="K2100" s="197">
        <v>42005</v>
      </c>
      <c r="L2100" s="198">
        <v>1.2255390000000002</v>
      </c>
      <c r="M2100" s="199">
        <v>4.0516319340000004</v>
      </c>
      <c r="N2100" s="198">
        <v>6.0524118899999996E-3</v>
      </c>
      <c r="O2100" s="198">
        <v>2.0009273708339999E-2</v>
      </c>
      <c r="P2100" s="200">
        <v>4.9385714285714276E-3</v>
      </c>
      <c r="Q2100" s="197" t="s">
        <v>298</v>
      </c>
    </row>
    <row r="2101" spans="1:17" ht="14.1" customHeight="1">
      <c r="A2101" s="3">
        <v>659</v>
      </c>
      <c r="B2101" s="3">
        <v>2208</v>
      </c>
      <c r="C2101" s="3" t="s">
        <v>248</v>
      </c>
      <c r="D2101" s="51" t="s">
        <v>1046</v>
      </c>
      <c r="E2101" s="277" t="s">
        <v>4613</v>
      </c>
      <c r="F2101" s="282" t="s">
        <v>4613</v>
      </c>
      <c r="G2101" s="196" t="s">
        <v>4366</v>
      </c>
      <c r="H2101">
        <v>7365</v>
      </c>
      <c r="I2101" s="3" t="s">
        <v>78</v>
      </c>
      <c r="J2101" s="196" t="s">
        <v>964</v>
      </c>
      <c r="K2101" s="197">
        <v>43853</v>
      </c>
      <c r="L2101" s="198">
        <v>3.9936666000000001</v>
      </c>
      <c r="M2101" s="199">
        <v>13.2030617796</v>
      </c>
      <c r="N2101" s="198">
        <v>3.8102483848800002E-2</v>
      </c>
      <c r="O2101" s="198">
        <v>0.12596681160413281</v>
      </c>
      <c r="P2101" s="200">
        <v>9.5407272727272736E-3</v>
      </c>
      <c r="Q2101" s="197">
        <v>47119</v>
      </c>
    </row>
    <row r="2102" spans="1:17" ht="14.1" customHeight="1">
      <c r="A2102" s="3">
        <v>659</v>
      </c>
      <c r="B2102" s="3">
        <v>2208</v>
      </c>
      <c r="C2102" s="3" t="s">
        <v>248</v>
      </c>
      <c r="D2102" s="51" t="s">
        <v>1046</v>
      </c>
      <c r="E2102" s="277" t="s">
        <v>4613</v>
      </c>
      <c r="F2102" s="282" t="s">
        <v>4613</v>
      </c>
      <c r="G2102" s="196" t="s">
        <v>4368</v>
      </c>
      <c r="H2102">
        <v>8780</v>
      </c>
      <c r="I2102" s="3" t="s">
        <v>78</v>
      </c>
      <c r="J2102" s="196" t="s">
        <v>964</v>
      </c>
      <c r="K2102" s="197">
        <v>44470</v>
      </c>
      <c r="L2102" s="198">
        <v>4.3206063750000006</v>
      </c>
      <c r="M2102" s="199">
        <v>14.283924675750001</v>
      </c>
      <c r="N2102" s="198">
        <v>3.2258195491350006E-2</v>
      </c>
      <c r="O2102" s="198">
        <v>0.10664559429440312</v>
      </c>
      <c r="P2102" s="200">
        <v>7.4661269024651668E-3</v>
      </c>
      <c r="Q2102" s="197">
        <v>48122</v>
      </c>
    </row>
    <row r="2103" spans="1:17" ht="14.1" customHeight="1">
      <c r="A2103" s="3">
        <v>659</v>
      </c>
      <c r="B2103" s="3">
        <v>2208</v>
      </c>
      <c r="C2103" s="3" t="s">
        <v>248</v>
      </c>
      <c r="D2103" s="51" t="s">
        <v>1112</v>
      </c>
      <c r="E2103" s="277" t="s">
        <v>4613</v>
      </c>
      <c r="F2103" s="282" t="s">
        <v>4613</v>
      </c>
      <c r="G2103" s="196" t="s">
        <v>1112</v>
      </c>
      <c r="H2103">
        <v>5430</v>
      </c>
      <c r="I2103" s="3" t="s">
        <v>78</v>
      </c>
      <c r="J2103" s="196" t="s">
        <v>964</v>
      </c>
      <c r="K2103" s="197">
        <v>42649</v>
      </c>
      <c r="L2103" s="198">
        <v>33.40437</v>
      </c>
      <c r="M2103" s="199">
        <v>110.43484722000001</v>
      </c>
      <c r="N2103" s="198">
        <v>6.1296899999999992</v>
      </c>
      <c r="O2103" s="198">
        <v>20.264755139999998</v>
      </c>
      <c r="P2103" s="200">
        <v>0.18349964390886578</v>
      </c>
      <c r="Q2103" s="197">
        <v>47031</v>
      </c>
    </row>
    <row r="2104" spans="1:17" ht="14.1" customHeight="1">
      <c r="A2104" s="3">
        <v>659</v>
      </c>
      <c r="B2104" s="3">
        <v>2208</v>
      </c>
      <c r="C2104" s="3" t="s">
        <v>248</v>
      </c>
      <c r="D2104" s="51" t="s">
        <v>1114</v>
      </c>
      <c r="E2104" s="277" t="s">
        <v>4613</v>
      </c>
      <c r="F2104" s="282" t="s">
        <v>4613</v>
      </c>
      <c r="G2104" s="196" t="s">
        <v>1114</v>
      </c>
      <c r="H2104">
        <v>5687</v>
      </c>
      <c r="I2104" s="3" t="s">
        <v>78</v>
      </c>
      <c r="J2104" s="196" t="s">
        <v>964</v>
      </c>
      <c r="K2104" s="197">
        <v>42879</v>
      </c>
      <c r="L2104" s="198">
        <v>35.354529999999997</v>
      </c>
      <c r="M2104" s="199">
        <v>116.88207618</v>
      </c>
      <c r="N2104" s="198">
        <v>1.3611500000000001</v>
      </c>
      <c r="O2104" s="198">
        <v>4.4999619000000006</v>
      </c>
      <c r="P2104" s="200">
        <v>3.8500016829526522E-2</v>
      </c>
      <c r="Q2104" s="197">
        <v>47262</v>
      </c>
    </row>
    <row r="2105" spans="1:17" ht="14.1" customHeight="1">
      <c r="A2105" s="3">
        <v>659</v>
      </c>
      <c r="B2105" s="3">
        <v>2208</v>
      </c>
      <c r="C2105" s="3" t="s">
        <v>248</v>
      </c>
      <c r="D2105" s="51" t="s">
        <v>1047</v>
      </c>
      <c r="E2105" s="277" t="s">
        <v>4613</v>
      </c>
      <c r="F2105" s="282" t="s">
        <v>4613</v>
      </c>
      <c r="G2105" s="196" t="s">
        <v>4373</v>
      </c>
      <c r="H2105">
        <v>8563</v>
      </c>
      <c r="I2105" s="3" t="s">
        <v>78</v>
      </c>
      <c r="J2105" s="196" t="s">
        <v>966</v>
      </c>
      <c r="K2105" s="197">
        <v>44377</v>
      </c>
      <c r="L2105" s="198">
        <v>2.5566666664110001E-2</v>
      </c>
      <c r="M2105" s="199">
        <v>9.921656332341168E-2</v>
      </c>
      <c r="N2105" s="198">
        <v>7.8745343560000011E-4</v>
      </c>
      <c r="O2105" s="198">
        <v>3.0558705475329205E-3</v>
      </c>
      <c r="P2105" s="200">
        <v>3.0800004003080004E-2</v>
      </c>
      <c r="Q2105" s="197">
        <v>48029</v>
      </c>
    </row>
    <row r="2106" spans="1:17" ht="14.1" customHeight="1">
      <c r="A2106" s="3">
        <v>659</v>
      </c>
      <c r="B2106" s="3">
        <v>2208</v>
      </c>
      <c r="C2106" s="3" t="s">
        <v>248</v>
      </c>
      <c r="D2106" s="51" t="s">
        <v>1146</v>
      </c>
      <c r="E2106" s="277" t="s">
        <v>4613</v>
      </c>
      <c r="F2106" s="282" t="s">
        <v>4613</v>
      </c>
      <c r="G2106" s="196" t="s">
        <v>4374</v>
      </c>
      <c r="H2106">
        <v>7614</v>
      </c>
      <c r="I2106" s="3" t="s">
        <v>78</v>
      </c>
      <c r="J2106" s="196" t="s">
        <v>964</v>
      </c>
      <c r="K2106" s="197">
        <v>43795</v>
      </c>
      <c r="L2106" s="198">
        <v>13.892624999999999</v>
      </c>
      <c r="M2106" s="199">
        <v>45.929018249999999</v>
      </c>
      <c r="N2106" s="198">
        <v>0.43294486973895002</v>
      </c>
      <c r="O2106" s="198">
        <v>1.4313157393569689</v>
      </c>
      <c r="P2106" s="200">
        <v>3.1163647600000004E-2</v>
      </c>
      <c r="Q2106" s="197">
        <v>47447</v>
      </c>
    </row>
    <row r="2107" spans="1:17" ht="14.1" customHeight="1">
      <c r="A2107" s="3">
        <v>659</v>
      </c>
      <c r="B2107" s="3">
        <v>2208</v>
      </c>
      <c r="C2107" s="3" t="s">
        <v>248</v>
      </c>
      <c r="D2107" s="51" t="s">
        <v>1102</v>
      </c>
      <c r="E2107" s="277" t="s">
        <v>4613</v>
      </c>
      <c r="F2107" s="282" t="s">
        <v>4613</v>
      </c>
      <c r="G2107" s="196" t="s">
        <v>4375</v>
      </c>
      <c r="H2107">
        <v>8259</v>
      </c>
      <c r="I2107" s="3" t="s">
        <v>78</v>
      </c>
      <c r="J2107" s="196" t="s">
        <v>964</v>
      </c>
      <c r="K2107" s="197">
        <v>44196</v>
      </c>
      <c r="L2107" s="198">
        <v>4.4226052154550013</v>
      </c>
      <c r="M2107" s="199">
        <v>14.621132842294234</v>
      </c>
      <c r="N2107" s="198">
        <v>0.11381201359500003</v>
      </c>
      <c r="O2107" s="198">
        <v>0.37626251694507007</v>
      </c>
      <c r="P2107" s="200">
        <v>2.573415623833631E-2</v>
      </c>
      <c r="Q2107" s="197">
        <v>47848</v>
      </c>
    </row>
    <row r="2108" spans="1:17" ht="14.1" customHeight="1">
      <c r="A2108" s="3">
        <v>659</v>
      </c>
      <c r="B2108" s="3">
        <v>2208</v>
      </c>
      <c r="C2108" s="3" t="s">
        <v>248</v>
      </c>
      <c r="D2108" s="51" t="s">
        <v>1102</v>
      </c>
      <c r="E2108" s="277" t="s">
        <v>4613</v>
      </c>
      <c r="F2108" s="282" t="s">
        <v>4613</v>
      </c>
      <c r="G2108" s="196" t="s">
        <v>4376</v>
      </c>
      <c r="H2108">
        <v>8302</v>
      </c>
      <c r="I2108" s="3" t="s">
        <v>78</v>
      </c>
      <c r="J2108" s="196" t="s">
        <v>964</v>
      </c>
      <c r="K2108" s="197">
        <v>44255</v>
      </c>
      <c r="L2108" s="198">
        <v>1.0337847689956499</v>
      </c>
      <c r="M2108" s="199">
        <v>3.4176924462996188</v>
      </c>
      <c r="N2108" s="198">
        <v>2.2112391423150003E-2</v>
      </c>
      <c r="O2108" s="198">
        <v>7.3103566044933913E-2</v>
      </c>
      <c r="P2108" s="200">
        <v>2.1389743867703523E-2</v>
      </c>
      <c r="Q2108" s="197">
        <v>47907</v>
      </c>
    </row>
    <row r="2109" spans="1:17" ht="14.1" customHeight="1">
      <c r="A2109" s="3">
        <v>659</v>
      </c>
      <c r="B2109" s="3">
        <v>2208</v>
      </c>
      <c r="C2109" s="3" t="s">
        <v>248</v>
      </c>
      <c r="D2109" s="51" t="s">
        <v>1059</v>
      </c>
      <c r="E2109" s="277" t="s">
        <v>4613</v>
      </c>
      <c r="F2109" s="282" t="s">
        <v>4613</v>
      </c>
      <c r="G2109" s="196" t="s">
        <v>4381</v>
      </c>
      <c r="H2109">
        <v>5193</v>
      </c>
      <c r="I2109" s="3" t="s">
        <v>78</v>
      </c>
      <c r="J2109" s="196" t="s">
        <v>964</v>
      </c>
      <c r="K2109" s="197">
        <v>42603</v>
      </c>
      <c r="L2109" s="198">
        <v>64.873499999999993</v>
      </c>
      <c r="M2109" s="199">
        <v>214.471791</v>
      </c>
      <c r="N2109" s="198">
        <v>4.6209300000000004</v>
      </c>
      <c r="O2109" s="198">
        <v>15.276794580000002</v>
      </c>
      <c r="P2109" s="200">
        <v>7.1229855025549738E-2</v>
      </c>
      <c r="Q2109" s="197">
        <v>46371</v>
      </c>
    </row>
    <row r="2110" spans="1:17" ht="14.1" customHeight="1">
      <c r="A2110" s="3">
        <v>659</v>
      </c>
      <c r="B2110" s="3">
        <v>2208</v>
      </c>
      <c r="C2110" s="3" t="s">
        <v>248</v>
      </c>
      <c r="D2110" s="51" t="s">
        <v>1674</v>
      </c>
      <c r="E2110" s="277" t="s">
        <v>4613</v>
      </c>
      <c r="F2110" s="282" t="s">
        <v>4613</v>
      </c>
      <c r="G2110" s="196" t="s">
        <v>4382</v>
      </c>
      <c r="H2110">
        <v>9648</v>
      </c>
      <c r="I2110" s="3" t="s">
        <v>78</v>
      </c>
      <c r="J2110" s="196" t="s">
        <v>966</v>
      </c>
      <c r="K2110" s="197">
        <v>44743</v>
      </c>
      <c r="L2110" s="198">
        <v>0.44196354024239998</v>
      </c>
      <c r="M2110" s="199">
        <v>1.7151279106186816</v>
      </c>
      <c r="N2110" s="198">
        <v>3.2432959000799999E-3</v>
      </c>
      <c r="O2110" s="198">
        <v>1.2586258399440456E-2</v>
      </c>
      <c r="P2110" s="200">
        <v>7.3383788588107903E-3</v>
      </c>
      <c r="Q2110" s="197">
        <v>49126</v>
      </c>
    </row>
    <row r="2111" spans="1:17" ht="14.1" customHeight="1">
      <c r="A2111" s="3">
        <v>659</v>
      </c>
      <c r="B2111" s="3">
        <v>2208</v>
      </c>
      <c r="C2111" s="3" t="s">
        <v>248</v>
      </c>
      <c r="D2111" s="51" t="s">
        <v>2962</v>
      </c>
      <c r="E2111" s="277" t="s">
        <v>4613</v>
      </c>
      <c r="F2111" s="282" t="s">
        <v>4613</v>
      </c>
      <c r="G2111" s="196" t="s">
        <v>4383</v>
      </c>
      <c r="H2111">
        <v>9721</v>
      </c>
      <c r="I2111" s="3" t="s">
        <v>78</v>
      </c>
      <c r="J2111" s="196" t="s">
        <v>964</v>
      </c>
      <c r="K2111" s="197">
        <v>45116</v>
      </c>
      <c r="L2111" s="198">
        <v>0.67708072991265</v>
      </c>
      <c r="M2111" s="199">
        <v>2.2384288930912208</v>
      </c>
      <c r="N2111" s="198">
        <v>3.7967104845600001E-2</v>
      </c>
      <c r="O2111" s="198">
        <v>0.1255192486195536</v>
      </c>
      <c r="P2111" s="200">
        <v>5.6074708920601131E-2</v>
      </c>
      <c r="Q2111" s="197">
        <v>48944</v>
      </c>
    </row>
    <row r="2112" spans="1:17" ht="14.1" customHeight="1">
      <c r="A2112" s="3">
        <v>659</v>
      </c>
      <c r="B2112" s="3">
        <v>2208</v>
      </c>
      <c r="C2112" s="3" t="s">
        <v>248</v>
      </c>
      <c r="D2112" s="51" t="s">
        <v>3041</v>
      </c>
      <c r="E2112" s="277" t="s">
        <v>4613</v>
      </c>
      <c r="F2112" s="282" t="s">
        <v>4613</v>
      </c>
      <c r="G2112" s="196" t="s">
        <v>4384</v>
      </c>
      <c r="H2112">
        <v>9616</v>
      </c>
      <c r="I2112" s="3" t="s">
        <v>78</v>
      </c>
      <c r="J2112" s="196" t="s">
        <v>964</v>
      </c>
      <c r="K2112" s="197">
        <v>45093</v>
      </c>
      <c r="L2112" s="198">
        <v>6.077328556845</v>
      </c>
      <c r="M2112" s="199">
        <v>20.09164820892957</v>
      </c>
      <c r="N2112" s="198">
        <v>3.2688463381518003</v>
      </c>
      <c r="O2112" s="198">
        <v>10.806805993929851</v>
      </c>
      <c r="P2112" s="200">
        <v>0.53787553323409543</v>
      </c>
      <c r="Q2112" s="197">
        <v>48760</v>
      </c>
    </row>
    <row r="2113" spans="1:17" ht="14.1" customHeight="1">
      <c r="A2113" s="3">
        <v>659</v>
      </c>
      <c r="B2113" s="3">
        <v>2208</v>
      </c>
      <c r="C2113" s="3" t="s">
        <v>248</v>
      </c>
      <c r="D2113" s="51" t="s">
        <v>1674</v>
      </c>
      <c r="E2113" s="277" t="s">
        <v>4613</v>
      </c>
      <c r="F2113" s="282" t="s">
        <v>4613</v>
      </c>
      <c r="G2113" s="196" t="s">
        <v>1675</v>
      </c>
      <c r="H2113">
        <v>9649</v>
      </c>
      <c r="I2113" s="3" t="s">
        <v>78</v>
      </c>
      <c r="J2113" s="196" t="s">
        <v>966</v>
      </c>
      <c r="K2113" s="197">
        <v>44743</v>
      </c>
      <c r="L2113" s="198">
        <v>1.54687239168804</v>
      </c>
      <c r="M2113" s="199">
        <v>6.0029476904237766</v>
      </c>
      <c r="N2113" s="198">
        <v>0.61106136531383992</v>
      </c>
      <c r="O2113" s="198">
        <v>2.3713458403734187</v>
      </c>
      <c r="P2113" s="200">
        <v>0.39503023558847866</v>
      </c>
      <c r="Q2113" s="197">
        <v>49147</v>
      </c>
    </row>
    <row r="2114" spans="1:17" ht="14.1" customHeight="1">
      <c r="A2114" s="3">
        <v>659</v>
      </c>
      <c r="B2114" s="3">
        <v>2208</v>
      </c>
      <c r="C2114" s="3" t="s">
        <v>248</v>
      </c>
      <c r="D2114" s="51" t="s">
        <v>1089</v>
      </c>
      <c r="E2114" s="277" t="s">
        <v>4613</v>
      </c>
      <c r="F2114" s="282" t="s">
        <v>4613</v>
      </c>
      <c r="G2114" s="196" t="s">
        <v>1089</v>
      </c>
      <c r="H2114">
        <v>4626</v>
      </c>
      <c r="I2114" s="3" t="s">
        <v>78</v>
      </c>
      <c r="J2114" s="196" t="s">
        <v>964</v>
      </c>
      <c r="K2114" s="197">
        <v>42352</v>
      </c>
      <c r="L2114" s="198">
        <v>5.2814895000000011</v>
      </c>
      <c r="M2114" s="199">
        <v>17.460604287000002</v>
      </c>
      <c r="N2114" s="198">
        <v>5.5665241934400006E-2</v>
      </c>
      <c r="O2114" s="198">
        <v>0.18402928983512643</v>
      </c>
      <c r="P2114" s="200">
        <v>1.0539686187845303E-2</v>
      </c>
      <c r="Q2114" s="197">
        <v>46022</v>
      </c>
    </row>
    <row r="2115" spans="1:17" ht="14.1" customHeight="1">
      <c r="A2115" s="3">
        <v>659</v>
      </c>
      <c r="B2115" s="3">
        <v>2208</v>
      </c>
      <c r="C2115" s="3" t="s">
        <v>248</v>
      </c>
      <c r="D2115" s="51" t="s">
        <v>1677</v>
      </c>
      <c r="E2115" s="277" t="s">
        <v>4613</v>
      </c>
      <c r="F2115" s="282" t="s">
        <v>4613</v>
      </c>
      <c r="G2115" s="196" t="s">
        <v>4385</v>
      </c>
      <c r="H2115">
        <v>9817</v>
      </c>
      <c r="I2115" s="3" t="s">
        <v>78</v>
      </c>
      <c r="J2115" s="196" t="s">
        <v>966</v>
      </c>
      <c r="K2115" s="197">
        <v>44776</v>
      </c>
      <c r="L2115" s="198">
        <v>6.9212784153500004E-2</v>
      </c>
      <c r="M2115" s="199">
        <v>0.26859405146448745</v>
      </c>
      <c r="N2115" s="198">
        <v>4.3582672752709994E-2</v>
      </c>
      <c r="O2115" s="198">
        <v>0.16913127815144169</v>
      </c>
      <c r="P2115" s="200">
        <v>0.62969107926726964</v>
      </c>
      <c r="Q2115" s="197">
        <v>48304</v>
      </c>
    </row>
    <row r="2116" spans="1:17" ht="14.1" customHeight="1">
      <c r="A2116" s="3">
        <v>659</v>
      </c>
      <c r="B2116" s="3">
        <v>2208</v>
      </c>
      <c r="C2116" s="3" t="s">
        <v>248</v>
      </c>
      <c r="D2116" s="51" t="s">
        <v>3015</v>
      </c>
      <c r="E2116" s="277" t="s">
        <v>4613</v>
      </c>
      <c r="F2116" s="282" t="s">
        <v>4613</v>
      </c>
      <c r="G2116" s="196" t="s">
        <v>4386</v>
      </c>
      <c r="H2116">
        <v>9457</v>
      </c>
      <c r="I2116" s="3" t="s">
        <v>78</v>
      </c>
      <c r="J2116" s="196" t="s">
        <v>964</v>
      </c>
      <c r="K2116" s="197">
        <v>44893</v>
      </c>
      <c r="L2116" s="198">
        <v>5.5449622966279515</v>
      </c>
      <c r="M2116" s="199">
        <v>18.331645352652007</v>
      </c>
      <c r="N2116" s="198">
        <v>4.38057885990795</v>
      </c>
      <c r="O2116" s="198">
        <v>14.482193710855684</v>
      </c>
      <c r="P2116" s="200">
        <v>0.79001057636981664</v>
      </c>
      <c r="Q2116" s="197">
        <v>48180</v>
      </c>
    </row>
    <row r="2117" spans="1:17" ht="14.1" customHeight="1">
      <c r="A2117" s="3">
        <v>659</v>
      </c>
      <c r="B2117" s="3">
        <v>2208</v>
      </c>
      <c r="C2117" s="3" t="s">
        <v>248</v>
      </c>
      <c r="D2117" s="51" t="s">
        <v>3047</v>
      </c>
      <c r="E2117" s="277" t="s">
        <v>4613</v>
      </c>
      <c r="F2117" s="282" t="s">
        <v>4613</v>
      </c>
      <c r="G2117" s="196" t="s">
        <v>4387</v>
      </c>
      <c r="H2117">
        <v>9828</v>
      </c>
      <c r="I2117" s="3" t="s">
        <v>78</v>
      </c>
      <c r="J2117" s="196" t="s">
        <v>964</v>
      </c>
      <c r="K2117" s="197">
        <v>44256</v>
      </c>
      <c r="L2117" s="198">
        <v>13.892624999999999</v>
      </c>
      <c r="M2117" s="199">
        <v>45.929018249999999</v>
      </c>
      <c r="N2117" s="198">
        <v>6.5627863981123493</v>
      </c>
      <c r="O2117" s="198">
        <v>21.696571832159428</v>
      </c>
      <c r="P2117" s="200">
        <v>0.47239354680000001</v>
      </c>
      <c r="Q2117" s="197">
        <v>48944</v>
      </c>
    </row>
    <row r="2118" spans="1:17" ht="14.1" customHeight="1">
      <c r="A2118" s="3">
        <v>659</v>
      </c>
      <c r="B2118" s="3">
        <v>2208</v>
      </c>
      <c r="C2118" s="3" t="s">
        <v>248</v>
      </c>
      <c r="D2118" s="51" t="s">
        <v>1053</v>
      </c>
      <c r="E2118" s="277" t="s">
        <v>4613</v>
      </c>
      <c r="F2118" s="282" t="s">
        <v>4613</v>
      </c>
      <c r="G2118" s="196" t="s">
        <v>4388</v>
      </c>
      <c r="H2118">
        <v>9907</v>
      </c>
      <c r="I2118" s="3" t="s">
        <v>78</v>
      </c>
      <c r="J2118" s="196" t="s">
        <v>966</v>
      </c>
      <c r="K2118" s="197">
        <v>45280</v>
      </c>
      <c r="L2118" s="198">
        <v>6.9462226114059999E-2</v>
      </c>
      <c r="M2118" s="199">
        <v>0.26956206088083262</v>
      </c>
      <c r="N2118" s="198">
        <v>3.9892583320590008E-2</v>
      </c>
      <c r="O2118" s="198">
        <v>0.15481114809221364</v>
      </c>
      <c r="P2118" s="200">
        <v>0.57430614525777868</v>
      </c>
      <c r="Q2118" s="197">
        <v>47665</v>
      </c>
    </row>
    <row r="2119" spans="1:17" ht="14.1" customHeight="1">
      <c r="A2119" s="3">
        <v>659</v>
      </c>
      <c r="B2119" s="3">
        <v>2208</v>
      </c>
      <c r="C2119" s="3" t="s">
        <v>248</v>
      </c>
      <c r="D2119" s="51" t="s">
        <v>3771</v>
      </c>
      <c r="E2119" s="277" t="s">
        <v>4613</v>
      </c>
      <c r="F2119" s="282" t="s">
        <v>4613</v>
      </c>
      <c r="G2119" s="196" t="s">
        <v>4389</v>
      </c>
      <c r="H2119">
        <v>9924</v>
      </c>
      <c r="I2119" s="3" t="s">
        <v>78</v>
      </c>
      <c r="J2119" s="196" t="s">
        <v>964</v>
      </c>
      <c r="K2119" s="197">
        <v>44866</v>
      </c>
      <c r="L2119" s="198">
        <v>4.1701710265950007</v>
      </c>
      <c r="M2119" s="199">
        <v>13.786585413923072</v>
      </c>
      <c r="N2119" s="198">
        <v>3.8365557454307999</v>
      </c>
      <c r="O2119" s="198">
        <v>12.683653294394224</v>
      </c>
      <c r="P2119" s="200">
        <v>0.91999961655371199</v>
      </c>
      <c r="Q2119" s="197">
        <v>46933</v>
      </c>
    </row>
    <row r="2120" spans="1:17" ht="14.1" customHeight="1">
      <c r="A2120" s="3">
        <v>659</v>
      </c>
      <c r="B2120" s="3">
        <v>2208</v>
      </c>
      <c r="C2120" s="3" t="s">
        <v>248</v>
      </c>
      <c r="D2120" s="51" t="s">
        <v>1119</v>
      </c>
      <c r="E2120" s="277" t="s">
        <v>4613</v>
      </c>
      <c r="F2120" s="282" t="s">
        <v>4613</v>
      </c>
      <c r="G2120" s="196" t="s">
        <v>4392</v>
      </c>
      <c r="H2120">
        <v>6083</v>
      </c>
      <c r="I2120" s="3" t="s">
        <v>78</v>
      </c>
      <c r="J2120" s="196" t="s">
        <v>964</v>
      </c>
      <c r="K2120" s="197">
        <v>42555</v>
      </c>
      <c r="L2120" s="198">
        <v>22.228200000000001</v>
      </c>
      <c r="M2120" s="199">
        <v>73.486429200000003</v>
      </c>
      <c r="N2120" s="198">
        <v>2.0918660976885004</v>
      </c>
      <c r="O2120" s="198">
        <v>6.9157093189581822</v>
      </c>
      <c r="P2120" s="200">
        <v>9.4108659166666678E-2</v>
      </c>
      <c r="Q2120" s="197">
        <v>46938</v>
      </c>
    </row>
    <row r="2121" spans="1:17" ht="14.1" customHeight="1">
      <c r="A2121" s="3">
        <v>659</v>
      </c>
      <c r="B2121" s="3">
        <v>2208</v>
      </c>
      <c r="C2121" s="3" t="s">
        <v>248</v>
      </c>
      <c r="D2121" s="51" t="s">
        <v>1657</v>
      </c>
      <c r="E2121" s="277" t="s">
        <v>4613</v>
      </c>
      <c r="F2121" s="282" t="s">
        <v>4613</v>
      </c>
      <c r="G2121" s="196" t="s">
        <v>4393</v>
      </c>
      <c r="H2121">
        <v>9239</v>
      </c>
      <c r="I2121" s="3" t="s">
        <v>78</v>
      </c>
      <c r="J2121" s="196" t="s">
        <v>964</v>
      </c>
      <c r="K2121" s="197">
        <v>44742</v>
      </c>
      <c r="L2121" s="198">
        <v>4.3219376589450009</v>
      </c>
      <c r="M2121" s="199">
        <v>14.288325900472172</v>
      </c>
      <c r="N2121" s="198">
        <v>1.2481966042196999</v>
      </c>
      <c r="O2121" s="198">
        <v>4.1265379735503283</v>
      </c>
      <c r="P2121" s="200">
        <v>0.2888048608559497</v>
      </c>
      <c r="Q2121" s="197">
        <v>48395</v>
      </c>
    </row>
    <row r="2122" spans="1:17" ht="14.1" customHeight="1">
      <c r="A2122" s="3">
        <v>659</v>
      </c>
      <c r="B2122" s="3">
        <v>2208</v>
      </c>
      <c r="C2122" s="3" t="s">
        <v>248</v>
      </c>
      <c r="D2122" s="51" t="s">
        <v>1141</v>
      </c>
      <c r="E2122" s="277" t="s">
        <v>4613</v>
      </c>
      <c r="F2122" s="282" t="s">
        <v>4613</v>
      </c>
      <c r="G2122" s="196" t="s">
        <v>4394</v>
      </c>
      <c r="H2122">
        <v>7180</v>
      </c>
      <c r="I2122" s="3" t="s">
        <v>78</v>
      </c>
      <c r="J2122" s="196" t="s">
        <v>964</v>
      </c>
      <c r="K2122" s="197">
        <v>43525</v>
      </c>
      <c r="L2122" s="198">
        <v>5.0967424420727996</v>
      </c>
      <c r="M2122" s="199">
        <v>16.849830513492677</v>
      </c>
      <c r="N2122" s="198">
        <v>1.0019261691642001</v>
      </c>
      <c r="O2122" s="198">
        <v>3.3123679152568455</v>
      </c>
      <c r="P2122" s="200">
        <v>0.1965816755607383</v>
      </c>
      <c r="Q2122" s="197">
        <v>47178</v>
      </c>
    </row>
    <row r="2123" spans="1:17" ht="14.1" customHeight="1">
      <c r="A2123" s="3">
        <v>659</v>
      </c>
      <c r="B2123" s="3">
        <v>2208</v>
      </c>
      <c r="C2123" s="3" t="s">
        <v>248</v>
      </c>
      <c r="D2123" s="51" t="s">
        <v>1047</v>
      </c>
      <c r="E2123" s="277" t="s">
        <v>4613</v>
      </c>
      <c r="F2123" s="282" t="s">
        <v>4613</v>
      </c>
      <c r="G2123" s="196" t="s">
        <v>4398</v>
      </c>
      <c r="H2123">
        <v>9014</v>
      </c>
      <c r="I2123" s="3" t="s">
        <v>78</v>
      </c>
      <c r="J2123" s="196" t="s">
        <v>966</v>
      </c>
      <c r="K2123" s="197">
        <v>44651</v>
      </c>
      <c r="L2123" s="198">
        <v>6.152196198265001E-2</v>
      </c>
      <c r="M2123" s="199">
        <v>0.23874827786606989</v>
      </c>
      <c r="N2123" s="198">
        <v>2.7684882871099999E-2</v>
      </c>
      <c r="O2123" s="198">
        <v>0.10743672495787776</v>
      </c>
      <c r="P2123" s="200">
        <v>0.44999999965715487</v>
      </c>
      <c r="Q2123" s="197">
        <v>48121</v>
      </c>
    </row>
    <row r="2124" spans="1:17" ht="14.1" customHeight="1">
      <c r="A2124" s="3">
        <v>659</v>
      </c>
      <c r="B2124" s="3">
        <v>2208</v>
      </c>
      <c r="C2124" s="3" t="s">
        <v>248</v>
      </c>
      <c r="D2124" s="51" t="s">
        <v>3766</v>
      </c>
      <c r="E2124" s="277" t="s">
        <v>4613</v>
      </c>
      <c r="F2124" s="282" t="s">
        <v>4613</v>
      </c>
      <c r="G2124" s="196" t="s">
        <v>4399</v>
      </c>
      <c r="H2124">
        <v>6289</v>
      </c>
      <c r="I2124" s="3" t="s">
        <v>78</v>
      </c>
      <c r="J2124" s="196" t="s">
        <v>966</v>
      </c>
      <c r="K2124" s="197">
        <v>43221</v>
      </c>
      <c r="L2124" s="198">
        <v>6.9029999999999994E-2</v>
      </c>
      <c r="M2124" s="199">
        <v>0.26788472099999999</v>
      </c>
      <c r="N2124" s="198">
        <v>1.3859474779800002E-2</v>
      </c>
      <c r="O2124" s="198">
        <v>5.3784463777969867E-2</v>
      </c>
      <c r="P2124" s="200">
        <v>0.20077466000000005</v>
      </c>
      <c r="Q2124" s="197">
        <v>46295</v>
      </c>
    </row>
    <row r="2125" spans="1:17" ht="14.1" customHeight="1">
      <c r="A2125" s="3">
        <v>659</v>
      </c>
      <c r="B2125" s="3">
        <v>2208</v>
      </c>
      <c r="C2125" s="3" t="s">
        <v>248</v>
      </c>
      <c r="D2125" s="51" t="s">
        <v>3766</v>
      </c>
      <c r="E2125" s="277" t="s">
        <v>4613</v>
      </c>
      <c r="F2125" s="282" t="s">
        <v>4613</v>
      </c>
      <c r="G2125" s="196" t="s">
        <v>4400</v>
      </c>
      <c r="H2125">
        <v>7918</v>
      </c>
      <c r="I2125" s="3" t="s">
        <v>78</v>
      </c>
      <c r="J2125" s="196" t="s">
        <v>966</v>
      </c>
      <c r="K2125" s="197">
        <v>44075</v>
      </c>
      <c r="L2125" s="198">
        <v>0.17257500000000001</v>
      </c>
      <c r="M2125" s="199">
        <v>0.66971180250000006</v>
      </c>
      <c r="N2125" s="198">
        <v>2.8435661887229995E-2</v>
      </c>
      <c r="O2125" s="198">
        <v>0.11035027308577344</v>
      </c>
      <c r="P2125" s="200">
        <v>0.16477277639999996</v>
      </c>
      <c r="Q2125" s="197">
        <v>46997</v>
      </c>
    </row>
    <row r="2126" spans="1:17" ht="14.1" customHeight="1">
      <c r="A2126" s="3">
        <v>659</v>
      </c>
      <c r="B2126" s="3">
        <v>2208</v>
      </c>
      <c r="C2126" s="3" t="s">
        <v>248</v>
      </c>
      <c r="D2126" s="51" t="s">
        <v>3766</v>
      </c>
      <c r="E2126" s="277" t="s">
        <v>4613</v>
      </c>
      <c r="F2126" s="282" t="s">
        <v>4613</v>
      </c>
      <c r="G2126" s="196" t="s">
        <v>4401</v>
      </c>
      <c r="H2126">
        <v>5469</v>
      </c>
      <c r="I2126" s="3" t="s">
        <v>78</v>
      </c>
      <c r="J2126" s="196" t="s">
        <v>964</v>
      </c>
      <c r="K2126" s="197">
        <v>42787</v>
      </c>
      <c r="L2126" s="198">
        <v>6.1359999233E-2</v>
      </c>
      <c r="M2126" s="199">
        <v>0.202856157464298</v>
      </c>
      <c r="N2126" s="198">
        <v>2.9138374033469999E-2</v>
      </c>
      <c r="O2126" s="198">
        <v>9.6331464554651816E-2</v>
      </c>
      <c r="P2126" s="200">
        <v>0.47487572356094654</v>
      </c>
      <c r="Q2126" s="197">
        <v>46203</v>
      </c>
    </row>
    <row r="2127" spans="1:17" ht="14.1" customHeight="1">
      <c r="A2127" s="3">
        <v>659</v>
      </c>
      <c r="B2127" s="3">
        <v>2208</v>
      </c>
      <c r="C2127" s="3" t="s">
        <v>248</v>
      </c>
      <c r="D2127" s="51" t="s">
        <v>1053</v>
      </c>
      <c r="E2127" s="277" t="s">
        <v>4613</v>
      </c>
      <c r="F2127" s="282" t="s">
        <v>4613</v>
      </c>
      <c r="G2127" s="196" t="s">
        <v>4402</v>
      </c>
      <c r="H2127">
        <v>7574</v>
      </c>
      <c r="I2127" s="3" t="s">
        <v>78</v>
      </c>
      <c r="J2127" s="196" t="s">
        <v>966</v>
      </c>
      <c r="K2127" s="197">
        <v>43909</v>
      </c>
      <c r="L2127" s="198">
        <v>0.13805999999999999</v>
      </c>
      <c r="M2127" s="199">
        <v>0.53576944199999998</v>
      </c>
      <c r="N2127" s="198">
        <v>2.8291441688379999E-2</v>
      </c>
      <c r="O2127" s="198">
        <v>0.10979059776009627</v>
      </c>
      <c r="P2127" s="200">
        <v>0.20492135077777779</v>
      </c>
      <c r="Q2127" s="197">
        <v>46465</v>
      </c>
    </row>
    <row r="2128" spans="1:17" ht="14.1" customHeight="1">
      <c r="A2128" s="3">
        <v>659</v>
      </c>
      <c r="B2128" s="3">
        <v>2208</v>
      </c>
      <c r="C2128" s="3" t="s">
        <v>248</v>
      </c>
      <c r="D2128" s="51" t="s">
        <v>1141</v>
      </c>
      <c r="E2128" s="277" t="s">
        <v>4613</v>
      </c>
      <c r="F2128" s="282" t="s">
        <v>4613</v>
      </c>
      <c r="G2128" s="196" t="s">
        <v>4403</v>
      </c>
      <c r="H2128">
        <v>7517</v>
      </c>
      <c r="I2128" s="3" t="s">
        <v>78</v>
      </c>
      <c r="J2128" s="196" t="s">
        <v>964</v>
      </c>
      <c r="K2128" s="197">
        <v>43558</v>
      </c>
      <c r="L2128" s="198">
        <v>7.6700000000000004E-2</v>
      </c>
      <c r="M2128" s="199">
        <v>0.25357020000000002</v>
      </c>
      <c r="N2128" s="198">
        <v>2.7074530962699999E-2</v>
      </c>
      <c r="O2128" s="198">
        <v>8.9508399362686203E-2</v>
      </c>
      <c r="P2128" s="200">
        <v>0.35299258099999997</v>
      </c>
      <c r="Q2128" s="197">
        <v>47715</v>
      </c>
    </row>
    <row r="2129" spans="1:17" ht="14.1" customHeight="1">
      <c r="A2129" s="3">
        <v>659</v>
      </c>
      <c r="B2129" s="3">
        <v>2208</v>
      </c>
      <c r="C2129" s="3" t="s">
        <v>248</v>
      </c>
      <c r="D2129" s="51" t="s">
        <v>1141</v>
      </c>
      <c r="E2129" s="277" t="s">
        <v>4613</v>
      </c>
      <c r="F2129" s="282" t="s">
        <v>4613</v>
      </c>
      <c r="G2129" s="196" t="s">
        <v>4404</v>
      </c>
      <c r="H2129">
        <v>7742</v>
      </c>
      <c r="I2129" s="3" t="s">
        <v>78</v>
      </c>
      <c r="J2129" s="196" t="s">
        <v>964</v>
      </c>
      <c r="K2129" s="197">
        <v>43917</v>
      </c>
      <c r="L2129" s="198">
        <v>4.8978760024999998E-2</v>
      </c>
      <c r="M2129" s="199">
        <v>0.16192378064265001</v>
      </c>
      <c r="N2129" s="198">
        <v>3.2462032329610001E-2</v>
      </c>
      <c r="O2129" s="198">
        <v>0.10731947888169066</v>
      </c>
      <c r="P2129" s="200">
        <v>0.66277774923335253</v>
      </c>
      <c r="Q2129" s="197">
        <v>47715</v>
      </c>
    </row>
    <row r="2130" spans="1:17" ht="14.1" customHeight="1">
      <c r="A2130" s="3">
        <v>659</v>
      </c>
      <c r="B2130" s="3">
        <v>2208</v>
      </c>
      <c r="C2130" s="3" t="s">
        <v>248</v>
      </c>
      <c r="D2130" s="51" t="s">
        <v>1113</v>
      </c>
      <c r="E2130" s="277" t="s">
        <v>4613</v>
      </c>
      <c r="F2130" s="282" t="s">
        <v>4613</v>
      </c>
      <c r="G2130" s="196" t="s">
        <v>4405</v>
      </c>
      <c r="H2130">
        <v>6286</v>
      </c>
      <c r="I2130" s="3" t="s">
        <v>78</v>
      </c>
      <c r="J2130" s="196" t="s">
        <v>964</v>
      </c>
      <c r="K2130" s="197">
        <v>43007</v>
      </c>
      <c r="L2130" s="198">
        <v>9.9709999992330003E-2</v>
      </c>
      <c r="M2130" s="199">
        <v>0.329641259974643</v>
      </c>
      <c r="N2130" s="198">
        <v>5.6855741609550009E-2</v>
      </c>
      <c r="O2130" s="198">
        <v>0.18796508176117233</v>
      </c>
      <c r="P2130" s="200">
        <v>0.5702110281207855</v>
      </c>
      <c r="Q2130" s="197">
        <v>46287</v>
      </c>
    </row>
    <row r="2131" spans="1:17" ht="14.1" customHeight="1">
      <c r="A2131" s="3">
        <v>659</v>
      </c>
      <c r="B2131" s="3">
        <v>2208</v>
      </c>
      <c r="C2131" s="3" t="s">
        <v>248</v>
      </c>
      <c r="D2131" s="51" t="s">
        <v>1113</v>
      </c>
      <c r="E2131" s="277" t="s">
        <v>4613</v>
      </c>
      <c r="F2131" s="282" t="s">
        <v>4613</v>
      </c>
      <c r="G2131" s="196" t="s">
        <v>4406</v>
      </c>
      <c r="H2131">
        <v>5447</v>
      </c>
      <c r="I2131" s="3" t="s">
        <v>78</v>
      </c>
      <c r="J2131" s="196" t="s">
        <v>964</v>
      </c>
      <c r="K2131" s="197">
        <v>42359</v>
      </c>
      <c r="L2131" s="198">
        <v>5.7524999693199991E-2</v>
      </c>
      <c r="M2131" s="199">
        <v>0.19017764898571918</v>
      </c>
      <c r="N2131" s="198">
        <v>1.7309091810140002E-2</v>
      </c>
      <c r="O2131" s="198">
        <v>5.7223857524322852E-2</v>
      </c>
      <c r="P2131" s="200">
        <v>0.30089686053811671</v>
      </c>
      <c r="Q2131" s="197">
        <v>46012</v>
      </c>
    </row>
    <row r="2132" spans="1:17" ht="14.1" customHeight="1">
      <c r="A2132" s="3">
        <v>659</v>
      </c>
      <c r="B2132" s="3">
        <v>2208</v>
      </c>
      <c r="C2132" s="3" t="s">
        <v>248</v>
      </c>
      <c r="D2132" s="51" t="s">
        <v>1051</v>
      </c>
      <c r="E2132" s="277" t="s">
        <v>4613</v>
      </c>
      <c r="F2132" s="282" t="s">
        <v>4613</v>
      </c>
      <c r="G2132" s="196" t="s">
        <v>4407</v>
      </c>
      <c r="H2132">
        <v>6284</v>
      </c>
      <c r="I2132" s="3" t="s">
        <v>78</v>
      </c>
      <c r="J2132" s="196" t="s">
        <v>967</v>
      </c>
      <c r="K2132" s="197">
        <v>43220</v>
      </c>
      <c r="L2132" s="198">
        <v>6.9247464442000001E-2</v>
      </c>
      <c r="M2132" s="199">
        <v>0.30752106484047781</v>
      </c>
      <c r="N2132" s="198">
        <v>5.7744588264999996E-4</v>
      </c>
      <c r="O2132" s="198">
        <v>2.564379420260385E-3</v>
      </c>
      <c r="P2132" s="200">
        <v>8.3388740266967416E-3</v>
      </c>
      <c r="Q2132" s="197">
        <v>46112</v>
      </c>
    </row>
    <row r="2133" spans="1:17" ht="14.1" customHeight="1">
      <c r="A2133" s="3">
        <v>659</v>
      </c>
      <c r="B2133" s="3">
        <v>2208</v>
      </c>
      <c r="C2133" s="3" t="s">
        <v>248</v>
      </c>
      <c r="D2133" s="51" t="s">
        <v>1047</v>
      </c>
      <c r="E2133" s="277" t="s">
        <v>4613</v>
      </c>
      <c r="F2133" s="282" t="s">
        <v>4613</v>
      </c>
      <c r="G2133" s="196" t="s">
        <v>4408</v>
      </c>
      <c r="H2133">
        <v>6923</v>
      </c>
      <c r="I2133" s="3" t="s">
        <v>78</v>
      </c>
      <c r="J2133" s="196" t="s">
        <v>966</v>
      </c>
      <c r="K2133" s="197">
        <v>43602</v>
      </c>
      <c r="L2133" s="198">
        <v>2.5566666664110001E-2</v>
      </c>
      <c r="M2133" s="199">
        <v>9.921656332341168E-2</v>
      </c>
      <c r="N2133" s="198">
        <v>7.7939547396100005E-3</v>
      </c>
      <c r="O2133" s="198">
        <v>3.0246000158004528E-2</v>
      </c>
      <c r="P2133" s="200">
        <v>0.30484829493048482</v>
      </c>
      <c r="Q2133" s="197">
        <v>47255</v>
      </c>
    </row>
    <row r="2134" spans="1:17" ht="14.1" customHeight="1">
      <c r="A2134" s="3">
        <v>659</v>
      </c>
      <c r="B2134" s="3">
        <v>2208</v>
      </c>
      <c r="C2134" s="3" t="s">
        <v>248</v>
      </c>
      <c r="D2134" s="51" t="s">
        <v>3029</v>
      </c>
      <c r="E2134" s="277" t="s">
        <v>4613</v>
      </c>
      <c r="F2134" s="282" t="s">
        <v>4613</v>
      </c>
      <c r="G2134" s="196" t="s">
        <v>4409</v>
      </c>
      <c r="H2134">
        <v>9384</v>
      </c>
      <c r="I2134" s="3" t="s">
        <v>78</v>
      </c>
      <c r="J2134" s="196" t="s">
        <v>966</v>
      </c>
      <c r="K2134" s="197">
        <v>44910</v>
      </c>
      <c r="L2134" s="198">
        <v>5.3690000000000002E-2</v>
      </c>
      <c r="M2134" s="199">
        <v>0.20835478300000002</v>
      </c>
      <c r="N2134" s="198">
        <v>3.6528587995900003E-2</v>
      </c>
      <c r="O2134" s="198">
        <v>0.14175649143568914</v>
      </c>
      <c r="P2134" s="200">
        <v>0.68036110999999999</v>
      </c>
      <c r="Q2134" s="197">
        <v>47832</v>
      </c>
    </row>
    <row r="2135" spans="1:17" ht="14.1" customHeight="1">
      <c r="A2135" s="3">
        <v>659</v>
      </c>
      <c r="B2135" s="3">
        <v>2208</v>
      </c>
      <c r="C2135" s="3" t="s">
        <v>248</v>
      </c>
      <c r="D2135" s="51" t="s">
        <v>1047</v>
      </c>
      <c r="E2135" s="277" t="s">
        <v>4613</v>
      </c>
      <c r="F2135" s="282" t="s">
        <v>4613</v>
      </c>
      <c r="G2135" s="196" t="s">
        <v>4410</v>
      </c>
      <c r="H2135">
        <v>5868</v>
      </c>
      <c r="I2135" s="3" t="s">
        <v>78</v>
      </c>
      <c r="J2135" s="196" t="s">
        <v>966</v>
      </c>
      <c r="K2135" s="197">
        <v>42788</v>
      </c>
      <c r="L2135" s="198">
        <v>5.5223999777569997E-2</v>
      </c>
      <c r="M2135" s="199">
        <v>0.21430777593681588</v>
      </c>
      <c r="N2135" s="198">
        <v>1.5050185751900001E-3</v>
      </c>
      <c r="O2135" s="198">
        <v>5.8405255847398339E-3</v>
      </c>
      <c r="P2135" s="200">
        <v>2.725298024865784E-2</v>
      </c>
      <c r="Q2135" s="197">
        <v>46075</v>
      </c>
    </row>
    <row r="2136" spans="1:17" ht="14.1" customHeight="1">
      <c r="A2136" s="3">
        <v>659</v>
      </c>
      <c r="B2136" s="3">
        <v>2208</v>
      </c>
      <c r="C2136" s="3" t="s">
        <v>248</v>
      </c>
      <c r="D2136" s="51" t="s">
        <v>1047</v>
      </c>
      <c r="E2136" s="277" t="s">
        <v>4613</v>
      </c>
      <c r="F2136" s="282" t="s">
        <v>4613</v>
      </c>
      <c r="G2136" s="196" t="s">
        <v>4411</v>
      </c>
      <c r="H2136">
        <v>6916</v>
      </c>
      <c r="I2136" s="3" t="s">
        <v>78</v>
      </c>
      <c r="J2136" s="196" t="s">
        <v>966</v>
      </c>
      <c r="K2136" s="197">
        <v>43602</v>
      </c>
      <c r="L2136" s="198">
        <v>3.8350000000000002E-2</v>
      </c>
      <c r="M2136" s="199">
        <v>0.14882484500000001</v>
      </c>
      <c r="N2136" s="198">
        <v>1.5693571506600001E-3</v>
      </c>
      <c r="O2136" s="198">
        <v>6.0902042945662621E-3</v>
      </c>
      <c r="P2136" s="200">
        <v>4.0921959600000002E-2</v>
      </c>
      <c r="Q2136" s="197">
        <v>46524</v>
      </c>
    </row>
    <row r="2137" spans="1:17" ht="14.1" customHeight="1">
      <c r="A2137" s="3">
        <v>659</v>
      </c>
      <c r="B2137" s="3">
        <v>2208</v>
      </c>
      <c r="C2137" s="3" t="s">
        <v>248</v>
      </c>
      <c r="D2137" s="51" t="s">
        <v>1130</v>
      </c>
      <c r="E2137" s="277" t="s">
        <v>4613</v>
      </c>
      <c r="F2137" s="282" t="s">
        <v>4613</v>
      </c>
      <c r="G2137" s="196" t="s">
        <v>4412</v>
      </c>
      <c r="H2137">
        <v>6743</v>
      </c>
      <c r="I2137" s="3" t="s">
        <v>78</v>
      </c>
      <c r="J2137" s="196" t="s">
        <v>966</v>
      </c>
      <c r="K2137" s="197">
        <v>43465</v>
      </c>
      <c r="L2137" s="198">
        <v>6.914505E-2</v>
      </c>
      <c r="M2137" s="199">
        <v>0.26833119553500001</v>
      </c>
      <c r="N2137" s="198">
        <v>1.884442267786E-2</v>
      </c>
      <c r="O2137" s="198">
        <v>7.31295510859713E-2</v>
      </c>
      <c r="P2137" s="200">
        <v>0.27253465978924019</v>
      </c>
      <c r="Q2137" s="197">
        <v>46477</v>
      </c>
    </row>
    <row r="2138" spans="1:17" ht="14.1" customHeight="1">
      <c r="A2138" s="3">
        <v>659</v>
      </c>
      <c r="B2138" s="3">
        <v>2208</v>
      </c>
      <c r="C2138" s="3" t="s">
        <v>248</v>
      </c>
      <c r="D2138" s="51" t="s">
        <v>1048</v>
      </c>
      <c r="E2138" s="277" t="s">
        <v>4613</v>
      </c>
      <c r="F2138" s="282" t="s">
        <v>4613</v>
      </c>
      <c r="G2138" s="196" t="s">
        <v>4413</v>
      </c>
      <c r="H2138">
        <v>5449</v>
      </c>
      <c r="I2138" s="3" t="s">
        <v>78</v>
      </c>
      <c r="J2138" s="196" t="s">
        <v>966</v>
      </c>
      <c r="K2138" s="197">
        <v>42735</v>
      </c>
      <c r="L2138" s="198">
        <v>4.6020000000000005E-2</v>
      </c>
      <c r="M2138" s="199">
        <v>0.17858981400000001</v>
      </c>
      <c r="N2138" s="198">
        <v>6.0502908870299996E-3</v>
      </c>
      <c r="O2138" s="198">
        <v>2.3479363845297321E-2</v>
      </c>
      <c r="P2138" s="200">
        <v>0.13147090149999999</v>
      </c>
      <c r="Q2138" s="197">
        <v>46722</v>
      </c>
    </row>
    <row r="2139" spans="1:17" ht="14.1" customHeight="1">
      <c r="A2139" s="3">
        <v>659</v>
      </c>
      <c r="B2139" s="3">
        <v>2208</v>
      </c>
      <c r="C2139" s="3" t="s">
        <v>248</v>
      </c>
      <c r="D2139" s="51" t="s">
        <v>1048</v>
      </c>
      <c r="E2139" s="277" t="s">
        <v>4613</v>
      </c>
      <c r="F2139" s="282" t="s">
        <v>4613</v>
      </c>
      <c r="G2139" s="196" t="s">
        <v>4414</v>
      </c>
      <c r="H2139">
        <v>7163</v>
      </c>
      <c r="I2139" s="3" t="s">
        <v>78</v>
      </c>
      <c r="J2139" s="196" t="s">
        <v>966</v>
      </c>
      <c r="K2139" s="197">
        <v>43507</v>
      </c>
      <c r="L2139" s="198">
        <v>6.1359999892620004E-2</v>
      </c>
      <c r="M2139" s="199">
        <v>0.23811975158329046</v>
      </c>
      <c r="N2139" s="198">
        <v>8.3386897750000015E-3</v>
      </c>
      <c r="O2139" s="198">
        <v>3.2359953409842504E-2</v>
      </c>
      <c r="P2139" s="200">
        <v>0.1358978127378212</v>
      </c>
      <c r="Q2139" s="197">
        <v>46794</v>
      </c>
    </row>
    <row r="2140" spans="1:17" ht="14.1" customHeight="1">
      <c r="A2140" s="3">
        <v>659</v>
      </c>
      <c r="B2140" s="3">
        <v>2208</v>
      </c>
      <c r="C2140" s="3" t="s">
        <v>248</v>
      </c>
      <c r="D2140" s="51" t="s">
        <v>1051</v>
      </c>
      <c r="E2140" s="277" t="s">
        <v>4613</v>
      </c>
      <c r="F2140" s="282" t="s">
        <v>4613</v>
      </c>
      <c r="G2140" s="196" t="s">
        <v>4415</v>
      </c>
      <c r="H2140">
        <v>7540</v>
      </c>
      <c r="I2140" s="3" t="s">
        <v>78</v>
      </c>
      <c r="J2140" s="196" t="s">
        <v>966</v>
      </c>
      <c r="K2140" s="197">
        <v>43860</v>
      </c>
      <c r="L2140" s="198">
        <v>0.13976655597840001</v>
      </c>
      <c r="M2140" s="199">
        <v>0.5423920737853769</v>
      </c>
      <c r="N2140" s="198">
        <v>2.7953309700030002E-2</v>
      </c>
      <c r="O2140" s="198">
        <v>0.10847840895290643</v>
      </c>
      <c r="P2140" s="200">
        <v>0.19999998929894214</v>
      </c>
      <c r="Q2140" s="197">
        <v>46417</v>
      </c>
    </row>
    <row r="2141" spans="1:17" ht="14.1" customHeight="1">
      <c r="A2141" s="3">
        <v>659</v>
      </c>
      <c r="B2141" s="3">
        <v>2208</v>
      </c>
      <c r="C2141" s="3" t="s">
        <v>248</v>
      </c>
      <c r="D2141" s="51" t="s">
        <v>1051</v>
      </c>
      <c r="E2141" s="277" t="s">
        <v>4613</v>
      </c>
      <c r="F2141" s="282" t="s">
        <v>4613</v>
      </c>
      <c r="G2141" s="196" t="s">
        <v>4416</v>
      </c>
      <c r="H2141">
        <v>5869</v>
      </c>
      <c r="I2141" s="3" t="s">
        <v>78</v>
      </c>
      <c r="J2141" s="196" t="s">
        <v>966</v>
      </c>
      <c r="K2141" s="197">
        <v>42928</v>
      </c>
      <c r="L2141" s="198">
        <v>5.7524999808250002E-2</v>
      </c>
      <c r="M2141" s="199">
        <v>0.2232372667558758</v>
      </c>
      <c r="N2141" s="198">
        <v>1.3122812498380002E-2</v>
      </c>
      <c r="O2141" s="198">
        <v>5.0925698462463274E-2</v>
      </c>
      <c r="P2141" s="200">
        <v>0.22812364262707882</v>
      </c>
      <c r="Q2141" s="197">
        <v>46034</v>
      </c>
    </row>
    <row r="2142" spans="1:17" ht="14.1" customHeight="1">
      <c r="A2142" s="3">
        <v>659</v>
      </c>
      <c r="B2142" s="3">
        <v>2208</v>
      </c>
      <c r="C2142" s="3" t="s">
        <v>667</v>
      </c>
      <c r="D2142" s="51" t="s">
        <v>1053</v>
      </c>
      <c r="E2142" s="277" t="s">
        <v>4613</v>
      </c>
      <c r="F2142" s="282" t="s">
        <v>4613</v>
      </c>
      <c r="G2142" s="196" t="s">
        <v>4417</v>
      </c>
      <c r="H2142">
        <v>5214</v>
      </c>
      <c r="I2142" s="3" t="s">
        <v>78</v>
      </c>
      <c r="J2142" s="196" t="s">
        <v>966</v>
      </c>
      <c r="K2142" s="197">
        <v>42531</v>
      </c>
      <c r="L2142" s="198">
        <v>5.369000015340001E-2</v>
      </c>
      <c r="M2142" s="199">
        <v>0.20835478359529941</v>
      </c>
      <c r="N2142" s="198">
        <v>9.5640554254699996E-3</v>
      </c>
      <c r="O2142" s="198">
        <v>3.7115229889621425E-2</v>
      </c>
      <c r="P2142" s="200">
        <v>0.17813476249104349</v>
      </c>
      <c r="Q2142" s="197" t="s">
        <v>298</v>
      </c>
    </row>
    <row r="2143" spans="1:17" ht="14.1" customHeight="1">
      <c r="A2143" s="3">
        <v>659</v>
      </c>
      <c r="B2143" s="3">
        <v>2208</v>
      </c>
      <c r="C2143" s="3" t="s">
        <v>248</v>
      </c>
      <c r="D2143" s="51" t="s">
        <v>1141</v>
      </c>
      <c r="E2143" s="277" t="s">
        <v>4613</v>
      </c>
      <c r="F2143" s="282" t="s">
        <v>4613</v>
      </c>
      <c r="G2143" s="196" t="s">
        <v>4418</v>
      </c>
      <c r="H2143">
        <v>7512</v>
      </c>
      <c r="I2143" s="3" t="s">
        <v>78</v>
      </c>
      <c r="J2143" s="196" t="s">
        <v>964</v>
      </c>
      <c r="K2143" s="197">
        <v>43516</v>
      </c>
      <c r="L2143" s="198">
        <v>7.6700000000000004E-2</v>
      </c>
      <c r="M2143" s="199">
        <v>0.25357020000000002</v>
      </c>
      <c r="N2143" s="198">
        <v>2.8201682063750001E-2</v>
      </c>
      <c r="O2143" s="198">
        <v>9.3234760902757507E-2</v>
      </c>
      <c r="P2143" s="200">
        <v>0.36768816249999997</v>
      </c>
      <c r="Q2143" s="197">
        <v>48446</v>
      </c>
    </row>
    <row r="2144" spans="1:17" ht="14.1" customHeight="1">
      <c r="A2144" s="3">
        <v>659</v>
      </c>
      <c r="B2144" s="3">
        <v>2208</v>
      </c>
      <c r="C2144" s="3" t="s">
        <v>248</v>
      </c>
      <c r="D2144" s="51" t="s">
        <v>1130</v>
      </c>
      <c r="E2144" s="277" t="s">
        <v>4613</v>
      </c>
      <c r="F2144" s="282" t="s">
        <v>4613</v>
      </c>
      <c r="G2144" s="196" t="s">
        <v>4420</v>
      </c>
      <c r="H2144">
        <v>6667</v>
      </c>
      <c r="I2144" s="3" t="s">
        <v>78</v>
      </c>
      <c r="J2144" s="196" t="s">
        <v>966</v>
      </c>
      <c r="K2144" s="197">
        <v>42947</v>
      </c>
      <c r="L2144" s="198">
        <v>6.914505E-2</v>
      </c>
      <c r="M2144" s="199">
        <v>0.26833119553500001</v>
      </c>
      <c r="N2144" s="198">
        <v>7.0651441068000009E-4</v>
      </c>
      <c r="O2144" s="198">
        <v>2.7417704735258762E-3</v>
      </c>
      <c r="P2144" s="200">
        <v>1.0217859567387688E-2</v>
      </c>
      <c r="Q2144" s="197">
        <v>46231</v>
      </c>
    </row>
    <row r="2145" spans="1:17" ht="14.1" customHeight="1">
      <c r="A2145" s="3">
        <v>659</v>
      </c>
      <c r="B2145" s="3">
        <v>2208</v>
      </c>
      <c r="C2145" s="3" t="s">
        <v>248</v>
      </c>
      <c r="D2145" s="51" t="s">
        <v>1137</v>
      </c>
      <c r="E2145" s="277" t="s">
        <v>4613</v>
      </c>
      <c r="F2145" s="282" t="s">
        <v>4613</v>
      </c>
      <c r="G2145" s="196" t="s">
        <v>4421</v>
      </c>
      <c r="H2145">
        <v>6884</v>
      </c>
      <c r="I2145" s="3" t="s">
        <v>78</v>
      </c>
      <c r="J2145" s="196" t="s">
        <v>964</v>
      </c>
      <c r="K2145" s="197">
        <v>43356</v>
      </c>
      <c r="L2145" s="198">
        <v>0.10358405063915999</v>
      </c>
      <c r="M2145" s="199">
        <v>0.34244887141306291</v>
      </c>
      <c r="N2145" s="198">
        <v>4.3826838113760001E-2</v>
      </c>
      <c r="O2145" s="198">
        <v>0.14489152680409056</v>
      </c>
      <c r="P2145" s="200">
        <v>0.42310411538580295</v>
      </c>
      <c r="Q2145" s="197">
        <v>46643</v>
      </c>
    </row>
    <row r="2146" spans="1:17" ht="14.1" customHeight="1">
      <c r="A2146" s="3">
        <v>659</v>
      </c>
      <c r="B2146" s="3">
        <v>2208</v>
      </c>
      <c r="C2146" s="3" t="s">
        <v>248</v>
      </c>
      <c r="D2146" s="51" t="s">
        <v>1046</v>
      </c>
      <c r="E2146" s="277" t="s">
        <v>4613</v>
      </c>
      <c r="F2146" s="282" t="s">
        <v>4613</v>
      </c>
      <c r="G2146" s="196" t="s">
        <v>4422</v>
      </c>
      <c r="H2146">
        <v>6883</v>
      </c>
      <c r="I2146" s="3" t="s">
        <v>78</v>
      </c>
      <c r="J2146" s="196" t="s">
        <v>964</v>
      </c>
      <c r="K2146" s="197">
        <v>43586</v>
      </c>
      <c r="L2146" s="198">
        <v>4.3221495677849999</v>
      </c>
      <c r="M2146" s="199">
        <v>14.289026471097209</v>
      </c>
      <c r="N2146" s="198">
        <v>1.14569168781255</v>
      </c>
      <c r="O2146" s="198">
        <v>3.7876567199082904</v>
      </c>
      <c r="P2146" s="200">
        <v>0.26507451207887978</v>
      </c>
      <c r="Q2146" s="197">
        <v>47239</v>
      </c>
    </row>
    <row r="2147" spans="1:17" ht="14.1" customHeight="1">
      <c r="A2147" s="3">
        <v>659</v>
      </c>
      <c r="B2147" s="3">
        <v>2208</v>
      </c>
      <c r="C2147" s="3" t="s">
        <v>248</v>
      </c>
      <c r="D2147" s="51" t="s">
        <v>1124</v>
      </c>
      <c r="E2147" s="277" t="s">
        <v>4613</v>
      </c>
      <c r="F2147" s="282" t="s">
        <v>4613</v>
      </c>
      <c r="G2147" s="196" t="s">
        <v>4423</v>
      </c>
      <c r="H2147">
        <v>6482</v>
      </c>
      <c r="I2147" s="3" t="s">
        <v>78</v>
      </c>
      <c r="J2147" s="196" t="s">
        <v>964</v>
      </c>
      <c r="K2147" s="197">
        <v>43306</v>
      </c>
      <c r="L2147" s="198">
        <v>9.9696998317349994</v>
      </c>
      <c r="M2147" s="199">
        <v>32.959827643715911</v>
      </c>
      <c r="N2147" s="198">
        <v>0.8648862844359001</v>
      </c>
      <c r="O2147" s="198">
        <v>2.8593140563450858</v>
      </c>
      <c r="P2147" s="200">
        <v>8.6751486908647105E-2</v>
      </c>
      <c r="Q2147" s="197">
        <v>48213</v>
      </c>
    </row>
    <row r="2148" spans="1:17" ht="14.1" customHeight="1">
      <c r="A2148" s="3">
        <v>659</v>
      </c>
      <c r="B2148" s="3">
        <v>2208</v>
      </c>
      <c r="C2148" s="3" t="s">
        <v>248</v>
      </c>
      <c r="D2148" s="51" t="s">
        <v>3510</v>
      </c>
      <c r="E2148" s="277" t="s">
        <v>4613</v>
      </c>
      <c r="F2148" s="282" t="s">
        <v>4613</v>
      </c>
      <c r="G2148" s="196" t="s">
        <v>4424</v>
      </c>
      <c r="H2148">
        <v>10000</v>
      </c>
      <c r="I2148" s="3" t="s">
        <v>78</v>
      </c>
      <c r="J2148" s="196" t="s">
        <v>964</v>
      </c>
      <c r="K2148" s="197">
        <v>45282</v>
      </c>
      <c r="L2148" s="198">
        <v>3.7047000000000008</v>
      </c>
      <c r="M2148" s="199">
        <v>12.247738200000002</v>
      </c>
      <c r="N2148" s="198">
        <v>1.4818785199723501</v>
      </c>
      <c r="O2148" s="198">
        <v>4.8990903870285898</v>
      </c>
      <c r="P2148" s="200">
        <v>0.39999960049999994</v>
      </c>
      <c r="Q2148" s="197">
        <v>49003</v>
      </c>
    </row>
    <row r="2149" spans="1:17" ht="14.1" customHeight="1">
      <c r="A2149" s="3">
        <v>659</v>
      </c>
      <c r="B2149" s="3">
        <v>2208</v>
      </c>
      <c r="C2149" s="3" t="s">
        <v>248</v>
      </c>
      <c r="D2149" s="51" t="s">
        <v>3286</v>
      </c>
      <c r="E2149" s="277" t="s">
        <v>4613</v>
      </c>
      <c r="F2149" s="282" t="s">
        <v>4613</v>
      </c>
      <c r="G2149" s="196" t="s">
        <v>4425</v>
      </c>
      <c r="H2149">
        <v>10005</v>
      </c>
      <c r="I2149" s="3" t="s">
        <v>78</v>
      </c>
      <c r="J2149" s="196" t="s">
        <v>964</v>
      </c>
      <c r="K2149" s="197">
        <v>45282</v>
      </c>
      <c r="L2149" s="198">
        <v>1.8523500000000004</v>
      </c>
      <c r="M2149" s="199">
        <v>6.1238691000000012</v>
      </c>
      <c r="N2149" s="198">
        <v>1.1669805</v>
      </c>
      <c r="O2149" s="198">
        <v>3.8580375330000001</v>
      </c>
      <c r="P2149" s="200">
        <v>0.62999999999999989</v>
      </c>
      <c r="Q2149" s="197">
        <v>49003</v>
      </c>
    </row>
    <row r="2150" spans="1:17" ht="14.1" customHeight="1">
      <c r="A2150" s="3">
        <v>659</v>
      </c>
      <c r="B2150" s="3">
        <v>2208</v>
      </c>
      <c r="C2150" s="3" t="s">
        <v>248</v>
      </c>
      <c r="D2150" s="51" t="s">
        <v>1118</v>
      </c>
      <c r="E2150" s="277" t="s">
        <v>4613</v>
      </c>
      <c r="F2150" s="282" t="s">
        <v>4613</v>
      </c>
      <c r="G2150" s="196" t="s">
        <v>4426</v>
      </c>
      <c r="H2150">
        <v>7693</v>
      </c>
      <c r="I2150" s="3" t="s">
        <v>78</v>
      </c>
      <c r="J2150" s="196" t="s">
        <v>1077</v>
      </c>
      <c r="K2150" s="197">
        <v>43096</v>
      </c>
      <c r="L2150" s="198">
        <v>30.301792893109798</v>
      </c>
      <c r="M2150" s="199">
        <v>15.753902125127786</v>
      </c>
      <c r="N2150" s="198">
        <v>6.9873857875433991</v>
      </c>
      <c r="O2150" s="198">
        <v>3.6327418709438133</v>
      </c>
      <c r="P2150" s="200">
        <v>0.23059314715111237</v>
      </c>
      <c r="Q2150" s="197">
        <v>50041</v>
      </c>
    </row>
    <row r="2151" spans="1:17" ht="14.1" customHeight="1">
      <c r="A2151" s="3">
        <v>659</v>
      </c>
      <c r="B2151" s="3">
        <v>2208</v>
      </c>
      <c r="C2151" s="3" t="s">
        <v>248</v>
      </c>
      <c r="D2151" s="51" t="s">
        <v>1118</v>
      </c>
      <c r="E2151" s="277" t="s">
        <v>4613</v>
      </c>
      <c r="F2151" s="282" t="s">
        <v>4613</v>
      </c>
      <c r="G2151" s="196" t="s">
        <v>4427</v>
      </c>
      <c r="H2151">
        <v>8393</v>
      </c>
      <c r="I2151" s="3" t="s">
        <v>78</v>
      </c>
      <c r="J2151" s="196" t="s">
        <v>966</v>
      </c>
      <c r="K2151" s="197">
        <v>44302</v>
      </c>
      <c r="L2151" s="198">
        <v>5.9421455328777606</v>
      </c>
      <c r="M2151" s="199">
        <v>23.059684169438725</v>
      </c>
      <c r="N2151" s="198">
        <v>1.82366317868412</v>
      </c>
      <c r="O2151" s="198">
        <v>7.0770896975194644</v>
      </c>
      <c r="P2151" s="200">
        <v>0.30690314947586383</v>
      </c>
      <c r="Q2151" s="197">
        <v>51409</v>
      </c>
    </row>
    <row r="2152" spans="1:17" ht="14.1" customHeight="1">
      <c r="A2152" s="3">
        <v>659</v>
      </c>
      <c r="B2152" s="3">
        <v>2208</v>
      </c>
      <c r="C2152" s="3" t="s">
        <v>248</v>
      </c>
      <c r="D2152" s="51" t="s">
        <v>1657</v>
      </c>
      <c r="E2152" s="277" t="s">
        <v>4613</v>
      </c>
      <c r="F2152" s="282" t="s">
        <v>4613</v>
      </c>
      <c r="G2152" s="196" t="s">
        <v>4428</v>
      </c>
      <c r="H2152">
        <v>9238</v>
      </c>
      <c r="I2152" s="3" t="s">
        <v>78</v>
      </c>
      <c r="J2152" s="196" t="s">
        <v>964</v>
      </c>
      <c r="K2152" s="197">
        <v>44742</v>
      </c>
      <c r="L2152" s="198">
        <v>8.6438751326549994</v>
      </c>
      <c r="M2152" s="199">
        <v>28.576651188557431</v>
      </c>
      <c r="N2152" s="198">
        <v>5.6784468228892502</v>
      </c>
      <c r="O2152" s="198">
        <v>18.772945196471863</v>
      </c>
      <c r="P2152" s="200">
        <v>0.65693300004266642</v>
      </c>
      <c r="Q2152" s="197">
        <v>48395</v>
      </c>
    </row>
    <row r="2153" spans="1:17" ht="14.1" customHeight="1">
      <c r="A2153" s="3">
        <v>659</v>
      </c>
      <c r="B2153" s="3">
        <v>2208</v>
      </c>
      <c r="C2153" s="3" t="s">
        <v>248</v>
      </c>
      <c r="D2153" s="51" t="s">
        <v>3182</v>
      </c>
      <c r="E2153" s="277" t="s">
        <v>4613</v>
      </c>
      <c r="F2153" s="282" t="s">
        <v>4613</v>
      </c>
      <c r="G2153" s="196" t="s">
        <v>4429</v>
      </c>
      <c r="H2153">
        <v>10113</v>
      </c>
      <c r="I2153" s="3" t="s">
        <v>78</v>
      </c>
      <c r="J2153" s="196" t="s">
        <v>966</v>
      </c>
      <c r="K2153" s="197">
        <v>44750</v>
      </c>
      <c r="L2153" s="198">
        <v>3.0680000000000002E-2</v>
      </c>
      <c r="M2153" s="199">
        <v>0.11905987600000001</v>
      </c>
      <c r="N2153" s="198">
        <v>1.4828405485269997E-2</v>
      </c>
      <c r="O2153" s="198">
        <v>5.754459316668728E-2</v>
      </c>
      <c r="P2153" s="200">
        <v>0.48332482024999984</v>
      </c>
      <c r="Q2153" s="197">
        <v>47177</v>
      </c>
    </row>
    <row r="2154" spans="1:17" ht="14.1" customHeight="1">
      <c r="A2154" s="3">
        <v>659</v>
      </c>
      <c r="B2154" s="3">
        <v>2208</v>
      </c>
      <c r="C2154" s="3" t="s">
        <v>248</v>
      </c>
      <c r="D2154" s="51" t="s">
        <v>3186</v>
      </c>
      <c r="E2154" s="277" t="s">
        <v>4613</v>
      </c>
      <c r="F2154" s="282" t="s">
        <v>4613</v>
      </c>
      <c r="G2154" s="196" t="s">
        <v>4430</v>
      </c>
      <c r="H2154">
        <v>10129</v>
      </c>
      <c r="I2154" s="3" t="s">
        <v>78</v>
      </c>
      <c r="J2154" s="196" t="s">
        <v>964</v>
      </c>
      <c r="K2154" s="197">
        <v>45413</v>
      </c>
      <c r="L2154" s="198">
        <v>2.3009999999999999E-2</v>
      </c>
      <c r="M2154" s="199">
        <v>7.6071059999999996E-2</v>
      </c>
      <c r="N2154" s="198">
        <v>7.5290150838500007E-3</v>
      </c>
      <c r="O2154" s="198">
        <v>2.4890923867208103E-2</v>
      </c>
      <c r="P2154" s="200">
        <v>0.32720621833333335</v>
      </c>
      <c r="Q2154" s="197">
        <v>46722</v>
      </c>
    </row>
    <row r="2155" spans="1:17" ht="14.1" customHeight="1">
      <c r="A2155" s="3">
        <v>659</v>
      </c>
      <c r="B2155" s="3">
        <v>2208</v>
      </c>
      <c r="C2155" s="3" t="s">
        <v>248</v>
      </c>
      <c r="D2155" s="51" t="s">
        <v>4431</v>
      </c>
      <c r="E2155" s="277" t="s">
        <v>4613</v>
      </c>
      <c r="F2155" s="282" t="s">
        <v>4613</v>
      </c>
      <c r="G2155" s="196" t="s">
        <v>4432</v>
      </c>
      <c r="H2155">
        <v>10153</v>
      </c>
      <c r="I2155" s="3" t="s">
        <v>78</v>
      </c>
      <c r="J2155" s="196" t="s">
        <v>964</v>
      </c>
      <c r="K2155" s="197">
        <v>45291</v>
      </c>
      <c r="L2155" s="198">
        <v>2.031358600476</v>
      </c>
      <c r="M2155" s="199">
        <v>6.7156715331736558</v>
      </c>
      <c r="N2155" s="198">
        <v>2.0313585744471601</v>
      </c>
      <c r="O2155" s="198">
        <v>6.7156714471223111</v>
      </c>
      <c r="P2155" s="200">
        <v>0.99999998718648697</v>
      </c>
      <c r="Q2155" s="197">
        <v>50040</v>
      </c>
    </row>
    <row r="2156" spans="1:17" ht="14.1" customHeight="1">
      <c r="A2156" s="3">
        <v>659</v>
      </c>
      <c r="B2156" s="3">
        <v>2208</v>
      </c>
      <c r="C2156" s="3" t="s">
        <v>248</v>
      </c>
      <c r="D2156" s="51" t="s">
        <v>1098</v>
      </c>
      <c r="E2156" s="277" t="s">
        <v>4613</v>
      </c>
      <c r="F2156" s="282" t="s">
        <v>4613</v>
      </c>
      <c r="G2156" s="196" t="s">
        <v>4433</v>
      </c>
      <c r="H2156">
        <v>8841</v>
      </c>
      <c r="I2156" s="3" t="s">
        <v>78</v>
      </c>
      <c r="J2156" s="196" t="s">
        <v>964</v>
      </c>
      <c r="K2156" s="197">
        <v>44476</v>
      </c>
      <c r="L2156" s="198">
        <v>9.2874050359650013</v>
      </c>
      <c r="M2156" s="199">
        <v>30.704161048900293</v>
      </c>
      <c r="N2156" s="198">
        <v>5.7564552601048495</v>
      </c>
      <c r="O2156" s="198">
        <v>19.030841089906634</v>
      </c>
      <c r="P2156" s="200">
        <v>0.61981309502635784</v>
      </c>
      <c r="Q2156" s="197">
        <v>48128</v>
      </c>
    </row>
    <row r="2157" spans="1:17" ht="14.1" customHeight="1">
      <c r="A2157" s="3">
        <v>659</v>
      </c>
      <c r="B2157" s="3">
        <v>2208</v>
      </c>
      <c r="C2157" s="3" t="s">
        <v>248</v>
      </c>
      <c r="D2157" s="51" t="s">
        <v>1109</v>
      </c>
      <c r="E2157" s="277" t="s">
        <v>4613</v>
      </c>
      <c r="F2157" s="282" t="s">
        <v>4613</v>
      </c>
      <c r="G2157" s="196" t="s">
        <v>4434</v>
      </c>
      <c r="H2157">
        <v>10185</v>
      </c>
      <c r="I2157" s="3" t="s">
        <v>78</v>
      </c>
      <c r="J2157" s="196" t="s">
        <v>964</v>
      </c>
      <c r="K2157" s="197">
        <v>45315</v>
      </c>
      <c r="L2157" s="198">
        <v>13.892624999999999</v>
      </c>
      <c r="M2157" s="199">
        <v>45.929018249999999</v>
      </c>
      <c r="N2157" s="198">
        <v>13.892625000000001</v>
      </c>
      <c r="O2157" s="198">
        <v>45.929018250000006</v>
      </c>
      <c r="P2157" s="200">
        <v>1.0000000000000002</v>
      </c>
      <c r="Q2157" s="197">
        <v>47634</v>
      </c>
    </row>
    <row r="2158" spans="1:17" ht="14.1" customHeight="1">
      <c r="A2158" s="3">
        <v>659</v>
      </c>
      <c r="B2158" s="3">
        <v>2208</v>
      </c>
      <c r="C2158" s="3" t="s">
        <v>248</v>
      </c>
      <c r="D2158" s="51" t="s">
        <v>3041</v>
      </c>
      <c r="E2158" s="277" t="s">
        <v>4613</v>
      </c>
      <c r="F2158" s="282" t="s">
        <v>4613</v>
      </c>
      <c r="G2158" s="196" t="s">
        <v>4435</v>
      </c>
      <c r="H2158">
        <v>10304</v>
      </c>
      <c r="I2158" s="3" t="s">
        <v>78</v>
      </c>
      <c r="J2158" s="196" t="s">
        <v>964</v>
      </c>
      <c r="K2158" s="197">
        <v>45315</v>
      </c>
      <c r="L2158" s="198">
        <v>0.74481518496525012</v>
      </c>
      <c r="M2158" s="199">
        <v>2.4623590014951171</v>
      </c>
      <c r="N2158" s="198">
        <v>3.4804417625250002E-2</v>
      </c>
      <c r="O2158" s="198">
        <v>0.1150634046690765</v>
      </c>
      <c r="P2158" s="200">
        <v>4.6728931321229475E-2</v>
      </c>
      <c r="Q2158" s="197">
        <v>48986</v>
      </c>
    </row>
    <row r="2159" spans="1:17" ht="14.1" customHeight="1">
      <c r="A2159" s="3">
        <v>659</v>
      </c>
      <c r="B2159" s="3">
        <v>2208</v>
      </c>
      <c r="C2159" s="3" t="s">
        <v>248</v>
      </c>
      <c r="D2159" s="51" t="s">
        <v>3525</v>
      </c>
      <c r="E2159" s="277" t="s">
        <v>4613</v>
      </c>
      <c r="F2159" s="282" t="s">
        <v>4613</v>
      </c>
      <c r="G2159" s="196" t="s">
        <v>4436</v>
      </c>
      <c r="H2159">
        <v>10306</v>
      </c>
      <c r="I2159" s="3" t="s">
        <v>78</v>
      </c>
      <c r="J2159" s="196" t="s">
        <v>964</v>
      </c>
      <c r="K2159" s="197">
        <v>45536</v>
      </c>
      <c r="L2159" s="198">
        <v>6.9029999999999994E-2</v>
      </c>
      <c r="M2159" s="199">
        <v>0.22821317999999999</v>
      </c>
      <c r="N2159" s="198">
        <v>5.5158256479949992E-2</v>
      </c>
      <c r="O2159" s="198">
        <v>0.18235319592271468</v>
      </c>
      <c r="P2159" s="200">
        <v>0.79904760944444442</v>
      </c>
      <c r="Q2159" s="197">
        <v>46633</v>
      </c>
    </row>
    <row r="2160" spans="1:17" ht="14.1" customHeight="1">
      <c r="A2160" s="3">
        <v>659</v>
      </c>
      <c r="B2160" s="3">
        <v>2208</v>
      </c>
      <c r="C2160" s="3" t="s">
        <v>248</v>
      </c>
      <c r="D2160" s="51" t="s">
        <v>1587</v>
      </c>
      <c r="E2160" s="277" t="s">
        <v>4613</v>
      </c>
      <c r="F2160" s="282" t="s">
        <v>4613</v>
      </c>
      <c r="G2160" s="196" t="s">
        <v>4438</v>
      </c>
      <c r="H2160">
        <v>9725</v>
      </c>
      <c r="I2160" s="3" t="s">
        <v>78</v>
      </c>
      <c r="J2160" s="196" t="s">
        <v>964</v>
      </c>
      <c r="K2160" s="197">
        <v>45116</v>
      </c>
      <c r="L2160" s="198">
        <v>5.7741900933328507</v>
      </c>
      <c r="M2160" s="199">
        <v>19.089472448558404</v>
      </c>
      <c r="N2160" s="198">
        <v>4.0811913773515496</v>
      </c>
      <c r="O2160" s="198">
        <v>13.492418693524224</v>
      </c>
      <c r="P2160" s="200">
        <v>0.70679892961332946</v>
      </c>
      <c r="Q2160" s="197">
        <v>47308</v>
      </c>
    </row>
    <row r="2161" spans="1:17" ht="14.1" customHeight="1">
      <c r="A2161" s="3">
        <v>659</v>
      </c>
      <c r="B2161" s="3">
        <v>2208</v>
      </c>
      <c r="C2161" s="3" t="s">
        <v>248</v>
      </c>
      <c r="D2161" s="51" t="s">
        <v>3512</v>
      </c>
      <c r="E2161" s="277" t="s">
        <v>4613</v>
      </c>
      <c r="F2161" s="282" t="s">
        <v>4613</v>
      </c>
      <c r="G2161" s="196" t="s">
        <v>4439</v>
      </c>
      <c r="H2161">
        <v>10217</v>
      </c>
      <c r="I2161" s="3" t="s">
        <v>78</v>
      </c>
      <c r="J2161" s="196" t="s">
        <v>964</v>
      </c>
      <c r="K2161" s="197">
        <v>45289</v>
      </c>
      <c r="L2161" s="198">
        <v>13.892624999999999</v>
      </c>
      <c r="M2161" s="199">
        <v>45.929018249999999</v>
      </c>
      <c r="N2161" s="198">
        <v>12.892428286106401</v>
      </c>
      <c r="O2161" s="198">
        <v>42.622367913867762</v>
      </c>
      <c r="P2161" s="200">
        <v>0.92800520320000013</v>
      </c>
      <c r="Q2161" s="197">
        <v>49307</v>
      </c>
    </row>
    <row r="2162" spans="1:17" ht="14.1" customHeight="1">
      <c r="A2162" s="3">
        <v>659</v>
      </c>
      <c r="B2162" s="3">
        <v>2208</v>
      </c>
      <c r="C2162" s="3" t="s">
        <v>248</v>
      </c>
      <c r="D2162" s="51" t="s">
        <v>4348</v>
      </c>
      <c r="E2162" s="277" t="s">
        <v>4613</v>
      </c>
      <c r="F2162" s="282" t="s">
        <v>4613</v>
      </c>
      <c r="G2162" s="196" t="s">
        <v>4440</v>
      </c>
      <c r="H2162">
        <v>10351</v>
      </c>
      <c r="I2162" s="3" t="s">
        <v>78</v>
      </c>
      <c r="J2162" s="196" t="s">
        <v>972</v>
      </c>
      <c r="K2162" s="197">
        <v>45534</v>
      </c>
      <c r="L2162" s="198">
        <v>9.0300526964835601</v>
      </c>
      <c r="M2162" s="199">
        <v>9.0300526964835601</v>
      </c>
      <c r="N2162" s="198">
        <v>8.2737320208915612</v>
      </c>
      <c r="O2162" s="198">
        <v>8.2737320208915612</v>
      </c>
      <c r="P2162" s="200">
        <v>0.91624404629592893</v>
      </c>
      <c r="Q2162" s="197">
        <v>49931</v>
      </c>
    </row>
    <row r="2163" spans="1:17" ht="14.1" customHeight="1">
      <c r="A2163" s="3">
        <v>659</v>
      </c>
      <c r="B2163" s="3">
        <v>2208</v>
      </c>
      <c r="C2163" s="3" t="s">
        <v>248</v>
      </c>
      <c r="D2163" s="51" t="s">
        <v>3046</v>
      </c>
      <c r="E2163" s="277" t="s">
        <v>4613</v>
      </c>
      <c r="F2163" s="282" t="s">
        <v>4613</v>
      </c>
      <c r="G2163" s="196" t="s">
        <v>4441</v>
      </c>
      <c r="H2163">
        <v>10404</v>
      </c>
      <c r="I2163" s="3" t="s">
        <v>78</v>
      </c>
      <c r="J2163" s="196" t="s">
        <v>964</v>
      </c>
      <c r="K2163" s="197">
        <v>45614</v>
      </c>
      <c r="L2163" s="198">
        <v>2.3009999999999999E-2</v>
      </c>
      <c r="M2163" s="199">
        <v>7.6071059999999996E-2</v>
      </c>
      <c r="N2163" s="198">
        <v>4.33430544898E-3</v>
      </c>
      <c r="O2163" s="198">
        <v>1.4329213814327882E-2</v>
      </c>
      <c r="P2163" s="200">
        <v>0.18836616466666667</v>
      </c>
      <c r="Q2163" s="197">
        <v>48536</v>
      </c>
    </row>
    <row r="2164" spans="1:17" ht="14.1" customHeight="1">
      <c r="A2164" s="3">
        <v>659</v>
      </c>
      <c r="B2164" s="3">
        <v>2208</v>
      </c>
      <c r="C2164" s="3" t="s">
        <v>248</v>
      </c>
      <c r="D2164" s="51" t="s">
        <v>1056</v>
      </c>
      <c r="E2164" s="277" t="s">
        <v>4613</v>
      </c>
      <c r="F2164" s="282" t="s">
        <v>4613</v>
      </c>
      <c r="G2164" s="196" t="s">
        <v>4442</v>
      </c>
      <c r="H2164">
        <v>9071</v>
      </c>
      <c r="I2164" s="3" t="s">
        <v>78</v>
      </c>
      <c r="J2164" s="196" t="s">
        <v>964</v>
      </c>
      <c r="K2164" s="197">
        <v>44531</v>
      </c>
      <c r="L2164" s="198">
        <v>0.13805999999999999</v>
      </c>
      <c r="M2164" s="199">
        <v>0.45642635999999998</v>
      </c>
      <c r="N2164" s="198">
        <v>4.8983485734429996E-2</v>
      </c>
      <c r="O2164" s="198">
        <v>0.16193940383802558</v>
      </c>
      <c r="P2164" s="200">
        <v>0.35479853494444447</v>
      </c>
      <c r="Q2164" s="197">
        <v>46722</v>
      </c>
    </row>
    <row r="2165" spans="1:17" ht="14.1" customHeight="1">
      <c r="A2165" s="3">
        <v>659</v>
      </c>
      <c r="B2165" s="3">
        <v>2208</v>
      </c>
      <c r="C2165" s="3" t="s">
        <v>248</v>
      </c>
      <c r="D2165" s="51" t="s">
        <v>3046</v>
      </c>
      <c r="E2165" s="277" t="s">
        <v>4613</v>
      </c>
      <c r="F2165" s="282" t="s">
        <v>4613</v>
      </c>
      <c r="G2165" s="196" t="s">
        <v>4443</v>
      </c>
      <c r="H2165">
        <v>9816</v>
      </c>
      <c r="I2165" s="3" t="s">
        <v>78</v>
      </c>
      <c r="J2165" s="196" t="s">
        <v>964</v>
      </c>
      <c r="K2165" s="197">
        <v>45200</v>
      </c>
      <c r="L2165" s="198">
        <v>7.6700000000000004E-2</v>
      </c>
      <c r="M2165" s="199">
        <v>0.25357020000000002</v>
      </c>
      <c r="N2165" s="198">
        <v>5.0787239496369999E-2</v>
      </c>
      <c r="O2165" s="198">
        <v>0.16790261377499921</v>
      </c>
      <c r="P2165" s="200">
        <v>0.66215436109999992</v>
      </c>
      <c r="Q2165" s="197">
        <v>47409</v>
      </c>
    </row>
    <row r="2166" spans="1:17" ht="14.1" customHeight="1">
      <c r="A2166" s="3">
        <v>659</v>
      </c>
      <c r="B2166" s="3">
        <v>2208</v>
      </c>
      <c r="C2166" s="3" t="s">
        <v>248</v>
      </c>
      <c r="D2166" s="51" t="s">
        <v>1056</v>
      </c>
      <c r="E2166" s="277" t="s">
        <v>4613</v>
      </c>
      <c r="F2166" s="282" t="s">
        <v>4613</v>
      </c>
      <c r="G2166" s="196" t="s">
        <v>4444</v>
      </c>
      <c r="H2166">
        <v>8576</v>
      </c>
      <c r="I2166" s="3" t="s">
        <v>78</v>
      </c>
      <c r="J2166" s="196" t="s">
        <v>964</v>
      </c>
      <c r="K2166" s="197">
        <v>44217</v>
      </c>
      <c r="L2166" s="198">
        <v>7.6700000000000004E-2</v>
      </c>
      <c r="M2166" s="199">
        <v>0.25357020000000002</v>
      </c>
      <c r="N2166" s="198">
        <v>2.642286621E-2</v>
      </c>
      <c r="O2166" s="198">
        <v>8.7353995690260006E-2</v>
      </c>
      <c r="P2166" s="200">
        <v>0.34449629999999998</v>
      </c>
      <c r="Q2166" s="197">
        <v>46752</v>
      </c>
    </row>
    <row r="2167" spans="1:17" ht="14.1" customHeight="1">
      <c r="A2167" s="3">
        <v>659</v>
      </c>
      <c r="B2167" s="3">
        <v>2208</v>
      </c>
      <c r="C2167" s="3" t="s">
        <v>248</v>
      </c>
      <c r="D2167" s="51" t="s">
        <v>1056</v>
      </c>
      <c r="E2167" s="277" t="s">
        <v>4613</v>
      </c>
      <c r="F2167" s="282" t="s">
        <v>4613</v>
      </c>
      <c r="G2167" s="196" t="s">
        <v>4445</v>
      </c>
      <c r="H2167">
        <v>8330</v>
      </c>
      <c r="I2167" s="3" t="s">
        <v>78</v>
      </c>
      <c r="J2167" s="196" t="s">
        <v>964</v>
      </c>
      <c r="K2167" s="197">
        <v>43922</v>
      </c>
      <c r="L2167" s="198">
        <v>0.12392937476660003</v>
      </c>
      <c r="M2167" s="199">
        <v>0.40971051297837968</v>
      </c>
      <c r="N2167" s="198">
        <v>1.6417068186999999E-2</v>
      </c>
      <c r="O2167" s="198">
        <v>5.4274827426221993E-2</v>
      </c>
      <c r="P2167" s="200">
        <v>0.13247116123936528</v>
      </c>
      <c r="Q2167" s="197">
        <v>46113</v>
      </c>
    </row>
    <row r="2168" spans="1:17" ht="14.1" customHeight="1">
      <c r="A2168" s="3">
        <v>659</v>
      </c>
      <c r="B2168" s="3">
        <v>2208</v>
      </c>
      <c r="C2168" s="3" t="s">
        <v>248</v>
      </c>
      <c r="D2168" s="51" t="s">
        <v>1102</v>
      </c>
      <c r="E2168" s="277" t="s">
        <v>4613</v>
      </c>
      <c r="F2168" s="282" t="s">
        <v>4613</v>
      </c>
      <c r="G2168" s="196" t="s">
        <v>4446</v>
      </c>
      <c r="H2168">
        <v>9867</v>
      </c>
      <c r="I2168" s="3" t="s">
        <v>78</v>
      </c>
      <c r="J2168" s="196" t="s">
        <v>964</v>
      </c>
      <c r="K2168" s="197">
        <v>45222</v>
      </c>
      <c r="L2168" s="198">
        <v>2.3032563804263999</v>
      </c>
      <c r="M2168" s="199">
        <v>7.6145655936896786</v>
      </c>
      <c r="N2168" s="198">
        <v>3.4751640663600002E-2</v>
      </c>
      <c r="O2168" s="198">
        <v>0.11488892403386161</v>
      </c>
      <c r="P2168" s="200">
        <v>1.50880470619456E-2</v>
      </c>
      <c r="Q2168" s="197">
        <v>48944</v>
      </c>
    </row>
    <row r="2169" spans="1:17" ht="14.1" customHeight="1">
      <c r="A2169" s="3">
        <v>659</v>
      </c>
      <c r="B2169" s="3">
        <v>2208</v>
      </c>
      <c r="C2169" s="3" t="s">
        <v>248</v>
      </c>
      <c r="D2169" s="51" t="s">
        <v>4447</v>
      </c>
      <c r="E2169" s="277" t="s">
        <v>4613</v>
      </c>
      <c r="F2169" s="282" t="s">
        <v>4613</v>
      </c>
      <c r="G2169" s="196" t="s">
        <v>4448</v>
      </c>
      <c r="H2169">
        <v>10469</v>
      </c>
      <c r="I2169" s="3" t="s">
        <v>78</v>
      </c>
      <c r="J2169" s="196" t="s">
        <v>964</v>
      </c>
      <c r="K2169" s="197">
        <v>45566</v>
      </c>
      <c r="L2169" s="198">
        <v>11.114100000000001</v>
      </c>
      <c r="M2169" s="199">
        <v>36.743214600000002</v>
      </c>
      <c r="N2169" s="198">
        <v>10.82487203156265</v>
      </c>
      <c r="O2169" s="198">
        <v>35.787026936346123</v>
      </c>
      <c r="P2169" s="200">
        <v>0.97397648316666663</v>
      </c>
      <c r="Q2169" s="197">
        <v>49218</v>
      </c>
    </row>
    <row r="2170" spans="1:17" ht="14.1" customHeight="1">
      <c r="A2170" s="3">
        <v>659</v>
      </c>
      <c r="B2170" s="3">
        <v>2208</v>
      </c>
      <c r="C2170" s="3" t="s">
        <v>248</v>
      </c>
      <c r="D2170" s="51" t="s">
        <v>1120</v>
      </c>
      <c r="E2170" s="277" t="s">
        <v>4613</v>
      </c>
      <c r="F2170" s="282" t="s">
        <v>4613</v>
      </c>
      <c r="G2170" s="196" t="s">
        <v>3524</v>
      </c>
      <c r="H2170">
        <v>10256</v>
      </c>
      <c r="I2170" s="3" t="s">
        <v>78</v>
      </c>
      <c r="J2170" s="196" t="s">
        <v>964</v>
      </c>
      <c r="K2170" s="197">
        <v>45291</v>
      </c>
      <c r="L2170" s="198">
        <v>1.17556585552908</v>
      </c>
      <c r="M2170" s="199">
        <v>3.8864207183791382</v>
      </c>
      <c r="N2170" s="198">
        <v>0.61405400348472006</v>
      </c>
      <c r="O2170" s="198">
        <v>2.0300625355204844</v>
      </c>
      <c r="P2170" s="200">
        <v>0.52234760017622017</v>
      </c>
      <c r="Q2170" s="197">
        <v>49159</v>
      </c>
    </row>
    <row r="2171" spans="1:17" ht="14.1" customHeight="1">
      <c r="A2171" s="3">
        <v>659</v>
      </c>
      <c r="B2171" s="3">
        <v>2208</v>
      </c>
      <c r="C2171" s="3" t="s">
        <v>248</v>
      </c>
      <c r="D2171" s="51" t="s">
        <v>4110</v>
      </c>
      <c r="E2171" s="277" t="s">
        <v>4613</v>
      </c>
      <c r="F2171" s="282" t="s">
        <v>4613</v>
      </c>
      <c r="G2171" s="196" t="s">
        <v>4449</v>
      </c>
      <c r="H2171">
        <v>10468</v>
      </c>
      <c r="I2171" s="3" t="s">
        <v>78</v>
      </c>
      <c r="J2171" s="196" t="s">
        <v>964</v>
      </c>
      <c r="K2171" s="197">
        <v>45644</v>
      </c>
      <c r="L2171" s="198">
        <v>7.1022229420422009</v>
      </c>
      <c r="M2171" s="199">
        <v>23.479949046391518</v>
      </c>
      <c r="N2171" s="198">
        <v>6.818133813217651</v>
      </c>
      <c r="O2171" s="198">
        <v>22.540750386497553</v>
      </c>
      <c r="P2171" s="200">
        <v>0.95999997027087669</v>
      </c>
      <c r="Q2171" s="197">
        <v>50392</v>
      </c>
    </row>
    <row r="2172" spans="1:17" ht="14.1" customHeight="1">
      <c r="A2172" s="3">
        <v>659</v>
      </c>
      <c r="B2172" s="3">
        <v>2208</v>
      </c>
      <c r="C2172" s="3" t="s">
        <v>248</v>
      </c>
      <c r="D2172" s="51" t="s">
        <v>3184</v>
      </c>
      <c r="E2172" s="277" t="s">
        <v>4613</v>
      </c>
      <c r="F2172" s="282" t="s">
        <v>4613</v>
      </c>
      <c r="G2172" s="196" t="s">
        <v>4450</v>
      </c>
      <c r="H2172">
        <v>10114</v>
      </c>
      <c r="I2172" s="3" t="s">
        <v>78</v>
      </c>
      <c r="J2172" s="196" t="s">
        <v>966</v>
      </c>
      <c r="K2172" s="197">
        <v>45046</v>
      </c>
      <c r="L2172" s="198">
        <v>6.1360000000000005E-2</v>
      </c>
      <c r="M2172" s="199">
        <v>0.23811975200000002</v>
      </c>
      <c r="N2172" s="198">
        <v>4.8474400000000001E-2</v>
      </c>
      <c r="O2172" s="198">
        <v>0.18811460408</v>
      </c>
      <c r="P2172" s="200">
        <v>0.78999999999999992</v>
      </c>
      <c r="Q2172" s="197">
        <v>48944</v>
      </c>
    </row>
    <row r="2173" spans="1:17" ht="14.1" customHeight="1">
      <c r="A2173" s="3">
        <v>659</v>
      </c>
      <c r="B2173" s="3">
        <v>2208</v>
      </c>
      <c r="C2173" s="3" t="s">
        <v>248</v>
      </c>
      <c r="D2173" s="51" t="s">
        <v>3292</v>
      </c>
      <c r="E2173" s="277" t="s">
        <v>4613</v>
      </c>
      <c r="F2173" s="282" t="s">
        <v>4613</v>
      </c>
      <c r="G2173" s="196" t="s">
        <v>4452</v>
      </c>
      <c r="H2173">
        <v>10072</v>
      </c>
      <c r="I2173" s="3" t="s">
        <v>78</v>
      </c>
      <c r="J2173" s="196" t="s">
        <v>964</v>
      </c>
      <c r="K2173" s="197">
        <v>44926</v>
      </c>
      <c r="L2173" s="198">
        <v>1.6541347131720001</v>
      </c>
      <c r="M2173" s="199">
        <v>5.4685693617466322</v>
      </c>
      <c r="N2173" s="198">
        <v>0.58878857172947996</v>
      </c>
      <c r="O2173" s="198">
        <v>1.9465350181376608</v>
      </c>
      <c r="P2173" s="200">
        <v>0.35594958925709735</v>
      </c>
      <c r="Q2173" s="197">
        <v>49125</v>
      </c>
    </row>
    <row r="2174" spans="1:17" ht="14.1" customHeight="1">
      <c r="A2174" s="3">
        <v>659</v>
      </c>
      <c r="B2174" s="3">
        <v>2208</v>
      </c>
      <c r="C2174" s="3" t="s">
        <v>248</v>
      </c>
      <c r="D2174" s="51" t="s">
        <v>1047</v>
      </c>
      <c r="E2174" s="277" t="s">
        <v>4613</v>
      </c>
      <c r="F2174" s="282" t="s">
        <v>4613</v>
      </c>
      <c r="G2174" s="196" t="s">
        <v>4453</v>
      </c>
      <c r="H2174">
        <v>7096</v>
      </c>
      <c r="I2174" s="3" t="s">
        <v>78</v>
      </c>
      <c r="J2174" s="196" t="s">
        <v>966</v>
      </c>
      <c r="K2174" s="197">
        <v>43651</v>
      </c>
      <c r="L2174" s="198">
        <v>0.12783333333588998</v>
      </c>
      <c r="M2174" s="199">
        <v>0.49608281667658827</v>
      </c>
      <c r="N2174" s="198">
        <v>7.4517906245899993E-3</v>
      </c>
      <c r="O2174" s="198">
        <v>2.8918163876846412E-2</v>
      </c>
      <c r="P2174" s="200">
        <v>5.8293016618834147E-2</v>
      </c>
      <c r="Q2174" s="197">
        <v>46573</v>
      </c>
    </row>
    <row r="2175" spans="1:17" ht="14.1" customHeight="1">
      <c r="A2175" s="3">
        <v>659</v>
      </c>
      <c r="B2175" s="3">
        <v>2208</v>
      </c>
      <c r="C2175" s="3" t="s">
        <v>248</v>
      </c>
      <c r="D2175" s="51" t="s">
        <v>4454</v>
      </c>
      <c r="E2175" s="277" t="s">
        <v>4613</v>
      </c>
      <c r="F2175" s="282" t="s">
        <v>4613</v>
      </c>
      <c r="G2175" s="196" t="s">
        <v>4455</v>
      </c>
      <c r="H2175">
        <v>10627</v>
      </c>
      <c r="I2175" s="3" t="s">
        <v>78</v>
      </c>
      <c r="J2175" s="196" t="s">
        <v>964</v>
      </c>
      <c r="K2175" s="197">
        <v>45649</v>
      </c>
      <c r="L2175" s="198">
        <v>6.9029999999999994E-2</v>
      </c>
      <c r="M2175" s="199">
        <v>0.22821317999999999</v>
      </c>
      <c r="N2175" s="198">
        <v>6.902999424749999E-2</v>
      </c>
      <c r="O2175" s="198">
        <v>0.22821316098223499</v>
      </c>
      <c r="P2175" s="200">
        <v>0.99999991666666666</v>
      </c>
      <c r="Q2175" s="197">
        <v>48304</v>
      </c>
    </row>
    <row r="2176" spans="1:17" ht="14.1" customHeight="1">
      <c r="A2176" s="3">
        <v>659</v>
      </c>
      <c r="B2176" s="3">
        <v>2208</v>
      </c>
      <c r="C2176" s="3" t="s">
        <v>667</v>
      </c>
      <c r="D2176" s="51" t="s">
        <v>1089</v>
      </c>
      <c r="E2176" s="277" t="s">
        <v>4613</v>
      </c>
      <c r="F2176" s="282" t="s">
        <v>4613</v>
      </c>
      <c r="G2176" s="196" t="s">
        <v>4456</v>
      </c>
      <c r="H2176">
        <v>4000</v>
      </c>
      <c r="I2176" s="3" t="s">
        <v>78</v>
      </c>
      <c r="J2176" s="196" t="s">
        <v>964</v>
      </c>
      <c r="K2176" s="197">
        <v>40801</v>
      </c>
      <c r="L2176" s="198">
        <v>2.4211266263583</v>
      </c>
      <c r="M2176" s="199">
        <v>8.0042446267405403</v>
      </c>
      <c r="N2176" s="198">
        <v>5.0228132325000005E-4</v>
      </c>
      <c r="O2176" s="198">
        <v>1.6605420546645E-3</v>
      </c>
      <c r="P2176" s="200">
        <v>2.07457684278785E-4</v>
      </c>
      <c r="Q2176" s="197" t="s">
        <v>298</v>
      </c>
    </row>
    <row r="2177" spans="1:17" ht="14.1" customHeight="1">
      <c r="A2177" s="3">
        <v>659</v>
      </c>
      <c r="B2177" s="3">
        <v>2208</v>
      </c>
      <c r="C2177" s="3" t="s">
        <v>248</v>
      </c>
      <c r="D2177" s="51" t="s">
        <v>3290</v>
      </c>
      <c r="E2177" s="277" t="s">
        <v>4613</v>
      </c>
      <c r="F2177" s="282" t="s">
        <v>4613</v>
      </c>
      <c r="G2177" s="196" t="s">
        <v>4457</v>
      </c>
      <c r="H2177">
        <v>9994</v>
      </c>
      <c r="I2177" s="3" t="s">
        <v>78</v>
      </c>
      <c r="J2177" s="196" t="s">
        <v>964</v>
      </c>
      <c r="K2177" s="197">
        <v>45292</v>
      </c>
      <c r="L2177" s="198">
        <v>5.3690000000000002E-2</v>
      </c>
      <c r="M2177" s="199">
        <v>0.17749914</v>
      </c>
      <c r="N2177" s="198">
        <v>2.613174416554E-2</v>
      </c>
      <c r="O2177" s="198">
        <v>8.6391546211275247E-2</v>
      </c>
      <c r="P2177" s="200">
        <v>0.48671529457142854</v>
      </c>
      <c r="Q2177" s="197">
        <v>48304</v>
      </c>
    </row>
    <row r="2178" spans="1:17" ht="14.1" customHeight="1">
      <c r="A2178" s="3">
        <v>659</v>
      </c>
      <c r="B2178" s="3">
        <v>2208</v>
      </c>
      <c r="C2178" s="3" t="s">
        <v>248</v>
      </c>
      <c r="D2178" s="51" t="s">
        <v>1141</v>
      </c>
      <c r="E2178" s="277" t="s">
        <v>4613</v>
      </c>
      <c r="F2178" s="282" t="s">
        <v>4613</v>
      </c>
      <c r="G2178" s="196" t="s">
        <v>4458</v>
      </c>
      <c r="H2178">
        <v>9891</v>
      </c>
      <c r="I2178" s="3" t="s">
        <v>78</v>
      </c>
      <c r="J2178" s="196" t="s">
        <v>964</v>
      </c>
      <c r="K2178" s="197">
        <v>45107</v>
      </c>
      <c r="L2178" s="198">
        <v>1.9193737145759999</v>
      </c>
      <c r="M2178" s="199">
        <v>6.3454495003882556</v>
      </c>
      <c r="N2178" s="198">
        <v>1.6607228014950002</v>
      </c>
      <c r="O2178" s="198">
        <v>5.4903495817424703</v>
      </c>
      <c r="P2178" s="200">
        <v>0.86524202602298472</v>
      </c>
      <c r="Q2178" s="197">
        <v>49124</v>
      </c>
    </row>
    <row r="2179" spans="1:17" ht="14.1" customHeight="1">
      <c r="A2179" s="3">
        <v>659</v>
      </c>
      <c r="B2179" s="3">
        <v>2208</v>
      </c>
      <c r="C2179" s="3" t="s">
        <v>248</v>
      </c>
      <c r="D2179" s="51" t="s">
        <v>4459</v>
      </c>
      <c r="E2179" s="277" t="s">
        <v>4613</v>
      </c>
      <c r="F2179" s="282" t="s">
        <v>4613</v>
      </c>
      <c r="G2179" s="196" t="s">
        <v>4460</v>
      </c>
      <c r="H2179">
        <v>10744</v>
      </c>
      <c r="I2179" s="3" t="s">
        <v>78</v>
      </c>
      <c r="J2179" s="196" t="s">
        <v>964</v>
      </c>
      <c r="K2179" s="197">
        <v>45541</v>
      </c>
      <c r="L2179" s="198">
        <v>11.114100000000001</v>
      </c>
      <c r="M2179" s="199">
        <v>36.743214600000002</v>
      </c>
      <c r="N2179" s="198">
        <v>11.114099814765</v>
      </c>
      <c r="O2179" s="198">
        <v>36.743213987613089</v>
      </c>
      <c r="P2179" s="200">
        <v>0.99999998333333329</v>
      </c>
      <c r="Q2179" s="197">
        <v>49192</v>
      </c>
    </row>
    <row r="2180" spans="1:17" ht="14.1" customHeight="1">
      <c r="A2180" s="3">
        <v>659</v>
      </c>
      <c r="B2180" s="3">
        <v>2208</v>
      </c>
      <c r="C2180" s="3" t="s">
        <v>248</v>
      </c>
      <c r="D2180" s="51" t="s">
        <v>4461</v>
      </c>
      <c r="E2180" s="277" t="s">
        <v>4613</v>
      </c>
      <c r="F2180" s="282" t="s">
        <v>4613</v>
      </c>
      <c r="G2180" s="196" t="s">
        <v>4462</v>
      </c>
      <c r="H2180">
        <v>10837</v>
      </c>
      <c r="I2180" s="3" t="s">
        <v>78</v>
      </c>
      <c r="J2180" s="196" t="s">
        <v>966</v>
      </c>
      <c r="K2180" s="197">
        <v>45839</v>
      </c>
      <c r="L2180" s="198">
        <v>11.114100000000001</v>
      </c>
      <c r="M2180" s="199">
        <v>43.130487870000003</v>
      </c>
      <c r="N2180" s="198">
        <v>11.114100000000001</v>
      </c>
      <c r="O2180" s="198">
        <v>43.130487870000003</v>
      </c>
      <c r="P2180" s="200">
        <v>1</v>
      </c>
      <c r="Q2180" s="197">
        <v>49551</v>
      </c>
    </row>
    <row r="2181" spans="1:17" ht="14.1" customHeight="1">
      <c r="A2181" s="3">
        <v>659</v>
      </c>
      <c r="B2181" s="3">
        <v>2208</v>
      </c>
      <c r="C2181" s="3" t="s">
        <v>248</v>
      </c>
      <c r="D2181" s="51" t="s">
        <v>3773</v>
      </c>
      <c r="E2181" s="277" t="s">
        <v>4613</v>
      </c>
      <c r="F2181" s="282" t="s">
        <v>4613</v>
      </c>
      <c r="G2181" s="196" t="s">
        <v>4463</v>
      </c>
      <c r="H2181">
        <v>10412</v>
      </c>
      <c r="I2181" s="3" t="s">
        <v>78</v>
      </c>
      <c r="J2181" s="196" t="s">
        <v>964</v>
      </c>
      <c r="K2181" s="197">
        <v>45644</v>
      </c>
      <c r="L2181" s="198">
        <v>11.114100000000001</v>
      </c>
      <c r="M2181" s="199">
        <v>36.743214600000002</v>
      </c>
      <c r="N2181" s="198">
        <v>11.091609877710001</v>
      </c>
      <c r="O2181" s="198">
        <v>36.668862255709264</v>
      </c>
      <c r="P2181" s="200">
        <v>0.9979764333333333</v>
      </c>
      <c r="Q2181" s="197">
        <v>49209</v>
      </c>
    </row>
    <row r="2182" spans="1:17" ht="14.1" customHeight="1">
      <c r="A2182" s="3">
        <v>659</v>
      </c>
      <c r="B2182" s="3">
        <v>2208</v>
      </c>
      <c r="C2182" s="3" t="s">
        <v>248</v>
      </c>
      <c r="D2182" s="51" t="s">
        <v>1048</v>
      </c>
      <c r="E2182" s="277" t="s">
        <v>4613</v>
      </c>
      <c r="F2182" s="282" t="s">
        <v>4613</v>
      </c>
      <c r="G2182" s="196" t="s">
        <v>4464</v>
      </c>
      <c r="H2182">
        <v>10702</v>
      </c>
      <c r="I2182" s="3" t="s">
        <v>78</v>
      </c>
      <c r="J2182" s="196" t="s">
        <v>964</v>
      </c>
      <c r="K2182" s="197">
        <v>45756</v>
      </c>
      <c r="L2182" s="198">
        <v>1.8523500000000004</v>
      </c>
      <c r="M2182" s="199">
        <v>6.1238691000000012</v>
      </c>
      <c r="N2182" s="198">
        <v>0.18523500000000001</v>
      </c>
      <c r="O2182" s="198">
        <v>0.61238691000000001</v>
      </c>
      <c r="P2182" s="200">
        <v>9.9999999999999992E-2</v>
      </c>
      <c r="Q2182" s="197">
        <v>49407</v>
      </c>
    </row>
    <row r="2183" spans="1:17" ht="14.1" customHeight="1">
      <c r="A2183" s="3">
        <v>659</v>
      </c>
      <c r="B2183" s="3">
        <v>2208</v>
      </c>
      <c r="C2183" s="3" t="s">
        <v>248</v>
      </c>
      <c r="D2183" s="51" t="s">
        <v>3041</v>
      </c>
      <c r="E2183" s="277" t="s">
        <v>4613</v>
      </c>
      <c r="F2183" s="282" t="s">
        <v>4613</v>
      </c>
      <c r="G2183" s="196" t="s">
        <v>4469</v>
      </c>
      <c r="H2183">
        <v>9960</v>
      </c>
      <c r="I2183" s="3" t="s">
        <v>78</v>
      </c>
      <c r="J2183" s="196" t="s">
        <v>964</v>
      </c>
      <c r="K2183" s="197">
        <v>45315</v>
      </c>
      <c r="L2183" s="198">
        <v>1.1381621223325502</v>
      </c>
      <c r="M2183" s="199">
        <v>3.7627639764314109</v>
      </c>
      <c r="N2183" s="198">
        <v>3.3086019362550005E-2</v>
      </c>
      <c r="O2183" s="198">
        <v>0.10938238001259032</v>
      </c>
      <c r="P2183" s="200">
        <v>2.9069689381986719E-2</v>
      </c>
      <c r="Q2183" s="197">
        <v>46976</v>
      </c>
    </row>
    <row r="2184" spans="1:17" ht="14.1" customHeight="1">
      <c r="A2184" s="3">
        <v>659</v>
      </c>
      <c r="B2184" s="3">
        <v>2208</v>
      </c>
      <c r="C2184" s="3" t="s">
        <v>248</v>
      </c>
      <c r="D2184" s="51" t="s">
        <v>2955</v>
      </c>
      <c r="E2184" s="277" t="s">
        <v>4613</v>
      </c>
      <c r="F2184" s="282" t="s">
        <v>4613</v>
      </c>
      <c r="G2184" s="196" t="s">
        <v>4470</v>
      </c>
      <c r="H2184">
        <v>5997</v>
      </c>
      <c r="I2184" s="3" t="s">
        <v>78</v>
      </c>
      <c r="J2184" s="196" t="s">
        <v>966</v>
      </c>
      <c r="K2184" s="197">
        <v>42527</v>
      </c>
      <c r="L2184" s="198">
        <v>0.81785130253691984</v>
      </c>
      <c r="M2184" s="199">
        <v>3.173835549755025</v>
      </c>
      <c r="N2184" s="198">
        <v>0.19121677561679998</v>
      </c>
      <c r="O2184" s="198">
        <v>0.7420549411361157</v>
      </c>
      <c r="P2184" s="200">
        <v>0.23380384065374521</v>
      </c>
      <c r="Q2184" s="197">
        <v>47467</v>
      </c>
    </row>
    <row r="2185" spans="1:17" ht="14.1" customHeight="1">
      <c r="A2185" s="3">
        <v>659</v>
      </c>
      <c r="B2185" s="3">
        <v>2208</v>
      </c>
      <c r="C2185" s="3" t="s">
        <v>248</v>
      </c>
      <c r="D2185" s="51" t="s">
        <v>1638</v>
      </c>
      <c r="E2185" s="277" t="s">
        <v>4613</v>
      </c>
      <c r="F2185" s="282" t="s">
        <v>4613</v>
      </c>
      <c r="G2185" s="196" t="s">
        <v>4473</v>
      </c>
      <c r="H2185">
        <v>5688</v>
      </c>
      <c r="I2185" s="3" t="s">
        <v>78</v>
      </c>
      <c r="J2185" s="196" t="s">
        <v>964</v>
      </c>
      <c r="K2185" s="197">
        <v>42831</v>
      </c>
      <c r="L2185" s="198">
        <v>37.83</v>
      </c>
      <c r="M2185" s="199">
        <v>125.06598</v>
      </c>
      <c r="N2185" s="198">
        <v>0.38156000000000007</v>
      </c>
      <c r="O2185" s="198">
        <v>1.2614373600000002</v>
      </c>
      <c r="P2185" s="200">
        <v>1.008617499339149E-2</v>
      </c>
      <c r="Q2185" s="197">
        <v>46482</v>
      </c>
    </row>
    <row r="2186" spans="1:17" ht="14.1" customHeight="1">
      <c r="A2186" s="3">
        <v>659</v>
      </c>
      <c r="B2186" s="3">
        <v>2208</v>
      </c>
      <c r="C2186" s="3" t="s">
        <v>248</v>
      </c>
      <c r="D2186" s="51" t="s">
        <v>1638</v>
      </c>
      <c r="E2186" s="277" t="s">
        <v>4613</v>
      </c>
      <c r="F2186" s="282" t="s">
        <v>4613</v>
      </c>
      <c r="G2186" s="196" t="s">
        <v>4534</v>
      </c>
      <c r="H2186">
        <v>6637</v>
      </c>
      <c r="I2186" s="3" t="s">
        <v>78</v>
      </c>
      <c r="J2186" s="196" t="s">
        <v>964</v>
      </c>
      <c r="K2186" s="197">
        <v>43382</v>
      </c>
      <c r="L2186" s="198">
        <v>17.290290000000002</v>
      </c>
      <c r="M2186" s="199">
        <v>57.161698740000006</v>
      </c>
      <c r="N2186" s="198">
        <v>0.11082999999999998</v>
      </c>
      <c r="O2186" s="198">
        <v>0.36640397999999996</v>
      </c>
      <c r="P2186" s="200">
        <v>6.4099561083128141E-3</v>
      </c>
      <c r="Q2186" s="197">
        <v>45939</v>
      </c>
    </row>
    <row r="2187" spans="1:17" ht="14.1" customHeight="1">
      <c r="A2187" s="3">
        <v>659</v>
      </c>
      <c r="B2187" s="3">
        <v>2208</v>
      </c>
      <c r="C2187" s="3" t="s">
        <v>248</v>
      </c>
      <c r="D2187" s="51" t="s">
        <v>4476</v>
      </c>
      <c r="E2187" s="277" t="s">
        <v>4613</v>
      </c>
      <c r="F2187" s="282" t="s">
        <v>4613</v>
      </c>
      <c r="G2187" s="196" t="s">
        <v>4477</v>
      </c>
      <c r="H2187">
        <v>11029</v>
      </c>
      <c r="I2187" s="3" t="s">
        <v>78</v>
      </c>
      <c r="J2187" s="196" t="s">
        <v>964</v>
      </c>
      <c r="K2187" s="197">
        <v>45916</v>
      </c>
      <c r="L2187" s="198">
        <v>9.2039999999999997E-2</v>
      </c>
      <c r="M2187" s="199">
        <v>0.30428423999999998</v>
      </c>
      <c r="N2187" s="198">
        <v>9.2039999999999997E-2</v>
      </c>
      <c r="O2187" s="198">
        <v>0.30428423999999998</v>
      </c>
      <c r="P2187" s="200">
        <v>1</v>
      </c>
      <c r="Q2187" s="197">
        <v>49035</v>
      </c>
    </row>
    <row r="2188" spans="1:17" ht="14.1" customHeight="1">
      <c r="A2188" s="3">
        <v>659</v>
      </c>
      <c r="B2188" s="3">
        <v>2208</v>
      </c>
      <c r="C2188" s="3" t="s">
        <v>248</v>
      </c>
      <c r="D2188" s="51" t="s">
        <v>4478</v>
      </c>
      <c r="E2188" s="277" t="s">
        <v>4613</v>
      </c>
      <c r="F2188" s="282" t="s">
        <v>4613</v>
      </c>
      <c r="G2188" s="196" t="s">
        <v>4479</v>
      </c>
      <c r="H2188">
        <v>11030</v>
      </c>
      <c r="I2188" s="3" t="s">
        <v>78</v>
      </c>
      <c r="J2188" s="196" t="s">
        <v>964</v>
      </c>
      <c r="K2188" s="197">
        <v>45917</v>
      </c>
      <c r="L2188" s="198">
        <v>6.1359999999999991E-2</v>
      </c>
      <c r="M2188" s="199">
        <v>0.20285615999999998</v>
      </c>
      <c r="N2188" s="198">
        <v>6.1360000000000005E-2</v>
      </c>
      <c r="O2188" s="198">
        <v>0.20285616000000001</v>
      </c>
      <c r="P2188" s="200">
        <v>1.0000000000000002</v>
      </c>
      <c r="Q2188" s="197">
        <v>48121</v>
      </c>
    </row>
    <row r="2189" spans="1:17" ht="14.1" customHeight="1">
      <c r="A2189" s="3">
        <v>659</v>
      </c>
      <c r="B2189" s="3">
        <v>2208</v>
      </c>
      <c r="C2189" s="3" t="s">
        <v>248</v>
      </c>
      <c r="D2189" s="51" t="s">
        <v>4480</v>
      </c>
      <c r="E2189" s="277" t="s">
        <v>4613</v>
      </c>
      <c r="F2189" s="282" t="s">
        <v>4613</v>
      </c>
      <c r="G2189" s="196" t="s">
        <v>4481</v>
      </c>
      <c r="H2189">
        <v>11034</v>
      </c>
      <c r="I2189" s="3" t="s">
        <v>78</v>
      </c>
      <c r="J2189" s="196" t="s">
        <v>964</v>
      </c>
      <c r="K2189" s="197">
        <v>45917</v>
      </c>
      <c r="L2189" s="198">
        <v>6.9029999999999994E-2</v>
      </c>
      <c r="M2189" s="199">
        <v>0.22821317999999999</v>
      </c>
      <c r="N2189" s="198">
        <v>6.9030000000000008E-2</v>
      </c>
      <c r="O2189" s="198">
        <v>0.22821318000000002</v>
      </c>
      <c r="P2189" s="200">
        <v>1.0000000000000002</v>
      </c>
      <c r="Q2189" s="197">
        <v>49125</v>
      </c>
    </row>
    <row r="2190" spans="1:17" ht="14.1" customHeight="1">
      <c r="A2190" s="3">
        <v>659</v>
      </c>
      <c r="B2190" s="3">
        <v>2208</v>
      </c>
      <c r="C2190" s="3" t="s">
        <v>248</v>
      </c>
      <c r="D2190" s="51" t="s">
        <v>3046</v>
      </c>
      <c r="E2190" s="277" t="s">
        <v>4613</v>
      </c>
      <c r="F2190" s="282" t="s">
        <v>4613</v>
      </c>
      <c r="G2190" s="196" t="s">
        <v>4482</v>
      </c>
      <c r="H2190">
        <v>11050</v>
      </c>
      <c r="I2190" s="3" t="s">
        <v>78</v>
      </c>
      <c r="J2190" s="196" t="s">
        <v>964</v>
      </c>
      <c r="K2190" s="197">
        <v>45614</v>
      </c>
      <c r="L2190" s="198">
        <v>1.5339999999999998E-2</v>
      </c>
      <c r="M2190" s="199">
        <v>5.0714039999999995E-2</v>
      </c>
      <c r="N2190" s="198">
        <v>1.0534282606380001E-2</v>
      </c>
      <c r="O2190" s="198">
        <v>3.482633829669228E-2</v>
      </c>
      <c r="P2190" s="200">
        <v>0.68671985700000016</v>
      </c>
      <c r="Q2190" s="197">
        <v>48536</v>
      </c>
    </row>
    <row r="2191" spans="1:17" ht="14.1" customHeight="1">
      <c r="A2191" s="3">
        <v>659</v>
      </c>
      <c r="B2191" s="3">
        <v>2208</v>
      </c>
      <c r="C2191" s="3" t="s">
        <v>248</v>
      </c>
      <c r="D2191" s="51" t="s">
        <v>4483</v>
      </c>
      <c r="E2191" s="277" t="s">
        <v>4613</v>
      </c>
      <c r="F2191" s="282" t="s">
        <v>4613</v>
      </c>
      <c r="G2191" s="196" t="s">
        <v>4484</v>
      </c>
      <c r="H2191">
        <v>11025</v>
      </c>
      <c r="I2191" s="3" t="s">
        <v>78</v>
      </c>
      <c r="J2191" s="196" t="s">
        <v>972</v>
      </c>
      <c r="K2191" s="197">
        <v>45879</v>
      </c>
      <c r="L2191" s="198">
        <v>0.2301</v>
      </c>
      <c r="M2191" s="199">
        <v>0.2301</v>
      </c>
      <c r="N2191" s="198">
        <v>0.2301</v>
      </c>
      <c r="O2191" s="198">
        <v>0.2301</v>
      </c>
      <c r="P2191" s="200">
        <v>1</v>
      </c>
      <c r="Q2191" s="197">
        <v>48801</v>
      </c>
    </row>
    <row r="2192" spans="1:17" ht="14.1" customHeight="1">
      <c r="A2192" s="3">
        <v>659</v>
      </c>
      <c r="B2192" s="3">
        <v>9453</v>
      </c>
      <c r="C2192" s="3" t="s">
        <v>248</v>
      </c>
      <c r="D2192" s="51" t="s">
        <v>1045</v>
      </c>
      <c r="E2192" s="277" t="s">
        <v>4613</v>
      </c>
      <c r="F2192" s="282" t="s">
        <v>4613</v>
      </c>
      <c r="G2192" s="196" t="s">
        <v>4282</v>
      </c>
      <c r="H2192">
        <v>8548</v>
      </c>
      <c r="I2192" s="3" t="s">
        <v>78</v>
      </c>
      <c r="J2192" s="196" t="s">
        <v>964</v>
      </c>
      <c r="K2192" s="197">
        <v>44264</v>
      </c>
      <c r="L2192" s="198">
        <v>501.74025669939681</v>
      </c>
      <c r="M2192" s="199">
        <v>1658.7532886482059</v>
      </c>
      <c r="N2192" s="198">
        <v>221.67527922639295</v>
      </c>
      <c r="O2192" s="198">
        <v>732.85847312245505</v>
      </c>
      <c r="P2192" s="200">
        <v>0.44181282300256663</v>
      </c>
      <c r="Q2192" s="197">
        <v>47301</v>
      </c>
    </row>
    <row r="2193" spans="1:17" ht="14.1" customHeight="1">
      <c r="A2193" s="3">
        <v>659</v>
      </c>
      <c r="B2193" s="3">
        <v>9453</v>
      </c>
      <c r="C2193" s="3" t="s">
        <v>248</v>
      </c>
      <c r="D2193" s="51" t="s">
        <v>3034</v>
      </c>
      <c r="E2193" s="277" t="s">
        <v>4613</v>
      </c>
      <c r="F2193" s="282" t="s">
        <v>4613</v>
      </c>
      <c r="G2193" s="196" t="s">
        <v>3035</v>
      </c>
      <c r="H2193">
        <v>9471</v>
      </c>
      <c r="I2193" s="3" t="s">
        <v>78</v>
      </c>
      <c r="J2193" s="196" t="s">
        <v>964</v>
      </c>
      <c r="K2193" s="197">
        <v>44958</v>
      </c>
      <c r="L2193" s="198">
        <v>167.28210000000001</v>
      </c>
      <c r="M2193" s="199">
        <v>553.03462260000003</v>
      </c>
      <c r="N2193" s="198">
        <v>107.75137223401198</v>
      </c>
      <c r="O2193" s="198">
        <v>356.22603660564363</v>
      </c>
      <c r="P2193" s="200">
        <v>0.64412971999999979</v>
      </c>
      <c r="Q2193" s="197">
        <v>48669</v>
      </c>
    </row>
    <row r="2194" spans="1:17" ht="14.1" customHeight="1">
      <c r="A2194" s="3">
        <v>659</v>
      </c>
      <c r="B2194" s="3">
        <v>9453</v>
      </c>
      <c r="C2194" s="3" t="s">
        <v>248</v>
      </c>
      <c r="D2194" s="51" t="s">
        <v>1088</v>
      </c>
      <c r="E2194" s="277" t="s">
        <v>4613</v>
      </c>
      <c r="F2194" s="282" t="s">
        <v>4613</v>
      </c>
      <c r="G2194" s="196" t="s">
        <v>4283</v>
      </c>
      <c r="H2194">
        <v>5973</v>
      </c>
      <c r="I2194" s="3" t="s">
        <v>78</v>
      </c>
      <c r="J2194" s="196" t="s">
        <v>964</v>
      </c>
      <c r="K2194" s="197">
        <v>42979</v>
      </c>
      <c r="L2194" s="198">
        <v>94.320727017440007</v>
      </c>
      <c r="M2194" s="199">
        <v>311.82432351965667</v>
      </c>
      <c r="N2194" s="198">
        <v>23.401196546590061</v>
      </c>
      <c r="O2194" s="198">
        <v>77.364355783026738</v>
      </c>
      <c r="P2194" s="200">
        <v>0.24810237671581087</v>
      </c>
      <c r="Q2194" s="197">
        <v>46631</v>
      </c>
    </row>
    <row r="2195" spans="1:17" ht="14.1" customHeight="1">
      <c r="A2195" s="3">
        <v>659</v>
      </c>
      <c r="B2195" s="3">
        <v>9453</v>
      </c>
      <c r="C2195" s="3" t="s">
        <v>248</v>
      </c>
      <c r="D2195" s="51" t="s">
        <v>1636</v>
      </c>
      <c r="E2195" s="277" t="s">
        <v>4613</v>
      </c>
      <c r="F2195" s="282" t="s">
        <v>4613</v>
      </c>
      <c r="G2195" s="196" t="s">
        <v>1637</v>
      </c>
      <c r="H2195">
        <v>6476</v>
      </c>
      <c r="I2195" s="3" t="s">
        <v>78</v>
      </c>
      <c r="J2195" s="196" t="s">
        <v>964</v>
      </c>
      <c r="K2195" s="197">
        <v>43318</v>
      </c>
      <c r="L2195" s="198">
        <v>151.461036293592</v>
      </c>
      <c r="M2195" s="199">
        <v>500.7301859866152</v>
      </c>
      <c r="N2195" s="198">
        <v>7.1836349219183999</v>
      </c>
      <c r="O2195" s="198">
        <v>23.749097051862229</v>
      </c>
      <c r="P2195" s="200">
        <v>4.7428930223306048E-2</v>
      </c>
      <c r="Q2195" s="197">
        <v>46971</v>
      </c>
    </row>
    <row r="2196" spans="1:17" ht="14.1" customHeight="1">
      <c r="A2196" s="3">
        <v>659</v>
      </c>
      <c r="B2196" s="3">
        <v>9453</v>
      </c>
      <c r="C2196" s="3" t="s">
        <v>248</v>
      </c>
      <c r="D2196" s="51" t="s">
        <v>1043</v>
      </c>
      <c r="E2196" s="277" t="s">
        <v>4613</v>
      </c>
      <c r="F2196" s="282" t="s">
        <v>4613</v>
      </c>
      <c r="G2196" s="196" t="s">
        <v>4285</v>
      </c>
      <c r="H2196">
        <v>8419</v>
      </c>
      <c r="I2196" s="3" t="s">
        <v>78</v>
      </c>
      <c r="J2196" s="196" t="s">
        <v>964</v>
      </c>
      <c r="K2196" s="197">
        <v>44279</v>
      </c>
      <c r="L2196" s="198">
        <v>9.2639999999999993</v>
      </c>
      <c r="M2196" s="199">
        <v>30.626784000000001</v>
      </c>
      <c r="N2196" s="198">
        <v>0.3319700000000001</v>
      </c>
      <c r="O2196" s="198">
        <v>1.0974928200000003</v>
      </c>
      <c r="P2196" s="200">
        <v>3.583441278065632E-2</v>
      </c>
      <c r="Q2196" s="197">
        <v>47566</v>
      </c>
    </row>
    <row r="2197" spans="1:17" ht="14.1" customHeight="1">
      <c r="A2197" s="3">
        <v>659</v>
      </c>
      <c r="B2197" s="3">
        <v>9453</v>
      </c>
      <c r="C2197" s="3" t="s">
        <v>248</v>
      </c>
      <c r="D2197" s="51" t="s">
        <v>1043</v>
      </c>
      <c r="E2197" s="277" t="s">
        <v>4613</v>
      </c>
      <c r="F2197" s="282" t="s">
        <v>4613</v>
      </c>
      <c r="G2197" s="196" t="s">
        <v>4286</v>
      </c>
      <c r="H2197">
        <v>8981</v>
      </c>
      <c r="I2197" s="3" t="s">
        <v>78</v>
      </c>
      <c r="J2197" s="196" t="s">
        <v>964</v>
      </c>
      <c r="K2197" s="197">
        <v>44560</v>
      </c>
      <c r="L2197" s="198">
        <v>28.328367449491996</v>
      </c>
      <c r="M2197" s="199">
        <v>93.653582788020543</v>
      </c>
      <c r="N2197" s="198">
        <v>15.56554312640756</v>
      </c>
      <c r="O2197" s="198">
        <v>51.459685575903393</v>
      </c>
      <c r="P2197" s="200">
        <v>0.54946841374322442</v>
      </c>
      <c r="Q2197" s="197">
        <v>48943</v>
      </c>
    </row>
    <row r="2198" spans="1:17" ht="14.1" customHeight="1">
      <c r="A2198" s="3">
        <v>659</v>
      </c>
      <c r="B2198" s="3">
        <v>9453</v>
      </c>
      <c r="C2198" s="3" t="s">
        <v>248</v>
      </c>
      <c r="D2198" s="51" t="s">
        <v>1574</v>
      </c>
      <c r="E2198" s="277" t="s">
        <v>4613</v>
      </c>
      <c r="F2198" s="282" t="s">
        <v>4613</v>
      </c>
      <c r="G2198" s="196" t="s">
        <v>4287</v>
      </c>
      <c r="H2198">
        <v>8987</v>
      </c>
      <c r="I2198" s="3" t="s">
        <v>78</v>
      </c>
      <c r="J2198" s="196" t="s">
        <v>964</v>
      </c>
      <c r="K2198" s="197">
        <v>44581</v>
      </c>
      <c r="L2198" s="198">
        <v>94.427884893408006</v>
      </c>
      <c r="M2198" s="199">
        <v>312.17858745760685</v>
      </c>
      <c r="N2198" s="198">
        <v>61.805062131785277</v>
      </c>
      <c r="O2198" s="198">
        <v>204.32753540768212</v>
      </c>
      <c r="P2198" s="200">
        <v>0.6545213016425393</v>
      </c>
      <c r="Q2198" s="197">
        <v>48233</v>
      </c>
    </row>
    <row r="2199" spans="1:17" ht="14.1" customHeight="1">
      <c r="A2199" s="3">
        <v>659</v>
      </c>
      <c r="B2199" s="3">
        <v>9453</v>
      </c>
      <c r="C2199" s="3" t="s">
        <v>248</v>
      </c>
      <c r="D2199" s="51" t="s">
        <v>1119</v>
      </c>
      <c r="E2199" s="277" t="s">
        <v>4613</v>
      </c>
      <c r="F2199" s="282" t="s">
        <v>4613</v>
      </c>
      <c r="G2199" s="196" t="s">
        <v>4288</v>
      </c>
      <c r="H2199">
        <v>6217</v>
      </c>
      <c r="I2199" s="3" t="s">
        <v>78</v>
      </c>
      <c r="J2199" s="196" t="s">
        <v>964</v>
      </c>
      <c r="K2199" s="197">
        <v>42549</v>
      </c>
      <c r="L2199" s="198">
        <v>300.0565792836</v>
      </c>
      <c r="M2199" s="199">
        <v>991.98705111158154</v>
      </c>
      <c r="N2199" s="198">
        <v>43.747621193328364</v>
      </c>
      <c r="O2199" s="198">
        <v>144.62963566514358</v>
      </c>
      <c r="P2199" s="200">
        <v>0.14579790684069646</v>
      </c>
      <c r="Q2199" s="197">
        <v>46201</v>
      </c>
    </row>
    <row r="2200" spans="1:17" ht="14.1" customHeight="1">
      <c r="A2200" s="3">
        <v>659</v>
      </c>
      <c r="B2200" s="3">
        <v>9453</v>
      </c>
      <c r="C2200" s="3" t="s">
        <v>248</v>
      </c>
      <c r="D2200" s="51" t="s">
        <v>1142</v>
      </c>
      <c r="E2200" s="277" t="s">
        <v>4613</v>
      </c>
      <c r="F2200" s="282" t="s">
        <v>4613</v>
      </c>
      <c r="G2200" s="196" t="s">
        <v>4289</v>
      </c>
      <c r="H2200">
        <v>7183</v>
      </c>
      <c r="I2200" s="3" t="s">
        <v>78</v>
      </c>
      <c r="J2200" s="196" t="s">
        <v>964</v>
      </c>
      <c r="K2200" s="197">
        <v>43556</v>
      </c>
      <c r="L2200" s="198">
        <v>129.31283000000002</v>
      </c>
      <c r="M2200" s="199">
        <v>427.50821598000005</v>
      </c>
      <c r="N2200" s="198">
        <v>17.63185</v>
      </c>
      <c r="O2200" s="198">
        <v>58.290896099999998</v>
      </c>
      <c r="P2200" s="200">
        <v>0.13635035286135178</v>
      </c>
      <c r="Q2200" s="197">
        <v>47209</v>
      </c>
    </row>
    <row r="2201" spans="1:17" ht="14.1" customHeight="1">
      <c r="A2201" s="3">
        <v>659</v>
      </c>
      <c r="B2201" s="3">
        <v>9453</v>
      </c>
      <c r="C2201" s="3" t="s">
        <v>248</v>
      </c>
      <c r="D2201" s="51" t="s">
        <v>3031</v>
      </c>
      <c r="E2201" s="277" t="s">
        <v>4613</v>
      </c>
      <c r="F2201" s="282" t="s">
        <v>4613</v>
      </c>
      <c r="G2201" s="196" t="s">
        <v>4290</v>
      </c>
      <c r="H2201">
        <v>9386</v>
      </c>
      <c r="I2201" s="3" t="s">
        <v>78</v>
      </c>
      <c r="J2201" s="196" t="s">
        <v>964</v>
      </c>
      <c r="K2201" s="197">
        <v>44896</v>
      </c>
      <c r="L2201" s="198">
        <v>8.154160000000001</v>
      </c>
      <c r="M2201" s="199">
        <v>26.957652960000001</v>
      </c>
      <c r="N2201" s="198">
        <v>4.4439599999999997</v>
      </c>
      <c r="O2201" s="198">
        <v>14.69173176</v>
      </c>
      <c r="P2201" s="200">
        <v>0.54499298517566486</v>
      </c>
      <c r="Q2201" s="197">
        <v>47209</v>
      </c>
    </row>
    <row r="2202" spans="1:17" ht="14.1" customHeight="1">
      <c r="A2202" s="3">
        <v>659</v>
      </c>
      <c r="B2202" s="3">
        <v>9453</v>
      </c>
      <c r="C2202" s="3" t="s">
        <v>248</v>
      </c>
      <c r="D2202" s="51" t="s">
        <v>1668</v>
      </c>
      <c r="E2202" s="277" t="s">
        <v>4613</v>
      </c>
      <c r="F2202" s="282" t="s">
        <v>4613</v>
      </c>
      <c r="G2202" s="196" t="s">
        <v>4291</v>
      </c>
      <c r="H2202">
        <v>9667</v>
      </c>
      <c r="I2202" s="3" t="s">
        <v>78</v>
      </c>
      <c r="J2202" s="196" t="s">
        <v>964</v>
      </c>
      <c r="K2202" s="197">
        <v>44959</v>
      </c>
      <c r="L2202" s="198">
        <v>723.52968873787415</v>
      </c>
      <c r="M2202" s="199">
        <v>2391.9891509674121</v>
      </c>
      <c r="N2202" s="198">
        <v>115.76475025246577</v>
      </c>
      <c r="O2202" s="198">
        <v>382.71826433465185</v>
      </c>
      <c r="P2202" s="200">
        <v>0.16000000007519513</v>
      </c>
      <c r="Q2202" s="197">
        <v>47312</v>
      </c>
    </row>
    <row r="2203" spans="1:17" ht="14.1" customHeight="1">
      <c r="A2203" s="3">
        <v>659</v>
      </c>
      <c r="B2203" s="3">
        <v>9453</v>
      </c>
      <c r="C2203" s="3" t="s">
        <v>668</v>
      </c>
      <c r="D2203" s="51" t="s">
        <v>1589</v>
      </c>
      <c r="E2203" s="277" t="s">
        <v>4613</v>
      </c>
      <c r="F2203" s="282" t="s">
        <v>4613</v>
      </c>
      <c r="G2203" s="196" t="s">
        <v>4292</v>
      </c>
      <c r="H2203">
        <v>9911</v>
      </c>
      <c r="I2203" s="3" t="s">
        <v>78</v>
      </c>
      <c r="J2203" s="196" t="s">
        <v>972</v>
      </c>
      <c r="K2203" s="197">
        <v>44931</v>
      </c>
      <c r="L2203" s="198">
        <v>316.55748789189795</v>
      </c>
      <c r="M2203" s="199">
        <v>316.55748789189795</v>
      </c>
      <c r="N2203" s="198">
        <v>121.96116289753</v>
      </c>
      <c r="O2203" s="198">
        <v>121.96116289753</v>
      </c>
      <c r="P2203" s="200">
        <v>0.38527334706162075</v>
      </c>
      <c r="Q2203" s="197" t="s">
        <v>298</v>
      </c>
    </row>
    <row r="2204" spans="1:17" ht="14.1" customHeight="1">
      <c r="A2204" s="3">
        <v>659</v>
      </c>
      <c r="B2204" s="3">
        <v>9453</v>
      </c>
      <c r="C2204" s="3" t="s">
        <v>248</v>
      </c>
      <c r="D2204" s="51" t="s">
        <v>1574</v>
      </c>
      <c r="E2204" s="277" t="s">
        <v>4613</v>
      </c>
      <c r="F2204" s="282" t="s">
        <v>4613</v>
      </c>
      <c r="G2204" s="196" t="s">
        <v>4293</v>
      </c>
      <c r="H2204">
        <v>5382</v>
      </c>
      <c r="I2204" s="3" t="s">
        <v>78</v>
      </c>
      <c r="J2204" s="196" t="s">
        <v>964</v>
      </c>
      <c r="K2204" s="197">
        <v>42736</v>
      </c>
      <c r="L2204" s="198">
        <v>72.075956699999992</v>
      </c>
      <c r="M2204" s="199">
        <v>238.28311285019998</v>
      </c>
      <c r="N2204" s="198">
        <v>8.5845954293032989</v>
      </c>
      <c r="O2204" s="198">
        <v>28.380672489276709</v>
      </c>
      <c r="P2204" s="200">
        <v>0.11910484192439863</v>
      </c>
      <c r="Q2204" s="197">
        <v>46752</v>
      </c>
    </row>
    <row r="2205" spans="1:17" ht="14.1" customHeight="1">
      <c r="A2205" s="3">
        <v>659</v>
      </c>
      <c r="B2205" s="3">
        <v>9453</v>
      </c>
      <c r="C2205" s="3" t="s">
        <v>248</v>
      </c>
      <c r="D2205" s="51" t="s">
        <v>1045</v>
      </c>
      <c r="E2205" s="277" t="s">
        <v>4613</v>
      </c>
      <c r="F2205" s="282" t="s">
        <v>4613</v>
      </c>
      <c r="G2205" s="196" t="s">
        <v>4294</v>
      </c>
      <c r="H2205">
        <v>6562</v>
      </c>
      <c r="I2205" s="3" t="s">
        <v>78</v>
      </c>
      <c r="J2205" s="196" t="s">
        <v>964</v>
      </c>
      <c r="K2205" s="197">
        <v>42916</v>
      </c>
      <c r="L2205" s="198">
        <v>567.65777076652648</v>
      </c>
      <c r="M2205" s="199">
        <v>1876.6765901541364</v>
      </c>
      <c r="N2205" s="198">
        <v>31.021349328575198</v>
      </c>
      <c r="O2205" s="198">
        <v>102.55658088026961</v>
      </c>
      <c r="P2205" s="200">
        <v>5.4647977929882074E-2</v>
      </c>
      <c r="Q2205" s="197">
        <v>46326</v>
      </c>
    </row>
    <row r="2206" spans="1:17" ht="14.1" customHeight="1">
      <c r="A2206" s="3">
        <v>659</v>
      </c>
      <c r="B2206" s="3">
        <v>9453</v>
      </c>
      <c r="C2206" s="3" t="s">
        <v>248</v>
      </c>
      <c r="D2206" s="51" t="s">
        <v>4295</v>
      </c>
      <c r="E2206" s="277" t="s">
        <v>4613</v>
      </c>
      <c r="F2206" s="282" t="s">
        <v>4613</v>
      </c>
      <c r="G2206" s="196" t="s">
        <v>4296</v>
      </c>
      <c r="H2206">
        <v>8032</v>
      </c>
      <c r="I2206" s="3" t="s">
        <v>78</v>
      </c>
      <c r="J2206" s="196" t="s">
        <v>964</v>
      </c>
      <c r="K2206" s="197">
        <v>44012</v>
      </c>
      <c r="L2206" s="198">
        <v>770.44706551467607</v>
      </c>
      <c r="M2206" s="199">
        <v>2547.0979985915192</v>
      </c>
      <c r="N2206" s="198">
        <v>239.42168915886833</v>
      </c>
      <c r="O2206" s="198">
        <v>791.52810435921867</v>
      </c>
      <c r="P2206" s="200">
        <v>0.31075683181287639</v>
      </c>
      <c r="Q2206" s="197">
        <v>46203</v>
      </c>
    </row>
    <row r="2207" spans="1:17" ht="14.1" customHeight="1">
      <c r="A2207" s="3">
        <v>659</v>
      </c>
      <c r="B2207" s="3">
        <v>9453</v>
      </c>
      <c r="C2207" s="3" t="s">
        <v>248</v>
      </c>
      <c r="D2207" s="51" t="s">
        <v>4295</v>
      </c>
      <c r="E2207" s="277" t="s">
        <v>4613</v>
      </c>
      <c r="F2207" s="282" t="s">
        <v>4613</v>
      </c>
      <c r="G2207" s="196" t="s">
        <v>4485</v>
      </c>
      <c r="H2207">
        <v>8733</v>
      </c>
      <c r="I2207" s="3" t="s">
        <v>78</v>
      </c>
      <c r="J2207" s="196" t="s">
        <v>964</v>
      </c>
      <c r="K2207" s="197">
        <v>44412</v>
      </c>
      <c r="L2207" s="198">
        <v>312.79986000000002</v>
      </c>
      <c r="M2207" s="199">
        <v>1034.1163371600001</v>
      </c>
      <c r="N2207" s="198">
        <v>62.55997</v>
      </c>
      <c r="O2207" s="198">
        <v>206.82326082</v>
      </c>
      <c r="P2207" s="200">
        <v>0.19999999360613524</v>
      </c>
      <c r="Q2207" s="197">
        <v>46660</v>
      </c>
    </row>
    <row r="2208" spans="1:17" ht="14.1" customHeight="1">
      <c r="A2208" s="3">
        <v>659</v>
      </c>
      <c r="B2208" s="3">
        <v>9453</v>
      </c>
      <c r="C2208" s="3" t="s">
        <v>248</v>
      </c>
      <c r="D2208" s="51" t="s">
        <v>1087</v>
      </c>
      <c r="E2208" s="277" t="s">
        <v>4613</v>
      </c>
      <c r="F2208" s="282" t="s">
        <v>4613</v>
      </c>
      <c r="G2208" s="196" t="s">
        <v>4298</v>
      </c>
      <c r="H2208">
        <v>9290</v>
      </c>
      <c r="I2208" s="3" t="s">
        <v>78</v>
      </c>
      <c r="J2208" s="196" t="s">
        <v>964</v>
      </c>
      <c r="K2208" s="197">
        <v>44853</v>
      </c>
      <c r="L2208" s="198">
        <v>113.32707754044601</v>
      </c>
      <c r="M2208" s="199">
        <v>374.65931834871452</v>
      </c>
      <c r="N2208" s="198">
        <v>64.029779169034583</v>
      </c>
      <c r="O2208" s="198">
        <v>211.68244993282832</v>
      </c>
      <c r="P2208" s="200">
        <v>0.5649998266846914</v>
      </c>
      <c r="Q2208" s="197">
        <v>48297</v>
      </c>
    </row>
    <row r="2209" spans="1:17" ht="14.1" customHeight="1">
      <c r="A2209" s="3">
        <v>659</v>
      </c>
      <c r="B2209" s="3">
        <v>9453</v>
      </c>
      <c r="C2209" s="3" t="s">
        <v>248</v>
      </c>
      <c r="D2209" s="51" t="s">
        <v>1087</v>
      </c>
      <c r="E2209" s="277" t="s">
        <v>4613</v>
      </c>
      <c r="F2209" s="282" t="s">
        <v>4613</v>
      </c>
      <c r="G2209" s="196" t="s">
        <v>4299</v>
      </c>
      <c r="H2209">
        <v>7411</v>
      </c>
      <c r="I2209" s="3" t="s">
        <v>78</v>
      </c>
      <c r="J2209" s="196" t="s">
        <v>964</v>
      </c>
      <c r="K2209" s="197">
        <v>43556</v>
      </c>
      <c r="L2209" s="198">
        <v>116.97116811393134</v>
      </c>
      <c r="M2209" s="199">
        <v>386.70668178465701</v>
      </c>
      <c r="N2209" s="198">
        <v>29.910247004349138</v>
      </c>
      <c r="O2209" s="198">
        <v>98.883276596378252</v>
      </c>
      <c r="P2209" s="200">
        <v>0.25570614952922582</v>
      </c>
      <c r="Q2209" s="197">
        <v>47209</v>
      </c>
    </row>
    <row r="2210" spans="1:17" ht="14.1" customHeight="1">
      <c r="A2210" s="3">
        <v>659</v>
      </c>
      <c r="B2210" s="3">
        <v>9453</v>
      </c>
      <c r="C2210" s="3" t="s">
        <v>248</v>
      </c>
      <c r="D2210" s="51" t="s">
        <v>3000</v>
      </c>
      <c r="E2210" s="277" t="s">
        <v>4613</v>
      </c>
      <c r="F2210" s="282" t="s">
        <v>4613</v>
      </c>
      <c r="G2210" s="196" t="s">
        <v>4300</v>
      </c>
      <c r="H2210">
        <v>8192</v>
      </c>
      <c r="I2210" s="3" t="s">
        <v>78</v>
      </c>
      <c r="J2210" s="196" t="s">
        <v>964</v>
      </c>
      <c r="K2210" s="197">
        <v>44105</v>
      </c>
      <c r="L2210" s="198">
        <v>223.0428</v>
      </c>
      <c r="M2210" s="199">
        <v>737.37949679999997</v>
      </c>
      <c r="N2210" s="198">
        <v>5.4645151658842801</v>
      </c>
      <c r="O2210" s="198">
        <v>18.065687138413431</v>
      </c>
      <c r="P2210" s="200">
        <v>2.4499850100000001E-2</v>
      </c>
      <c r="Q2210" s="197">
        <v>47756</v>
      </c>
    </row>
    <row r="2211" spans="1:17" ht="14.1" customHeight="1">
      <c r="A2211" s="3">
        <v>659</v>
      </c>
      <c r="B2211" s="3">
        <v>9453</v>
      </c>
      <c r="C2211" s="3" t="s">
        <v>248</v>
      </c>
      <c r="D2211" s="51" t="s">
        <v>3010</v>
      </c>
      <c r="E2211" s="277" t="s">
        <v>4613</v>
      </c>
      <c r="F2211" s="282" t="s">
        <v>4613</v>
      </c>
      <c r="G2211" s="196" t="s">
        <v>4301</v>
      </c>
      <c r="H2211">
        <v>8647</v>
      </c>
      <c r="I2211" s="3" t="s">
        <v>78</v>
      </c>
      <c r="J2211" s="196" t="s">
        <v>964</v>
      </c>
      <c r="K2211" s="197">
        <v>43810</v>
      </c>
      <c r="L2211" s="198">
        <v>223.0428</v>
      </c>
      <c r="M2211" s="199">
        <v>737.37949679999997</v>
      </c>
      <c r="N2211" s="198">
        <v>33.967140860752075</v>
      </c>
      <c r="O2211" s="198">
        <v>112.29536768564635</v>
      </c>
      <c r="P2211" s="200">
        <v>0.15228978859999998</v>
      </c>
      <c r="Q2211" s="197">
        <v>47463</v>
      </c>
    </row>
    <row r="2212" spans="1:17" ht="14.1" customHeight="1">
      <c r="A2212" s="3">
        <v>659</v>
      </c>
      <c r="B2212" s="3">
        <v>9453</v>
      </c>
      <c r="C2212" s="3" t="s">
        <v>248</v>
      </c>
      <c r="D2212" s="51" t="s">
        <v>3000</v>
      </c>
      <c r="E2212" s="277" t="s">
        <v>4613</v>
      </c>
      <c r="F2212" s="282" t="s">
        <v>4613</v>
      </c>
      <c r="G2212" s="196" t="s">
        <v>4302</v>
      </c>
      <c r="H2212">
        <v>9054</v>
      </c>
      <c r="I2212" s="3" t="s">
        <v>78</v>
      </c>
      <c r="J2212" s="196" t="s">
        <v>964</v>
      </c>
      <c r="K2212" s="197">
        <v>44515</v>
      </c>
      <c r="L2212" s="198">
        <v>167.28210000000001</v>
      </c>
      <c r="M2212" s="199">
        <v>553.03462260000003</v>
      </c>
      <c r="N2212" s="198">
        <v>107.72964338213173</v>
      </c>
      <c r="O2212" s="198">
        <v>356.15420102132748</v>
      </c>
      <c r="P2212" s="200">
        <v>0.64399982653333332</v>
      </c>
      <c r="Q2212" s="197">
        <v>48332</v>
      </c>
    </row>
    <row r="2213" spans="1:17" ht="14.1" customHeight="1">
      <c r="A2213" s="3">
        <v>659</v>
      </c>
      <c r="B2213" s="3">
        <v>9453</v>
      </c>
      <c r="C2213" s="3" t="s">
        <v>248</v>
      </c>
      <c r="D2213" s="51" t="s">
        <v>3517</v>
      </c>
      <c r="E2213" s="277" t="s">
        <v>4613</v>
      </c>
      <c r="F2213" s="282" t="s">
        <v>4613</v>
      </c>
      <c r="G2213" s="196" t="s">
        <v>4303</v>
      </c>
      <c r="H2213">
        <v>9886</v>
      </c>
      <c r="I2213" s="3" t="s">
        <v>78</v>
      </c>
      <c r="J2213" s="196" t="s">
        <v>964</v>
      </c>
      <c r="K2213" s="197">
        <v>45096</v>
      </c>
      <c r="L2213" s="198">
        <v>133.82568000000001</v>
      </c>
      <c r="M2213" s="199">
        <v>442.42769808000003</v>
      </c>
      <c r="N2213" s="198">
        <v>133.82565769572</v>
      </c>
      <c r="O2213" s="198">
        <v>442.42762434205031</v>
      </c>
      <c r="P2213" s="200">
        <v>0.99999983333333331</v>
      </c>
      <c r="Q2213" s="197">
        <v>46933</v>
      </c>
    </row>
    <row r="2214" spans="1:17" ht="14.1" customHeight="1">
      <c r="A2214" s="3">
        <v>659</v>
      </c>
      <c r="B2214" s="3">
        <v>9453</v>
      </c>
      <c r="C2214" s="3" t="s">
        <v>248</v>
      </c>
      <c r="D2214" s="51" t="s">
        <v>3179</v>
      </c>
      <c r="E2214" s="277" t="s">
        <v>4613</v>
      </c>
      <c r="F2214" s="282" t="s">
        <v>4613</v>
      </c>
      <c r="G2214" s="196" t="s">
        <v>4304</v>
      </c>
      <c r="H2214">
        <v>9941</v>
      </c>
      <c r="I2214" s="3" t="s">
        <v>78</v>
      </c>
      <c r="J2214" s="196" t="s">
        <v>972</v>
      </c>
      <c r="K2214" s="197">
        <v>45307</v>
      </c>
      <c r="L2214" s="198">
        <v>353.97569436008382</v>
      </c>
      <c r="M2214" s="199">
        <v>353.97569436008382</v>
      </c>
      <c r="N2214" s="198">
        <v>243.97532990871304</v>
      </c>
      <c r="O2214" s="198">
        <v>243.97532990871304</v>
      </c>
      <c r="P2214" s="200">
        <v>0.68924317063568696</v>
      </c>
      <c r="Q2214" s="197">
        <v>50786</v>
      </c>
    </row>
    <row r="2215" spans="1:17" ht="14.1" customHeight="1">
      <c r="A2215" s="3">
        <v>659</v>
      </c>
      <c r="B2215" s="3">
        <v>9453</v>
      </c>
      <c r="C2215" s="3" t="s">
        <v>248</v>
      </c>
      <c r="D2215" s="51" t="s">
        <v>3179</v>
      </c>
      <c r="E2215" s="277" t="s">
        <v>4613</v>
      </c>
      <c r="F2215" s="282" t="s">
        <v>4613</v>
      </c>
      <c r="G2215" s="196" t="s">
        <v>4305</v>
      </c>
      <c r="H2215">
        <v>10275</v>
      </c>
      <c r="I2215" s="3" t="s">
        <v>78</v>
      </c>
      <c r="J2215" s="196" t="s">
        <v>972</v>
      </c>
      <c r="K2215" s="197">
        <v>45392</v>
      </c>
      <c r="L2215" s="198">
        <v>115.4580571953281</v>
      </c>
      <c r="M2215" s="199">
        <v>115.4580571953281</v>
      </c>
      <c r="N2215" s="198">
        <v>30.25797297437332</v>
      </c>
      <c r="O2215" s="198">
        <v>30.25797297437332</v>
      </c>
      <c r="P2215" s="200">
        <v>0.26206896001362545</v>
      </c>
      <c r="Q2215" s="197">
        <v>50786</v>
      </c>
    </row>
    <row r="2216" spans="1:17" ht="14.1" customHeight="1">
      <c r="A2216" s="3">
        <v>659</v>
      </c>
      <c r="B2216" s="3">
        <v>9453</v>
      </c>
      <c r="C2216" s="3" t="s">
        <v>667</v>
      </c>
      <c r="D2216" s="51" t="s">
        <v>1574</v>
      </c>
      <c r="E2216" s="277" t="s">
        <v>4613</v>
      </c>
      <c r="F2216" s="282" t="s">
        <v>4613</v>
      </c>
      <c r="G2216" s="196" t="s">
        <v>4306</v>
      </c>
      <c r="H2216">
        <v>556</v>
      </c>
      <c r="I2216" s="3" t="s">
        <v>78</v>
      </c>
      <c r="J2216" s="196" t="s">
        <v>964</v>
      </c>
      <c r="K2216" s="197">
        <v>40372</v>
      </c>
      <c r="L2216" s="198">
        <v>29.722043999999997</v>
      </c>
      <c r="M2216" s="199">
        <v>98.261077463999996</v>
      </c>
      <c r="N2216" s="198">
        <v>3.7906018722747992</v>
      </c>
      <c r="O2216" s="198">
        <v>12.531729789740487</v>
      </c>
      <c r="P2216" s="200">
        <v>0.12753503333333333</v>
      </c>
      <c r="Q2216" s="197" t="s">
        <v>298</v>
      </c>
    </row>
    <row r="2217" spans="1:17" ht="14.1" customHeight="1">
      <c r="A2217" s="3">
        <v>659</v>
      </c>
      <c r="B2217" s="3">
        <v>9453</v>
      </c>
      <c r="C2217" s="3" t="s">
        <v>248</v>
      </c>
      <c r="D2217" s="51" t="s">
        <v>1119</v>
      </c>
      <c r="E2217" s="277" t="s">
        <v>4613</v>
      </c>
      <c r="F2217" s="282" t="s">
        <v>4613</v>
      </c>
      <c r="G2217" s="196" t="s">
        <v>4307</v>
      </c>
      <c r="H2217">
        <v>10244</v>
      </c>
      <c r="I2217" s="3" t="s">
        <v>78</v>
      </c>
      <c r="J2217" s="196" t="s">
        <v>964</v>
      </c>
      <c r="K2217" s="197">
        <v>44447</v>
      </c>
      <c r="L2217" s="198">
        <v>99.959441404627086</v>
      </c>
      <c r="M2217" s="199">
        <v>330.46591328369715</v>
      </c>
      <c r="N2217" s="198">
        <v>58.976073852660008</v>
      </c>
      <c r="O2217" s="198">
        <v>194.97490015689399</v>
      </c>
      <c r="P2217" s="200">
        <v>0.59000003425319292</v>
      </c>
      <c r="Q2217" s="197">
        <v>48783</v>
      </c>
    </row>
    <row r="2218" spans="1:17" ht="14.1" customHeight="1">
      <c r="A2218" s="3">
        <v>659</v>
      </c>
      <c r="B2218" s="3">
        <v>9453</v>
      </c>
      <c r="C2218" s="3" t="s">
        <v>248</v>
      </c>
      <c r="D2218" s="51" t="s">
        <v>1119</v>
      </c>
      <c r="E2218" s="277" t="s">
        <v>4613</v>
      </c>
      <c r="F2218" s="282" t="s">
        <v>4613</v>
      </c>
      <c r="G2218" s="196" t="s">
        <v>4308</v>
      </c>
      <c r="H2218">
        <v>10431</v>
      </c>
      <c r="I2218" s="3" t="s">
        <v>78</v>
      </c>
      <c r="J2218" s="196" t="s">
        <v>964</v>
      </c>
      <c r="K2218" s="197">
        <v>44447</v>
      </c>
      <c r="L2218" s="198">
        <v>49.979720713465682</v>
      </c>
      <c r="M2218" s="199">
        <v>165.23295667871756</v>
      </c>
      <c r="N2218" s="198">
        <v>31.592525058349683</v>
      </c>
      <c r="O2218" s="198">
        <v>104.44488784290405</v>
      </c>
      <c r="P2218" s="200">
        <v>0.63210687469563898</v>
      </c>
      <c r="Q2218" s="197">
        <v>48783</v>
      </c>
    </row>
    <row r="2219" spans="1:17" ht="14.1" customHeight="1">
      <c r="A2219" s="3">
        <v>659</v>
      </c>
      <c r="B2219" s="3">
        <v>9453</v>
      </c>
      <c r="C2219" s="3" t="s">
        <v>248</v>
      </c>
      <c r="D2219" s="51" t="s">
        <v>1043</v>
      </c>
      <c r="E2219" s="277" t="s">
        <v>4613</v>
      </c>
      <c r="F2219" s="282" t="s">
        <v>4613</v>
      </c>
      <c r="G2219" s="196" t="s">
        <v>4309</v>
      </c>
      <c r="H2219">
        <v>8985</v>
      </c>
      <c r="I2219" s="3" t="s">
        <v>78</v>
      </c>
      <c r="J2219" s="196" t="s">
        <v>964</v>
      </c>
      <c r="K2219" s="197">
        <v>44560</v>
      </c>
      <c r="L2219" s="198">
        <v>28.328367449491996</v>
      </c>
      <c r="M2219" s="199">
        <v>93.653582788020543</v>
      </c>
      <c r="N2219" s="198">
        <v>26.873195989948005</v>
      </c>
      <c r="O2219" s="198">
        <v>88.842785942768103</v>
      </c>
      <c r="P2219" s="200">
        <v>0.94863200422196992</v>
      </c>
      <c r="Q2219" s="197">
        <v>48943</v>
      </c>
    </row>
    <row r="2220" spans="1:17" ht="14.1" customHeight="1">
      <c r="A2220" s="3">
        <v>659</v>
      </c>
      <c r="B2220" s="3">
        <v>9453</v>
      </c>
      <c r="C2220" s="3" t="s">
        <v>248</v>
      </c>
      <c r="D2220" s="51" t="s">
        <v>1045</v>
      </c>
      <c r="E2220" s="277" t="s">
        <v>4613</v>
      </c>
      <c r="F2220" s="282" t="s">
        <v>4613</v>
      </c>
      <c r="G2220" s="196" t="s">
        <v>4310</v>
      </c>
      <c r="H2220">
        <v>10347</v>
      </c>
      <c r="I2220" s="3" t="s">
        <v>78</v>
      </c>
      <c r="J2220" s="196" t="s">
        <v>964</v>
      </c>
      <c r="K2220" s="197">
        <v>45496</v>
      </c>
      <c r="L2220" s="198">
        <v>629.69799999999998</v>
      </c>
      <c r="M2220" s="199">
        <v>2081.7815879999998</v>
      </c>
      <c r="N2220" s="198">
        <v>237.8151422634952</v>
      </c>
      <c r="O2220" s="198">
        <v>786.21686032311516</v>
      </c>
      <c r="P2220" s="200">
        <v>0.37766539240000002</v>
      </c>
      <c r="Q2220" s="197">
        <v>51409</v>
      </c>
    </row>
    <row r="2221" spans="1:17" ht="14.1" customHeight="1">
      <c r="A2221" s="3">
        <v>659</v>
      </c>
      <c r="B2221" s="3">
        <v>9453</v>
      </c>
      <c r="C2221" s="3" t="s">
        <v>248</v>
      </c>
      <c r="D2221" s="51" t="s">
        <v>1045</v>
      </c>
      <c r="E2221" s="277" t="s">
        <v>4613</v>
      </c>
      <c r="F2221" s="282" t="s">
        <v>4613</v>
      </c>
      <c r="G2221" s="196" t="s">
        <v>4311</v>
      </c>
      <c r="H2221">
        <v>8734</v>
      </c>
      <c r="I2221" s="3" t="s">
        <v>78</v>
      </c>
      <c r="J2221" s="196" t="s">
        <v>964</v>
      </c>
      <c r="K2221" s="197">
        <v>44421</v>
      </c>
      <c r="L2221" s="198">
        <v>775.41676036277249</v>
      </c>
      <c r="M2221" s="199">
        <v>2563.5278097593259</v>
      </c>
      <c r="N2221" s="198">
        <v>497.50505333607106</v>
      </c>
      <c r="O2221" s="198">
        <v>1644.7517063290509</v>
      </c>
      <c r="P2221" s="200">
        <v>0.64159698212264249</v>
      </c>
      <c r="Q2221" s="197">
        <v>47301</v>
      </c>
    </row>
    <row r="2222" spans="1:17" ht="14.1" customHeight="1">
      <c r="A2222" s="3">
        <v>659</v>
      </c>
      <c r="B2222" s="3">
        <v>9453</v>
      </c>
      <c r="C2222" s="3" t="s">
        <v>248</v>
      </c>
      <c r="D2222" s="51" t="s">
        <v>1054</v>
      </c>
      <c r="E2222" s="277" t="s">
        <v>4613</v>
      </c>
      <c r="F2222" s="282" t="s">
        <v>4613</v>
      </c>
      <c r="G2222" s="196" t="s">
        <v>4312</v>
      </c>
      <c r="H2222">
        <v>8311</v>
      </c>
      <c r="I2222" s="3" t="s">
        <v>78</v>
      </c>
      <c r="J2222" s="196" t="s">
        <v>964</v>
      </c>
      <c r="K2222" s="197">
        <v>44256</v>
      </c>
      <c r="L2222" s="198">
        <v>25.610474765303998</v>
      </c>
      <c r="M2222" s="199">
        <v>84.668229574095022</v>
      </c>
      <c r="N2222" s="198">
        <v>0.33705486456685996</v>
      </c>
      <c r="O2222" s="198">
        <v>1.114303382258039</v>
      </c>
      <c r="P2222" s="200">
        <v>1.3160820627327371E-2</v>
      </c>
      <c r="Q2222" s="197">
        <v>46082</v>
      </c>
    </row>
    <row r="2223" spans="1:17" ht="14.1" customHeight="1">
      <c r="A2223" s="3">
        <v>659</v>
      </c>
      <c r="B2223" s="3">
        <v>9453</v>
      </c>
      <c r="C2223" s="3" t="s">
        <v>248</v>
      </c>
      <c r="D2223" s="51" t="s">
        <v>1054</v>
      </c>
      <c r="E2223" s="277" t="s">
        <v>4613</v>
      </c>
      <c r="F2223" s="282" t="s">
        <v>4613</v>
      </c>
      <c r="G2223" s="196" t="s">
        <v>4313</v>
      </c>
      <c r="H2223">
        <v>8403</v>
      </c>
      <c r="I2223" s="3" t="s">
        <v>78</v>
      </c>
      <c r="J2223" s="196" t="s">
        <v>964</v>
      </c>
      <c r="K2223" s="197">
        <v>44314</v>
      </c>
      <c r="L2223" s="198">
        <v>166.99462788522951</v>
      </c>
      <c r="M2223" s="199">
        <v>552.08423978856877</v>
      </c>
      <c r="N2223" s="198">
        <v>25.049161728789215</v>
      </c>
      <c r="O2223" s="198">
        <v>82.812528675377152</v>
      </c>
      <c r="P2223" s="200">
        <v>0.1499998056584477</v>
      </c>
      <c r="Q2223" s="197">
        <v>47236</v>
      </c>
    </row>
    <row r="2224" spans="1:17" ht="14.1" customHeight="1">
      <c r="A2224" s="3">
        <v>659</v>
      </c>
      <c r="B2224" s="3">
        <v>9453</v>
      </c>
      <c r="C2224" s="3" t="s">
        <v>248</v>
      </c>
      <c r="D2224" s="51" t="s">
        <v>2958</v>
      </c>
      <c r="E2224" s="277" t="s">
        <v>4613</v>
      </c>
      <c r="F2224" s="282" t="s">
        <v>4613</v>
      </c>
      <c r="G2224" s="196" t="s">
        <v>4486</v>
      </c>
      <c r="H2224">
        <v>7883</v>
      </c>
      <c r="I2224" s="3" t="s">
        <v>78</v>
      </c>
      <c r="J2224" s="196" t="s">
        <v>972</v>
      </c>
      <c r="K2224" s="197">
        <v>44048</v>
      </c>
      <c r="L2224" s="198">
        <v>594.33733999999993</v>
      </c>
      <c r="M2224" s="199">
        <v>594.33733999999993</v>
      </c>
      <c r="N2224" s="198">
        <v>322.50885999999997</v>
      </c>
      <c r="O2224" s="198">
        <v>322.50885999999997</v>
      </c>
      <c r="P2224" s="200">
        <v>0.54263603898755541</v>
      </c>
      <c r="Q2224" s="197">
        <v>50257</v>
      </c>
    </row>
    <row r="2225" spans="1:17" ht="14.1" customHeight="1">
      <c r="A2225" s="3">
        <v>659</v>
      </c>
      <c r="B2225" s="3">
        <v>9453</v>
      </c>
      <c r="C2225" s="3" t="s">
        <v>248</v>
      </c>
      <c r="D2225" s="51" t="s">
        <v>2960</v>
      </c>
      <c r="E2225" s="277" t="s">
        <v>4613</v>
      </c>
      <c r="F2225" s="282" t="s">
        <v>4613</v>
      </c>
      <c r="G2225" s="196" t="s">
        <v>4487</v>
      </c>
      <c r="H2225">
        <v>8116</v>
      </c>
      <c r="I2225" s="3" t="s">
        <v>78</v>
      </c>
      <c r="J2225" s="196" t="s">
        <v>972</v>
      </c>
      <c r="K2225" s="197">
        <v>44166</v>
      </c>
      <c r="L2225" s="198">
        <v>510.80126000000001</v>
      </c>
      <c r="M2225" s="199">
        <v>510.80126000000001</v>
      </c>
      <c r="N2225" s="198">
        <v>183.29207</v>
      </c>
      <c r="O2225" s="198">
        <v>183.29207</v>
      </c>
      <c r="P2225" s="200">
        <v>0.35883245472025654</v>
      </c>
      <c r="Q2225" s="197">
        <v>47118</v>
      </c>
    </row>
    <row r="2226" spans="1:17" ht="14.1" customHeight="1">
      <c r="A2226" s="3">
        <v>659</v>
      </c>
      <c r="B2226" s="3">
        <v>9453</v>
      </c>
      <c r="C2226" s="3" t="s">
        <v>248</v>
      </c>
      <c r="D2226" s="51" t="s">
        <v>1049</v>
      </c>
      <c r="E2226" s="277" t="s">
        <v>4613</v>
      </c>
      <c r="F2226" s="282" t="s">
        <v>4613</v>
      </c>
      <c r="G2226" s="196" t="s">
        <v>1050</v>
      </c>
      <c r="H2226">
        <v>7178</v>
      </c>
      <c r="I2226" s="3" t="s">
        <v>78</v>
      </c>
      <c r="J2226" s="196" t="s">
        <v>972</v>
      </c>
      <c r="K2226" s="197">
        <v>43709</v>
      </c>
      <c r="L2226" s="198">
        <v>1282.2941090634313</v>
      </c>
      <c r="M2226" s="199">
        <v>1282.2941090634313</v>
      </c>
      <c r="N2226" s="198">
        <v>205.72432558929071</v>
      </c>
      <c r="O2226" s="198">
        <v>205.72432558929071</v>
      </c>
      <c r="P2226" s="200">
        <v>0.16043458683558073</v>
      </c>
      <c r="Q2226" s="197">
        <v>46631</v>
      </c>
    </row>
    <row r="2227" spans="1:17" ht="14.1" customHeight="1">
      <c r="A2227" s="3">
        <v>659</v>
      </c>
      <c r="B2227" s="3">
        <v>9453</v>
      </c>
      <c r="C2227" s="3" t="s">
        <v>248</v>
      </c>
      <c r="D2227" s="51" t="s">
        <v>1096</v>
      </c>
      <c r="E2227" s="277" t="s">
        <v>4613</v>
      </c>
      <c r="F2227" s="282" t="s">
        <v>4613</v>
      </c>
      <c r="G2227" s="196" t="s">
        <v>1097</v>
      </c>
      <c r="H2227">
        <v>7253</v>
      </c>
      <c r="I2227" s="3" t="s">
        <v>78</v>
      </c>
      <c r="J2227" s="196" t="s">
        <v>972</v>
      </c>
      <c r="K2227" s="197">
        <v>43739</v>
      </c>
      <c r="L2227" s="198">
        <v>769.56</v>
      </c>
      <c r="M2227" s="199">
        <v>769.56</v>
      </c>
      <c r="N2227" s="198">
        <v>228.22457999999997</v>
      </c>
      <c r="O2227" s="198">
        <v>228.22457999999997</v>
      </c>
      <c r="P2227" s="200">
        <v>0.29656502416965536</v>
      </c>
      <c r="Q2227" s="197">
        <v>46661</v>
      </c>
    </row>
    <row r="2228" spans="1:17" ht="14.1" customHeight="1">
      <c r="A2228" s="3">
        <v>659</v>
      </c>
      <c r="B2228" s="3">
        <v>9453</v>
      </c>
      <c r="C2228" s="3" t="s">
        <v>248</v>
      </c>
      <c r="D2228" s="51" t="s">
        <v>1096</v>
      </c>
      <c r="E2228" s="277" t="s">
        <v>4613</v>
      </c>
      <c r="F2228" s="282" t="s">
        <v>4613</v>
      </c>
      <c r="G2228" s="196" t="s">
        <v>4314</v>
      </c>
      <c r="H2228">
        <v>7986</v>
      </c>
      <c r="I2228" s="3" t="s">
        <v>78</v>
      </c>
      <c r="J2228" s="196" t="s">
        <v>972</v>
      </c>
      <c r="K2228" s="197">
        <v>44104</v>
      </c>
      <c r="L2228" s="198">
        <v>663.41380000000004</v>
      </c>
      <c r="M2228" s="199">
        <v>663.41380000000004</v>
      </c>
      <c r="N2228" s="198">
        <v>323.58519999999999</v>
      </c>
      <c r="O2228" s="198">
        <v>323.58519999999999</v>
      </c>
      <c r="P2228" s="200">
        <v>0.48775771622477548</v>
      </c>
      <c r="Q2228" s="197">
        <v>46661</v>
      </c>
    </row>
    <row r="2229" spans="1:17" ht="14.1" customHeight="1">
      <c r="A2229" s="3">
        <v>659</v>
      </c>
      <c r="B2229" s="3">
        <v>9453</v>
      </c>
      <c r="C2229" s="3" t="s">
        <v>248</v>
      </c>
      <c r="D2229" s="51" t="s">
        <v>3766</v>
      </c>
      <c r="E2229" s="277" t="s">
        <v>4613</v>
      </c>
      <c r="F2229" s="282" t="s">
        <v>4613</v>
      </c>
      <c r="G2229" s="196" t="s">
        <v>4315</v>
      </c>
      <c r="H2229">
        <v>8147</v>
      </c>
      <c r="I2229" s="3" t="s">
        <v>78</v>
      </c>
      <c r="J2229" s="196" t="s">
        <v>964</v>
      </c>
      <c r="K2229" s="197">
        <v>44160</v>
      </c>
      <c r="L2229" s="198">
        <v>680.0738394962417</v>
      </c>
      <c r="M2229" s="199">
        <v>2248.3241133745751</v>
      </c>
      <c r="N2229" s="198">
        <v>262.02208934998049</v>
      </c>
      <c r="O2229" s="198">
        <v>866.24502739103548</v>
      </c>
      <c r="P2229" s="200">
        <v>0.38528476487798868</v>
      </c>
      <c r="Q2229" s="197">
        <v>47082</v>
      </c>
    </row>
    <row r="2230" spans="1:17" ht="14.1" customHeight="1">
      <c r="A2230" s="3">
        <v>659</v>
      </c>
      <c r="B2230" s="3">
        <v>9453</v>
      </c>
      <c r="C2230" s="3" t="s">
        <v>248</v>
      </c>
      <c r="D2230" s="51" t="s">
        <v>1051</v>
      </c>
      <c r="E2230" s="277" t="s">
        <v>4613</v>
      </c>
      <c r="F2230" s="282" t="s">
        <v>4613</v>
      </c>
      <c r="G2230" s="196" t="s">
        <v>4316</v>
      </c>
      <c r="H2230">
        <v>8461</v>
      </c>
      <c r="I2230" s="3" t="s">
        <v>78</v>
      </c>
      <c r="J2230" s="196" t="s">
        <v>967</v>
      </c>
      <c r="K2230" s="197">
        <v>44286</v>
      </c>
      <c r="L2230" s="198">
        <v>587.85747221830366</v>
      </c>
      <c r="M2230" s="199">
        <v>2610.6162483742646</v>
      </c>
      <c r="N2230" s="198">
        <v>45.70040620098144</v>
      </c>
      <c r="O2230" s="198">
        <v>202.95093389793848</v>
      </c>
      <c r="P2230" s="200">
        <v>7.7740623128475572E-2</v>
      </c>
      <c r="Q2230" s="197">
        <v>46842</v>
      </c>
    </row>
    <row r="2231" spans="1:17" ht="14.1" customHeight="1">
      <c r="A2231" s="3">
        <v>659</v>
      </c>
      <c r="B2231" s="3">
        <v>9453</v>
      </c>
      <c r="C2231" s="3" t="s">
        <v>248</v>
      </c>
      <c r="D2231" s="51" t="s">
        <v>1056</v>
      </c>
      <c r="E2231" s="277" t="s">
        <v>4613</v>
      </c>
      <c r="F2231" s="282" t="s">
        <v>4613</v>
      </c>
      <c r="G2231" s="196" t="s">
        <v>4317</v>
      </c>
      <c r="H2231">
        <v>8509</v>
      </c>
      <c r="I2231" s="3" t="s">
        <v>78</v>
      </c>
      <c r="J2231" s="196" t="s">
        <v>964</v>
      </c>
      <c r="K2231" s="197">
        <v>44377</v>
      </c>
      <c r="L2231" s="198">
        <v>118.9105</v>
      </c>
      <c r="M2231" s="199">
        <v>393.11811299999999</v>
      </c>
      <c r="N2231" s="198">
        <v>48.773899999999998</v>
      </c>
      <c r="O2231" s="198">
        <v>161.2465134</v>
      </c>
      <c r="P2231" s="200">
        <v>0.41017319748886766</v>
      </c>
      <c r="Q2231" s="197">
        <v>47301</v>
      </c>
    </row>
    <row r="2232" spans="1:17" ht="14.1" customHeight="1">
      <c r="A2232" s="3">
        <v>659</v>
      </c>
      <c r="B2232" s="3">
        <v>9453</v>
      </c>
      <c r="C2232" s="3" t="s">
        <v>248</v>
      </c>
      <c r="D2232" s="51" t="s">
        <v>1130</v>
      </c>
      <c r="E2232" s="277" t="s">
        <v>4613</v>
      </c>
      <c r="F2232" s="282" t="s">
        <v>4613</v>
      </c>
      <c r="G2232" s="196" t="s">
        <v>4318</v>
      </c>
      <c r="H2232">
        <v>8512</v>
      </c>
      <c r="I2232" s="3" t="s">
        <v>78</v>
      </c>
      <c r="J2232" s="196" t="s">
        <v>966</v>
      </c>
      <c r="K2232" s="197">
        <v>44377</v>
      </c>
      <c r="L2232" s="198">
        <v>684.18954612799996</v>
      </c>
      <c r="M2232" s="199">
        <v>2655.1343716589295</v>
      </c>
      <c r="N2232" s="198">
        <v>29.420150382752325</v>
      </c>
      <c r="O2232" s="198">
        <v>114.17077759034694</v>
      </c>
      <c r="P2232" s="200">
        <v>4.299999985274304E-2</v>
      </c>
      <c r="Q2232" s="197">
        <v>47848</v>
      </c>
    </row>
    <row r="2233" spans="1:17" ht="14.1" customHeight="1">
      <c r="A2233" s="3">
        <v>659</v>
      </c>
      <c r="B2233" s="3">
        <v>9453</v>
      </c>
      <c r="C2233" s="3" t="s">
        <v>248</v>
      </c>
      <c r="D2233" s="51" t="s">
        <v>1113</v>
      </c>
      <c r="E2233" s="277" t="s">
        <v>4613</v>
      </c>
      <c r="F2233" s="282" t="s">
        <v>4613</v>
      </c>
      <c r="G2233" s="196" t="s">
        <v>4319</v>
      </c>
      <c r="H2233">
        <v>8577</v>
      </c>
      <c r="I2233" s="3" t="s">
        <v>78</v>
      </c>
      <c r="J2233" s="196" t="s">
        <v>964</v>
      </c>
      <c r="K2233" s="197">
        <v>44406</v>
      </c>
      <c r="L2233" s="198">
        <v>817.38452557723497</v>
      </c>
      <c r="M2233" s="199">
        <v>2702.2732415583387</v>
      </c>
      <c r="N2233" s="198">
        <v>203.05291000759442</v>
      </c>
      <c r="O2233" s="198">
        <v>671.29292048510717</v>
      </c>
      <c r="P2233" s="200">
        <v>0.24841785433141023</v>
      </c>
      <c r="Q2233" s="197">
        <v>46232</v>
      </c>
    </row>
    <row r="2234" spans="1:17" ht="14.1" customHeight="1">
      <c r="A2234" s="3">
        <v>659</v>
      </c>
      <c r="B2234" s="3">
        <v>9453</v>
      </c>
      <c r="C2234" s="3" t="s">
        <v>248</v>
      </c>
      <c r="D2234" s="51" t="s">
        <v>1056</v>
      </c>
      <c r="E2234" s="277" t="s">
        <v>4613</v>
      </c>
      <c r="F2234" s="282" t="s">
        <v>4613</v>
      </c>
      <c r="G2234" s="196" t="s">
        <v>4320</v>
      </c>
      <c r="H2234">
        <v>8792</v>
      </c>
      <c r="I2234" s="3" t="s">
        <v>78</v>
      </c>
      <c r="J2234" s="196" t="s">
        <v>964</v>
      </c>
      <c r="K2234" s="197">
        <v>44539</v>
      </c>
      <c r="L2234" s="198">
        <v>125.9396</v>
      </c>
      <c r="M2234" s="199">
        <v>416.35631760000001</v>
      </c>
      <c r="N2234" s="198">
        <v>52.276827735824</v>
      </c>
      <c r="O2234" s="198">
        <v>172.82719249463415</v>
      </c>
      <c r="P2234" s="200">
        <v>0.41509444000000001</v>
      </c>
      <c r="Q2234" s="197">
        <v>47467</v>
      </c>
    </row>
    <row r="2235" spans="1:17" ht="14.1" customHeight="1">
      <c r="A2235" s="3">
        <v>659</v>
      </c>
      <c r="B2235" s="3">
        <v>9453</v>
      </c>
      <c r="C2235" s="3" t="s">
        <v>248</v>
      </c>
      <c r="D2235" s="51" t="s">
        <v>3766</v>
      </c>
      <c r="E2235" s="277" t="s">
        <v>4613</v>
      </c>
      <c r="F2235" s="282" t="s">
        <v>4613</v>
      </c>
      <c r="G2235" s="196" t="s">
        <v>4321</v>
      </c>
      <c r="H2235">
        <v>8795</v>
      </c>
      <c r="I2235" s="3" t="s">
        <v>78</v>
      </c>
      <c r="J2235" s="196" t="s">
        <v>966</v>
      </c>
      <c r="K2235" s="197">
        <v>44543</v>
      </c>
      <c r="L2235" s="198">
        <v>680.37396726527004</v>
      </c>
      <c r="M2235" s="199">
        <v>2640.3272547663337</v>
      </c>
      <c r="N2235" s="198">
        <v>347.6412699199488</v>
      </c>
      <c r="O2235" s="198">
        <v>1349.0914761783454</v>
      </c>
      <c r="P2235" s="200">
        <v>0.51095616035586422</v>
      </c>
      <c r="Q2235" s="197">
        <v>46997</v>
      </c>
    </row>
    <row r="2236" spans="1:17" ht="14.1" customHeight="1">
      <c r="A2236" s="3">
        <v>659</v>
      </c>
      <c r="B2236" s="3">
        <v>9453</v>
      </c>
      <c r="C2236" s="3" t="s">
        <v>248</v>
      </c>
      <c r="D2236" s="51" t="s">
        <v>1056</v>
      </c>
      <c r="E2236" s="277" t="s">
        <v>4613</v>
      </c>
      <c r="F2236" s="282" t="s">
        <v>4613</v>
      </c>
      <c r="G2236" s="196" t="s">
        <v>4322</v>
      </c>
      <c r="H2236">
        <v>8973</v>
      </c>
      <c r="I2236" s="3" t="s">
        <v>78</v>
      </c>
      <c r="J2236" s="196" t="s">
        <v>964</v>
      </c>
      <c r="K2236" s="197">
        <v>44544</v>
      </c>
      <c r="L2236" s="198">
        <v>126.91423145164802</v>
      </c>
      <c r="M2236" s="199">
        <v>419.57844917914838</v>
      </c>
      <c r="N2236" s="198">
        <v>12.211190665451518</v>
      </c>
      <c r="O2236" s="198">
        <v>40.370196339982719</v>
      </c>
      <c r="P2236" s="200">
        <v>9.6216086452871566E-2</v>
      </c>
      <c r="Q2236" s="197">
        <v>47467</v>
      </c>
    </row>
    <row r="2237" spans="1:17" ht="14.1" customHeight="1">
      <c r="A2237" s="3">
        <v>659</v>
      </c>
      <c r="B2237" s="3">
        <v>9453</v>
      </c>
      <c r="C2237" s="3" t="s">
        <v>248</v>
      </c>
      <c r="D2237" s="51" t="s">
        <v>1047</v>
      </c>
      <c r="E2237" s="277" t="s">
        <v>4613</v>
      </c>
      <c r="F2237" s="282" t="s">
        <v>4613</v>
      </c>
      <c r="G2237" s="196" t="s">
        <v>4323</v>
      </c>
      <c r="H2237">
        <v>9015</v>
      </c>
      <c r="I2237" s="3" t="s">
        <v>78</v>
      </c>
      <c r="J2237" s="196" t="s">
        <v>966</v>
      </c>
      <c r="K2237" s="197">
        <v>44651</v>
      </c>
      <c r="L2237" s="198">
        <v>202.03523557434434</v>
      </c>
      <c r="M2237" s="199">
        <v>784.03813869335806</v>
      </c>
      <c r="N2237" s="198">
        <v>20.203525784046558</v>
      </c>
      <c r="O2237" s="198">
        <v>78.403822510149482</v>
      </c>
      <c r="P2237" s="200">
        <v>0.10000001102090988</v>
      </c>
      <c r="Q2237" s="197">
        <v>48121</v>
      </c>
    </row>
    <row r="2238" spans="1:17" ht="14.1" customHeight="1">
      <c r="A2238" s="3">
        <v>659</v>
      </c>
      <c r="B2238" s="3">
        <v>9453</v>
      </c>
      <c r="C2238" s="3" t="s">
        <v>248</v>
      </c>
      <c r="D2238" s="51" t="s">
        <v>1053</v>
      </c>
      <c r="E2238" s="277" t="s">
        <v>4613</v>
      </c>
      <c r="F2238" s="282" t="s">
        <v>4613</v>
      </c>
      <c r="G2238" s="196" t="s">
        <v>4324</v>
      </c>
      <c r="H2238">
        <v>9317</v>
      </c>
      <c r="I2238" s="3" t="s">
        <v>78</v>
      </c>
      <c r="J2238" s="196" t="s">
        <v>966</v>
      </c>
      <c r="K2238" s="197">
        <v>44545</v>
      </c>
      <c r="L2238" s="198">
        <v>755.63760000000002</v>
      </c>
      <c r="M2238" s="199">
        <v>2932.4028343200002</v>
      </c>
      <c r="N2238" s="198">
        <v>230.1241235822493</v>
      </c>
      <c r="O2238" s="198">
        <v>893.04268638563485</v>
      </c>
      <c r="P2238" s="200">
        <v>0.30454297613333337</v>
      </c>
      <c r="Q2238" s="197">
        <v>47665</v>
      </c>
    </row>
    <row r="2239" spans="1:17" ht="14.1" customHeight="1">
      <c r="A2239" s="3">
        <v>659</v>
      </c>
      <c r="B2239" s="3">
        <v>9453</v>
      </c>
      <c r="C2239" s="3" t="s">
        <v>248</v>
      </c>
      <c r="D2239" s="51" t="s">
        <v>3032</v>
      </c>
      <c r="E2239" s="277" t="s">
        <v>4613</v>
      </c>
      <c r="F2239" s="282" t="s">
        <v>4613</v>
      </c>
      <c r="G2239" s="196" t="s">
        <v>4325</v>
      </c>
      <c r="H2239">
        <v>9409</v>
      </c>
      <c r="I2239" s="3" t="s">
        <v>78</v>
      </c>
      <c r="J2239" s="196" t="s">
        <v>964</v>
      </c>
      <c r="K2239" s="197">
        <v>44931</v>
      </c>
      <c r="L2239" s="198">
        <v>89.23069000000001</v>
      </c>
      <c r="M2239" s="199">
        <v>294.99666114000001</v>
      </c>
      <c r="N2239" s="198">
        <v>25.724810000000002</v>
      </c>
      <c r="O2239" s="198">
        <v>85.046221860000003</v>
      </c>
      <c r="P2239" s="200">
        <v>0.2882955404693161</v>
      </c>
      <c r="Q2239" s="197">
        <v>46722</v>
      </c>
    </row>
    <row r="2240" spans="1:17" ht="14.1" customHeight="1">
      <c r="A2240" s="3">
        <v>659</v>
      </c>
      <c r="B2240" s="3">
        <v>9453</v>
      </c>
      <c r="C2240" s="3" t="s">
        <v>248</v>
      </c>
      <c r="D2240" s="51" t="s">
        <v>1609</v>
      </c>
      <c r="E2240" s="277" t="s">
        <v>4613</v>
      </c>
      <c r="F2240" s="282" t="s">
        <v>4613</v>
      </c>
      <c r="G2240" s="196" t="s">
        <v>4326</v>
      </c>
      <c r="H2240">
        <v>4402</v>
      </c>
      <c r="I2240" s="3" t="s">
        <v>78</v>
      </c>
      <c r="J2240" s="196" t="s">
        <v>966</v>
      </c>
      <c r="K2240" s="197">
        <v>42185</v>
      </c>
      <c r="L2240" s="198">
        <v>89.328641400000009</v>
      </c>
      <c r="M2240" s="199">
        <v>346.65765868098003</v>
      </c>
      <c r="N2240" s="198">
        <v>3.9760261928189999</v>
      </c>
      <c r="O2240" s="198">
        <v>15.429764846472693</v>
      </c>
      <c r="P2240" s="200">
        <v>4.4510093632958797E-2</v>
      </c>
      <c r="Q2240" s="197">
        <v>46478</v>
      </c>
    </row>
    <row r="2241" spans="1:17" ht="14.1" customHeight="1">
      <c r="A2241" s="3">
        <v>659</v>
      </c>
      <c r="B2241" s="3">
        <v>9453</v>
      </c>
      <c r="C2241" s="3" t="s">
        <v>248</v>
      </c>
      <c r="D2241" s="51" t="s">
        <v>1044</v>
      </c>
      <c r="E2241" s="277" t="s">
        <v>4613</v>
      </c>
      <c r="F2241" s="282" t="s">
        <v>4613</v>
      </c>
      <c r="G2241" s="196" t="s">
        <v>4327</v>
      </c>
      <c r="H2241">
        <v>4746</v>
      </c>
      <c r="I2241" s="3" t="s">
        <v>78</v>
      </c>
      <c r="J2241" s="196" t="s">
        <v>964</v>
      </c>
      <c r="K2241" s="197">
        <v>42403</v>
      </c>
      <c r="L2241" s="198">
        <v>90.156866800000003</v>
      </c>
      <c r="M2241" s="199">
        <v>298.05860164080002</v>
      </c>
      <c r="N2241" s="198">
        <v>9.6702252852842996</v>
      </c>
      <c r="O2241" s="198">
        <v>31.969764793149892</v>
      </c>
      <c r="P2241" s="200">
        <v>0.10725999725274725</v>
      </c>
      <c r="Q2241" s="197">
        <v>46054</v>
      </c>
    </row>
    <row r="2242" spans="1:17" ht="14.1" customHeight="1">
      <c r="A2242" s="3">
        <v>659</v>
      </c>
      <c r="B2242" s="3">
        <v>9453</v>
      </c>
      <c r="C2242" s="3" t="s">
        <v>248</v>
      </c>
      <c r="D2242" s="51" t="s">
        <v>1109</v>
      </c>
      <c r="E2242" s="277" t="s">
        <v>4613</v>
      </c>
      <c r="F2242" s="282" t="s">
        <v>4613</v>
      </c>
      <c r="G2242" s="196" t="s">
        <v>4328</v>
      </c>
      <c r="H2242">
        <v>4924</v>
      </c>
      <c r="I2242" s="3" t="s">
        <v>78</v>
      </c>
      <c r="J2242" s="196" t="s">
        <v>964</v>
      </c>
      <c r="K2242" s="197">
        <v>42423</v>
      </c>
      <c r="L2242" s="198">
        <v>111.5214</v>
      </c>
      <c r="M2242" s="199">
        <v>368.68974839999998</v>
      </c>
      <c r="N2242" s="198">
        <v>27.965331537228003</v>
      </c>
      <c r="O2242" s="198">
        <v>92.453386062075779</v>
      </c>
      <c r="P2242" s="200">
        <v>0.25076202000000003</v>
      </c>
      <c r="Q2242" s="197">
        <v>46054</v>
      </c>
    </row>
    <row r="2243" spans="1:17" ht="14.1" customHeight="1">
      <c r="A2243" s="3">
        <v>659</v>
      </c>
      <c r="B2243" s="3">
        <v>9453</v>
      </c>
      <c r="C2243" s="3" t="s">
        <v>248</v>
      </c>
      <c r="D2243" s="51" t="s">
        <v>1059</v>
      </c>
      <c r="E2243" s="277" t="s">
        <v>4613</v>
      </c>
      <c r="F2243" s="282" t="s">
        <v>4613</v>
      </c>
      <c r="G2243" s="196" t="s">
        <v>4330</v>
      </c>
      <c r="H2243">
        <v>5782</v>
      </c>
      <c r="I2243" s="3" t="s">
        <v>78</v>
      </c>
      <c r="J2243" s="196" t="s">
        <v>964</v>
      </c>
      <c r="K2243" s="197">
        <v>42948</v>
      </c>
      <c r="L2243" s="198">
        <v>170.05898285999996</v>
      </c>
      <c r="M2243" s="199">
        <v>562.21499733515986</v>
      </c>
      <c r="N2243" s="198">
        <v>32.036400705678716</v>
      </c>
      <c r="O2243" s="198">
        <v>105.91234073297385</v>
      </c>
      <c r="P2243" s="200">
        <v>0.18838405456095483</v>
      </c>
      <c r="Q2243" s="197">
        <v>46601</v>
      </c>
    </row>
    <row r="2244" spans="1:17" ht="14.1" customHeight="1">
      <c r="A2244" s="3">
        <v>659</v>
      </c>
      <c r="B2244" s="3">
        <v>9453</v>
      </c>
      <c r="C2244" s="3" t="s">
        <v>248</v>
      </c>
      <c r="D2244" s="51" t="s">
        <v>1124</v>
      </c>
      <c r="E2244" s="277" t="s">
        <v>4613</v>
      </c>
      <c r="F2244" s="282" t="s">
        <v>4613</v>
      </c>
      <c r="G2244" s="196" t="s">
        <v>4332</v>
      </c>
      <c r="H2244">
        <v>6388</v>
      </c>
      <c r="I2244" s="3" t="s">
        <v>78</v>
      </c>
      <c r="J2244" s="196" t="s">
        <v>964</v>
      </c>
      <c r="K2244" s="197">
        <v>43251</v>
      </c>
      <c r="L2244" s="198">
        <v>180.06881241622486</v>
      </c>
      <c r="M2244" s="199">
        <v>595.30749384803937</v>
      </c>
      <c r="N2244" s="198">
        <v>46.685013436402073</v>
      </c>
      <c r="O2244" s="198">
        <v>154.34065442074527</v>
      </c>
      <c r="P2244" s="200">
        <v>0.25926207214878916</v>
      </c>
      <c r="Q2244" s="197">
        <v>47992</v>
      </c>
    </row>
    <row r="2245" spans="1:17" ht="14.1" customHeight="1">
      <c r="A2245" s="3">
        <v>659</v>
      </c>
      <c r="B2245" s="3">
        <v>9453</v>
      </c>
      <c r="C2245" s="3" t="s">
        <v>248</v>
      </c>
      <c r="D2245" s="51" t="s">
        <v>1109</v>
      </c>
      <c r="E2245" s="277" t="s">
        <v>4613</v>
      </c>
      <c r="F2245" s="282" t="s">
        <v>4613</v>
      </c>
      <c r="G2245" s="196" t="s">
        <v>4333</v>
      </c>
      <c r="H2245">
        <v>6668</v>
      </c>
      <c r="I2245" s="3" t="s">
        <v>78</v>
      </c>
      <c r="J2245" s="196" t="s">
        <v>964</v>
      </c>
      <c r="K2245" s="197">
        <v>43454</v>
      </c>
      <c r="L2245" s="198">
        <v>228.17278440000004</v>
      </c>
      <c r="M2245" s="199">
        <v>754.33922522640012</v>
      </c>
      <c r="N2245" s="198">
        <v>18.389288108839917</v>
      </c>
      <c r="O2245" s="198">
        <v>60.794986487824772</v>
      </c>
      <c r="P2245" s="200">
        <v>8.0593696383186683E-2</v>
      </c>
      <c r="Q2245" s="197">
        <v>47107</v>
      </c>
    </row>
    <row r="2246" spans="1:17" ht="14.1" customHeight="1">
      <c r="A2246" s="3">
        <v>659</v>
      </c>
      <c r="B2246" s="3">
        <v>9453</v>
      </c>
      <c r="C2246" s="3" t="s">
        <v>248</v>
      </c>
      <c r="D2246" s="51" t="s">
        <v>1046</v>
      </c>
      <c r="E2246" s="277" t="s">
        <v>4613</v>
      </c>
      <c r="F2246" s="282" t="s">
        <v>4613</v>
      </c>
      <c r="G2246" s="196" t="s">
        <v>4334</v>
      </c>
      <c r="H2246">
        <v>6671</v>
      </c>
      <c r="I2246" s="3" t="s">
        <v>78</v>
      </c>
      <c r="J2246" s="196" t="s">
        <v>964</v>
      </c>
      <c r="K2246" s="197">
        <v>43466</v>
      </c>
      <c r="L2246" s="198">
        <v>312.25992015612997</v>
      </c>
      <c r="M2246" s="199">
        <v>1032.3312960361657</v>
      </c>
      <c r="N2246" s="198">
        <v>24.212763650841115</v>
      </c>
      <c r="O2246" s="198">
        <v>80.047396629680733</v>
      </c>
      <c r="P2246" s="200">
        <v>7.754041453265835E-2</v>
      </c>
      <c r="Q2246" s="197">
        <v>47119</v>
      </c>
    </row>
    <row r="2247" spans="1:17" ht="14.1" customHeight="1">
      <c r="A2247" s="3">
        <v>659</v>
      </c>
      <c r="B2247" s="3">
        <v>9453</v>
      </c>
      <c r="C2247" s="3" t="s">
        <v>248</v>
      </c>
      <c r="D2247" s="51" t="s">
        <v>1133</v>
      </c>
      <c r="E2247" s="277" t="s">
        <v>4613</v>
      </c>
      <c r="F2247" s="282" t="s">
        <v>4613</v>
      </c>
      <c r="G2247" s="196" t="s">
        <v>1134</v>
      </c>
      <c r="H2247">
        <v>6678</v>
      </c>
      <c r="I2247" s="3" t="s">
        <v>78</v>
      </c>
      <c r="J2247" s="196" t="s">
        <v>966</v>
      </c>
      <c r="K2247" s="197">
        <v>43466</v>
      </c>
      <c r="L2247" s="198">
        <v>110.68597999999999</v>
      </c>
      <c r="M2247" s="199">
        <v>429.53908258599995</v>
      </c>
      <c r="N2247" s="198">
        <v>11.068580000000001</v>
      </c>
      <c r="O2247" s="198">
        <v>42.953838406000003</v>
      </c>
      <c r="P2247" s="200">
        <v>9.9999837377778122E-2</v>
      </c>
      <c r="Q2247" s="197">
        <v>47119</v>
      </c>
    </row>
    <row r="2248" spans="1:17" ht="14.1" customHeight="1">
      <c r="A2248" s="3">
        <v>659</v>
      </c>
      <c r="B2248" s="3">
        <v>9453</v>
      </c>
      <c r="C2248" s="3" t="s">
        <v>248</v>
      </c>
      <c r="D2248" s="51" t="s">
        <v>1098</v>
      </c>
      <c r="E2248" s="277" t="s">
        <v>4613</v>
      </c>
      <c r="F2248" s="282" t="s">
        <v>4613</v>
      </c>
      <c r="G2248" s="196" t="s">
        <v>4335</v>
      </c>
      <c r="H2248">
        <v>7368</v>
      </c>
      <c r="I2248" s="3" t="s">
        <v>78</v>
      </c>
      <c r="J2248" s="196" t="s">
        <v>964</v>
      </c>
      <c r="K2248" s="197">
        <v>43850</v>
      </c>
      <c r="L2248" s="198">
        <v>123.0917068735444</v>
      </c>
      <c r="M2248" s="199">
        <v>406.94118292393779</v>
      </c>
      <c r="N2248" s="198">
        <v>31.415765872643235</v>
      </c>
      <c r="O2248" s="198">
        <v>103.86052197495853</v>
      </c>
      <c r="P2248" s="200">
        <v>0.25522244081737805</v>
      </c>
      <c r="Q2248" s="197">
        <v>46772</v>
      </c>
    </row>
    <row r="2249" spans="1:17" ht="14.1" customHeight="1">
      <c r="A2249" s="3">
        <v>659</v>
      </c>
      <c r="B2249" s="3">
        <v>9453</v>
      </c>
      <c r="C2249" s="3" t="s">
        <v>248</v>
      </c>
      <c r="D2249" s="51" t="s">
        <v>1108</v>
      </c>
      <c r="E2249" s="277" t="s">
        <v>4613</v>
      </c>
      <c r="F2249" s="282" t="s">
        <v>4613</v>
      </c>
      <c r="G2249" s="196" t="s">
        <v>4336</v>
      </c>
      <c r="H2249">
        <v>7632</v>
      </c>
      <c r="I2249" s="3" t="s">
        <v>78</v>
      </c>
      <c r="J2249" s="196" t="s">
        <v>966</v>
      </c>
      <c r="K2249" s="197">
        <v>43922</v>
      </c>
      <c r="L2249" s="198">
        <v>107.93</v>
      </c>
      <c r="M2249" s="199">
        <v>418.843951</v>
      </c>
      <c r="N2249" s="198">
        <v>40.686320000000002</v>
      </c>
      <c r="O2249" s="198">
        <v>157.891402024</v>
      </c>
      <c r="P2249" s="200">
        <v>0.37696951727971834</v>
      </c>
      <c r="Q2249" s="197">
        <v>47574</v>
      </c>
    </row>
    <row r="2250" spans="1:17" ht="14.1" customHeight="1">
      <c r="A2250" s="3">
        <v>659</v>
      </c>
      <c r="B2250" s="3">
        <v>9453</v>
      </c>
      <c r="C2250" s="3" t="s">
        <v>248</v>
      </c>
      <c r="D2250" s="51" t="s">
        <v>2997</v>
      </c>
      <c r="E2250" s="277" t="s">
        <v>4613</v>
      </c>
      <c r="F2250" s="282" t="s">
        <v>4613</v>
      </c>
      <c r="G2250" s="196" t="s">
        <v>4337</v>
      </c>
      <c r="H2250">
        <v>7781</v>
      </c>
      <c r="I2250" s="3" t="s">
        <v>78</v>
      </c>
      <c r="J2250" s="196" t="s">
        <v>966</v>
      </c>
      <c r="K2250" s="197">
        <v>44197</v>
      </c>
      <c r="L2250" s="198">
        <v>198.33843000000002</v>
      </c>
      <c r="M2250" s="199">
        <v>769.69194530100003</v>
      </c>
      <c r="N2250" s="198">
        <v>8.6081899999999987</v>
      </c>
      <c r="O2250" s="198">
        <v>33.405802932999997</v>
      </c>
      <c r="P2250" s="200">
        <v>4.3401523345727791E-2</v>
      </c>
      <c r="Q2250" s="197">
        <v>47849</v>
      </c>
    </row>
    <row r="2251" spans="1:17" ht="14.1" customHeight="1">
      <c r="A2251" s="3">
        <v>659</v>
      </c>
      <c r="B2251" s="3">
        <v>9453</v>
      </c>
      <c r="C2251" s="3" t="s">
        <v>248</v>
      </c>
      <c r="D2251" s="51" t="s">
        <v>1109</v>
      </c>
      <c r="E2251" s="277" t="s">
        <v>4613</v>
      </c>
      <c r="F2251" s="282" t="s">
        <v>4613</v>
      </c>
      <c r="G2251" s="196" t="s">
        <v>4338</v>
      </c>
      <c r="H2251">
        <v>8268</v>
      </c>
      <c r="I2251" s="3" t="s">
        <v>78</v>
      </c>
      <c r="J2251" s="196" t="s">
        <v>964</v>
      </c>
      <c r="K2251" s="197">
        <v>44228</v>
      </c>
      <c r="L2251" s="198">
        <v>160.52762429455379</v>
      </c>
      <c r="M2251" s="199">
        <v>530.70432591779479</v>
      </c>
      <c r="N2251" s="198">
        <v>36.99898729107408</v>
      </c>
      <c r="O2251" s="198">
        <v>122.31865198429091</v>
      </c>
      <c r="P2251" s="200">
        <v>0.23048361584909682</v>
      </c>
      <c r="Q2251" s="197">
        <v>48213</v>
      </c>
    </row>
    <row r="2252" spans="1:17" ht="14.1" customHeight="1">
      <c r="A2252" s="3">
        <v>659</v>
      </c>
      <c r="B2252" s="3">
        <v>9453</v>
      </c>
      <c r="C2252" s="3" t="s">
        <v>248</v>
      </c>
      <c r="D2252" s="51" t="s">
        <v>1044</v>
      </c>
      <c r="E2252" s="277" t="s">
        <v>4613</v>
      </c>
      <c r="F2252" s="282" t="s">
        <v>4613</v>
      </c>
      <c r="G2252" s="196" t="s">
        <v>4339</v>
      </c>
      <c r="H2252">
        <v>8439</v>
      </c>
      <c r="I2252" s="3" t="s">
        <v>78</v>
      </c>
      <c r="J2252" s="196" t="s">
        <v>964</v>
      </c>
      <c r="K2252" s="197">
        <v>44317</v>
      </c>
      <c r="L2252" s="198">
        <v>105.20645030173654</v>
      </c>
      <c r="M2252" s="199">
        <v>347.81252469754099</v>
      </c>
      <c r="N2252" s="198">
        <v>44.186709762781078</v>
      </c>
      <c r="O2252" s="198">
        <v>146.08126247575424</v>
      </c>
      <c r="P2252" s="200">
        <v>0.42000000604574844</v>
      </c>
      <c r="Q2252" s="197">
        <v>47969</v>
      </c>
    </row>
    <row r="2253" spans="1:17" ht="14.1" customHeight="1">
      <c r="A2253" s="3">
        <v>659</v>
      </c>
      <c r="B2253" s="3">
        <v>9453</v>
      </c>
      <c r="C2253" s="3" t="s">
        <v>248</v>
      </c>
      <c r="D2253" s="51" t="s">
        <v>3007</v>
      </c>
      <c r="E2253" s="277" t="s">
        <v>4613</v>
      </c>
      <c r="F2253" s="282" t="s">
        <v>4613</v>
      </c>
      <c r="G2253" s="196" t="s">
        <v>4340</v>
      </c>
      <c r="H2253">
        <v>8514</v>
      </c>
      <c r="I2253" s="3" t="s">
        <v>78</v>
      </c>
      <c r="J2253" s="196" t="s">
        <v>964</v>
      </c>
      <c r="K2253" s="197">
        <v>44378</v>
      </c>
      <c r="L2253" s="198">
        <v>95.327138759084548</v>
      </c>
      <c r="M2253" s="199">
        <v>315.15152073753353</v>
      </c>
      <c r="N2253" s="198">
        <v>0.47663904470820007</v>
      </c>
      <c r="O2253" s="198">
        <v>1.5757686818053094</v>
      </c>
      <c r="P2253" s="200">
        <v>5.0000351517188171E-3</v>
      </c>
      <c r="Q2253" s="197">
        <v>48030</v>
      </c>
    </row>
    <row r="2254" spans="1:17" ht="14.1" customHeight="1">
      <c r="A2254" s="3">
        <v>659</v>
      </c>
      <c r="B2254" s="3">
        <v>9453</v>
      </c>
      <c r="C2254" s="3" t="s">
        <v>248</v>
      </c>
      <c r="D2254" s="51" t="s">
        <v>3015</v>
      </c>
      <c r="E2254" s="277" t="s">
        <v>4613</v>
      </c>
      <c r="F2254" s="282" t="s">
        <v>4613</v>
      </c>
      <c r="G2254" s="196" t="s">
        <v>4341</v>
      </c>
      <c r="H2254">
        <v>8786</v>
      </c>
      <c r="I2254" s="3" t="s">
        <v>78</v>
      </c>
      <c r="J2254" s="196" t="s">
        <v>964</v>
      </c>
      <c r="K2254" s="197">
        <v>44561</v>
      </c>
      <c r="L2254" s="198">
        <v>94.134359943748748</v>
      </c>
      <c r="M2254" s="199">
        <v>311.20819397403335</v>
      </c>
      <c r="N2254" s="198">
        <v>58.833974735735545</v>
      </c>
      <c r="O2254" s="198">
        <v>194.50512047634172</v>
      </c>
      <c r="P2254" s="200">
        <v>0.62499999756616587</v>
      </c>
      <c r="Q2254" s="197">
        <v>47848</v>
      </c>
    </row>
    <row r="2255" spans="1:17" ht="14.1" customHeight="1">
      <c r="A2255" s="3">
        <v>659</v>
      </c>
      <c r="B2255" s="3">
        <v>9453</v>
      </c>
      <c r="C2255" s="3" t="s">
        <v>248</v>
      </c>
      <c r="D2255" s="51" t="s">
        <v>2966</v>
      </c>
      <c r="E2255" s="277" t="s">
        <v>4613</v>
      </c>
      <c r="F2255" s="282" t="s">
        <v>4613</v>
      </c>
      <c r="G2255" s="196" t="s">
        <v>4342</v>
      </c>
      <c r="H2255">
        <v>8975</v>
      </c>
      <c r="I2255" s="3" t="s">
        <v>78</v>
      </c>
      <c r="J2255" s="196" t="s">
        <v>964</v>
      </c>
      <c r="K2255" s="197">
        <v>44621</v>
      </c>
      <c r="L2255" s="198">
        <v>47.606010882781995</v>
      </c>
      <c r="M2255" s="199">
        <v>157.38547197847728</v>
      </c>
      <c r="N2255" s="198">
        <v>20.232558216595997</v>
      </c>
      <c r="O2255" s="198">
        <v>66.88883746406637</v>
      </c>
      <c r="P2255" s="200">
        <v>0.42500007544034007</v>
      </c>
      <c r="Q2255" s="197">
        <v>49004</v>
      </c>
    </row>
    <row r="2256" spans="1:17" ht="14.1" customHeight="1">
      <c r="A2256" s="3">
        <v>659</v>
      </c>
      <c r="B2256" s="3">
        <v>9453</v>
      </c>
      <c r="C2256" s="3" t="s">
        <v>248</v>
      </c>
      <c r="D2256" s="51" t="s">
        <v>2966</v>
      </c>
      <c r="E2256" s="277" t="s">
        <v>4613</v>
      </c>
      <c r="F2256" s="282" t="s">
        <v>4613</v>
      </c>
      <c r="G2256" s="196" t="s">
        <v>4343</v>
      </c>
      <c r="H2256">
        <v>9055</v>
      </c>
      <c r="I2256" s="3" t="s">
        <v>78</v>
      </c>
      <c r="J2256" s="196" t="s">
        <v>964</v>
      </c>
      <c r="K2256" s="197">
        <v>44621</v>
      </c>
      <c r="L2256" s="198">
        <v>28.563602566729998</v>
      </c>
      <c r="M2256" s="199">
        <v>94.43127008560937</v>
      </c>
      <c r="N2256" s="198">
        <v>10.854166003152999</v>
      </c>
      <c r="O2256" s="198">
        <v>35.883872806423817</v>
      </c>
      <c r="P2256" s="200">
        <v>0.37999989594434408</v>
      </c>
      <c r="Q2256" s="197">
        <v>48274</v>
      </c>
    </row>
    <row r="2257" spans="1:17" ht="14.1" customHeight="1">
      <c r="A2257" s="3">
        <v>659</v>
      </c>
      <c r="B2257" s="3">
        <v>9453</v>
      </c>
      <c r="C2257" s="3" t="s">
        <v>248</v>
      </c>
      <c r="D2257" s="51" t="s">
        <v>1110</v>
      </c>
      <c r="E2257" s="277" t="s">
        <v>4613</v>
      </c>
      <c r="F2257" s="282" t="s">
        <v>4613</v>
      </c>
      <c r="G2257" s="196" t="s">
        <v>4344</v>
      </c>
      <c r="H2257">
        <v>9136</v>
      </c>
      <c r="I2257" s="3" t="s">
        <v>78</v>
      </c>
      <c r="J2257" s="196" t="s">
        <v>966</v>
      </c>
      <c r="K2257" s="197">
        <v>44713</v>
      </c>
      <c r="L2257" s="198">
        <v>174.24300000000002</v>
      </c>
      <c r="M2257" s="199">
        <v>676.18481010000005</v>
      </c>
      <c r="N2257" s="198">
        <v>78.752579999999995</v>
      </c>
      <c r="O2257" s="198">
        <v>305.61513720599999</v>
      </c>
      <c r="P2257" s="200">
        <v>0.45196983523010958</v>
      </c>
      <c r="Q2257" s="197">
        <v>48366</v>
      </c>
    </row>
    <row r="2258" spans="1:17" ht="14.1" customHeight="1">
      <c r="A2258" s="3">
        <v>659</v>
      </c>
      <c r="B2258" s="3">
        <v>9453</v>
      </c>
      <c r="C2258" s="3" t="s">
        <v>248</v>
      </c>
      <c r="D2258" s="51" t="s">
        <v>1046</v>
      </c>
      <c r="E2258" s="277" t="s">
        <v>4613</v>
      </c>
      <c r="F2258" s="282" t="s">
        <v>4613</v>
      </c>
      <c r="G2258" s="196" t="s">
        <v>4345</v>
      </c>
      <c r="H2258">
        <v>9236</v>
      </c>
      <c r="I2258" s="3" t="s">
        <v>78</v>
      </c>
      <c r="J2258" s="196" t="s">
        <v>964</v>
      </c>
      <c r="K2258" s="197">
        <v>44712</v>
      </c>
      <c r="L2258" s="198">
        <v>207.501605938176</v>
      </c>
      <c r="M2258" s="199">
        <v>686.00030923160989</v>
      </c>
      <c r="N2258" s="198">
        <v>86.14602524116043</v>
      </c>
      <c r="O2258" s="198">
        <v>284.79875944727638</v>
      </c>
      <c r="P2258" s="200">
        <v>0.41515835432535003</v>
      </c>
      <c r="Q2258" s="197">
        <v>48365</v>
      </c>
    </row>
    <row r="2259" spans="1:17" ht="14.1" customHeight="1">
      <c r="A2259" s="3">
        <v>659</v>
      </c>
      <c r="B2259" s="3">
        <v>9453</v>
      </c>
      <c r="C2259" s="3" t="s">
        <v>248</v>
      </c>
      <c r="D2259" s="51" t="s">
        <v>1661</v>
      </c>
      <c r="E2259" s="277" t="s">
        <v>4613</v>
      </c>
      <c r="F2259" s="282" t="s">
        <v>4613</v>
      </c>
      <c r="G2259" s="196" t="s">
        <v>1661</v>
      </c>
      <c r="H2259">
        <v>9391</v>
      </c>
      <c r="I2259" s="3" t="s">
        <v>78</v>
      </c>
      <c r="J2259" s="196" t="s">
        <v>966</v>
      </c>
      <c r="K2259" s="197">
        <v>44608</v>
      </c>
      <c r="L2259" s="198">
        <v>43.737914660627993</v>
      </c>
      <c r="M2259" s="199">
        <v>169.73372542349907</v>
      </c>
      <c r="N2259" s="198">
        <v>13.77744417755112</v>
      </c>
      <c r="O2259" s="198">
        <v>53.466127619822629</v>
      </c>
      <c r="P2259" s="200">
        <v>0.31500002422276668</v>
      </c>
      <c r="Q2259" s="197">
        <v>48757</v>
      </c>
    </row>
    <row r="2260" spans="1:17" ht="14.1" customHeight="1">
      <c r="A2260" s="3">
        <v>659</v>
      </c>
      <c r="B2260" s="3">
        <v>9453</v>
      </c>
      <c r="C2260" s="3" t="s">
        <v>248</v>
      </c>
      <c r="D2260" s="51" t="s">
        <v>1661</v>
      </c>
      <c r="E2260" s="277" t="s">
        <v>4613</v>
      </c>
      <c r="F2260" s="282" t="s">
        <v>4613</v>
      </c>
      <c r="G2260" s="196" t="s">
        <v>1661</v>
      </c>
      <c r="H2260">
        <v>9391</v>
      </c>
      <c r="I2260" s="3" t="s">
        <v>78</v>
      </c>
      <c r="J2260" s="196" t="s">
        <v>966</v>
      </c>
      <c r="K2260" s="197">
        <v>44608</v>
      </c>
      <c r="L2260" s="198">
        <v>44.696718142582</v>
      </c>
      <c r="M2260" s="199">
        <v>173.45455409591796</v>
      </c>
      <c r="N2260" s="198">
        <v>14.07946960818002</v>
      </c>
      <c r="O2260" s="198">
        <v>54.638197708464205</v>
      </c>
      <c r="P2260" s="200">
        <v>0.31500007591758034</v>
      </c>
      <c r="Q2260" s="197">
        <v>48757</v>
      </c>
    </row>
    <row r="2261" spans="1:17" ht="14.1" customHeight="1">
      <c r="A2261" s="3">
        <v>659</v>
      </c>
      <c r="B2261" s="3">
        <v>9453</v>
      </c>
      <c r="C2261" s="3" t="s">
        <v>248</v>
      </c>
      <c r="D2261" s="51" t="s">
        <v>1094</v>
      </c>
      <c r="E2261" s="277" t="s">
        <v>4613</v>
      </c>
      <c r="F2261" s="282" t="s">
        <v>4613</v>
      </c>
      <c r="G2261" s="196" t="s">
        <v>4346</v>
      </c>
      <c r="H2261">
        <v>6882</v>
      </c>
      <c r="I2261" s="3" t="s">
        <v>78</v>
      </c>
      <c r="J2261" s="196" t="s">
        <v>964</v>
      </c>
      <c r="K2261" s="197">
        <v>43556</v>
      </c>
      <c r="L2261" s="198">
        <v>88.184871547355655</v>
      </c>
      <c r="M2261" s="199">
        <v>291.53918533555782</v>
      </c>
      <c r="N2261" s="198">
        <v>25.534670227720941</v>
      </c>
      <c r="O2261" s="198">
        <v>84.417619772845427</v>
      </c>
      <c r="P2261" s="200">
        <v>0.28955839907311892</v>
      </c>
      <c r="Q2261" s="197">
        <v>47209</v>
      </c>
    </row>
    <row r="2262" spans="1:17" ht="14.1" customHeight="1">
      <c r="A2262" s="3">
        <v>659</v>
      </c>
      <c r="B2262" s="3">
        <v>9453</v>
      </c>
      <c r="C2262" s="3" t="s">
        <v>248</v>
      </c>
      <c r="D2262" s="51" t="s">
        <v>1111</v>
      </c>
      <c r="E2262" s="277" t="s">
        <v>4613</v>
      </c>
      <c r="F2262" s="282" t="s">
        <v>4613</v>
      </c>
      <c r="G2262" s="196" t="s">
        <v>4347</v>
      </c>
      <c r="H2262">
        <v>6945</v>
      </c>
      <c r="I2262" s="3" t="s">
        <v>78</v>
      </c>
      <c r="J2262" s="196" t="s">
        <v>964</v>
      </c>
      <c r="K2262" s="197">
        <v>43621</v>
      </c>
      <c r="L2262" s="198">
        <v>91.838339999999988</v>
      </c>
      <c r="M2262" s="199">
        <v>303.61755203999996</v>
      </c>
      <c r="N2262" s="198">
        <v>18.36768</v>
      </c>
      <c r="O2262" s="198">
        <v>60.723550080000003</v>
      </c>
      <c r="P2262" s="200">
        <v>0.20000013066438269</v>
      </c>
      <c r="Q2262" s="197">
        <v>48004</v>
      </c>
    </row>
    <row r="2263" spans="1:17" ht="14.1" customHeight="1">
      <c r="A2263" s="3">
        <v>659</v>
      </c>
      <c r="B2263" s="3">
        <v>9453</v>
      </c>
      <c r="C2263" s="3" t="s">
        <v>248</v>
      </c>
      <c r="D2263" s="51" t="s">
        <v>4348</v>
      </c>
      <c r="E2263" s="277" t="s">
        <v>4613</v>
      </c>
      <c r="F2263" s="282" t="s">
        <v>4613</v>
      </c>
      <c r="G2263" s="196" t="s">
        <v>4349</v>
      </c>
      <c r="H2263">
        <v>5062</v>
      </c>
      <c r="I2263" s="3" t="s">
        <v>78</v>
      </c>
      <c r="J2263" s="196" t="s">
        <v>972</v>
      </c>
      <c r="K2263" s="197">
        <v>42589</v>
      </c>
      <c r="L2263" s="198">
        <v>135.68962177956331</v>
      </c>
      <c r="M2263" s="199">
        <v>135.68962177956331</v>
      </c>
      <c r="N2263" s="198">
        <v>1.9126808871980001</v>
      </c>
      <c r="O2263" s="198">
        <v>1.9126808871980001</v>
      </c>
      <c r="P2263" s="200">
        <v>1.4095999842237571E-2</v>
      </c>
      <c r="Q2263" s="197">
        <v>46022</v>
      </c>
    </row>
    <row r="2264" spans="1:17" ht="14.1" customHeight="1">
      <c r="A2264" s="3">
        <v>659</v>
      </c>
      <c r="B2264" s="3">
        <v>9453</v>
      </c>
      <c r="C2264" s="3" t="s">
        <v>248</v>
      </c>
      <c r="D2264" s="51" t="s">
        <v>1639</v>
      </c>
      <c r="E2264" s="277" t="s">
        <v>4613</v>
      </c>
      <c r="F2264" s="282" t="s">
        <v>4613</v>
      </c>
      <c r="G2264" s="196" t="s">
        <v>4350</v>
      </c>
      <c r="H2264">
        <v>8267</v>
      </c>
      <c r="I2264" s="3" t="s">
        <v>78</v>
      </c>
      <c r="J2264" s="196" t="s">
        <v>966</v>
      </c>
      <c r="K2264" s="197">
        <v>44228</v>
      </c>
      <c r="L2264" s="198">
        <v>206.11440184381721</v>
      </c>
      <c r="M2264" s="199">
        <v>799.86815923530139</v>
      </c>
      <c r="N2264" s="198">
        <v>1.2284908867358002</v>
      </c>
      <c r="O2264" s="198">
        <v>4.7674045841556199</v>
      </c>
      <c r="P2264" s="200">
        <v>5.9602379831113737E-3</v>
      </c>
      <c r="Q2264" s="197">
        <v>47879</v>
      </c>
    </row>
    <row r="2265" spans="1:17" ht="14.1" customHeight="1">
      <c r="A2265" s="3">
        <v>659</v>
      </c>
      <c r="B2265" s="3">
        <v>9453</v>
      </c>
      <c r="C2265" s="3" t="s">
        <v>248</v>
      </c>
      <c r="D2265" s="51" t="s">
        <v>1154</v>
      </c>
      <c r="E2265" s="277" t="s">
        <v>4613</v>
      </c>
      <c r="F2265" s="282" t="s">
        <v>4613</v>
      </c>
      <c r="G2265" s="196" t="s">
        <v>4488</v>
      </c>
      <c r="H2265">
        <v>8729</v>
      </c>
      <c r="I2265" s="3" t="s">
        <v>78</v>
      </c>
      <c r="J2265" s="196" t="s">
        <v>964</v>
      </c>
      <c r="K2265" s="197">
        <v>44501</v>
      </c>
      <c r="L2265" s="198">
        <v>31.36412</v>
      </c>
      <c r="M2265" s="199">
        <v>103.68978072</v>
      </c>
      <c r="N2265" s="198">
        <v>0.88335999999999992</v>
      </c>
      <c r="O2265" s="198">
        <v>2.9203881599999999</v>
      </c>
      <c r="P2265" s="200">
        <v>2.816466714194436E-2</v>
      </c>
      <c r="Q2265" s="197">
        <v>48151</v>
      </c>
    </row>
    <row r="2266" spans="1:17" ht="14.1" customHeight="1">
      <c r="A2266" s="3">
        <v>659</v>
      </c>
      <c r="B2266" s="3">
        <v>9453</v>
      </c>
      <c r="C2266" s="3" t="s">
        <v>248</v>
      </c>
      <c r="D2266" s="51" t="s">
        <v>1059</v>
      </c>
      <c r="E2266" s="277" t="s">
        <v>4613</v>
      </c>
      <c r="F2266" s="282" t="s">
        <v>4613</v>
      </c>
      <c r="G2266" s="196" t="s">
        <v>4351</v>
      </c>
      <c r="H2266">
        <v>8842</v>
      </c>
      <c r="I2266" s="3" t="s">
        <v>78</v>
      </c>
      <c r="J2266" s="196" t="s">
        <v>964</v>
      </c>
      <c r="K2266" s="197">
        <v>44562</v>
      </c>
      <c r="L2266" s="198">
        <v>12.195743773468198</v>
      </c>
      <c r="M2266" s="199">
        <v>40.319128915085862</v>
      </c>
      <c r="N2266" s="198">
        <v>2.1676672580404599</v>
      </c>
      <c r="O2266" s="198">
        <v>7.166307955081761</v>
      </c>
      <c r="P2266" s="200">
        <v>0.1777396523167544</v>
      </c>
      <c r="Q2266" s="197">
        <v>47848</v>
      </c>
    </row>
    <row r="2267" spans="1:17" ht="14.1" customHeight="1">
      <c r="A2267" s="3">
        <v>659</v>
      </c>
      <c r="B2267" s="3">
        <v>9453</v>
      </c>
      <c r="C2267" s="3" t="s">
        <v>248</v>
      </c>
      <c r="D2267" s="51" t="s">
        <v>1059</v>
      </c>
      <c r="E2267" s="277" t="s">
        <v>4613</v>
      </c>
      <c r="F2267" s="282" t="s">
        <v>4613</v>
      </c>
      <c r="G2267" s="196" t="s">
        <v>4351</v>
      </c>
      <c r="H2267">
        <v>8843</v>
      </c>
      <c r="I2267" s="3" t="s">
        <v>78</v>
      </c>
      <c r="J2267" s="196" t="s">
        <v>964</v>
      </c>
      <c r="K2267" s="197">
        <v>44562</v>
      </c>
      <c r="L2267" s="198">
        <v>20.018885510802242</v>
      </c>
      <c r="M2267" s="199">
        <v>66.182435498712209</v>
      </c>
      <c r="N2267" s="198">
        <v>3.5581497302104803</v>
      </c>
      <c r="O2267" s="198">
        <v>11.763243008075849</v>
      </c>
      <c r="P2267" s="200">
        <v>0.17773965130528838</v>
      </c>
      <c r="Q2267" s="197">
        <v>46752</v>
      </c>
    </row>
    <row r="2268" spans="1:17" ht="14.1" customHeight="1">
      <c r="A2268" s="3">
        <v>659</v>
      </c>
      <c r="B2268" s="3">
        <v>9453</v>
      </c>
      <c r="C2268" s="3" t="s">
        <v>248</v>
      </c>
      <c r="D2268" s="51" t="s">
        <v>1623</v>
      </c>
      <c r="E2268" s="277" t="s">
        <v>4613</v>
      </c>
      <c r="F2268" s="282" t="s">
        <v>4613</v>
      </c>
      <c r="G2268" s="196" t="s">
        <v>4352</v>
      </c>
      <c r="H2268">
        <v>9172</v>
      </c>
      <c r="I2268" s="3" t="s">
        <v>78</v>
      </c>
      <c r="J2268" s="196" t="s">
        <v>966</v>
      </c>
      <c r="K2268" s="197">
        <v>44743</v>
      </c>
      <c r="L2268" s="198">
        <v>57.790091597453468</v>
      </c>
      <c r="M2268" s="199">
        <v>224.26600846223766</v>
      </c>
      <c r="N2268" s="198">
        <v>25.698530436646863</v>
      </c>
      <c r="O2268" s="198">
        <v>99.728287065495479</v>
      </c>
      <c r="P2268" s="200">
        <v>0.44468748407000747</v>
      </c>
      <c r="Q2268" s="197">
        <v>51409</v>
      </c>
    </row>
    <row r="2269" spans="1:17" ht="14.1" customHeight="1">
      <c r="A2269" s="3">
        <v>659</v>
      </c>
      <c r="B2269" s="3">
        <v>9453</v>
      </c>
      <c r="C2269" s="3" t="s">
        <v>248</v>
      </c>
      <c r="D2269" s="51" t="s">
        <v>1141</v>
      </c>
      <c r="E2269" s="277" t="s">
        <v>4613</v>
      </c>
      <c r="F2269" s="282" t="s">
        <v>4613</v>
      </c>
      <c r="G2269" s="196" t="s">
        <v>4353</v>
      </c>
      <c r="H2269">
        <v>9245</v>
      </c>
      <c r="I2269" s="3" t="s">
        <v>78</v>
      </c>
      <c r="J2269" s="196" t="s">
        <v>964</v>
      </c>
      <c r="K2269" s="197">
        <v>44816</v>
      </c>
      <c r="L2269" s="198">
        <v>22.363140058738001</v>
      </c>
      <c r="M2269" s="199">
        <v>73.932541034187835</v>
      </c>
      <c r="N2269" s="198">
        <v>7.9830283761867209</v>
      </c>
      <c r="O2269" s="198">
        <v>26.3918918116733</v>
      </c>
      <c r="P2269" s="200">
        <v>0.35697260560095156</v>
      </c>
      <c r="Q2269" s="197">
        <v>48466</v>
      </c>
    </row>
    <row r="2270" spans="1:17" ht="14.1" customHeight="1">
      <c r="A2270" s="3">
        <v>659</v>
      </c>
      <c r="B2270" s="3">
        <v>9453</v>
      </c>
      <c r="C2270" s="3" t="s">
        <v>248</v>
      </c>
      <c r="D2270" s="51" t="s">
        <v>1141</v>
      </c>
      <c r="E2270" s="277" t="s">
        <v>4613</v>
      </c>
      <c r="F2270" s="282" t="s">
        <v>4613</v>
      </c>
      <c r="G2270" s="196" t="s">
        <v>4354</v>
      </c>
      <c r="H2270">
        <v>9246</v>
      </c>
      <c r="I2270" s="3" t="s">
        <v>78</v>
      </c>
      <c r="J2270" s="196" t="s">
        <v>966</v>
      </c>
      <c r="K2270" s="197">
        <v>44816</v>
      </c>
      <c r="L2270" s="198">
        <v>152.782411165052</v>
      </c>
      <c r="M2270" s="199">
        <v>592.90270300821726</v>
      </c>
      <c r="N2270" s="198">
        <v>2.1898532067458603</v>
      </c>
      <c r="O2270" s="198">
        <v>8.4981633394186602</v>
      </c>
      <c r="P2270" s="200">
        <v>1.4333149935565196E-2</v>
      </c>
      <c r="Q2270" s="197">
        <v>48466</v>
      </c>
    </row>
    <row r="2271" spans="1:17" ht="14.1" customHeight="1">
      <c r="A2271" s="3">
        <v>659</v>
      </c>
      <c r="B2271" s="3">
        <v>9453</v>
      </c>
      <c r="C2271" s="3" t="s">
        <v>248</v>
      </c>
      <c r="D2271" s="51" t="s">
        <v>4489</v>
      </c>
      <c r="E2271" s="277" t="s">
        <v>4613</v>
      </c>
      <c r="F2271" s="282" t="s">
        <v>4613</v>
      </c>
      <c r="G2271" s="196" t="s">
        <v>4490</v>
      </c>
      <c r="H2271">
        <v>9282</v>
      </c>
      <c r="I2271" s="3" t="s">
        <v>78</v>
      </c>
      <c r="J2271" s="196" t="s">
        <v>964</v>
      </c>
      <c r="K2271" s="197">
        <v>44848</v>
      </c>
      <c r="L2271" s="198">
        <v>207.63526000000002</v>
      </c>
      <c r="M2271" s="199">
        <v>686.44216956000002</v>
      </c>
      <c r="N2271" s="198">
        <v>155.07214000000002</v>
      </c>
      <c r="O2271" s="198">
        <v>512.66849484000011</v>
      </c>
      <c r="P2271" s="200">
        <v>0.74684877703334207</v>
      </c>
      <c r="Q2271" s="197">
        <v>48914</v>
      </c>
    </row>
    <row r="2272" spans="1:17" ht="14.1" customHeight="1">
      <c r="A2272" s="3">
        <v>659</v>
      </c>
      <c r="B2272" s="3">
        <v>9453</v>
      </c>
      <c r="C2272" s="3" t="s">
        <v>248</v>
      </c>
      <c r="D2272" s="51" t="s">
        <v>3037</v>
      </c>
      <c r="E2272" s="277" t="s">
        <v>4613</v>
      </c>
      <c r="F2272" s="282" t="s">
        <v>4613</v>
      </c>
      <c r="G2272" s="196" t="s">
        <v>4355</v>
      </c>
      <c r="H2272">
        <v>9534</v>
      </c>
      <c r="I2272" s="3" t="s">
        <v>78</v>
      </c>
      <c r="J2272" s="196" t="s">
        <v>966</v>
      </c>
      <c r="K2272" s="197">
        <v>45007</v>
      </c>
      <c r="L2272" s="198">
        <v>69.571577718112579</v>
      </c>
      <c r="M2272" s="199">
        <v>269.98642165067946</v>
      </c>
      <c r="N2272" s="198">
        <v>3.1937871835580001E-2</v>
      </c>
      <c r="O2272" s="198">
        <v>0.12394129923233531</v>
      </c>
      <c r="P2272" s="200">
        <v>4.5906493546811071E-4</v>
      </c>
      <c r="Q2272" s="197">
        <v>50497</v>
      </c>
    </row>
    <row r="2273" spans="1:17" ht="14.1" customHeight="1">
      <c r="A2273" s="3">
        <v>659</v>
      </c>
      <c r="B2273" s="3">
        <v>9453</v>
      </c>
      <c r="C2273" s="3" t="s">
        <v>248</v>
      </c>
      <c r="D2273" s="51" t="s">
        <v>1051</v>
      </c>
      <c r="E2273" s="277" t="s">
        <v>4613</v>
      </c>
      <c r="F2273" s="282" t="s">
        <v>4613</v>
      </c>
      <c r="G2273" s="196" t="s">
        <v>4356</v>
      </c>
      <c r="H2273">
        <v>9157</v>
      </c>
      <c r="I2273" s="3" t="s">
        <v>78</v>
      </c>
      <c r="J2273" s="196" t="s">
        <v>966</v>
      </c>
      <c r="K2273" s="197">
        <v>44763</v>
      </c>
      <c r="L2273" s="198">
        <v>1136.11577777097</v>
      </c>
      <c r="M2273" s="199">
        <v>4408.9244987958036</v>
      </c>
      <c r="N2273" s="198">
        <v>738.47525984818958</v>
      </c>
      <c r="O2273" s="198">
        <v>2865.8009408928692</v>
      </c>
      <c r="P2273" s="200">
        <v>0.65000000378223699</v>
      </c>
      <c r="Q2273" s="197">
        <v>47665</v>
      </c>
    </row>
    <row r="2274" spans="1:17" ht="14.1" customHeight="1">
      <c r="A2274" s="3">
        <v>659</v>
      </c>
      <c r="B2274" s="3">
        <v>9453</v>
      </c>
      <c r="C2274" s="3" t="s">
        <v>248</v>
      </c>
      <c r="D2274" s="51" t="s">
        <v>3508</v>
      </c>
      <c r="E2274" s="277" t="s">
        <v>4613</v>
      </c>
      <c r="F2274" s="282" t="s">
        <v>4613</v>
      </c>
      <c r="G2274" s="196" t="s">
        <v>4357</v>
      </c>
      <c r="H2274">
        <v>9614</v>
      </c>
      <c r="I2274" s="3" t="s">
        <v>78</v>
      </c>
      <c r="J2274" s="196" t="s">
        <v>966</v>
      </c>
      <c r="K2274" s="197">
        <v>44608</v>
      </c>
      <c r="L2274" s="198">
        <v>223.04279999999997</v>
      </c>
      <c r="M2274" s="199">
        <v>865.56219395999995</v>
      </c>
      <c r="N2274" s="198">
        <v>191.03858985721416</v>
      </c>
      <c r="O2274" s="198">
        <v>741.36345565889098</v>
      </c>
      <c r="P2274" s="200">
        <v>0.85651090220000015</v>
      </c>
      <c r="Q2274" s="197">
        <v>48693</v>
      </c>
    </row>
    <row r="2275" spans="1:17" ht="14.1" customHeight="1">
      <c r="A2275" s="3">
        <v>659</v>
      </c>
      <c r="B2275" s="3">
        <v>9453</v>
      </c>
      <c r="C2275" s="3" t="s">
        <v>248</v>
      </c>
      <c r="D2275" s="51" t="s">
        <v>1089</v>
      </c>
      <c r="E2275" s="277" t="s">
        <v>4613</v>
      </c>
      <c r="F2275" s="282" t="s">
        <v>4613</v>
      </c>
      <c r="G2275" s="196" t="s">
        <v>4358</v>
      </c>
      <c r="H2275">
        <v>7718</v>
      </c>
      <c r="I2275" s="3" t="s">
        <v>78</v>
      </c>
      <c r="J2275" s="196" t="s">
        <v>964</v>
      </c>
      <c r="K2275" s="197">
        <v>43914</v>
      </c>
      <c r="L2275" s="198">
        <v>213.7039711164569</v>
      </c>
      <c r="M2275" s="199">
        <v>706.5053285110065</v>
      </c>
      <c r="N2275" s="198">
        <v>42.301589072544338</v>
      </c>
      <c r="O2275" s="198">
        <v>139.84905347383159</v>
      </c>
      <c r="P2275" s="200">
        <v>0.19794479649370811</v>
      </c>
      <c r="Q2275" s="197">
        <v>47201</v>
      </c>
    </row>
    <row r="2276" spans="1:17" ht="14.1" customHeight="1">
      <c r="A2276" s="3">
        <v>659</v>
      </c>
      <c r="B2276" s="3">
        <v>9453</v>
      </c>
      <c r="C2276" s="3" t="s">
        <v>248</v>
      </c>
      <c r="D2276" s="51" t="s">
        <v>4348</v>
      </c>
      <c r="E2276" s="277" t="s">
        <v>4613</v>
      </c>
      <c r="F2276" s="282" t="s">
        <v>4613</v>
      </c>
      <c r="G2276" s="196" t="s">
        <v>4359</v>
      </c>
      <c r="H2276">
        <v>8409</v>
      </c>
      <c r="I2276" s="3" t="s">
        <v>78</v>
      </c>
      <c r="J2276" s="196" t="s">
        <v>972</v>
      </c>
      <c r="K2276" s="197">
        <v>44317</v>
      </c>
      <c r="L2276" s="198">
        <v>705.34442098472266</v>
      </c>
      <c r="M2276" s="199">
        <v>705.34442098472266</v>
      </c>
      <c r="N2276" s="198">
        <v>150.33598987677473</v>
      </c>
      <c r="O2276" s="198">
        <v>150.33598987677473</v>
      </c>
      <c r="P2276" s="200">
        <v>0.21313841210637566</v>
      </c>
      <c r="Q2276" s="197">
        <v>48700</v>
      </c>
    </row>
    <row r="2277" spans="1:17" ht="14.1" customHeight="1">
      <c r="A2277" s="3">
        <v>659</v>
      </c>
      <c r="B2277" s="3">
        <v>9453</v>
      </c>
      <c r="C2277" s="3" t="s">
        <v>248</v>
      </c>
      <c r="D2277" s="51" t="s">
        <v>3037</v>
      </c>
      <c r="E2277" s="277" t="s">
        <v>4613</v>
      </c>
      <c r="F2277" s="282" t="s">
        <v>4613</v>
      </c>
      <c r="G2277" s="196" t="s">
        <v>4360</v>
      </c>
      <c r="H2277">
        <v>9495</v>
      </c>
      <c r="I2277" s="3" t="s">
        <v>78</v>
      </c>
      <c r="J2277" s="196" t="s">
        <v>964</v>
      </c>
      <c r="K2277" s="197">
        <v>44980</v>
      </c>
      <c r="L2277" s="198">
        <v>378.78100000000001</v>
      </c>
      <c r="M2277" s="199">
        <v>1252.249986</v>
      </c>
      <c r="N2277" s="198">
        <v>169.70104000000001</v>
      </c>
      <c r="O2277" s="198">
        <v>561.03163824000001</v>
      </c>
      <c r="P2277" s="200">
        <v>0.44801888162289027</v>
      </c>
      <c r="Q2277" s="197">
        <v>51409</v>
      </c>
    </row>
    <row r="2278" spans="1:17" ht="14.1" customHeight="1">
      <c r="A2278" s="3">
        <v>659</v>
      </c>
      <c r="B2278" s="3">
        <v>9453</v>
      </c>
      <c r="C2278" s="3" t="s">
        <v>248</v>
      </c>
      <c r="D2278" s="51" t="s">
        <v>1623</v>
      </c>
      <c r="E2278" s="277" t="s">
        <v>4613</v>
      </c>
      <c r="F2278" s="282" t="s">
        <v>4613</v>
      </c>
      <c r="G2278" s="196" t="s">
        <v>4361</v>
      </c>
      <c r="H2278">
        <v>5001</v>
      </c>
      <c r="I2278" s="3" t="s">
        <v>78</v>
      </c>
      <c r="J2278" s="196" t="s">
        <v>966</v>
      </c>
      <c r="K2278" s="197">
        <v>42484</v>
      </c>
      <c r="L2278" s="198">
        <v>191.4480166158335</v>
      </c>
      <c r="M2278" s="199">
        <v>742.95231808106507</v>
      </c>
      <c r="N2278" s="198">
        <v>34.562050123494167</v>
      </c>
      <c r="O2278" s="198">
        <v>134.12494791424382</v>
      </c>
      <c r="P2278" s="200">
        <v>0.18052968494757313</v>
      </c>
      <c r="Q2278" s="197">
        <v>51409</v>
      </c>
    </row>
    <row r="2279" spans="1:17" ht="14.1" customHeight="1">
      <c r="A2279" s="3">
        <v>659</v>
      </c>
      <c r="B2279" s="3">
        <v>9453</v>
      </c>
      <c r="C2279" s="3" t="s">
        <v>248</v>
      </c>
      <c r="D2279" s="51" t="s">
        <v>1662</v>
      </c>
      <c r="E2279" s="277" t="s">
        <v>4613</v>
      </c>
      <c r="F2279" s="282" t="s">
        <v>4613</v>
      </c>
      <c r="G2279" s="196" t="s">
        <v>4363</v>
      </c>
      <c r="H2279">
        <v>9536</v>
      </c>
      <c r="I2279" s="3" t="s">
        <v>78</v>
      </c>
      <c r="J2279" s="196" t="s">
        <v>972</v>
      </c>
      <c r="K2279" s="197">
        <v>45015</v>
      </c>
      <c r="L2279" s="198">
        <v>2260.5119299051685</v>
      </c>
      <c r="M2279" s="199">
        <v>2260.5119299051685</v>
      </c>
      <c r="N2279" s="198">
        <v>1198.071328844464</v>
      </c>
      <c r="O2279" s="198">
        <v>1198.071328844464</v>
      </c>
      <c r="P2279" s="200">
        <v>0.53000000265193237</v>
      </c>
      <c r="Q2279" s="197">
        <v>47937</v>
      </c>
    </row>
    <row r="2280" spans="1:17" ht="14.1" customHeight="1">
      <c r="A2280" s="3">
        <v>659</v>
      </c>
      <c r="B2280" s="3">
        <v>9453</v>
      </c>
      <c r="C2280" s="3" t="s">
        <v>667</v>
      </c>
      <c r="D2280" s="51" t="s">
        <v>1088</v>
      </c>
      <c r="E2280" s="277" t="s">
        <v>4613</v>
      </c>
      <c r="F2280" s="282" t="s">
        <v>4613</v>
      </c>
      <c r="G2280" s="196" t="s">
        <v>4364</v>
      </c>
      <c r="H2280">
        <v>4055</v>
      </c>
      <c r="I2280" s="3" t="s">
        <v>78</v>
      </c>
      <c r="J2280" s="196" t="s">
        <v>964</v>
      </c>
      <c r="K2280" s="197">
        <v>42005</v>
      </c>
      <c r="L2280" s="198">
        <v>20.8054308</v>
      </c>
      <c r="M2280" s="199">
        <v>68.782754224800001</v>
      </c>
      <c r="N2280" s="198">
        <v>0.10274910610799998</v>
      </c>
      <c r="O2280" s="198">
        <v>0.33968854479304794</v>
      </c>
      <c r="P2280" s="200">
        <v>4.9385714285714276E-3</v>
      </c>
      <c r="Q2280" s="197" t="s">
        <v>298</v>
      </c>
    </row>
    <row r="2281" spans="1:17" ht="14.1" customHeight="1">
      <c r="A2281" s="3">
        <v>659</v>
      </c>
      <c r="B2281" s="3">
        <v>9453</v>
      </c>
      <c r="C2281" s="3" t="s">
        <v>248</v>
      </c>
      <c r="D2281" s="51" t="s">
        <v>1046</v>
      </c>
      <c r="E2281" s="277" t="s">
        <v>4613</v>
      </c>
      <c r="F2281" s="282" t="s">
        <v>4613</v>
      </c>
      <c r="G2281" s="196" t="s">
        <v>4366</v>
      </c>
      <c r="H2281">
        <v>7365</v>
      </c>
      <c r="I2281" s="3" t="s">
        <v>78</v>
      </c>
      <c r="J2281" s="196" t="s">
        <v>964</v>
      </c>
      <c r="K2281" s="197">
        <v>43853</v>
      </c>
      <c r="L2281" s="198">
        <v>48.088027679999996</v>
      </c>
      <c r="M2281" s="199">
        <v>158.97901951007998</v>
      </c>
      <c r="N2281" s="198">
        <v>0.45879475717823998</v>
      </c>
      <c r="O2281" s="198">
        <v>1.5167754672312614</v>
      </c>
      <c r="P2281" s="200">
        <v>9.5407272727272736E-3</v>
      </c>
      <c r="Q2281" s="197">
        <v>47119</v>
      </c>
    </row>
    <row r="2282" spans="1:17" ht="14.1" customHeight="1">
      <c r="A2282" s="3">
        <v>659</v>
      </c>
      <c r="B2282" s="3">
        <v>9453</v>
      </c>
      <c r="C2282" s="3" t="s">
        <v>248</v>
      </c>
      <c r="D2282" s="51" t="s">
        <v>1102</v>
      </c>
      <c r="E2282" s="277" t="s">
        <v>4613</v>
      </c>
      <c r="F2282" s="282" t="s">
        <v>4613</v>
      </c>
      <c r="G2282" s="196" t="s">
        <v>4367</v>
      </c>
      <c r="H2282">
        <v>8574</v>
      </c>
      <c r="I2282" s="3" t="s">
        <v>78</v>
      </c>
      <c r="J2282" s="196" t="s">
        <v>964</v>
      </c>
      <c r="K2282" s="197">
        <v>44404</v>
      </c>
      <c r="L2282" s="198">
        <v>11.492999999999999</v>
      </c>
      <c r="M2282" s="199">
        <v>37.995857999999998</v>
      </c>
      <c r="N2282" s="198">
        <v>0.42964999999999998</v>
      </c>
      <c r="O2282" s="198">
        <v>1.4204228999999999</v>
      </c>
      <c r="P2282" s="200">
        <v>3.7383624815104849E-2</v>
      </c>
      <c r="Q2282" s="197">
        <v>47848</v>
      </c>
    </row>
    <row r="2283" spans="1:17" ht="14.1" customHeight="1">
      <c r="A2283" s="3">
        <v>659</v>
      </c>
      <c r="B2283" s="3">
        <v>9453</v>
      </c>
      <c r="C2283" s="3" t="s">
        <v>248</v>
      </c>
      <c r="D2283" s="51" t="s">
        <v>1124</v>
      </c>
      <c r="E2283" s="277" t="s">
        <v>4613</v>
      </c>
      <c r="F2283" s="282" t="s">
        <v>4613</v>
      </c>
      <c r="G2283" s="196" t="s">
        <v>4491</v>
      </c>
      <c r="H2283">
        <v>8667</v>
      </c>
      <c r="I2283" s="3" t="s">
        <v>78</v>
      </c>
      <c r="J2283" s="196" t="s">
        <v>964</v>
      </c>
      <c r="K2283" s="197">
        <v>44002</v>
      </c>
      <c r="L2283" s="198">
        <v>308.18777</v>
      </c>
      <c r="M2283" s="199">
        <v>1018.8687676200001</v>
      </c>
      <c r="N2283" s="198">
        <v>47.714240000000004</v>
      </c>
      <c r="O2283" s="198">
        <v>157.74327744000001</v>
      </c>
      <c r="P2283" s="200">
        <v>0.15482197752363763</v>
      </c>
      <c r="Q2283" s="197">
        <v>48176</v>
      </c>
    </row>
    <row r="2284" spans="1:17" ht="14.1" customHeight="1">
      <c r="A2284" s="3">
        <v>659</v>
      </c>
      <c r="B2284" s="3">
        <v>9453</v>
      </c>
      <c r="C2284" s="3" t="s">
        <v>248</v>
      </c>
      <c r="D2284" s="51" t="s">
        <v>1046</v>
      </c>
      <c r="E2284" s="277" t="s">
        <v>4613</v>
      </c>
      <c r="F2284" s="282" t="s">
        <v>4613</v>
      </c>
      <c r="G2284" s="196" t="s">
        <v>4368</v>
      </c>
      <c r="H2284">
        <v>8780</v>
      </c>
      <c r="I2284" s="3" t="s">
        <v>78</v>
      </c>
      <c r="J2284" s="196" t="s">
        <v>964</v>
      </c>
      <c r="K2284" s="197">
        <v>44470</v>
      </c>
      <c r="L2284" s="198">
        <v>52.024733100000006</v>
      </c>
      <c r="M2284" s="199">
        <v>171.99376762860001</v>
      </c>
      <c r="N2284" s="198">
        <v>0.38842325939148004</v>
      </c>
      <c r="O2284" s="198">
        <v>1.284127295548233</v>
      </c>
      <c r="P2284" s="200">
        <v>7.466126902465166E-3</v>
      </c>
      <c r="Q2284" s="197">
        <v>48122</v>
      </c>
    </row>
    <row r="2285" spans="1:17" ht="14.1" customHeight="1">
      <c r="A2285" s="3">
        <v>659</v>
      </c>
      <c r="B2285" s="3">
        <v>9453</v>
      </c>
      <c r="C2285" s="3" t="s">
        <v>248</v>
      </c>
      <c r="D2285" s="51" t="s">
        <v>1108</v>
      </c>
      <c r="E2285" s="277" t="s">
        <v>4613</v>
      </c>
      <c r="F2285" s="282" t="s">
        <v>4613</v>
      </c>
      <c r="G2285" s="196" t="s">
        <v>4369</v>
      </c>
      <c r="H2285">
        <v>9023</v>
      </c>
      <c r="I2285" s="3" t="s">
        <v>78</v>
      </c>
      <c r="J2285" s="196" t="s">
        <v>966</v>
      </c>
      <c r="K2285" s="197">
        <v>44440</v>
      </c>
      <c r="L2285" s="198">
        <v>40.209959999999995</v>
      </c>
      <c r="M2285" s="199">
        <v>156.04279177199999</v>
      </c>
      <c r="N2285" s="198">
        <v>6.0315100000000008</v>
      </c>
      <c r="O2285" s="198">
        <v>23.406480857000002</v>
      </c>
      <c r="P2285" s="200">
        <v>0.1500003979113633</v>
      </c>
      <c r="Q2285" s="197">
        <v>48319</v>
      </c>
    </row>
    <row r="2286" spans="1:17" ht="14.1" customHeight="1">
      <c r="A2286" s="3">
        <v>659</v>
      </c>
      <c r="B2286" s="3">
        <v>9453</v>
      </c>
      <c r="C2286" s="3" t="s">
        <v>248</v>
      </c>
      <c r="D2286" s="51" t="s">
        <v>1092</v>
      </c>
      <c r="E2286" s="277" t="s">
        <v>4613</v>
      </c>
      <c r="F2286" s="282" t="s">
        <v>4613</v>
      </c>
      <c r="G2286" s="196" t="s">
        <v>4371</v>
      </c>
      <c r="H2286">
        <v>8496</v>
      </c>
      <c r="I2286" s="3" t="s">
        <v>78</v>
      </c>
      <c r="J2286" s="196" t="s">
        <v>964</v>
      </c>
      <c r="K2286" s="197">
        <v>44197</v>
      </c>
      <c r="L2286" s="198">
        <v>238.85544000000002</v>
      </c>
      <c r="M2286" s="199">
        <v>789.65608464000002</v>
      </c>
      <c r="N2286" s="198">
        <v>21.497340000000001</v>
      </c>
      <c r="O2286" s="198">
        <v>71.070206040000002</v>
      </c>
      <c r="P2286" s="200">
        <v>9.0001466996104423E-2</v>
      </c>
      <c r="Q2286" s="197">
        <v>48942</v>
      </c>
    </row>
    <row r="2287" spans="1:17" ht="14.1" customHeight="1">
      <c r="A2287" s="3">
        <v>659</v>
      </c>
      <c r="B2287" s="3">
        <v>9453</v>
      </c>
      <c r="C2287" s="3" t="s">
        <v>248</v>
      </c>
      <c r="D2287" s="51" t="s">
        <v>4492</v>
      </c>
      <c r="E2287" s="277" t="s">
        <v>4613</v>
      </c>
      <c r="F2287" s="282" t="s">
        <v>4613</v>
      </c>
      <c r="G2287" s="196" t="s">
        <v>4493</v>
      </c>
      <c r="H2287">
        <v>9377</v>
      </c>
      <c r="I2287" s="3" t="s">
        <v>78</v>
      </c>
      <c r="J2287" s="196" t="s">
        <v>964</v>
      </c>
      <c r="K2287" s="197">
        <v>44502</v>
      </c>
      <c r="L2287" s="198">
        <v>187.67991000000001</v>
      </c>
      <c r="M2287" s="199">
        <v>620.46978246000003</v>
      </c>
      <c r="N2287" s="198">
        <v>6.0278300000000007</v>
      </c>
      <c r="O2287" s="198">
        <v>19.928005980000002</v>
      </c>
      <c r="P2287" s="200">
        <v>3.2117609178307902E-2</v>
      </c>
      <c r="Q2287" s="197">
        <v>47599</v>
      </c>
    </row>
    <row r="2288" spans="1:17" ht="14.1" customHeight="1">
      <c r="A2288" s="3">
        <v>659</v>
      </c>
      <c r="B2288" s="3">
        <v>9453</v>
      </c>
      <c r="C2288" s="3" t="s">
        <v>248</v>
      </c>
      <c r="D2288" s="51" t="s">
        <v>1141</v>
      </c>
      <c r="E2288" s="277" t="s">
        <v>4613</v>
      </c>
      <c r="F2288" s="282" t="s">
        <v>4613</v>
      </c>
      <c r="G2288" s="196" t="s">
        <v>4372</v>
      </c>
      <c r="H2288">
        <v>9385</v>
      </c>
      <c r="I2288" s="3" t="s">
        <v>78</v>
      </c>
      <c r="J2288" s="196" t="s">
        <v>966</v>
      </c>
      <c r="K2288" s="197">
        <v>44896</v>
      </c>
      <c r="L2288" s="198">
        <v>63.986910000000002</v>
      </c>
      <c r="M2288" s="199">
        <v>248.31400163700002</v>
      </c>
      <c r="N2288" s="198">
        <v>1.61635</v>
      </c>
      <c r="O2288" s="198">
        <v>6.2725694450000002</v>
      </c>
      <c r="P2288" s="200">
        <v>2.5260635339321744E-2</v>
      </c>
      <c r="Q2288" s="197">
        <v>47715</v>
      </c>
    </row>
    <row r="2289" spans="1:17" ht="14.1" customHeight="1">
      <c r="A2289" s="3">
        <v>659</v>
      </c>
      <c r="B2289" s="3">
        <v>9453</v>
      </c>
      <c r="C2289" s="3" t="s">
        <v>248</v>
      </c>
      <c r="D2289" s="51" t="s">
        <v>1047</v>
      </c>
      <c r="E2289" s="277" t="s">
        <v>4613</v>
      </c>
      <c r="F2289" s="282" t="s">
        <v>4613</v>
      </c>
      <c r="G2289" s="196" t="s">
        <v>4373</v>
      </c>
      <c r="H2289">
        <v>8563</v>
      </c>
      <c r="I2289" s="3" t="s">
        <v>78</v>
      </c>
      <c r="J2289" s="196" t="s">
        <v>966</v>
      </c>
      <c r="K2289" s="197">
        <v>44377</v>
      </c>
      <c r="L2289" s="198">
        <v>167.91946664987472</v>
      </c>
      <c r="M2289" s="199">
        <v>651.64507422816882</v>
      </c>
      <c r="N2289" s="198">
        <v>5.1719202450112007</v>
      </c>
      <c r="O2289" s="198">
        <v>20.070670894814967</v>
      </c>
      <c r="P2289" s="200">
        <v>3.0800004003080004E-2</v>
      </c>
      <c r="Q2289" s="197">
        <v>48029</v>
      </c>
    </row>
    <row r="2290" spans="1:17" ht="14.1" customHeight="1">
      <c r="A2290" s="3">
        <v>659</v>
      </c>
      <c r="B2290" s="3">
        <v>9453</v>
      </c>
      <c r="C2290" s="3" t="s">
        <v>248</v>
      </c>
      <c r="D2290" s="51" t="s">
        <v>1146</v>
      </c>
      <c r="E2290" s="277" t="s">
        <v>4613</v>
      </c>
      <c r="F2290" s="282" t="s">
        <v>4613</v>
      </c>
      <c r="G2290" s="196" t="s">
        <v>4374</v>
      </c>
      <c r="H2290">
        <v>7614</v>
      </c>
      <c r="I2290" s="3" t="s">
        <v>78</v>
      </c>
      <c r="J2290" s="196" t="s">
        <v>964</v>
      </c>
      <c r="K2290" s="197">
        <v>43795</v>
      </c>
      <c r="L2290" s="198">
        <v>167.28210000000001</v>
      </c>
      <c r="M2290" s="199">
        <v>553.03462260000003</v>
      </c>
      <c r="N2290" s="198">
        <v>5.2131204141879595</v>
      </c>
      <c r="O2290" s="198">
        <v>17.234576089305396</v>
      </c>
      <c r="P2290" s="200">
        <v>3.1163647599999993E-2</v>
      </c>
      <c r="Q2290" s="197">
        <v>47447</v>
      </c>
    </row>
    <row r="2291" spans="1:17" ht="14.1" customHeight="1">
      <c r="A2291" s="3">
        <v>659</v>
      </c>
      <c r="B2291" s="3">
        <v>9453</v>
      </c>
      <c r="C2291" s="3" t="s">
        <v>248</v>
      </c>
      <c r="D2291" s="51" t="s">
        <v>1102</v>
      </c>
      <c r="E2291" s="277" t="s">
        <v>4613</v>
      </c>
      <c r="F2291" s="282" t="s">
        <v>4613</v>
      </c>
      <c r="G2291" s="196" t="s">
        <v>4375</v>
      </c>
      <c r="H2291">
        <v>8259</v>
      </c>
      <c r="I2291" s="3" t="s">
        <v>78</v>
      </c>
      <c r="J2291" s="196" t="s">
        <v>964</v>
      </c>
      <c r="K2291" s="197">
        <v>44196</v>
      </c>
      <c r="L2291" s="198">
        <v>75.080602711026003</v>
      </c>
      <c r="M2291" s="199">
        <v>248.21647256265197</v>
      </c>
      <c r="N2291" s="198">
        <v>1.9321359606340003</v>
      </c>
      <c r="O2291" s="198">
        <v>6.3876414858560047</v>
      </c>
      <c r="P2291" s="200">
        <v>2.5734156238336314E-2</v>
      </c>
      <c r="Q2291" s="197">
        <v>47848</v>
      </c>
    </row>
    <row r="2292" spans="1:17" ht="14.1" customHeight="1">
      <c r="A2292" s="3">
        <v>659</v>
      </c>
      <c r="B2292" s="3">
        <v>9453</v>
      </c>
      <c r="C2292" s="3" t="s">
        <v>248</v>
      </c>
      <c r="D2292" s="51" t="s">
        <v>1102</v>
      </c>
      <c r="E2292" s="277" t="s">
        <v>4613</v>
      </c>
      <c r="F2292" s="282" t="s">
        <v>4613</v>
      </c>
      <c r="G2292" s="196" t="s">
        <v>4376</v>
      </c>
      <c r="H2292">
        <v>8302</v>
      </c>
      <c r="I2292" s="3" t="s">
        <v>78</v>
      </c>
      <c r="J2292" s="196" t="s">
        <v>964</v>
      </c>
      <c r="K2292" s="197">
        <v>44255</v>
      </c>
      <c r="L2292" s="198">
        <v>17.55010446296118</v>
      </c>
      <c r="M2292" s="199">
        <v>58.020645354549657</v>
      </c>
      <c r="N2292" s="198">
        <v>0.37539223931418003</v>
      </c>
      <c r="O2292" s="198">
        <v>1.2410467431726793</v>
      </c>
      <c r="P2292" s="200">
        <v>2.1389743867703516E-2</v>
      </c>
      <c r="Q2292" s="197">
        <v>47907</v>
      </c>
    </row>
    <row r="2293" spans="1:17" ht="14.1" customHeight="1">
      <c r="A2293" s="3">
        <v>659</v>
      </c>
      <c r="B2293" s="3">
        <v>9453</v>
      </c>
      <c r="C2293" s="3" t="s">
        <v>248</v>
      </c>
      <c r="D2293" s="51" t="s">
        <v>1146</v>
      </c>
      <c r="E2293" s="277" t="s">
        <v>4613</v>
      </c>
      <c r="F2293" s="282" t="s">
        <v>4613</v>
      </c>
      <c r="G2293" s="196" t="s">
        <v>4377</v>
      </c>
      <c r="H2293">
        <v>8473</v>
      </c>
      <c r="I2293" s="3" t="s">
        <v>78</v>
      </c>
      <c r="J2293" s="196" t="s">
        <v>964</v>
      </c>
      <c r="K2293" s="197">
        <v>44337</v>
      </c>
      <c r="L2293" s="198">
        <v>367.71746999999999</v>
      </c>
      <c r="M2293" s="199">
        <v>1215.6739558199999</v>
      </c>
      <c r="N2293" s="198">
        <v>23.533970000000004</v>
      </c>
      <c r="O2293" s="198">
        <v>77.803304820000008</v>
      </c>
      <c r="P2293" s="200">
        <v>6.4000141195358504E-2</v>
      </c>
      <c r="Q2293" s="197">
        <v>47987</v>
      </c>
    </row>
    <row r="2294" spans="1:17" ht="14.1" customHeight="1">
      <c r="A2294" s="3">
        <v>659</v>
      </c>
      <c r="B2294" s="3">
        <v>9453</v>
      </c>
      <c r="C2294" s="3" t="s">
        <v>248</v>
      </c>
      <c r="D2294" s="51" t="s">
        <v>1154</v>
      </c>
      <c r="E2294" s="277" t="s">
        <v>4613</v>
      </c>
      <c r="F2294" s="282" t="s">
        <v>4613</v>
      </c>
      <c r="G2294" s="196" t="s">
        <v>4379</v>
      </c>
      <c r="H2294">
        <v>8456</v>
      </c>
      <c r="I2294" s="3" t="s">
        <v>78</v>
      </c>
      <c r="J2294" s="196" t="s">
        <v>964</v>
      </c>
      <c r="K2294" s="197">
        <v>44085</v>
      </c>
      <c r="L2294" s="198">
        <v>363.99700000000001</v>
      </c>
      <c r="M2294" s="199">
        <v>1203.374082</v>
      </c>
      <c r="N2294" s="198">
        <v>98.386079999999993</v>
      </c>
      <c r="O2294" s="198">
        <v>325.26438048</v>
      </c>
      <c r="P2294" s="200">
        <v>0.27029365626639779</v>
      </c>
      <c r="Q2294" s="197">
        <v>47735</v>
      </c>
    </row>
    <row r="2295" spans="1:17" ht="14.1" customHeight="1">
      <c r="A2295" s="3">
        <v>659</v>
      </c>
      <c r="B2295" s="3">
        <v>9453</v>
      </c>
      <c r="C2295" s="3" t="s">
        <v>248</v>
      </c>
      <c r="D2295" s="51" t="s">
        <v>1118</v>
      </c>
      <c r="E2295" s="277" t="s">
        <v>4613</v>
      </c>
      <c r="F2295" s="282" t="s">
        <v>4613</v>
      </c>
      <c r="G2295" s="196" t="s">
        <v>4380</v>
      </c>
      <c r="H2295">
        <v>9028</v>
      </c>
      <c r="I2295" s="3" t="s">
        <v>78</v>
      </c>
      <c r="J2295" s="196" t="s">
        <v>966</v>
      </c>
      <c r="K2295" s="197">
        <v>44661</v>
      </c>
      <c r="L2295" s="198">
        <v>202.29300000000001</v>
      </c>
      <c r="M2295" s="199">
        <v>785.03844509999999</v>
      </c>
      <c r="N2295" s="198">
        <v>144.03331</v>
      </c>
      <c r="O2295" s="198">
        <v>558.95006611700001</v>
      </c>
      <c r="P2295" s="200">
        <v>0.71200343066739824</v>
      </c>
      <c r="Q2295" s="197">
        <v>49427</v>
      </c>
    </row>
    <row r="2296" spans="1:17" ht="14.1" customHeight="1">
      <c r="A2296" s="3">
        <v>659</v>
      </c>
      <c r="B2296" s="3">
        <v>9453</v>
      </c>
      <c r="C2296" s="3" t="s">
        <v>248</v>
      </c>
      <c r="D2296" s="51" t="s">
        <v>1674</v>
      </c>
      <c r="E2296" s="277" t="s">
        <v>4613</v>
      </c>
      <c r="F2296" s="282" t="s">
        <v>4613</v>
      </c>
      <c r="G2296" s="196" t="s">
        <v>4382</v>
      </c>
      <c r="H2296">
        <v>9648</v>
      </c>
      <c r="I2296" s="3" t="s">
        <v>78</v>
      </c>
      <c r="J2296" s="196" t="s">
        <v>966</v>
      </c>
      <c r="K2296" s="197">
        <v>44743</v>
      </c>
      <c r="L2296" s="198">
        <v>46.654166940484401</v>
      </c>
      <c r="M2296" s="199">
        <v>181.05082564593781</v>
      </c>
      <c r="N2296" s="198">
        <v>0.34236595235147999</v>
      </c>
      <c r="O2296" s="198">
        <v>1.3286195512903884</v>
      </c>
      <c r="P2296" s="200">
        <v>7.3383788588107894E-3</v>
      </c>
      <c r="Q2296" s="197">
        <v>49126</v>
      </c>
    </row>
    <row r="2297" spans="1:17" ht="14.1" customHeight="1">
      <c r="A2297" s="3">
        <v>659</v>
      </c>
      <c r="B2297" s="3">
        <v>9453</v>
      </c>
      <c r="C2297" s="3" t="s">
        <v>248</v>
      </c>
      <c r="D2297" s="51" t="s">
        <v>2962</v>
      </c>
      <c r="E2297" s="277" t="s">
        <v>4613</v>
      </c>
      <c r="F2297" s="282" t="s">
        <v>4613</v>
      </c>
      <c r="G2297" s="196" t="s">
        <v>4383</v>
      </c>
      <c r="H2297">
        <v>9721</v>
      </c>
      <c r="I2297" s="3" t="s">
        <v>78</v>
      </c>
      <c r="J2297" s="196" t="s">
        <v>964</v>
      </c>
      <c r="K2297" s="197">
        <v>45116</v>
      </c>
      <c r="L2297" s="198">
        <v>11.494498561213581</v>
      </c>
      <c r="M2297" s="199">
        <v>38.000812243372096</v>
      </c>
      <c r="N2297" s="198">
        <v>0.64455066100831993</v>
      </c>
      <c r="O2297" s="198">
        <v>2.1308844852935058</v>
      </c>
      <c r="P2297" s="200">
        <v>5.6074708920601124E-2</v>
      </c>
      <c r="Q2297" s="197">
        <v>48944</v>
      </c>
    </row>
    <row r="2298" spans="1:17" ht="14.1" customHeight="1">
      <c r="A2298" s="3">
        <v>659</v>
      </c>
      <c r="B2298" s="3">
        <v>9453</v>
      </c>
      <c r="C2298" s="3" t="s">
        <v>248</v>
      </c>
      <c r="D2298" s="51" t="s">
        <v>3041</v>
      </c>
      <c r="E2298" s="277" t="s">
        <v>4613</v>
      </c>
      <c r="F2298" s="282" t="s">
        <v>4613</v>
      </c>
      <c r="G2298" s="196" t="s">
        <v>4384</v>
      </c>
      <c r="H2298">
        <v>9616</v>
      </c>
      <c r="I2298" s="3" t="s">
        <v>78</v>
      </c>
      <c r="J2298" s="196" t="s">
        <v>964</v>
      </c>
      <c r="K2298" s="197">
        <v>45093</v>
      </c>
      <c r="L2298" s="198">
        <v>103.172105284534</v>
      </c>
      <c r="M2298" s="199">
        <v>341.08698007066943</v>
      </c>
      <c r="N2298" s="198">
        <v>55.493751144802957</v>
      </c>
      <c r="O2298" s="198">
        <v>183.46234128471858</v>
      </c>
      <c r="P2298" s="200">
        <v>0.53787553323409543</v>
      </c>
      <c r="Q2298" s="197">
        <v>48760</v>
      </c>
    </row>
    <row r="2299" spans="1:17" ht="14.1" customHeight="1">
      <c r="A2299" s="3">
        <v>659</v>
      </c>
      <c r="B2299" s="3">
        <v>9453</v>
      </c>
      <c r="C2299" s="3" t="s">
        <v>248</v>
      </c>
      <c r="D2299" s="51" t="s">
        <v>1674</v>
      </c>
      <c r="E2299" s="277" t="s">
        <v>4613</v>
      </c>
      <c r="F2299" s="282" t="s">
        <v>4613</v>
      </c>
      <c r="G2299" s="196" t="s">
        <v>1675</v>
      </c>
      <c r="H2299">
        <v>9649</v>
      </c>
      <c r="I2299" s="3" t="s">
        <v>78</v>
      </c>
      <c r="J2299" s="196" t="s">
        <v>966</v>
      </c>
      <c r="K2299" s="197">
        <v>44743</v>
      </c>
      <c r="L2299" s="198">
        <v>163.28958438032876</v>
      </c>
      <c r="M2299" s="199">
        <v>633.67789010474178</v>
      </c>
      <c r="N2299" s="198">
        <v>64.504322986906047</v>
      </c>
      <c r="O2299" s="198">
        <v>250.32192621528628</v>
      </c>
      <c r="P2299" s="200">
        <v>0.39503023558847872</v>
      </c>
      <c r="Q2299" s="197">
        <v>49147</v>
      </c>
    </row>
    <row r="2300" spans="1:17" ht="14.1" customHeight="1">
      <c r="A2300" s="3">
        <v>659</v>
      </c>
      <c r="B2300" s="3">
        <v>9453</v>
      </c>
      <c r="C2300" s="3" t="s">
        <v>248</v>
      </c>
      <c r="D2300" s="51" t="s">
        <v>1089</v>
      </c>
      <c r="E2300" s="277" t="s">
        <v>4613</v>
      </c>
      <c r="F2300" s="282" t="s">
        <v>4613</v>
      </c>
      <c r="G2300" s="196" t="s">
        <v>1089</v>
      </c>
      <c r="H2300">
        <v>4626</v>
      </c>
      <c r="I2300" s="3" t="s">
        <v>78</v>
      </c>
      <c r="J2300" s="196" t="s">
        <v>964</v>
      </c>
      <c r="K2300" s="197">
        <v>42352</v>
      </c>
      <c r="L2300" s="198">
        <v>89.661499400000011</v>
      </c>
      <c r="M2300" s="199">
        <v>296.42091701640004</v>
      </c>
      <c r="N2300" s="198">
        <v>0.94500406680768012</v>
      </c>
      <c r="O2300" s="198">
        <v>3.1241834448661905</v>
      </c>
      <c r="P2300" s="200">
        <v>1.0539686187845305E-2</v>
      </c>
      <c r="Q2300" s="197">
        <v>46022</v>
      </c>
    </row>
    <row r="2301" spans="1:17" ht="14.1" customHeight="1">
      <c r="A2301" s="3">
        <v>659</v>
      </c>
      <c r="B2301" s="3">
        <v>9453</v>
      </c>
      <c r="C2301" s="3" t="s">
        <v>248</v>
      </c>
      <c r="D2301" s="51" t="s">
        <v>1677</v>
      </c>
      <c r="E2301" s="277" t="s">
        <v>4613</v>
      </c>
      <c r="F2301" s="282" t="s">
        <v>4613</v>
      </c>
      <c r="G2301" s="196" t="s">
        <v>4385</v>
      </c>
      <c r="H2301">
        <v>9817</v>
      </c>
      <c r="I2301" s="3" t="s">
        <v>78</v>
      </c>
      <c r="J2301" s="196" t="s">
        <v>966</v>
      </c>
      <c r="K2301" s="197">
        <v>44776</v>
      </c>
      <c r="L2301" s="198">
        <v>454.58306916183204</v>
      </c>
      <c r="M2301" s="199">
        <v>1764.1005164963217</v>
      </c>
      <c r="N2301" s="198">
        <v>286.2469034371419</v>
      </c>
      <c r="O2301" s="198">
        <v>1110.8383581685166</v>
      </c>
      <c r="P2301" s="200">
        <v>0.62969107926726964</v>
      </c>
      <c r="Q2301" s="197">
        <v>48304</v>
      </c>
    </row>
    <row r="2302" spans="1:17" ht="14.1" customHeight="1">
      <c r="A2302" s="3">
        <v>659</v>
      </c>
      <c r="B2302" s="3">
        <v>9453</v>
      </c>
      <c r="C2302" s="3" t="s">
        <v>248</v>
      </c>
      <c r="D2302" s="51" t="s">
        <v>3015</v>
      </c>
      <c r="E2302" s="277" t="s">
        <v>4613</v>
      </c>
      <c r="F2302" s="282" t="s">
        <v>4613</v>
      </c>
      <c r="G2302" s="196" t="s">
        <v>4386</v>
      </c>
      <c r="H2302">
        <v>9457</v>
      </c>
      <c r="I2302" s="3" t="s">
        <v>78</v>
      </c>
      <c r="J2302" s="196" t="s">
        <v>964</v>
      </c>
      <c r="K2302" s="197">
        <v>44893</v>
      </c>
      <c r="L2302" s="198">
        <v>94.134359943748748</v>
      </c>
      <c r="M2302" s="199">
        <v>311.20819397403335</v>
      </c>
      <c r="N2302" s="198">
        <v>74.367139955364735</v>
      </c>
      <c r="O2302" s="198">
        <v>245.85776469243584</v>
      </c>
      <c r="P2302" s="200">
        <v>0.79001057636981675</v>
      </c>
      <c r="Q2302" s="197">
        <v>48180</v>
      </c>
    </row>
    <row r="2303" spans="1:17" ht="14.1" customHeight="1">
      <c r="A2303" s="3">
        <v>659</v>
      </c>
      <c r="B2303" s="3">
        <v>9453</v>
      </c>
      <c r="C2303" s="3" t="s">
        <v>248</v>
      </c>
      <c r="D2303" s="51" t="s">
        <v>3047</v>
      </c>
      <c r="E2303" s="277" t="s">
        <v>4613</v>
      </c>
      <c r="F2303" s="282" t="s">
        <v>4613</v>
      </c>
      <c r="G2303" s="196" t="s">
        <v>4387</v>
      </c>
      <c r="H2303">
        <v>9828</v>
      </c>
      <c r="I2303" s="3" t="s">
        <v>78</v>
      </c>
      <c r="J2303" s="196" t="s">
        <v>964</v>
      </c>
      <c r="K2303" s="197">
        <v>44256</v>
      </c>
      <c r="L2303" s="198">
        <v>167.28210000000001</v>
      </c>
      <c r="M2303" s="199">
        <v>553.03462260000003</v>
      </c>
      <c r="N2303" s="198">
        <v>79.022984535152261</v>
      </c>
      <c r="O2303" s="198">
        <v>261.2499868732134</v>
      </c>
      <c r="P2303" s="200">
        <v>0.47239354679999984</v>
      </c>
      <c r="Q2303" s="197">
        <v>48944</v>
      </c>
    </row>
    <row r="2304" spans="1:17" ht="14.1" customHeight="1">
      <c r="A2304" s="3">
        <v>659</v>
      </c>
      <c r="B2304" s="3">
        <v>9453</v>
      </c>
      <c r="C2304" s="3" t="s">
        <v>248</v>
      </c>
      <c r="D2304" s="51" t="s">
        <v>1053</v>
      </c>
      <c r="E2304" s="277" t="s">
        <v>4613</v>
      </c>
      <c r="F2304" s="282" t="s">
        <v>4613</v>
      </c>
      <c r="G2304" s="196" t="s">
        <v>4388</v>
      </c>
      <c r="H2304">
        <v>9907</v>
      </c>
      <c r="I2304" s="3" t="s">
        <v>78</v>
      </c>
      <c r="J2304" s="196" t="s">
        <v>966</v>
      </c>
      <c r="K2304" s="197">
        <v>45280</v>
      </c>
      <c r="L2304" s="198">
        <v>456.22138054311722</v>
      </c>
      <c r="M2304" s="199">
        <v>1770.4583114736749</v>
      </c>
      <c r="N2304" s="198">
        <v>262.01074244389974</v>
      </c>
      <c r="O2304" s="198">
        <v>1016.7850882020417</v>
      </c>
      <c r="P2304" s="200">
        <v>0.57430614525777857</v>
      </c>
      <c r="Q2304" s="197">
        <v>47665</v>
      </c>
    </row>
    <row r="2305" spans="1:17" ht="14.1" customHeight="1">
      <c r="A2305" s="3">
        <v>659</v>
      </c>
      <c r="B2305" s="3">
        <v>9453</v>
      </c>
      <c r="C2305" s="3" t="s">
        <v>248</v>
      </c>
      <c r="D2305" s="51" t="s">
        <v>3771</v>
      </c>
      <c r="E2305" s="277" t="s">
        <v>4613</v>
      </c>
      <c r="F2305" s="282" t="s">
        <v>4613</v>
      </c>
      <c r="G2305" s="196" t="s">
        <v>4389</v>
      </c>
      <c r="H2305">
        <v>9924</v>
      </c>
      <c r="I2305" s="3" t="s">
        <v>78</v>
      </c>
      <c r="J2305" s="196" t="s">
        <v>964</v>
      </c>
      <c r="K2305" s="197">
        <v>44866</v>
      </c>
      <c r="L2305" s="198">
        <v>70.795139704234003</v>
      </c>
      <c r="M2305" s="199">
        <v>234.0487318621976</v>
      </c>
      <c r="N2305" s="198">
        <v>65.131501381761751</v>
      </c>
      <c r="O2305" s="198">
        <v>215.32474356810437</v>
      </c>
      <c r="P2305" s="200">
        <v>0.91999961655371199</v>
      </c>
      <c r="Q2305" s="197">
        <v>46933</v>
      </c>
    </row>
    <row r="2306" spans="1:17" ht="14.1" customHeight="1">
      <c r="A2306" s="3">
        <v>659</v>
      </c>
      <c r="B2306" s="3">
        <v>9453</v>
      </c>
      <c r="C2306" s="3" t="s">
        <v>248</v>
      </c>
      <c r="D2306" s="51" t="s">
        <v>1048</v>
      </c>
      <c r="E2306" s="277" t="s">
        <v>4613</v>
      </c>
      <c r="F2306" s="282" t="s">
        <v>4613</v>
      </c>
      <c r="G2306" s="196" t="s">
        <v>4390</v>
      </c>
      <c r="H2306">
        <v>7252</v>
      </c>
      <c r="I2306" s="3" t="s">
        <v>78</v>
      </c>
      <c r="J2306" s="196" t="s">
        <v>966</v>
      </c>
      <c r="K2306" s="197">
        <v>43754</v>
      </c>
      <c r="L2306" s="198">
        <v>173</v>
      </c>
      <c r="M2306" s="199">
        <v>671.36109999999996</v>
      </c>
      <c r="N2306" s="198">
        <v>27.884799999999998</v>
      </c>
      <c r="O2306" s="198">
        <v>108.21254336</v>
      </c>
      <c r="P2306" s="200">
        <v>0.16118381502890172</v>
      </c>
      <c r="Q2306" s="197">
        <v>47407</v>
      </c>
    </row>
    <row r="2307" spans="1:17" ht="14.1" customHeight="1">
      <c r="A2307" s="3">
        <v>659</v>
      </c>
      <c r="B2307" s="3">
        <v>9453</v>
      </c>
      <c r="C2307" s="3" t="s">
        <v>248</v>
      </c>
      <c r="D2307" s="51" t="s">
        <v>1048</v>
      </c>
      <c r="E2307" s="277" t="s">
        <v>4613</v>
      </c>
      <c r="F2307" s="282" t="s">
        <v>4613</v>
      </c>
      <c r="G2307" s="196" t="s">
        <v>4391</v>
      </c>
      <c r="H2307">
        <v>9128</v>
      </c>
      <c r="I2307" s="3" t="s">
        <v>78</v>
      </c>
      <c r="J2307" s="196" t="s">
        <v>966</v>
      </c>
      <c r="K2307" s="197">
        <v>44713</v>
      </c>
      <c r="L2307" s="198">
        <v>207.65800000000002</v>
      </c>
      <c r="M2307" s="199">
        <v>805.8584006000001</v>
      </c>
      <c r="N2307" s="198">
        <v>69.66364999999999</v>
      </c>
      <c r="O2307" s="198">
        <v>270.34372655499999</v>
      </c>
      <c r="P2307" s="200">
        <v>0.33547298924192653</v>
      </c>
      <c r="Q2307" s="197">
        <v>48234</v>
      </c>
    </row>
    <row r="2308" spans="1:17" ht="14.1" customHeight="1">
      <c r="A2308" s="3">
        <v>659</v>
      </c>
      <c r="B2308" s="3">
        <v>9453</v>
      </c>
      <c r="C2308" s="3" t="s">
        <v>248</v>
      </c>
      <c r="D2308" s="51" t="s">
        <v>1119</v>
      </c>
      <c r="E2308" s="277" t="s">
        <v>4613</v>
      </c>
      <c r="F2308" s="282" t="s">
        <v>4613</v>
      </c>
      <c r="G2308" s="196" t="s">
        <v>4392</v>
      </c>
      <c r="H2308">
        <v>6083</v>
      </c>
      <c r="I2308" s="3" t="s">
        <v>78</v>
      </c>
      <c r="J2308" s="196" t="s">
        <v>964</v>
      </c>
      <c r="K2308" s="197">
        <v>42555</v>
      </c>
      <c r="L2308" s="198">
        <v>267.65136000000001</v>
      </c>
      <c r="M2308" s="199">
        <v>884.85539616000005</v>
      </c>
      <c r="N2308" s="198">
        <v>25.188310613734799</v>
      </c>
      <c r="O2308" s="198">
        <v>83.272554889007253</v>
      </c>
      <c r="P2308" s="200">
        <v>9.4108659166666664E-2</v>
      </c>
      <c r="Q2308" s="197">
        <v>46938</v>
      </c>
    </row>
    <row r="2309" spans="1:17" ht="14.1" customHeight="1">
      <c r="A2309" s="3">
        <v>659</v>
      </c>
      <c r="B2309" s="3">
        <v>9453</v>
      </c>
      <c r="C2309" s="3" t="s">
        <v>248</v>
      </c>
      <c r="D2309" s="51" t="s">
        <v>1133</v>
      </c>
      <c r="E2309" s="277" t="s">
        <v>4613</v>
      </c>
      <c r="F2309" s="282" t="s">
        <v>4613</v>
      </c>
      <c r="G2309" s="196" t="s">
        <v>4494</v>
      </c>
      <c r="H2309">
        <v>8559</v>
      </c>
      <c r="I2309" s="3" t="s">
        <v>78</v>
      </c>
      <c r="J2309" s="196" t="s">
        <v>966</v>
      </c>
      <c r="K2309" s="197">
        <v>44256</v>
      </c>
      <c r="L2309" s="198">
        <v>150</v>
      </c>
      <c r="M2309" s="199">
        <v>582.10500000000002</v>
      </c>
      <c r="N2309" s="198">
        <v>62.249789999999997</v>
      </c>
      <c r="O2309" s="198">
        <v>241.572760053</v>
      </c>
      <c r="P2309" s="200">
        <v>0.4149986</v>
      </c>
      <c r="Q2309" s="197">
        <v>48054</v>
      </c>
    </row>
    <row r="2310" spans="1:17" ht="14.1" customHeight="1">
      <c r="A2310" s="3">
        <v>659</v>
      </c>
      <c r="B2310" s="3">
        <v>9453</v>
      </c>
      <c r="C2310" s="3" t="s">
        <v>248</v>
      </c>
      <c r="D2310" s="51" t="s">
        <v>1657</v>
      </c>
      <c r="E2310" s="277" t="s">
        <v>4613</v>
      </c>
      <c r="F2310" s="282" t="s">
        <v>4613</v>
      </c>
      <c r="G2310" s="196" t="s">
        <v>4393</v>
      </c>
      <c r="H2310">
        <v>9239</v>
      </c>
      <c r="I2310" s="3" t="s">
        <v>78</v>
      </c>
      <c r="J2310" s="196" t="s">
        <v>964</v>
      </c>
      <c r="K2310" s="197">
        <v>44742</v>
      </c>
      <c r="L2310" s="198">
        <v>52.040763186035996</v>
      </c>
      <c r="M2310" s="199">
        <v>172.046763093035</v>
      </c>
      <c r="N2310" s="198">
        <v>15.029625370780559</v>
      </c>
      <c r="O2310" s="198">
        <v>49.687941475800528</v>
      </c>
      <c r="P2310" s="200">
        <v>0.28880486085594975</v>
      </c>
      <c r="Q2310" s="197">
        <v>48395</v>
      </c>
    </row>
    <row r="2311" spans="1:17" ht="14.1" customHeight="1">
      <c r="A2311" s="3">
        <v>659</v>
      </c>
      <c r="B2311" s="3">
        <v>9453</v>
      </c>
      <c r="C2311" s="3" t="s">
        <v>248</v>
      </c>
      <c r="D2311" s="51" t="s">
        <v>1141</v>
      </c>
      <c r="E2311" s="277" t="s">
        <v>4613</v>
      </c>
      <c r="F2311" s="282" t="s">
        <v>4613</v>
      </c>
      <c r="G2311" s="196" t="s">
        <v>4394</v>
      </c>
      <c r="H2311">
        <v>7180</v>
      </c>
      <c r="I2311" s="3" t="s">
        <v>78</v>
      </c>
      <c r="J2311" s="196" t="s">
        <v>964</v>
      </c>
      <c r="K2311" s="197">
        <v>43525</v>
      </c>
      <c r="L2311" s="198">
        <v>538.01784784034692</v>
      </c>
      <c r="M2311" s="199">
        <v>1778.6870049601869</v>
      </c>
      <c r="N2311" s="198">
        <v>105.76445001003772</v>
      </c>
      <c r="O2311" s="198">
        <v>349.6572717331847</v>
      </c>
      <c r="P2311" s="200">
        <v>0.19658167556073824</v>
      </c>
      <c r="Q2311" s="197">
        <v>47178</v>
      </c>
    </row>
    <row r="2312" spans="1:17" ht="14.1" customHeight="1">
      <c r="A2312" s="3">
        <v>659</v>
      </c>
      <c r="B2312" s="3">
        <v>9453</v>
      </c>
      <c r="C2312" s="3" t="s">
        <v>248</v>
      </c>
      <c r="D2312" s="51" t="s">
        <v>1112</v>
      </c>
      <c r="E2312" s="277" t="s">
        <v>4613</v>
      </c>
      <c r="F2312" s="282" t="s">
        <v>4613</v>
      </c>
      <c r="G2312" s="196" t="s">
        <v>4396</v>
      </c>
      <c r="H2312">
        <v>7915</v>
      </c>
      <c r="I2312" s="3" t="s">
        <v>78</v>
      </c>
      <c r="J2312" s="196" t="s">
        <v>964</v>
      </c>
      <c r="K2312" s="197">
        <v>43885</v>
      </c>
      <c r="L2312" s="198">
        <v>122.79100000000001</v>
      </c>
      <c r="M2312" s="199">
        <v>405.94704600000006</v>
      </c>
      <c r="N2312" s="198">
        <v>10.50473</v>
      </c>
      <c r="O2312" s="198">
        <v>34.728637380000002</v>
      </c>
      <c r="P2312" s="200">
        <v>8.5549673836030321E-2</v>
      </c>
      <c r="Q2312" s="197">
        <v>48268</v>
      </c>
    </row>
    <row r="2313" spans="1:17" ht="14.1" customHeight="1">
      <c r="A2313" s="3">
        <v>659</v>
      </c>
      <c r="B2313" s="3">
        <v>9453</v>
      </c>
      <c r="C2313" s="3" t="s">
        <v>248</v>
      </c>
      <c r="D2313" s="51" t="s">
        <v>1110</v>
      </c>
      <c r="E2313" s="277" t="s">
        <v>4613</v>
      </c>
      <c r="F2313" s="282" t="s">
        <v>4613</v>
      </c>
      <c r="G2313" s="196" t="s">
        <v>4397</v>
      </c>
      <c r="H2313">
        <v>6950</v>
      </c>
      <c r="I2313" s="3" t="s">
        <v>78</v>
      </c>
      <c r="J2313" s="196" t="s">
        <v>966</v>
      </c>
      <c r="K2313" s="197">
        <v>43617</v>
      </c>
      <c r="L2313" s="198">
        <v>56.790459999999996</v>
      </c>
      <c r="M2313" s="199">
        <v>220.386738122</v>
      </c>
      <c r="N2313" s="198">
        <v>2.1019499999999995</v>
      </c>
      <c r="O2313" s="198">
        <v>8.157037364999999</v>
      </c>
      <c r="P2313" s="200">
        <v>3.701237848751357E-2</v>
      </c>
      <c r="Q2313" s="197">
        <v>47270</v>
      </c>
    </row>
    <row r="2314" spans="1:17" ht="14.1" customHeight="1">
      <c r="A2314" s="3">
        <v>659</v>
      </c>
      <c r="B2314" s="3">
        <v>9453</v>
      </c>
      <c r="C2314" s="3" t="s">
        <v>248</v>
      </c>
      <c r="D2314" s="51" t="s">
        <v>1047</v>
      </c>
      <c r="E2314" s="277" t="s">
        <v>4613</v>
      </c>
      <c r="F2314" s="282" t="s">
        <v>4613</v>
      </c>
      <c r="G2314" s="196" t="s">
        <v>4398</v>
      </c>
      <c r="H2314">
        <v>9014</v>
      </c>
      <c r="I2314" s="3" t="s">
        <v>78</v>
      </c>
      <c r="J2314" s="196" t="s">
        <v>966</v>
      </c>
      <c r="K2314" s="197">
        <v>44651</v>
      </c>
      <c r="L2314" s="198">
        <v>404.07047109831285</v>
      </c>
      <c r="M2314" s="199">
        <v>1568.0762771912227</v>
      </c>
      <c r="N2314" s="198">
        <v>181.83171185570717</v>
      </c>
      <c r="O2314" s="198">
        <v>705.63432419844287</v>
      </c>
      <c r="P2314" s="200">
        <v>0.44999999965715481</v>
      </c>
      <c r="Q2314" s="197">
        <v>48121</v>
      </c>
    </row>
    <row r="2315" spans="1:17" ht="14.1" customHeight="1">
      <c r="A2315" s="3">
        <v>659</v>
      </c>
      <c r="B2315" s="3">
        <v>9453</v>
      </c>
      <c r="C2315" s="3" t="s">
        <v>248</v>
      </c>
      <c r="D2315" s="51" t="s">
        <v>3766</v>
      </c>
      <c r="E2315" s="277" t="s">
        <v>4613</v>
      </c>
      <c r="F2315" s="282" t="s">
        <v>4613</v>
      </c>
      <c r="G2315" s="196" t="s">
        <v>4399</v>
      </c>
      <c r="H2315">
        <v>6289</v>
      </c>
      <c r="I2315" s="3" t="s">
        <v>78</v>
      </c>
      <c r="J2315" s="196" t="s">
        <v>966</v>
      </c>
      <c r="K2315" s="197">
        <v>43221</v>
      </c>
      <c r="L2315" s="198">
        <v>453.38256000000007</v>
      </c>
      <c r="M2315" s="199">
        <v>1759.4417005920002</v>
      </c>
      <c r="N2315" s="198">
        <v>91.027729333929614</v>
      </c>
      <c r="O2315" s="198">
        <v>353.25130922618064</v>
      </c>
      <c r="P2315" s="200">
        <v>0.20077465999999999</v>
      </c>
      <c r="Q2315" s="197">
        <v>46295</v>
      </c>
    </row>
    <row r="2316" spans="1:17" ht="14.1" customHeight="1">
      <c r="A2316" s="3">
        <v>659</v>
      </c>
      <c r="B2316" s="3">
        <v>9453</v>
      </c>
      <c r="C2316" s="3" t="s">
        <v>248</v>
      </c>
      <c r="D2316" s="51" t="s">
        <v>3766</v>
      </c>
      <c r="E2316" s="277" t="s">
        <v>4613</v>
      </c>
      <c r="F2316" s="282" t="s">
        <v>4613</v>
      </c>
      <c r="G2316" s="196" t="s">
        <v>4400</v>
      </c>
      <c r="H2316">
        <v>7918</v>
      </c>
      <c r="I2316" s="3" t="s">
        <v>78</v>
      </c>
      <c r="J2316" s="196" t="s">
        <v>966</v>
      </c>
      <c r="K2316" s="197">
        <v>44075</v>
      </c>
      <c r="L2316" s="198">
        <v>1133.4564000000003</v>
      </c>
      <c r="M2316" s="199">
        <v>4398.604251480001</v>
      </c>
      <c r="N2316" s="198">
        <v>186.76275795634893</v>
      </c>
      <c r="O2316" s="198">
        <v>724.77023480120329</v>
      </c>
      <c r="P2316" s="200">
        <v>0.16477277639999993</v>
      </c>
      <c r="Q2316" s="197">
        <v>46997</v>
      </c>
    </row>
    <row r="2317" spans="1:17" ht="14.1" customHeight="1">
      <c r="A2317" s="3">
        <v>659</v>
      </c>
      <c r="B2317" s="3">
        <v>9453</v>
      </c>
      <c r="C2317" s="3" t="s">
        <v>248</v>
      </c>
      <c r="D2317" s="51" t="s">
        <v>3766</v>
      </c>
      <c r="E2317" s="277" t="s">
        <v>4613</v>
      </c>
      <c r="F2317" s="282" t="s">
        <v>4613</v>
      </c>
      <c r="G2317" s="196" t="s">
        <v>4401</v>
      </c>
      <c r="H2317">
        <v>5469</v>
      </c>
      <c r="I2317" s="3" t="s">
        <v>78</v>
      </c>
      <c r="J2317" s="196" t="s">
        <v>964</v>
      </c>
      <c r="K2317" s="197">
        <v>42787</v>
      </c>
      <c r="L2317" s="198">
        <v>403.00671496241603</v>
      </c>
      <c r="M2317" s="199">
        <v>1332.3401996657474</v>
      </c>
      <c r="N2317" s="198">
        <v>191.37810536769743</v>
      </c>
      <c r="O2317" s="198">
        <v>632.69601634560775</v>
      </c>
      <c r="P2317" s="200">
        <v>0.47487572356094648</v>
      </c>
      <c r="Q2317" s="197">
        <v>46203</v>
      </c>
    </row>
    <row r="2318" spans="1:17" ht="14.1" customHeight="1">
      <c r="A2318" s="3">
        <v>659</v>
      </c>
      <c r="B2318" s="3">
        <v>9453</v>
      </c>
      <c r="C2318" s="3" t="s">
        <v>248</v>
      </c>
      <c r="D2318" s="51" t="s">
        <v>1053</v>
      </c>
      <c r="E2318" s="277" t="s">
        <v>4613</v>
      </c>
      <c r="F2318" s="282" t="s">
        <v>4613</v>
      </c>
      <c r="G2318" s="196" t="s">
        <v>4402</v>
      </c>
      <c r="H2318">
        <v>7574</v>
      </c>
      <c r="I2318" s="3" t="s">
        <v>78</v>
      </c>
      <c r="J2318" s="196" t="s">
        <v>966</v>
      </c>
      <c r="K2318" s="197">
        <v>43909</v>
      </c>
      <c r="L2318" s="198">
        <v>906.76512000000014</v>
      </c>
      <c r="M2318" s="199">
        <v>3518.8834011840004</v>
      </c>
      <c r="N2318" s="198">
        <v>185.81553322857374</v>
      </c>
      <c r="O2318" s="198">
        <v>721.09433980012614</v>
      </c>
      <c r="P2318" s="200">
        <v>0.20492135077777773</v>
      </c>
      <c r="Q2318" s="197">
        <v>46465</v>
      </c>
    </row>
    <row r="2319" spans="1:17" ht="14.1" customHeight="1">
      <c r="A2319" s="3">
        <v>659</v>
      </c>
      <c r="B2319" s="3">
        <v>9453</v>
      </c>
      <c r="C2319" s="3" t="s">
        <v>248</v>
      </c>
      <c r="D2319" s="51" t="s">
        <v>1141</v>
      </c>
      <c r="E2319" s="277" t="s">
        <v>4613</v>
      </c>
      <c r="F2319" s="282" t="s">
        <v>4613</v>
      </c>
      <c r="G2319" s="196" t="s">
        <v>4403</v>
      </c>
      <c r="H2319">
        <v>7517</v>
      </c>
      <c r="I2319" s="3" t="s">
        <v>78</v>
      </c>
      <c r="J2319" s="196" t="s">
        <v>964</v>
      </c>
      <c r="K2319" s="197">
        <v>43558</v>
      </c>
      <c r="L2319" s="198">
        <v>503.75839999999999</v>
      </c>
      <c r="M2319" s="199">
        <v>1665.4252704</v>
      </c>
      <c r="N2319" s="198">
        <v>177.82297781643041</v>
      </c>
      <c r="O2319" s="198">
        <v>587.88276466111893</v>
      </c>
      <c r="P2319" s="200">
        <v>0.35299258100000003</v>
      </c>
      <c r="Q2319" s="197">
        <v>47715</v>
      </c>
    </row>
    <row r="2320" spans="1:17" ht="14.1" customHeight="1">
      <c r="A2320" s="3">
        <v>659</v>
      </c>
      <c r="B2320" s="3">
        <v>9453</v>
      </c>
      <c r="C2320" s="3" t="s">
        <v>248</v>
      </c>
      <c r="D2320" s="51" t="s">
        <v>1141</v>
      </c>
      <c r="E2320" s="277" t="s">
        <v>4613</v>
      </c>
      <c r="F2320" s="282" t="s">
        <v>4613</v>
      </c>
      <c r="G2320" s="196" t="s">
        <v>4404</v>
      </c>
      <c r="H2320">
        <v>7742</v>
      </c>
      <c r="I2320" s="3" t="s">
        <v>78</v>
      </c>
      <c r="J2320" s="196" t="s">
        <v>964</v>
      </c>
      <c r="K2320" s="197">
        <v>43917</v>
      </c>
      <c r="L2320" s="198">
        <v>321.68789809880002</v>
      </c>
      <c r="M2320" s="199">
        <v>1063.5001911146328</v>
      </c>
      <c r="N2320" s="198">
        <v>213.20758105753072</v>
      </c>
      <c r="O2320" s="198">
        <v>704.86426297619653</v>
      </c>
      <c r="P2320" s="200">
        <v>0.66277774923335242</v>
      </c>
      <c r="Q2320" s="197">
        <v>47715</v>
      </c>
    </row>
    <row r="2321" spans="1:17" ht="14.1" customHeight="1">
      <c r="A2321" s="3">
        <v>659</v>
      </c>
      <c r="B2321" s="3">
        <v>9453</v>
      </c>
      <c r="C2321" s="3" t="s">
        <v>248</v>
      </c>
      <c r="D2321" s="51" t="s">
        <v>1113</v>
      </c>
      <c r="E2321" s="277" t="s">
        <v>4613</v>
      </c>
      <c r="F2321" s="282" t="s">
        <v>4613</v>
      </c>
      <c r="G2321" s="196" t="s">
        <v>4405</v>
      </c>
      <c r="H2321">
        <v>6286</v>
      </c>
      <c r="I2321" s="3" t="s">
        <v>78</v>
      </c>
      <c r="J2321" s="196" t="s">
        <v>964</v>
      </c>
      <c r="K2321" s="197">
        <v>43007</v>
      </c>
      <c r="L2321" s="198">
        <v>654.88591994962428</v>
      </c>
      <c r="M2321" s="199">
        <v>2165.0528513534578</v>
      </c>
      <c r="N2321" s="198">
        <v>373.42317371630162</v>
      </c>
      <c r="O2321" s="198">
        <v>1234.5370123060932</v>
      </c>
      <c r="P2321" s="200">
        <v>0.57021102812078539</v>
      </c>
      <c r="Q2321" s="197">
        <v>46287</v>
      </c>
    </row>
    <row r="2322" spans="1:17" ht="14.1" customHeight="1">
      <c r="A2322" s="3">
        <v>659</v>
      </c>
      <c r="B2322" s="3">
        <v>9453</v>
      </c>
      <c r="C2322" s="3" t="s">
        <v>248</v>
      </c>
      <c r="D2322" s="51" t="s">
        <v>1113</v>
      </c>
      <c r="E2322" s="277" t="s">
        <v>4613</v>
      </c>
      <c r="F2322" s="282" t="s">
        <v>4613</v>
      </c>
      <c r="G2322" s="196" t="s">
        <v>4406</v>
      </c>
      <c r="H2322">
        <v>5447</v>
      </c>
      <c r="I2322" s="3" t="s">
        <v>78</v>
      </c>
      <c r="J2322" s="196" t="s">
        <v>964</v>
      </c>
      <c r="K2322" s="197">
        <v>42359</v>
      </c>
      <c r="L2322" s="198">
        <v>377.81879798496635</v>
      </c>
      <c r="M2322" s="199">
        <v>1249.0689461382988</v>
      </c>
      <c r="N2322" s="198">
        <v>113.68449016596132</v>
      </c>
      <c r="O2322" s="198">
        <v>375.84092448866812</v>
      </c>
      <c r="P2322" s="200">
        <v>0.30089686053811676</v>
      </c>
      <c r="Q2322" s="197">
        <v>46012</v>
      </c>
    </row>
    <row r="2323" spans="1:17" ht="14.1" customHeight="1">
      <c r="A2323" s="3">
        <v>659</v>
      </c>
      <c r="B2323" s="3">
        <v>9453</v>
      </c>
      <c r="C2323" s="3" t="s">
        <v>248</v>
      </c>
      <c r="D2323" s="51" t="s">
        <v>1051</v>
      </c>
      <c r="E2323" s="277" t="s">
        <v>4613</v>
      </c>
      <c r="F2323" s="282" t="s">
        <v>4613</v>
      </c>
      <c r="G2323" s="196" t="s">
        <v>4407</v>
      </c>
      <c r="H2323">
        <v>6284</v>
      </c>
      <c r="I2323" s="3" t="s">
        <v>78</v>
      </c>
      <c r="J2323" s="196" t="s">
        <v>967</v>
      </c>
      <c r="K2323" s="197">
        <v>43220</v>
      </c>
      <c r="L2323" s="198">
        <v>454.81084604118399</v>
      </c>
      <c r="M2323" s="199">
        <v>2019.769486184294</v>
      </c>
      <c r="N2323" s="198">
        <v>3.7926103511128</v>
      </c>
      <c r="O2323" s="198">
        <v>16.842603308256834</v>
      </c>
      <c r="P2323" s="200">
        <v>8.3388740266967416E-3</v>
      </c>
      <c r="Q2323" s="197">
        <v>46112</v>
      </c>
    </row>
    <row r="2324" spans="1:17" ht="14.1" customHeight="1">
      <c r="A2324" s="3">
        <v>659</v>
      </c>
      <c r="B2324" s="3">
        <v>9453</v>
      </c>
      <c r="C2324" s="3" t="s">
        <v>248</v>
      </c>
      <c r="D2324" s="51" t="s">
        <v>1047</v>
      </c>
      <c r="E2324" s="277" t="s">
        <v>4613</v>
      </c>
      <c r="F2324" s="282" t="s">
        <v>4613</v>
      </c>
      <c r="G2324" s="196" t="s">
        <v>4408</v>
      </c>
      <c r="H2324">
        <v>6923</v>
      </c>
      <c r="I2324" s="3" t="s">
        <v>78</v>
      </c>
      <c r="J2324" s="196" t="s">
        <v>966</v>
      </c>
      <c r="K2324" s="197">
        <v>43602</v>
      </c>
      <c r="L2324" s="198">
        <v>167.91946664987472</v>
      </c>
      <c r="M2324" s="199">
        <v>651.64507422816882</v>
      </c>
      <c r="N2324" s="198">
        <v>51.189963093850722</v>
      </c>
      <c r="O2324" s="198">
        <v>198.6528897783065</v>
      </c>
      <c r="P2324" s="200">
        <v>0.30484829493048482</v>
      </c>
      <c r="Q2324" s="197">
        <v>47255</v>
      </c>
    </row>
    <row r="2325" spans="1:17" ht="14.1" customHeight="1">
      <c r="A2325" s="3">
        <v>659</v>
      </c>
      <c r="B2325" s="3">
        <v>9453</v>
      </c>
      <c r="C2325" s="3" t="s">
        <v>248</v>
      </c>
      <c r="D2325" s="51" t="s">
        <v>3029</v>
      </c>
      <c r="E2325" s="277" t="s">
        <v>4613</v>
      </c>
      <c r="F2325" s="282" t="s">
        <v>4613</v>
      </c>
      <c r="G2325" s="196" t="s">
        <v>4409</v>
      </c>
      <c r="H2325">
        <v>9384</v>
      </c>
      <c r="I2325" s="3" t="s">
        <v>78</v>
      </c>
      <c r="J2325" s="196" t="s">
        <v>966</v>
      </c>
      <c r="K2325" s="197">
        <v>44910</v>
      </c>
      <c r="L2325" s="198">
        <v>352.63088000000005</v>
      </c>
      <c r="M2325" s="199">
        <v>1368.4546560160002</v>
      </c>
      <c r="N2325" s="198">
        <v>239.91633693707684</v>
      </c>
      <c r="O2325" s="198">
        <v>931.04332875171406</v>
      </c>
      <c r="P2325" s="200">
        <v>0.68036110999999999</v>
      </c>
      <c r="Q2325" s="197">
        <v>47832</v>
      </c>
    </row>
    <row r="2326" spans="1:17" ht="14.1" customHeight="1">
      <c r="A2326" s="3">
        <v>659</v>
      </c>
      <c r="B2326" s="3">
        <v>9453</v>
      </c>
      <c r="C2326" s="3" t="s">
        <v>248</v>
      </c>
      <c r="D2326" s="51" t="s">
        <v>1047</v>
      </c>
      <c r="E2326" s="277" t="s">
        <v>4613</v>
      </c>
      <c r="F2326" s="282" t="s">
        <v>4613</v>
      </c>
      <c r="G2326" s="196" t="s">
        <v>4410</v>
      </c>
      <c r="H2326">
        <v>5868</v>
      </c>
      <c r="I2326" s="3" t="s">
        <v>78</v>
      </c>
      <c r="J2326" s="196" t="s">
        <v>966</v>
      </c>
      <c r="K2326" s="197">
        <v>42788</v>
      </c>
      <c r="L2326" s="198">
        <v>362.70604653910067</v>
      </c>
      <c r="M2326" s="199">
        <v>1407.5533548042879</v>
      </c>
      <c r="N2326" s="198">
        <v>9.8848207223988815</v>
      </c>
      <c r="O2326" s="198">
        <v>38.360023777413339</v>
      </c>
      <c r="P2326" s="200">
        <v>2.725298024865784E-2</v>
      </c>
      <c r="Q2326" s="197">
        <v>46075</v>
      </c>
    </row>
    <row r="2327" spans="1:17" ht="14.1" customHeight="1">
      <c r="A2327" s="3">
        <v>659</v>
      </c>
      <c r="B2327" s="3">
        <v>9453</v>
      </c>
      <c r="C2327" s="3" t="s">
        <v>248</v>
      </c>
      <c r="D2327" s="51" t="s">
        <v>1047</v>
      </c>
      <c r="E2327" s="277" t="s">
        <v>4613</v>
      </c>
      <c r="F2327" s="282" t="s">
        <v>4613</v>
      </c>
      <c r="G2327" s="196" t="s">
        <v>4411</v>
      </c>
      <c r="H2327">
        <v>6916</v>
      </c>
      <c r="I2327" s="3" t="s">
        <v>78</v>
      </c>
      <c r="J2327" s="196" t="s">
        <v>966</v>
      </c>
      <c r="K2327" s="197">
        <v>43602</v>
      </c>
      <c r="L2327" s="198">
        <v>251.8792</v>
      </c>
      <c r="M2327" s="199">
        <v>977.46761144000004</v>
      </c>
      <c r="N2327" s="198">
        <v>10.307390446480319</v>
      </c>
      <c r="O2327" s="198">
        <v>39.999890105656178</v>
      </c>
      <c r="P2327" s="200">
        <v>4.0921959599999995E-2</v>
      </c>
      <c r="Q2327" s="197">
        <v>46524</v>
      </c>
    </row>
    <row r="2328" spans="1:17" ht="14.1" customHeight="1">
      <c r="A2328" s="3">
        <v>659</v>
      </c>
      <c r="B2328" s="3">
        <v>9453</v>
      </c>
      <c r="C2328" s="3" t="s">
        <v>248</v>
      </c>
      <c r="D2328" s="51" t="s">
        <v>1130</v>
      </c>
      <c r="E2328" s="277" t="s">
        <v>4613</v>
      </c>
      <c r="F2328" s="282" t="s">
        <v>4613</v>
      </c>
      <c r="G2328" s="196" t="s">
        <v>4412</v>
      </c>
      <c r="H2328">
        <v>6743</v>
      </c>
      <c r="I2328" s="3" t="s">
        <v>78</v>
      </c>
      <c r="J2328" s="196" t="s">
        <v>966</v>
      </c>
      <c r="K2328" s="197">
        <v>43465</v>
      </c>
      <c r="L2328" s="198">
        <v>454.13819760000001</v>
      </c>
      <c r="M2328" s="199">
        <v>1762.3741034263201</v>
      </c>
      <c r="N2328" s="198">
        <v>123.7683991802147</v>
      </c>
      <c r="O2328" s="198">
        <v>480.30802669865921</v>
      </c>
      <c r="P2328" s="200">
        <v>0.27253465978924013</v>
      </c>
      <c r="Q2328" s="197">
        <v>46477</v>
      </c>
    </row>
    <row r="2329" spans="1:17" ht="14.1" customHeight="1">
      <c r="A2329" s="3">
        <v>659</v>
      </c>
      <c r="B2329" s="3">
        <v>9453</v>
      </c>
      <c r="C2329" s="3" t="s">
        <v>248</v>
      </c>
      <c r="D2329" s="51" t="s">
        <v>1048</v>
      </c>
      <c r="E2329" s="277" t="s">
        <v>4613</v>
      </c>
      <c r="F2329" s="282" t="s">
        <v>4613</v>
      </c>
      <c r="G2329" s="196" t="s">
        <v>4413</v>
      </c>
      <c r="H2329">
        <v>5449</v>
      </c>
      <c r="I2329" s="3" t="s">
        <v>78</v>
      </c>
      <c r="J2329" s="196" t="s">
        <v>966</v>
      </c>
      <c r="K2329" s="197">
        <v>42735</v>
      </c>
      <c r="L2329" s="198">
        <v>302.25504000000001</v>
      </c>
      <c r="M2329" s="199">
        <v>1172.961133728</v>
      </c>
      <c r="N2329" s="198">
        <v>39.737742591718558</v>
      </c>
      <c r="O2329" s="198">
        <v>154.21025767568221</v>
      </c>
      <c r="P2329" s="200">
        <v>0.13147090149999999</v>
      </c>
      <c r="Q2329" s="197">
        <v>46722</v>
      </c>
    </row>
    <row r="2330" spans="1:17" ht="14.1" customHeight="1">
      <c r="A2330" s="3">
        <v>659</v>
      </c>
      <c r="B2330" s="3">
        <v>9453</v>
      </c>
      <c r="C2330" s="3" t="s">
        <v>248</v>
      </c>
      <c r="D2330" s="51" t="s">
        <v>1048</v>
      </c>
      <c r="E2330" s="277" t="s">
        <v>4613</v>
      </c>
      <c r="F2330" s="282" t="s">
        <v>4613</v>
      </c>
      <c r="G2330" s="196" t="s">
        <v>4414</v>
      </c>
      <c r="H2330">
        <v>7163</v>
      </c>
      <c r="I2330" s="3" t="s">
        <v>78</v>
      </c>
      <c r="J2330" s="196" t="s">
        <v>966</v>
      </c>
      <c r="K2330" s="197">
        <v>43507</v>
      </c>
      <c r="L2330" s="198">
        <v>403.00671929473828</v>
      </c>
      <c r="M2330" s="199">
        <v>1563.9481755670909</v>
      </c>
      <c r="N2330" s="198">
        <v>54.767731670800003</v>
      </c>
      <c r="O2330" s="198">
        <v>212.53713629487356</v>
      </c>
      <c r="P2330" s="200">
        <v>0.13589781273782117</v>
      </c>
      <c r="Q2330" s="197">
        <v>46794</v>
      </c>
    </row>
    <row r="2331" spans="1:17" ht="14.1" customHeight="1">
      <c r="A2331" s="3">
        <v>659</v>
      </c>
      <c r="B2331" s="3">
        <v>9453</v>
      </c>
      <c r="C2331" s="3" t="s">
        <v>248</v>
      </c>
      <c r="D2331" s="51" t="s">
        <v>1051</v>
      </c>
      <c r="E2331" s="277" t="s">
        <v>4613</v>
      </c>
      <c r="F2331" s="282" t="s">
        <v>4613</v>
      </c>
      <c r="G2331" s="196" t="s">
        <v>4415</v>
      </c>
      <c r="H2331">
        <v>7540</v>
      </c>
      <c r="I2331" s="3" t="s">
        <v>78</v>
      </c>
      <c r="J2331" s="196" t="s">
        <v>966</v>
      </c>
      <c r="K2331" s="197">
        <v>43860</v>
      </c>
      <c r="L2331" s="198">
        <v>917.97361946791682</v>
      </c>
      <c r="M2331" s="199">
        <v>3562.3802250691447</v>
      </c>
      <c r="N2331" s="198">
        <v>183.59471407029457</v>
      </c>
      <c r="O2331" s="198">
        <v>712.47600689259218</v>
      </c>
      <c r="P2331" s="200">
        <v>0.19999998929894217</v>
      </c>
      <c r="Q2331" s="197">
        <v>46417</v>
      </c>
    </row>
    <row r="2332" spans="1:17" ht="14.1" customHeight="1">
      <c r="A2332" s="3">
        <v>659</v>
      </c>
      <c r="B2332" s="3">
        <v>9453</v>
      </c>
      <c r="C2332" s="3" t="s">
        <v>248</v>
      </c>
      <c r="D2332" s="51" t="s">
        <v>1051</v>
      </c>
      <c r="E2332" s="277" t="s">
        <v>4613</v>
      </c>
      <c r="F2332" s="282" t="s">
        <v>4613</v>
      </c>
      <c r="G2332" s="196" t="s">
        <v>4416</v>
      </c>
      <c r="H2332">
        <v>5869</v>
      </c>
      <c r="I2332" s="3" t="s">
        <v>78</v>
      </c>
      <c r="J2332" s="196" t="s">
        <v>966</v>
      </c>
      <c r="K2332" s="197">
        <v>42928</v>
      </c>
      <c r="L2332" s="198">
        <v>377.818798740604</v>
      </c>
      <c r="M2332" s="199">
        <v>1466.2014122726619</v>
      </c>
      <c r="N2332" s="198">
        <v>86.189400621693764</v>
      </c>
      <c r="O2332" s="198">
        <v>334.47520699260701</v>
      </c>
      <c r="P2332" s="200">
        <v>0.22812364262707882</v>
      </c>
      <c r="Q2332" s="197">
        <v>46034</v>
      </c>
    </row>
    <row r="2333" spans="1:17" ht="14.1" customHeight="1">
      <c r="A2333" s="3">
        <v>659</v>
      </c>
      <c r="B2333" s="3">
        <v>9453</v>
      </c>
      <c r="C2333" s="3" t="s">
        <v>667</v>
      </c>
      <c r="D2333" s="51" t="s">
        <v>1053</v>
      </c>
      <c r="E2333" s="277" t="s">
        <v>4613</v>
      </c>
      <c r="F2333" s="282" t="s">
        <v>4613</v>
      </c>
      <c r="G2333" s="196" t="s">
        <v>4417</v>
      </c>
      <c r="H2333">
        <v>5214</v>
      </c>
      <c r="I2333" s="3" t="s">
        <v>78</v>
      </c>
      <c r="J2333" s="196" t="s">
        <v>966</v>
      </c>
      <c r="K2333" s="197">
        <v>42531</v>
      </c>
      <c r="L2333" s="198">
        <v>352.63088100751685</v>
      </c>
      <c r="M2333" s="199">
        <v>1368.4546599258706</v>
      </c>
      <c r="N2333" s="198">
        <v>62.815818235281434</v>
      </c>
      <c r="O2333" s="198">
        <v>243.76934582565667</v>
      </c>
      <c r="P2333" s="200">
        <v>0.17813476249104349</v>
      </c>
      <c r="Q2333" s="197" t="s">
        <v>298</v>
      </c>
    </row>
    <row r="2334" spans="1:17" ht="14.1" customHeight="1">
      <c r="A2334" s="3">
        <v>659</v>
      </c>
      <c r="B2334" s="3">
        <v>9453</v>
      </c>
      <c r="C2334" s="3" t="s">
        <v>248</v>
      </c>
      <c r="D2334" s="51" t="s">
        <v>1141</v>
      </c>
      <c r="E2334" s="277" t="s">
        <v>4613</v>
      </c>
      <c r="F2334" s="282" t="s">
        <v>4613</v>
      </c>
      <c r="G2334" s="196" t="s">
        <v>4418</v>
      </c>
      <c r="H2334">
        <v>7512</v>
      </c>
      <c r="I2334" s="3" t="s">
        <v>78</v>
      </c>
      <c r="J2334" s="196" t="s">
        <v>964</v>
      </c>
      <c r="K2334" s="197">
        <v>43516</v>
      </c>
      <c r="L2334" s="198">
        <v>503.75839999999999</v>
      </c>
      <c r="M2334" s="199">
        <v>1665.4252704</v>
      </c>
      <c r="N2334" s="198">
        <v>185.22600043994004</v>
      </c>
      <c r="O2334" s="198">
        <v>612.35715745444179</v>
      </c>
      <c r="P2334" s="200">
        <v>0.36768816250000008</v>
      </c>
      <c r="Q2334" s="197">
        <v>48446</v>
      </c>
    </row>
    <row r="2335" spans="1:17" ht="14.1" customHeight="1">
      <c r="A2335" s="3">
        <v>659</v>
      </c>
      <c r="B2335" s="3">
        <v>9453</v>
      </c>
      <c r="C2335" s="3" t="s">
        <v>248</v>
      </c>
      <c r="D2335" s="51" t="s">
        <v>1141</v>
      </c>
      <c r="E2335" s="277" t="s">
        <v>4613</v>
      </c>
      <c r="F2335" s="282" t="s">
        <v>4613</v>
      </c>
      <c r="G2335" s="196" t="s">
        <v>4419</v>
      </c>
      <c r="H2335">
        <v>7717</v>
      </c>
      <c r="I2335" s="3" t="s">
        <v>78</v>
      </c>
      <c r="J2335" s="196" t="s">
        <v>964</v>
      </c>
      <c r="K2335" s="197">
        <v>43973</v>
      </c>
      <c r="L2335" s="198">
        <v>37.3506</v>
      </c>
      <c r="M2335" s="199">
        <v>123.48108360000001</v>
      </c>
      <c r="N2335" s="198">
        <v>0.67289999999999994</v>
      </c>
      <c r="O2335" s="198">
        <v>2.2246074</v>
      </c>
      <c r="P2335" s="200">
        <v>1.8015774846990407E-2</v>
      </c>
      <c r="Q2335" s="197">
        <v>48446</v>
      </c>
    </row>
    <row r="2336" spans="1:17" ht="14.1" customHeight="1">
      <c r="A2336" s="3">
        <v>659</v>
      </c>
      <c r="B2336" s="3">
        <v>9453</v>
      </c>
      <c r="C2336" s="3" t="s">
        <v>248</v>
      </c>
      <c r="D2336" s="51" t="s">
        <v>1130</v>
      </c>
      <c r="E2336" s="277" t="s">
        <v>4613</v>
      </c>
      <c r="F2336" s="282" t="s">
        <v>4613</v>
      </c>
      <c r="G2336" s="196" t="s">
        <v>4420</v>
      </c>
      <c r="H2336">
        <v>6667</v>
      </c>
      <c r="I2336" s="3" t="s">
        <v>78</v>
      </c>
      <c r="J2336" s="196" t="s">
        <v>966</v>
      </c>
      <c r="K2336" s="197">
        <v>42947</v>
      </c>
      <c r="L2336" s="198">
        <v>454.13819760000001</v>
      </c>
      <c r="M2336" s="199">
        <v>1762.3741034263201</v>
      </c>
      <c r="N2336" s="198">
        <v>4.6403203272633604</v>
      </c>
      <c r="O2336" s="198">
        <v>18.007691094010923</v>
      </c>
      <c r="P2336" s="200">
        <v>1.0217859567387688E-2</v>
      </c>
      <c r="Q2336" s="197">
        <v>46231</v>
      </c>
    </row>
    <row r="2337" spans="1:17" ht="14.1" customHeight="1">
      <c r="A2337" s="3">
        <v>659</v>
      </c>
      <c r="B2337" s="3">
        <v>9453</v>
      </c>
      <c r="C2337" s="3" t="s">
        <v>248</v>
      </c>
      <c r="D2337" s="51" t="s">
        <v>1137</v>
      </c>
      <c r="E2337" s="277" t="s">
        <v>4613</v>
      </c>
      <c r="F2337" s="282" t="s">
        <v>4613</v>
      </c>
      <c r="G2337" s="196" t="s">
        <v>4421</v>
      </c>
      <c r="H2337">
        <v>6884</v>
      </c>
      <c r="I2337" s="3" t="s">
        <v>78</v>
      </c>
      <c r="J2337" s="196" t="s">
        <v>964</v>
      </c>
      <c r="K2337" s="197">
        <v>43356</v>
      </c>
      <c r="L2337" s="198">
        <v>680.33032093223233</v>
      </c>
      <c r="M2337" s="199">
        <v>2249.1720410019602</v>
      </c>
      <c r="N2337" s="198">
        <v>287.85055860817153</v>
      </c>
      <c r="O2337" s="198">
        <v>951.63394675861502</v>
      </c>
      <c r="P2337" s="200">
        <v>0.42310411538580289</v>
      </c>
      <c r="Q2337" s="197">
        <v>46643</v>
      </c>
    </row>
    <row r="2338" spans="1:17" ht="14.1" customHeight="1">
      <c r="A2338" s="3">
        <v>659</v>
      </c>
      <c r="B2338" s="3">
        <v>9453</v>
      </c>
      <c r="C2338" s="3" t="s">
        <v>248</v>
      </c>
      <c r="D2338" s="51" t="s">
        <v>1046</v>
      </c>
      <c r="E2338" s="277" t="s">
        <v>4613</v>
      </c>
      <c r="F2338" s="282" t="s">
        <v>4613</v>
      </c>
      <c r="G2338" s="196" t="s">
        <v>4422</v>
      </c>
      <c r="H2338">
        <v>6883</v>
      </c>
      <c r="I2338" s="3" t="s">
        <v>78</v>
      </c>
      <c r="J2338" s="196" t="s">
        <v>964</v>
      </c>
      <c r="K2338" s="197">
        <v>43586</v>
      </c>
      <c r="L2338" s="198">
        <v>52.043314795667996</v>
      </c>
      <c r="M2338" s="199">
        <v>172.05519871447839</v>
      </c>
      <c r="N2338" s="198">
        <v>13.795356276429239</v>
      </c>
      <c r="O2338" s="198">
        <v>45.607447849875065</v>
      </c>
      <c r="P2338" s="200">
        <v>0.26507451207887978</v>
      </c>
      <c r="Q2338" s="197">
        <v>47239</v>
      </c>
    </row>
    <row r="2339" spans="1:17" ht="14.1" customHeight="1">
      <c r="A2339" s="3">
        <v>659</v>
      </c>
      <c r="B2339" s="3">
        <v>9453</v>
      </c>
      <c r="C2339" s="3" t="s">
        <v>248</v>
      </c>
      <c r="D2339" s="51" t="s">
        <v>1124</v>
      </c>
      <c r="E2339" s="277" t="s">
        <v>4613</v>
      </c>
      <c r="F2339" s="282" t="s">
        <v>4613</v>
      </c>
      <c r="G2339" s="196" t="s">
        <v>4423</v>
      </c>
      <c r="H2339">
        <v>6482</v>
      </c>
      <c r="I2339" s="3" t="s">
        <v>78</v>
      </c>
      <c r="J2339" s="196" t="s">
        <v>964</v>
      </c>
      <c r="K2339" s="197">
        <v>43306</v>
      </c>
      <c r="L2339" s="198">
        <v>120.045875003628</v>
      </c>
      <c r="M2339" s="199">
        <v>396.87166276199417</v>
      </c>
      <c r="N2339" s="198">
        <v>10.41415815381432</v>
      </c>
      <c r="O2339" s="198">
        <v>34.429206856510142</v>
      </c>
      <c r="P2339" s="200">
        <v>8.6751486908647091E-2</v>
      </c>
      <c r="Q2339" s="197">
        <v>48213</v>
      </c>
    </row>
    <row r="2340" spans="1:17" ht="14.1" customHeight="1">
      <c r="A2340" s="3">
        <v>659</v>
      </c>
      <c r="B2340" s="3">
        <v>9453</v>
      </c>
      <c r="C2340" s="3" t="s">
        <v>248</v>
      </c>
      <c r="D2340" s="51" t="s">
        <v>3510</v>
      </c>
      <c r="E2340" s="277" t="s">
        <v>4613</v>
      </c>
      <c r="F2340" s="282" t="s">
        <v>4613</v>
      </c>
      <c r="G2340" s="196" t="s">
        <v>4424</v>
      </c>
      <c r="H2340">
        <v>10000</v>
      </c>
      <c r="I2340" s="3" t="s">
        <v>78</v>
      </c>
      <c r="J2340" s="196" t="s">
        <v>964</v>
      </c>
      <c r="K2340" s="197">
        <v>45282</v>
      </c>
      <c r="L2340" s="198">
        <v>44.60855999999999</v>
      </c>
      <c r="M2340" s="199">
        <v>147.47589935999997</v>
      </c>
      <c r="N2340" s="198">
        <v>17.843406178880279</v>
      </c>
      <c r="O2340" s="198">
        <v>58.990300827378206</v>
      </c>
      <c r="P2340" s="200">
        <v>0.39999960050000005</v>
      </c>
      <c r="Q2340" s="197">
        <v>49003</v>
      </c>
    </row>
    <row r="2341" spans="1:17" ht="14.1" customHeight="1">
      <c r="A2341" s="3">
        <v>659</v>
      </c>
      <c r="B2341" s="3">
        <v>9453</v>
      </c>
      <c r="C2341" s="3" t="s">
        <v>248</v>
      </c>
      <c r="D2341" s="51" t="s">
        <v>3286</v>
      </c>
      <c r="E2341" s="277" t="s">
        <v>4613</v>
      </c>
      <c r="F2341" s="282" t="s">
        <v>4613</v>
      </c>
      <c r="G2341" s="196" t="s">
        <v>4425</v>
      </c>
      <c r="H2341">
        <v>10005</v>
      </c>
      <c r="I2341" s="3" t="s">
        <v>78</v>
      </c>
      <c r="J2341" s="196" t="s">
        <v>964</v>
      </c>
      <c r="K2341" s="197">
        <v>45282</v>
      </c>
      <c r="L2341" s="198">
        <v>22.304279999999995</v>
      </c>
      <c r="M2341" s="199">
        <v>73.737949679999986</v>
      </c>
      <c r="N2341" s="198">
        <v>14.051696399999999</v>
      </c>
      <c r="O2341" s="198">
        <v>46.454908298399999</v>
      </c>
      <c r="P2341" s="200">
        <v>0.63000000000000012</v>
      </c>
      <c r="Q2341" s="197">
        <v>49003</v>
      </c>
    </row>
    <row r="2342" spans="1:17" ht="14.1" customHeight="1">
      <c r="A2342" s="3">
        <v>659</v>
      </c>
      <c r="B2342" s="3">
        <v>9453</v>
      </c>
      <c r="C2342" s="3" t="s">
        <v>248</v>
      </c>
      <c r="D2342" s="51" t="s">
        <v>1118</v>
      </c>
      <c r="E2342" s="277" t="s">
        <v>4613</v>
      </c>
      <c r="F2342" s="282" t="s">
        <v>4613</v>
      </c>
      <c r="G2342" s="196" t="s">
        <v>4426</v>
      </c>
      <c r="H2342">
        <v>7693</v>
      </c>
      <c r="I2342" s="3" t="s">
        <v>78</v>
      </c>
      <c r="J2342" s="196" t="s">
        <v>1077</v>
      </c>
      <c r="K2342" s="197">
        <v>43096</v>
      </c>
      <c r="L2342" s="198">
        <v>3198.691239227031</v>
      </c>
      <c r="M2342" s="199">
        <v>1662.9995752741336</v>
      </c>
      <c r="N2342" s="198">
        <v>737.59627961805279</v>
      </c>
      <c r="O2342" s="198">
        <v>383.47630577342568</v>
      </c>
      <c r="P2342" s="200">
        <v>0.23059314715111237</v>
      </c>
      <c r="Q2342" s="197">
        <v>50041</v>
      </c>
    </row>
    <row r="2343" spans="1:17" ht="14.1" customHeight="1">
      <c r="A2343" s="3">
        <v>659</v>
      </c>
      <c r="B2343" s="3">
        <v>9453</v>
      </c>
      <c r="C2343" s="3" t="s">
        <v>248</v>
      </c>
      <c r="D2343" s="51" t="s">
        <v>1118</v>
      </c>
      <c r="E2343" s="277" t="s">
        <v>4613</v>
      </c>
      <c r="F2343" s="282" t="s">
        <v>4613</v>
      </c>
      <c r="G2343" s="196" t="s">
        <v>4427</v>
      </c>
      <c r="H2343">
        <v>8393</v>
      </c>
      <c r="I2343" s="3" t="s">
        <v>78</v>
      </c>
      <c r="J2343" s="196" t="s">
        <v>966</v>
      </c>
      <c r="K2343" s="197">
        <v>44302</v>
      </c>
      <c r="L2343" s="198">
        <v>627.25954616863862</v>
      </c>
      <c r="M2343" s="199">
        <v>2434.206120816636</v>
      </c>
      <c r="N2343" s="198">
        <v>192.50793025795622</v>
      </c>
      <c r="O2343" s="198">
        <v>747.06552495205074</v>
      </c>
      <c r="P2343" s="200">
        <v>0.30690314947586383</v>
      </c>
      <c r="Q2343" s="197">
        <v>51409</v>
      </c>
    </row>
    <row r="2344" spans="1:17" ht="14.1" customHeight="1">
      <c r="A2344" s="3">
        <v>659</v>
      </c>
      <c r="B2344" s="3">
        <v>9453</v>
      </c>
      <c r="C2344" s="3" t="s">
        <v>248</v>
      </c>
      <c r="D2344" s="51" t="s">
        <v>1657</v>
      </c>
      <c r="E2344" s="277" t="s">
        <v>4613</v>
      </c>
      <c r="F2344" s="282" t="s">
        <v>4613</v>
      </c>
      <c r="G2344" s="196" t="s">
        <v>4428</v>
      </c>
      <c r="H2344">
        <v>9238</v>
      </c>
      <c r="I2344" s="3" t="s">
        <v>78</v>
      </c>
      <c r="J2344" s="196" t="s">
        <v>964</v>
      </c>
      <c r="K2344" s="197">
        <v>44742</v>
      </c>
      <c r="L2344" s="198">
        <v>104.081524141644</v>
      </c>
      <c r="M2344" s="199">
        <v>344.09351881227508</v>
      </c>
      <c r="N2344" s="198">
        <v>68.3745879033834</v>
      </c>
      <c r="O2344" s="198">
        <v>226.04638760858552</v>
      </c>
      <c r="P2344" s="200">
        <v>0.65693300004266642</v>
      </c>
      <c r="Q2344" s="197">
        <v>48395</v>
      </c>
    </row>
    <row r="2345" spans="1:17" ht="14.1" customHeight="1">
      <c r="A2345" s="3">
        <v>659</v>
      </c>
      <c r="B2345" s="3">
        <v>9453</v>
      </c>
      <c r="C2345" s="3" t="s">
        <v>248</v>
      </c>
      <c r="D2345" s="51" t="s">
        <v>3182</v>
      </c>
      <c r="E2345" s="277" t="s">
        <v>4613</v>
      </c>
      <c r="F2345" s="282" t="s">
        <v>4613</v>
      </c>
      <c r="G2345" s="196" t="s">
        <v>4429</v>
      </c>
      <c r="H2345">
        <v>10113</v>
      </c>
      <c r="I2345" s="3" t="s">
        <v>78</v>
      </c>
      <c r="J2345" s="196" t="s">
        <v>966</v>
      </c>
      <c r="K2345" s="197">
        <v>44750</v>
      </c>
      <c r="L2345" s="198">
        <v>201.50336000000001</v>
      </c>
      <c r="M2345" s="199">
        <v>781.97408915200003</v>
      </c>
      <c r="N2345" s="198">
        <v>97.39157525177103</v>
      </c>
      <c r="O2345" s="198">
        <v>377.94748607954784</v>
      </c>
      <c r="P2345" s="200">
        <v>0.4833248202499999</v>
      </c>
      <c r="Q2345" s="197">
        <v>47177</v>
      </c>
    </row>
    <row r="2346" spans="1:17" ht="14.1" customHeight="1">
      <c r="A2346" s="3">
        <v>659</v>
      </c>
      <c r="B2346" s="3">
        <v>9453</v>
      </c>
      <c r="C2346" s="3" t="s">
        <v>248</v>
      </c>
      <c r="D2346" s="51" t="s">
        <v>3186</v>
      </c>
      <c r="E2346" s="277" t="s">
        <v>4613</v>
      </c>
      <c r="F2346" s="282" t="s">
        <v>4613</v>
      </c>
      <c r="G2346" s="196" t="s">
        <v>4430</v>
      </c>
      <c r="H2346">
        <v>10129</v>
      </c>
      <c r="I2346" s="3" t="s">
        <v>78</v>
      </c>
      <c r="J2346" s="196" t="s">
        <v>964</v>
      </c>
      <c r="K2346" s="197">
        <v>45413</v>
      </c>
      <c r="L2346" s="198">
        <v>151.12752</v>
      </c>
      <c r="M2346" s="199">
        <v>499.62758112000006</v>
      </c>
      <c r="N2346" s="198">
        <v>49.4498643052952</v>
      </c>
      <c r="O2346" s="198">
        <v>163.48125139330594</v>
      </c>
      <c r="P2346" s="200">
        <v>0.32720621833333335</v>
      </c>
      <c r="Q2346" s="197">
        <v>46722</v>
      </c>
    </row>
    <row r="2347" spans="1:17" ht="14.1" customHeight="1">
      <c r="A2347" s="3">
        <v>659</v>
      </c>
      <c r="B2347" s="3">
        <v>9453</v>
      </c>
      <c r="C2347" s="3" t="s">
        <v>248</v>
      </c>
      <c r="D2347" s="51" t="s">
        <v>4431</v>
      </c>
      <c r="E2347" s="277" t="s">
        <v>4613</v>
      </c>
      <c r="F2347" s="282" t="s">
        <v>4613</v>
      </c>
      <c r="G2347" s="196" t="s">
        <v>4432</v>
      </c>
      <c r="H2347">
        <v>10153</v>
      </c>
      <c r="I2347" s="3" t="s">
        <v>78</v>
      </c>
      <c r="J2347" s="196" t="s">
        <v>964</v>
      </c>
      <c r="K2347" s="197">
        <v>45291</v>
      </c>
      <c r="L2347" s="198">
        <v>214.43249189880603</v>
      </c>
      <c r="M2347" s="199">
        <v>708.91381821745279</v>
      </c>
      <c r="N2347" s="198">
        <v>214.43248915117249</v>
      </c>
      <c r="O2347" s="198">
        <v>708.91380913377623</v>
      </c>
      <c r="P2347" s="200">
        <v>0.99999998718648686</v>
      </c>
      <c r="Q2347" s="197">
        <v>50040</v>
      </c>
    </row>
    <row r="2348" spans="1:17" ht="14.1" customHeight="1">
      <c r="A2348" s="3">
        <v>659</v>
      </c>
      <c r="B2348" s="3">
        <v>9453</v>
      </c>
      <c r="C2348" s="3" t="s">
        <v>248</v>
      </c>
      <c r="D2348" s="51" t="s">
        <v>1098</v>
      </c>
      <c r="E2348" s="277" t="s">
        <v>4613</v>
      </c>
      <c r="F2348" s="282" t="s">
        <v>4613</v>
      </c>
      <c r="G2348" s="196" t="s">
        <v>4433</v>
      </c>
      <c r="H2348">
        <v>8841</v>
      </c>
      <c r="I2348" s="3" t="s">
        <v>78</v>
      </c>
      <c r="J2348" s="196" t="s">
        <v>964</v>
      </c>
      <c r="K2348" s="197">
        <v>44476</v>
      </c>
      <c r="L2348" s="198">
        <v>157.668146658198</v>
      </c>
      <c r="M2348" s="199">
        <v>521.25089285200261</v>
      </c>
      <c r="N2348" s="198">
        <v>97.724781967287413</v>
      </c>
      <c r="O2348" s="198">
        <v>323.07812918385218</v>
      </c>
      <c r="P2348" s="200">
        <v>0.61981309502635795</v>
      </c>
      <c r="Q2348" s="197">
        <v>48128</v>
      </c>
    </row>
    <row r="2349" spans="1:17" ht="14.1" customHeight="1">
      <c r="A2349" s="3">
        <v>659</v>
      </c>
      <c r="B2349" s="3">
        <v>9453</v>
      </c>
      <c r="C2349" s="3" t="s">
        <v>248</v>
      </c>
      <c r="D2349" s="51" t="s">
        <v>1109</v>
      </c>
      <c r="E2349" s="277" t="s">
        <v>4613</v>
      </c>
      <c r="F2349" s="282" t="s">
        <v>4613</v>
      </c>
      <c r="G2349" s="196" t="s">
        <v>4434</v>
      </c>
      <c r="H2349">
        <v>10185</v>
      </c>
      <c r="I2349" s="3" t="s">
        <v>78</v>
      </c>
      <c r="J2349" s="196" t="s">
        <v>964</v>
      </c>
      <c r="K2349" s="197">
        <v>45315</v>
      </c>
      <c r="L2349" s="198">
        <v>167.28210000000001</v>
      </c>
      <c r="M2349" s="199">
        <v>553.03462260000003</v>
      </c>
      <c r="N2349" s="198">
        <v>167.28210000000001</v>
      </c>
      <c r="O2349" s="198">
        <v>553.03462260000003</v>
      </c>
      <c r="P2349" s="200">
        <v>1</v>
      </c>
      <c r="Q2349" s="197">
        <v>47634</v>
      </c>
    </row>
    <row r="2350" spans="1:17" ht="14.1" customHeight="1">
      <c r="A2350" s="3">
        <v>659</v>
      </c>
      <c r="B2350" s="3">
        <v>9453</v>
      </c>
      <c r="C2350" s="3" t="s">
        <v>248</v>
      </c>
      <c r="D2350" s="51" t="s">
        <v>3041</v>
      </c>
      <c r="E2350" s="277" t="s">
        <v>4613</v>
      </c>
      <c r="F2350" s="282" t="s">
        <v>4613</v>
      </c>
      <c r="G2350" s="196" t="s">
        <v>4435</v>
      </c>
      <c r="H2350">
        <v>10304</v>
      </c>
      <c r="I2350" s="3" t="s">
        <v>78</v>
      </c>
      <c r="J2350" s="196" t="s">
        <v>964</v>
      </c>
      <c r="K2350" s="197">
        <v>45315</v>
      </c>
      <c r="L2350" s="198">
        <v>12.6443962938623</v>
      </c>
      <c r="M2350" s="199">
        <v>41.802374147508765</v>
      </c>
      <c r="N2350" s="198">
        <v>0.59085912601429991</v>
      </c>
      <c r="O2350" s="198">
        <v>1.9533802706032757</v>
      </c>
      <c r="P2350" s="200">
        <v>4.6728931321229475E-2</v>
      </c>
      <c r="Q2350" s="197">
        <v>48986</v>
      </c>
    </row>
    <row r="2351" spans="1:17" ht="14.1" customHeight="1">
      <c r="A2351" s="3">
        <v>659</v>
      </c>
      <c r="B2351" s="3">
        <v>9453</v>
      </c>
      <c r="C2351" s="3" t="s">
        <v>248</v>
      </c>
      <c r="D2351" s="51" t="s">
        <v>3525</v>
      </c>
      <c r="E2351" s="277" t="s">
        <v>4613</v>
      </c>
      <c r="F2351" s="282" t="s">
        <v>4613</v>
      </c>
      <c r="G2351" s="196" t="s">
        <v>4436</v>
      </c>
      <c r="H2351">
        <v>10306</v>
      </c>
      <c r="I2351" s="3" t="s">
        <v>78</v>
      </c>
      <c r="J2351" s="196" t="s">
        <v>964</v>
      </c>
      <c r="K2351" s="197">
        <v>45536</v>
      </c>
      <c r="L2351" s="198">
        <v>453.38256000000007</v>
      </c>
      <c r="M2351" s="199">
        <v>1498.8827433600002</v>
      </c>
      <c r="N2351" s="198">
        <v>362.27425073180234</v>
      </c>
      <c r="O2351" s="198">
        <v>1197.6786729193386</v>
      </c>
      <c r="P2351" s="200">
        <v>0.7990476094444442</v>
      </c>
      <c r="Q2351" s="197">
        <v>46633</v>
      </c>
    </row>
    <row r="2352" spans="1:17" ht="14.1" customHeight="1">
      <c r="A2352" s="3">
        <v>659</v>
      </c>
      <c r="B2352" s="3">
        <v>9453</v>
      </c>
      <c r="C2352" s="3" t="s">
        <v>248</v>
      </c>
      <c r="D2352" s="51" t="s">
        <v>1092</v>
      </c>
      <c r="E2352" s="277" t="s">
        <v>4613</v>
      </c>
      <c r="F2352" s="282" t="s">
        <v>4613</v>
      </c>
      <c r="G2352" s="196" t="s">
        <v>4437</v>
      </c>
      <c r="H2352">
        <v>10298</v>
      </c>
      <c r="I2352" s="3" t="s">
        <v>78</v>
      </c>
      <c r="J2352" s="196" t="s">
        <v>964</v>
      </c>
      <c r="K2352" s="197">
        <v>44657</v>
      </c>
      <c r="L2352" s="198">
        <v>101.273</v>
      </c>
      <c r="M2352" s="199">
        <v>334.808538</v>
      </c>
      <c r="N2352" s="198">
        <v>97.613870000000006</v>
      </c>
      <c r="O2352" s="198">
        <v>322.71145422000001</v>
      </c>
      <c r="P2352" s="200">
        <v>0.9638686520592854</v>
      </c>
      <c r="Q2352" s="197">
        <v>49405</v>
      </c>
    </row>
    <row r="2353" spans="1:17" ht="14.1" customHeight="1">
      <c r="A2353" s="3">
        <v>659</v>
      </c>
      <c r="B2353" s="3">
        <v>9453</v>
      </c>
      <c r="C2353" s="3" t="s">
        <v>248</v>
      </c>
      <c r="D2353" s="51" t="s">
        <v>1587</v>
      </c>
      <c r="E2353" s="277" t="s">
        <v>4613</v>
      </c>
      <c r="F2353" s="282" t="s">
        <v>4613</v>
      </c>
      <c r="G2353" s="196" t="s">
        <v>4438</v>
      </c>
      <c r="H2353">
        <v>9725</v>
      </c>
      <c r="I2353" s="3" t="s">
        <v>78</v>
      </c>
      <c r="J2353" s="196" t="s">
        <v>964</v>
      </c>
      <c r="K2353" s="197">
        <v>45116</v>
      </c>
      <c r="L2353" s="198">
        <v>98.025858347129017</v>
      </c>
      <c r="M2353" s="199">
        <v>324.07348769560855</v>
      </c>
      <c r="N2353" s="198">
        <v>69.284571754178657</v>
      </c>
      <c r="O2353" s="198">
        <v>229.05479421931463</v>
      </c>
      <c r="P2353" s="200">
        <v>0.70679892961332957</v>
      </c>
      <c r="Q2353" s="197">
        <v>47308</v>
      </c>
    </row>
    <row r="2354" spans="1:17" ht="14.1" customHeight="1">
      <c r="A2354" s="3">
        <v>659</v>
      </c>
      <c r="B2354" s="3">
        <v>9453</v>
      </c>
      <c r="C2354" s="3" t="s">
        <v>248</v>
      </c>
      <c r="D2354" s="51" t="s">
        <v>3512</v>
      </c>
      <c r="E2354" s="277" t="s">
        <v>4613</v>
      </c>
      <c r="F2354" s="282" t="s">
        <v>4613</v>
      </c>
      <c r="G2354" s="196" t="s">
        <v>4439</v>
      </c>
      <c r="H2354">
        <v>10217</v>
      </c>
      <c r="I2354" s="3" t="s">
        <v>78</v>
      </c>
      <c r="J2354" s="196" t="s">
        <v>964</v>
      </c>
      <c r="K2354" s="197">
        <v>45289</v>
      </c>
      <c r="L2354" s="198">
        <v>167.28210000000001</v>
      </c>
      <c r="M2354" s="199">
        <v>553.03462260000003</v>
      </c>
      <c r="N2354" s="198">
        <v>155.23865920222272</v>
      </c>
      <c r="O2354" s="198">
        <v>513.21900732254835</v>
      </c>
      <c r="P2354" s="200">
        <v>0.92800520319999991</v>
      </c>
      <c r="Q2354" s="197">
        <v>49307</v>
      </c>
    </row>
    <row r="2355" spans="1:17" ht="14.1" customHeight="1">
      <c r="A2355" s="3">
        <v>659</v>
      </c>
      <c r="B2355" s="3">
        <v>9453</v>
      </c>
      <c r="C2355" s="3" t="s">
        <v>248</v>
      </c>
      <c r="D2355" s="51" t="s">
        <v>4348</v>
      </c>
      <c r="E2355" s="277" t="s">
        <v>4613</v>
      </c>
      <c r="F2355" s="282" t="s">
        <v>4613</v>
      </c>
      <c r="G2355" s="196" t="s">
        <v>4440</v>
      </c>
      <c r="H2355">
        <v>10351</v>
      </c>
      <c r="I2355" s="3" t="s">
        <v>78</v>
      </c>
      <c r="J2355" s="196" t="s">
        <v>972</v>
      </c>
      <c r="K2355" s="197">
        <v>45534</v>
      </c>
      <c r="L2355" s="198">
        <v>953.22248923984603</v>
      </c>
      <c r="M2355" s="199">
        <v>953.22248923984603</v>
      </c>
      <c r="N2355" s="198">
        <v>873.38443056139408</v>
      </c>
      <c r="O2355" s="198">
        <v>873.38443056139408</v>
      </c>
      <c r="P2355" s="200">
        <v>0.91624404629592893</v>
      </c>
      <c r="Q2355" s="197">
        <v>49931</v>
      </c>
    </row>
    <row r="2356" spans="1:17" ht="14.1" customHeight="1">
      <c r="A2356" s="3">
        <v>659</v>
      </c>
      <c r="B2356" s="3">
        <v>9453</v>
      </c>
      <c r="C2356" s="3" t="s">
        <v>248</v>
      </c>
      <c r="D2356" s="51" t="s">
        <v>3046</v>
      </c>
      <c r="E2356" s="277" t="s">
        <v>4613</v>
      </c>
      <c r="F2356" s="282" t="s">
        <v>4613</v>
      </c>
      <c r="G2356" s="196" t="s">
        <v>4441</v>
      </c>
      <c r="H2356">
        <v>10404</v>
      </c>
      <c r="I2356" s="3" t="s">
        <v>78</v>
      </c>
      <c r="J2356" s="196" t="s">
        <v>964</v>
      </c>
      <c r="K2356" s="197">
        <v>45614</v>
      </c>
      <c r="L2356" s="198">
        <v>151.12752</v>
      </c>
      <c r="M2356" s="199">
        <v>499.62758112000006</v>
      </c>
      <c r="N2356" s="198">
        <v>28.467311317984965</v>
      </c>
      <c r="O2356" s="198">
        <v>94.112931217258293</v>
      </c>
      <c r="P2356" s="200">
        <v>0.1883661646666667</v>
      </c>
      <c r="Q2356" s="197">
        <v>48536</v>
      </c>
    </row>
    <row r="2357" spans="1:17" ht="14.1" customHeight="1">
      <c r="A2357" s="3">
        <v>659</v>
      </c>
      <c r="B2357" s="3">
        <v>9453</v>
      </c>
      <c r="C2357" s="3" t="s">
        <v>248</v>
      </c>
      <c r="D2357" s="51" t="s">
        <v>1056</v>
      </c>
      <c r="E2357" s="277" t="s">
        <v>4613</v>
      </c>
      <c r="F2357" s="282" t="s">
        <v>4613</v>
      </c>
      <c r="G2357" s="196" t="s">
        <v>4442</v>
      </c>
      <c r="H2357">
        <v>9071</v>
      </c>
      <c r="I2357" s="3" t="s">
        <v>78</v>
      </c>
      <c r="J2357" s="196" t="s">
        <v>964</v>
      </c>
      <c r="K2357" s="197">
        <v>44531</v>
      </c>
      <c r="L2357" s="198">
        <v>906.76512000000014</v>
      </c>
      <c r="M2357" s="199">
        <v>2997.7654867200004</v>
      </c>
      <c r="N2357" s="198">
        <v>321.71893611472336</v>
      </c>
      <c r="O2357" s="198">
        <v>1063.6028027952755</v>
      </c>
      <c r="P2357" s="200">
        <v>0.35479853494444441</v>
      </c>
      <c r="Q2357" s="197">
        <v>46722</v>
      </c>
    </row>
    <row r="2358" spans="1:17" ht="14.1" customHeight="1">
      <c r="A2358" s="3">
        <v>659</v>
      </c>
      <c r="B2358" s="3">
        <v>9453</v>
      </c>
      <c r="C2358" s="3" t="s">
        <v>248</v>
      </c>
      <c r="D2358" s="51" t="s">
        <v>3046</v>
      </c>
      <c r="E2358" s="277" t="s">
        <v>4613</v>
      </c>
      <c r="F2358" s="282" t="s">
        <v>4613</v>
      </c>
      <c r="G2358" s="196" t="s">
        <v>4443</v>
      </c>
      <c r="H2358">
        <v>9816</v>
      </c>
      <c r="I2358" s="3" t="s">
        <v>78</v>
      </c>
      <c r="J2358" s="196" t="s">
        <v>964</v>
      </c>
      <c r="K2358" s="197">
        <v>45200</v>
      </c>
      <c r="L2358" s="198">
        <v>503.75839999999999</v>
      </c>
      <c r="M2358" s="199">
        <v>1665.4252704</v>
      </c>
      <c r="N2358" s="198">
        <v>333.56582150075826</v>
      </c>
      <c r="O2358" s="198">
        <v>1102.7686058815068</v>
      </c>
      <c r="P2358" s="200">
        <v>0.66215436110000003</v>
      </c>
      <c r="Q2358" s="197">
        <v>47409</v>
      </c>
    </row>
    <row r="2359" spans="1:17" ht="14.1" customHeight="1">
      <c r="A2359" s="3">
        <v>659</v>
      </c>
      <c r="B2359" s="3">
        <v>9453</v>
      </c>
      <c r="C2359" s="3" t="s">
        <v>248</v>
      </c>
      <c r="D2359" s="51" t="s">
        <v>1056</v>
      </c>
      <c r="E2359" s="277" t="s">
        <v>4613</v>
      </c>
      <c r="F2359" s="282" t="s">
        <v>4613</v>
      </c>
      <c r="G2359" s="196" t="s">
        <v>4444</v>
      </c>
      <c r="H2359">
        <v>8576</v>
      </c>
      <c r="I2359" s="3" t="s">
        <v>78</v>
      </c>
      <c r="J2359" s="196" t="s">
        <v>964</v>
      </c>
      <c r="K2359" s="197">
        <v>44217</v>
      </c>
      <c r="L2359" s="198">
        <v>503.75839999999999</v>
      </c>
      <c r="M2359" s="199">
        <v>1665.4252704</v>
      </c>
      <c r="N2359" s="198">
        <v>173.54290489392002</v>
      </c>
      <c r="O2359" s="198">
        <v>573.73284357929958</v>
      </c>
      <c r="P2359" s="200">
        <v>0.34449630000000003</v>
      </c>
      <c r="Q2359" s="197">
        <v>46752</v>
      </c>
    </row>
    <row r="2360" spans="1:17" ht="14.1" customHeight="1">
      <c r="A2360" s="3">
        <v>659</v>
      </c>
      <c r="B2360" s="3">
        <v>9453</v>
      </c>
      <c r="C2360" s="3" t="s">
        <v>248</v>
      </c>
      <c r="D2360" s="51" t="s">
        <v>1056</v>
      </c>
      <c r="E2360" s="277" t="s">
        <v>4613</v>
      </c>
      <c r="F2360" s="282" t="s">
        <v>4613</v>
      </c>
      <c r="G2360" s="196" t="s">
        <v>4445</v>
      </c>
      <c r="H2360">
        <v>8330</v>
      </c>
      <c r="I2360" s="3" t="s">
        <v>78</v>
      </c>
      <c r="J2360" s="196" t="s">
        <v>964</v>
      </c>
      <c r="K2360" s="197">
        <v>43922</v>
      </c>
      <c r="L2360" s="198">
        <v>813.95649994032328</v>
      </c>
      <c r="M2360" s="199">
        <v>2690.9401888027087</v>
      </c>
      <c r="N2360" s="198">
        <v>107.825762745424</v>
      </c>
      <c r="O2360" s="198">
        <v>356.47197163637173</v>
      </c>
      <c r="P2360" s="200">
        <v>0.13247116123936531</v>
      </c>
      <c r="Q2360" s="197">
        <v>46113</v>
      </c>
    </row>
    <row r="2361" spans="1:17" ht="14.1" customHeight="1">
      <c r="A2361" s="3">
        <v>659</v>
      </c>
      <c r="B2361" s="3">
        <v>9453</v>
      </c>
      <c r="C2361" s="3" t="s">
        <v>248</v>
      </c>
      <c r="D2361" s="51" t="s">
        <v>1102</v>
      </c>
      <c r="E2361" s="277" t="s">
        <v>4613</v>
      </c>
      <c r="F2361" s="282" t="s">
        <v>4613</v>
      </c>
      <c r="G2361" s="196" t="s">
        <v>4446</v>
      </c>
      <c r="H2361">
        <v>9867</v>
      </c>
      <c r="I2361" s="3" t="s">
        <v>78</v>
      </c>
      <c r="J2361" s="196" t="s">
        <v>964</v>
      </c>
      <c r="K2361" s="197">
        <v>45222</v>
      </c>
      <c r="L2361" s="198">
        <v>39.101359677350075</v>
      </c>
      <c r="M2361" s="199">
        <v>129.26909509331935</v>
      </c>
      <c r="N2361" s="198">
        <v>0.58996315499791996</v>
      </c>
      <c r="O2361" s="198">
        <v>1.9504181904231235</v>
      </c>
      <c r="P2361" s="200">
        <v>1.50880470619456E-2</v>
      </c>
      <c r="Q2361" s="197">
        <v>48944</v>
      </c>
    </row>
    <row r="2362" spans="1:17" ht="14.1" customHeight="1">
      <c r="A2362" s="3">
        <v>659</v>
      </c>
      <c r="B2362" s="3">
        <v>9453</v>
      </c>
      <c r="C2362" s="3" t="s">
        <v>248</v>
      </c>
      <c r="D2362" s="51" t="s">
        <v>4447</v>
      </c>
      <c r="E2362" s="277" t="s">
        <v>4613</v>
      </c>
      <c r="F2362" s="282" t="s">
        <v>4613</v>
      </c>
      <c r="G2362" s="196" t="s">
        <v>4448</v>
      </c>
      <c r="H2362">
        <v>10469</v>
      </c>
      <c r="I2362" s="3" t="s">
        <v>78</v>
      </c>
      <c r="J2362" s="196" t="s">
        <v>964</v>
      </c>
      <c r="K2362" s="197">
        <v>45566</v>
      </c>
      <c r="L2362" s="198">
        <v>133.82568000000001</v>
      </c>
      <c r="M2362" s="199">
        <v>442.42769808000003</v>
      </c>
      <c r="N2362" s="198">
        <v>130.34306516378774</v>
      </c>
      <c r="O2362" s="198">
        <v>430.91417343148225</v>
      </c>
      <c r="P2362" s="200">
        <v>0.97397648316666674</v>
      </c>
      <c r="Q2362" s="197">
        <v>49218</v>
      </c>
    </row>
    <row r="2363" spans="1:17" ht="14.1" customHeight="1">
      <c r="A2363" s="3">
        <v>659</v>
      </c>
      <c r="B2363" s="3">
        <v>9453</v>
      </c>
      <c r="C2363" s="3" t="s">
        <v>248</v>
      </c>
      <c r="D2363" s="51" t="s">
        <v>1120</v>
      </c>
      <c r="E2363" s="277" t="s">
        <v>4613</v>
      </c>
      <c r="F2363" s="282" t="s">
        <v>4613</v>
      </c>
      <c r="G2363" s="196" t="s">
        <v>3524</v>
      </c>
      <c r="H2363">
        <v>10256</v>
      </c>
      <c r="I2363" s="3" t="s">
        <v>78</v>
      </c>
      <c r="J2363" s="196" t="s">
        <v>964</v>
      </c>
      <c r="K2363" s="197">
        <v>45291</v>
      </c>
      <c r="L2363" s="198">
        <v>124.09405002798799</v>
      </c>
      <c r="M2363" s="199">
        <v>410.25492939252831</v>
      </c>
      <c r="N2363" s="198">
        <v>64.820229228267323</v>
      </c>
      <c r="O2363" s="198">
        <v>214.29567782865178</v>
      </c>
      <c r="P2363" s="200">
        <v>0.52234760017622006</v>
      </c>
      <c r="Q2363" s="197">
        <v>49159</v>
      </c>
    </row>
    <row r="2364" spans="1:17" ht="14.1" customHeight="1">
      <c r="A2364" s="3">
        <v>659</v>
      </c>
      <c r="B2364" s="3">
        <v>9453</v>
      </c>
      <c r="C2364" s="3" t="s">
        <v>248</v>
      </c>
      <c r="D2364" s="51" t="s">
        <v>4110</v>
      </c>
      <c r="E2364" s="277" t="s">
        <v>4613</v>
      </c>
      <c r="F2364" s="282" t="s">
        <v>4613</v>
      </c>
      <c r="G2364" s="196" t="s">
        <v>4449</v>
      </c>
      <c r="H2364">
        <v>10468</v>
      </c>
      <c r="I2364" s="3" t="s">
        <v>78</v>
      </c>
      <c r="J2364" s="196" t="s">
        <v>964</v>
      </c>
      <c r="K2364" s="197">
        <v>45644</v>
      </c>
      <c r="L2364" s="198">
        <v>120.57128165389383</v>
      </c>
      <c r="M2364" s="199">
        <v>398.60865714777304</v>
      </c>
      <c r="N2364" s="198">
        <v>115.74842680325956</v>
      </c>
      <c r="O2364" s="198">
        <v>382.66429901157613</v>
      </c>
      <c r="P2364" s="200">
        <v>0.95999997027087658</v>
      </c>
      <c r="Q2364" s="197">
        <v>50392</v>
      </c>
    </row>
    <row r="2365" spans="1:17" ht="14.1" customHeight="1">
      <c r="A2365" s="3">
        <v>659</v>
      </c>
      <c r="B2365" s="3">
        <v>9453</v>
      </c>
      <c r="C2365" s="3" t="s">
        <v>248</v>
      </c>
      <c r="D2365" s="51" t="s">
        <v>3184</v>
      </c>
      <c r="E2365" s="277" t="s">
        <v>4613</v>
      </c>
      <c r="F2365" s="282" t="s">
        <v>4613</v>
      </c>
      <c r="G2365" s="196" t="s">
        <v>4450</v>
      </c>
      <c r="H2365">
        <v>10114</v>
      </c>
      <c r="I2365" s="3" t="s">
        <v>78</v>
      </c>
      <c r="J2365" s="196" t="s">
        <v>966</v>
      </c>
      <c r="K2365" s="197">
        <v>45046</v>
      </c>
      <c r="L2365" s="198">
        <v>403.00672000000003</v>
      </c>
      <c r="M2365" s="199">
        <v>1563.9481783040001</v>
      </c>
      <c r="N2365" s="198">
        <v>318.37530879999997</v>
      </c>
      <c r="O2365" s="198">
        <v>1235.5190608601599</v>
      </c>
      <c r="P2365" s="200">
        <v>0.78999999999999981</v>
      </c>
      <c r="Q2365" s="197">
        <v>48944</v>
      </c>
    </row>
    <row r="2366" spans="1:17" ht="14.1" customHeight="1">
      <c r="A2366" s="3">
        <v>659</v>
      </c>
      <c r="B2366" s="3">
        <v>9453</v>
      </c>
      <c r="C2366" s="3" t="s">
        <v>248</v>
      </c>
      <c r="D2366" s="51" t="s">
        <v>1092</v>
      </c>
      <c r="E2366" s="277" t="s">
        <v>4613</v>
      </c>
      <c r="F2366" s="282" t="s">
        <v>4613</v>
      </c>
      <c r="G2366" s="196" t="s">
        <v>4451</v>
      </c>
      <c r="H2366">
        <v>9273</v>
      </c>
      <c r="I2366" s="3" t="s">
        <v>78</v>
      </c>
      <c r="J2366" s="196" t="s">
        <v>964</v>
      </c>
      <c r="K2366" s="197">
        <v>44852</v>
      </c>
      <c r="L2366" s="198">
        <v>289.35199999999998</v>
      </c>
      <c r="M2366" s="199">
        <v>956.597712</v>
      </c>
      <c r="N2366" s="198">
        <v>159.14354</v>
      </c>
      <c r="O2366" s="198">
        <v>526.12854324</v>
      </c>
      <c r="P2366" s="200">
        <v>0.54999979264010623</v>
      </c>
      <c r="Q2366" s="197">
        <v>49405</v>
      </c>
    </row>
    <row r="2367" spans="1:17" ht="14.1" customHeight="1">
      <c r="A2367" s="3">
        <v>659</v>
      </c>
      <c r="B2367" s="3">
        <v>9453</v>
      </c>
      <c r="C2367" s="3" t="s">
        <v>248</v>
      </c>
      <c r="D2367" s="51" t="s">
        <v>3292</v>
      </c>
      <c r="E2367" s="277" t="s">
        <v>4613</v>
      </c>
      <c r="F2367" s="282" t="s">
        <v>4613</v>
      </c>
      <c r="G2367" s="196" t="s">
        <v>4452</v>
      </c>
      <c r="H2367">
        <v>10072</v>
      </c>
      <c r="I2367" s="3" t="s">
        <v>78</v>
      </c>
      <c r="J2367" s="196" t="s">
        <v>964</v>
      </c>
      <c r="K2367" s="197">
        <v>44926</v>
      </c>
      <c r="L2367" s="198">
        <v>174.612315323682</v>
      </c>
      <c r="M2367" s="199">
        <v>577.26831446009271</v>
      </c>
      <c r="N2367" s="198">
        <v>62.153181918695381</v>
      </c>
      <c r="O2367" s="198">
        <v>205.47841942320693</v>
      </c>
      <c r="P2367" s="200">
        <v>0.35594958925709741</v>
      </c>
      <c r="Q2367" s="197">
        <v>49125</v>
      </c>
    </row>
    <row r="2368" spans="1:17" ht="14.1" customHeight="1">
      <c r="A2368" s="3">
        <v>659</v>
      </c>
      <c r="B2368" s="3">
        <v>9453</v>
      </c>
      <c r="C2368" s="3" t="s">
        <v>248</v>
      </c>
      <c r="D2368" s="51" t="s">
        <v>1047</v>
      </c>
      <c r="E2368" s="277" t="s">
        <v>4613</v>
      </c>
      <c r="F2368" s="282" t="s">
        <v>4613</v>
      </c>
      <c r="G2368" s="196" t="s">
        <v>4453</v>
      </c>
      <c r="H2368">
        <v>7096</v>
      </c>
      <c r="I2368" s="3" t="s">
        <v>78</v>
      </c>
      <c r="J2368" s="196" t="s">
        <v>966</v>
      </c>
      <c r="K2368" s="197">
        <v>43651</v>
      </c>
      <c r="L2368" s="198">
        <v>839.59733335012527</v>
      </c>
      <c r="M2368" s="199">
        <v>3258.2253715318311</v>
      </c>
      <c r="N2368" s="198">
        <v>48.942661306107674</v>
      </c>
      <c r="O2368" s="198">
        <v>189.93178573061206</v>
      </c>
      <c r="P2368" s="200">
        <v>5.8293016618834133E-2</v>
      </c>
      <c r="Q2368" s="197">
        <v>46573</v>
      </c>
    </row>
    <row r="2369" spans="1:17" ht="14.1" customHeight="1">
      <c r="A2369" s="3">
        <v>659</v>
      </c>
      <c r="B2369" s="3">
        <v>9453</v>
      </c>
      <c r="C2369" s="3" t="s">
        <v>248</v>
      </c>
      <c r="D2369" s="51" t="s">
        <v>4454</v>
      </c>
      <c r="E2369" s="277" t="s">
        <v>4613</v>
      </c>
      <c r="F2369" s="282" t="s">
        <v>4613</v>
      </c>
      <c r="G2369" s="196" t="s">
        <v>4455</v>
      </c>
      <c r="H2369">
        <v>10627</v>
      </c>
      <c r="I2369" s="3" t="s">
        <v>78</v>
      </c>
      <c r="J2369" s="196" t="s">
        <v>964</v>
      </c>
      <c r="K2369" s="197">
        <v>45649</v>
      </c>
      <c r="L2369" s="198">
        <v>453.38256000000007</v>
      </c>
      <c r="M2369" s="199">
        <v>1498.8827433600002</v>
      </c>
      <c r="N2369" s="198">
        <v>453.38252221811996</v>
      </c>
      <c r="O2369" s="198">
        <v>1498.8826184531047</v>
      </c>
      <c r="P2369" s="200">
        <v>0.99999991666666643</v>
      </c>
      <c r="Q2369" s="197">
        <v>48304</v>
      </c>
    </row>
    <row r="2370" spans="1:17" ht="14.1" customHeight="1">
      <c r="A2370" s="3">
        <v>659</v>
      </c>
      <c r="B2370" s="3">
        <v>9453</v>
      </c>
      <c r="C2370" s="3" t="s">
        <v>667</v>
      </c>
      <c r="D2370" s="51" t="s">
        <v>1089</v>
      </c>
      <c r="E2370" s="277" t="s">
        <v>4613</v>
      </c>
      <c r="F2370" s="282" t="s">
        <v>4613</v>
      </c>
      <c r="G2370" s="196" t="s">
        <v>4456</v>
      </c>
      <c r="H2370">
        <v>4000</v>
      </c>
      <c r="I2370" s="3" t="s">
        <v>78</v>
      </c>
      <c r="J2370" s="196" t="s">
        <v>964</v>
      </c>
      <c r="K2370" s="197">
        <v>40801</v>
      </c>
      <c r="L2370" s="198">
        <v>41.102390444314757</v>
      </c>
      <c r="M2370" s="199">
        <v>135.88450280890459</v>
      </c>
      <c r="N2370" s="198">
        <v>8.5270067398999991E-3</v>
      </c>
      <c r="O2370" s="198">
        <v>2.8190284282109398E-2</v>
      </c>
      <c r="P2370" s="200">
        <v>2.0745768427878498E-4</v>
      </c>
      <c r="Q2370" s="197" t="s">
        <v>298</v>
      </c>
    </row>
    <row r="2371" spans="1:17" ht="14.1" customHeight="1">
      <c r="A2371" s="3">
        <v>659</v>
      </c>
      <c r="B2371" s="3">
        <v>9453</v>
      </c>
      <c r="C2371" s="3" t="s">
        <v>248</v>
      </c>
      <c r="D2371" s="51" t="s">
        <v>3290</v>
      </c>
      <c r="E2371" s="277" t="s">
        <v>4613</v>
      </c>
      <c r="F2371" s="282" t="s">
        <v>4613</v>
      </c>
      <c r="G2371" s="196" t="s">
        <v>4457</v>
      </c>
      <c r="H2371">
        <v>9994</v>
      </c>
      <c r="I2371" s="3" t="s">
        <v>78</v>
      </c>
      <c r="J2371" s="196" t="s">
        <v>964</v>
      </c>
      <c r="K2371" s="197">
        <v>45292</v>
      </c>
      <c r="L2371" s="198">
        <v>352.63087999999999</v>
      </c>
      <c r="M2371" s="199">
        <v>1165.79768928</v>
      </c>
      <c r="N2371" s="198">
        <v>171.6308426341821</v>
      </c>
      <c r="O2371" s="198">
        <v>567.41156574860599</v>
      </c>
      <c r="P2371" s="200">
        <v>0.48671529457142865</v>
      </c>
      <c r="Q2371" s="197">
        <v>48304</v>
      </c>
    </row>
    <row r="2372" spans="1:17" ht="14.1" customHeight="1">
      <c r="A2372" s="3">
        <v>659</v>
      </c>
      <c r="B2372" s="3">
        <v>9453</v>
      </c>
      <c r="C2372" s="3" t="s">
        <v>248</v>
      </c>
      <c r="D2372" s="51" t="s">
        <v>1141</v>
      </c>
      <c r="E2372" s="277" t="s">
        <v>4613</v>
      </c>
      <c r="F2372" s="282" t="s">
        <v>4613</v>
      </c>
      <c r="G2372" s="196" t="s">
        <v>4458</v>
      </c>
      <c r="H2372">
        <v>9891</v>
      </c>
      <c r="I2372" s="3" t="s">
        <v>78</v>
      </c>
      <c r="J2372" s="196" t="s">
        <v>964</v>
      </c>
      <c r="K2372" s="197">
        <v>45107</v>
      </c>
      <c r="L2372" s="198">
        <v>202.611241759656</v>
      </c>
      <c r="M2372" s="199">
        <v>669.83276525742269</v>
      </c>
      <c r="N2372" s="198">
        <v>175.30776131515753</v>
      </c>
      <c r="O2372" s="198">
        <v>579.5674589079108</v>
      </c>
      <c r="P2372" s="200">
        <v>0.86524202602298483</v>
      </c>
      <c r="Q2372" s="197">
        <v>49124</v>
      </c>
    </row>
    <row r="2373" spans="1:17" ht="14.1" customHeight="1">
      <c r="A2373" s="3">
        <v>659</v>
      </c>
      <c r="B2373" s="3">
        <v>9453</v>
      </c>
      <c r="C2373" s="3" t="s">
        <v>248</v>
      </c>
      <c r="D2373" s="51" t="s">
        <v>4459</v>
      </c>
      <c r="E2373" s="277" t="s">
        <v>4613</v>
      </c>
      <c r="F2373" s="282" t="s">
        <v>4613</v>
      </c>
      <c r="G2373" s="196" t="s">
        <v>4460</v>
      </c>
      <c r="H2373">
        <v>10744</v>
      </c>
      <c r="I2373" s="3" t="s">
        <v>78</v>
      </c>
      <c r="J2373" s="196" t="s">
        <v>964</v>
      </c>
      <c r="K2373" s="197">
        <v>45541</v>
      </c>
      <c r="L2373" s="198">
        <v>133.82568000000001</v>
      </c>
      <c r="M2373" s="199">
        <v>442.42769808000003</v>
      </c>
      <c r="N2373" s="198">
        <v>133.825677769572</v>
      </c>
      <c r="O2373" s="198">
        <v>442.42769070620506</v>
      </c>
      <c r="P2373" s="200">
        <v>0.99999998333333329</v>
      </c>
      <c r="Q2373" s="197">
        <v>49192</v>
      </c>
    </row>
    <row r="2374" spans="1:17" ht="14.1" customHeight="1">
      <c r="A2374" s="3">
        <v>659</v>
      </c>
      <c r="B2374" s="3">
        <v>9453</v>
      </c>
      <c r="C2374" s="3" t="s">
        <v>248</v>
      </c>
      <c r="D2374" s="51" t="s">
        <v>4461</v>
      </c>
      <c r="E2374" s="277" t="s">
        <v>4613</v>
      </c>
      <c r="F2374" s="282" t="s">
        <v>4613</v>
      </c>
      <c r="G2374" s="196" t="s">
        <v>4462</v>
      </c>
      <c r="H2374">
        <v>10837</v>
      </c>
      <c r="I2374" s="3" t="s">
        <v>78</v>
      </c>
      <c r="J2374" s="196" t="s">
        <v>966</v>
      </c>
      <c r="K2374" s="197">
        <v>45839</v>
      </c>
      <c r="L2374" s="198">
        <v>133.82568000000001</v>
      </c>
      <c r="M2374" s="199">
        <v>519.33731637599999</v>
      </c>
      <c r="N2374" s="198">
        <v>133.82568000000001</v>
      </c>
      <c r="O2374" s="198">
        <v>519.33731637599999</v>
      </c>
      <c r="P2374" s="200">
        <v>1</v>
      </c>
      <c r="Q2374" s="197">
        <v>49551</v>
      </c>
    </row>
    <row r="2375" spans="1:17" ht="14.1" customHeight="1">
      <c r="A2375" s="3">
        <v>659</v>
      </c>
      <c r="B2375" s="3">
        <v>9453</v>
      </c>
      <c r="C2375" s="3" t="s">
        <v>248</v>
      </c>
      <c r="D2375" s="51" t="s">
        <v>3773</v>
      </c>
      <c r="E2375" s="277" t="s">
        <v>4613</v>
      </c>
      <c r="F2375" s="282" t="s">
        <v>4613</v>
      </c>
      <c r="G2375" s="196" t="s">
        <v>4463</v>
      </c>
      <c r="H2375">
        <v>10412</v>
      </c>
      <c r="I2375" s="3" t="s">
        <v>78</v>
      </c>
      <c r="J2375" s="196" t="s">
        <v>964</v>
      </c>
      <c r="K2375" s="197">
        <v>45644</v>
      </c>
      <c r="L2375" s="198">
        <v>133.82568000000001</v>
      </c>
      <c r="M2375" s="199">
        <v>442.42769808000003</v>
      </c>
      <c r="N2375" s="198">
        <v>133.55487481480802</v>
      </c>
      <c r="O2375" s="198">
        <v>441.53241613775526</v>
      </c>
      <c r="P2375" s="200">
        <v>0.99797643333333341</v>
      </c>
      <c r="Q2375" s="197">
        <v>49209</v>
      </c>
    </row>
    <row r="2376" spans="1:17" ht="14.1" customHeight="1">
      <c r="A2376" s="3">
        <v>659</v>
      </c>
      <c r="B2376" s="3">
        <v>9453</v>
      </c>
      <c r="C2376" s="3" t="s">
        <v>248</v>
      </c>
      <c r="D2376" s="51" t="s">
        <v>1048</v>
      </c>
      <c r="E2376" s="277" t="s">
        <v>4613</v>
      </c>
      <c r="F2376" s="282" t="s">
        <v>4613</v>
      </c>
      <c r="G2376" s="196" t="s">
        <v>4464</v>
      </c>
      <c r="H2376">
        <v>10702</v>
      </c>
      <c r="I2376" s="3" t="s">
        <v>78</v>
      </c>
      <c r="J2376" s="196" t="s">
        <v>964</v>
      </c>
      <c r="K2376" s="197">
        <v>45756</v>
      </c>
      <c r="L2376" s="198">
        <v>22.304279999999995</v>
      </c>
      <c r="M2376" s="199">
        <v>73.737949679999986</v>
      </c>
      <c r="N2376" s="198">
        <v>2.2304279999999999</v>
      </c>
      <c r="O2376" s="198">
        <v>7.3737949680000003</v>
      </c>
      <c r="P2376" s="200">
        <v>0.10000000000000002</v>
      </c>
      <c r="Q2376" s="197">
        <v>49407</v>
      </c>
    </row>
    <row r="2377" spans="1:17" ht="14.1" customHeight="1">
      <c r="A2377" s="3">
        <v>659</v>
      </c>
      <c r="B2377" s="3">
        <v>9453</v>
      </c>
      <c r="C2377" s="3" t="s">
        <v>248</v>
      </c>
      <c r="D2377" s="51" t="s">
        <v>1092</v>
      </c>
      <c r="E2377" s="277" t="s">
        <v>4613</v>
      </c>
      <c r="F2377" s="282" t="s">
        <v>4613</v>
      </c>
      <c r="G2377" s="196" t="s">
        <v>4495</v>
      </c>
      <c r="H2377">
        <v>8725</v>
      </c>
      <c r="I2377" s="3" t="s">
        <v>78</v>
      </c>
      <c r="J2377" s="196" t="s">
        <v>964</v>
      </c>
      <c r="K2377" s="197">
        <v>44469</v>
      </c>
      <c r="L2377" s="198">
        <v>108.33669999999999</v>
      </c>
      <c r="M2377" s="199">
        <v>358.1611302</v>
      </c>
      <c r="N2377" s="198">
        <v>12.441270000000001</v>
      </c>
      <c r="O2377" s="198">
        <v>41.130838620000006</v>
      </c>
      <c r="P2377" s="200">
        <v>0.1148389234673015</v>
      </c>
      <c r="Q2377" s="197">
        <v>48942</v>
      </c>
    </row>
    <row r="2378" spans="1:17" ht="14.1" customHeight="1">
      <c r="A2378" s="3">
        <v>659</v>
      </c>
      <c r="B2378" s="3">
        <v>9453</v>
      </c>
      <c r="C2378" s="3" t="s">
        <v>248</v>
      </c>
      <c r="D2378" s="51" t="s">
        <v>3041</v>
      </c>
      <c r="E2378" s="277" t="s">
        <v>4613</v>
      </c>
      <c r="F2378" s="282" t="s">
        <v>4613</v>
      </c>
      <c r="G2378" s="196" t="s">
        <v>4469</v>
      </c>
      <c r="H2378">
        <v>9960</v>
      </c>
      <c r="I2378" s="3" t="s">
        <v>78</v>
      </c>
      <c r="J2378" s="196" t="s">
        <v>964</v>
      </c>
      <c r="K2378" s="197">
        <v>45315</v>
      </c>
      <c r="L2378" s="198">
        <v>19.322072390491858</v>
      </c>
      <c r="M2378" s="199">
        <v>63.878771322966088</v>
      </c>
      <c r="N2378" s="198">
        <v>0.56168664260786005</v>
      </c>
      <c r="O2378" s="198">
        <v>1.8569360404615853</v>
      </c>
      <c r="P2378" s="200">
        <v>2.9069689381986726E-2</v>
      </c>
      <c r="Q2378" s="197">
        <v>46976</v>
      </c>
    </row>
    <row r="2379" spans="1:17" ht="14.1" customHeight="1">
      <c r="A2379" s="3">
        <v>659</v>
      </c>
      <c r="B2379" s="3">
        <v>9453</v>
      </c>
      <c r="C2379" s="3" t="s">
        <v>248</v>
      </c>
      <c r="D2379" s="51" t="s">
        <v>2955</v>
      </c>
      <c r="E2379" s="277" t="s">
        <v>4613</v>
      </c>
      <c r="F2379" s="282" t="s">
        <v>4613</v>
      </c>
      <c r="G2379" s="196" t="s">
        <v>4470</v>
      </c>
      <c r="H2379">
        <v>5997</v>
      </c>
      <c r="I2379" s="3" t="s">
        <v>78</v>
      </c>
      <c r="J2379" s="196" t="s">
        <v>966</v>
      </c>
      <c r="K2379" s="197">
        <v>42527</v>
      </c>
      <c r="L2379" s="198">
        <v>86.333300661233011</v>
      </c>
      <c r="M2379" s="199">
        <v>335.03363987604695</v>
      </c>
      <c r="N2379" s="198">
        <v>20.1850572709108</v>
      </c>
      <c r="O2379" s="198">
        <v>78.332151751223549</v>
      </c>
      <c r="P2379" s="200">
        <v>0.23380384065374524</v>
      </c>
      <c r="Q2379" s="197">
        <v>47467</v>
      </c>
    </row>
    <row r="2380" spans="1:17" ht="14.1" customHeight="1">
      <c r="A2380" s="3">
        <v>659</v>
      </c>
      <c r="B2380" s="3">
        <v>9453</v>
      </c>
      <c r="C2380" s="3" t="s">
        <v>248</v>
      </c>
      <c r="D2380" s="51" t="s">
        <v>1107</v>
      </c>
      <c r="E2380" s="277" t="s">
        <v>4613</v>
      </c>
      <c r="F2380" s="282" t="s">
        <v>4613</v>
      </c>
      <c r="G2380" s="196" t="s">
        <v>4472</v>
      </c>
      <c r="H2380">
        <v>7808</v>
      </c>
      <c r="I2380" s="3" t="s">
        <v>78</v>
      </c>
      <c r="J2380" s="196" t="s">
        <v>964</v>
      </c>
      <c r="K2380" s="197">
        <v>43466</v>
      </c>
      <c r="L2380" s="198">
        <v>79.398369999999986</v>
      </c>
      <c r="M2380" s="199">
        <v>262.49101121999996</v>
      </c>
      <c r="N2380" s="198">
        <v>12.08896</v>
      </c>
      <c r="O2380" s="198">
        <v>39.966101760000001</v>
      </c>
      <c r="P2380" s="200">
        <v>0.15225702996169824</v>
      </c>
      <c r="Q2380" s="197">
        <v>47272</v>
      </c>
    </row>
    <row r="2381" spans="1:17" ht="14.1" customHeight="1">
      <c r="A2381" s="3">
        <v>659</v>
      </c>
      <c r="B2381" s="3">
        <v>9453</v>
      </c>
      <c r="C2381" s="3" t="s">
        <v>248</v>
      </c>
      <c r="D2381" s="51" t="s">
        <v>2942</v>
      </c>
      <c r="E2381" s="277" t="s">
        <v>4613</v>
      </c>
      <c r="F2381" s="282" t="s">
        <v>4613</v>
      </c>
      <c r="G2381" s="196" t="s">
        <v>4474</v>
      </c>
      <c r="H2381">
        <v>6933</v>
      </c>
      <c r="I2381" s="3" t="s">
        <v>78</v>
      </c>
      <c r="J2381" s="196" t="s">
        <v>972</v>
      </c>
      <c r="K2381" s="197">
        <v>43614</v>
      </c>
      <c r="L2381" s="198">
        <v>488.52004999999997</v>
      </c>
      <c r="M2381" s="199">
        <v>488.52004999999997</v>
      </c>
      <c r="N2381" s="198">
        <v>56.262879999999996</v>
      </c>
      <c r="O2381" s="198">
        <v>56.262879999999996</v>
      </c>
      <c r="P2381" s="200">
        <v>0.11517005289752182</v>
      </c>
      <c r="Q2381" s="197">
        <v>46539</v>
      </c>
    </row>
    <row r="2382" spans="1:17" ht="14.1" customHeight="1">
      <c r="A2382" s="3">
        <v>659</v>
      </c>
      <c r="B2382" s="3">
        <v>9453</v>
      </c>
      <c r="C2382" s="3" t="s">
        <v>248</v>
      </c>
      <c r="D2382" s="51" t="s">
        <v>4496</v>
      </c>
      <c r="E2382" s="277" t="s">
        <v>4613</v>
      </c>
      <c r="F2382" s="282" t="s">
        <v>4613</v>
      </c>
      <c r="G2382" s="196" t="s">
        <v>4497</v>
      </c>
      <c r="H2382">
        <v>9489</v>
      </c>
      <c r="I2382" s="3" t="s">
        <v>78</v>
      </c>
      <c r="J2382" s="196" t="s">
        <v>964</v>
      </c>
      <c r="K2382" s="197">
        <v>44665</v>
      </c>
      <c r="L2382" s="198">
        <v>347.26233000000002</v>
      </c>
      <c r="M2382" s="199">
        <v>1148.0492629800001</v>
      </c>
      <c r="N2382" s="198">
        <v>17.354400000000002</v>
      </c>
      <c r="O2382" s="198">
        <v>57.373646400000005</v>
      </c>
      <c r="P2382" s="200">
        <v>4.997489937938273E-2</v>
      </c>
      <c r="Q2382" s="197">
        <v>47587</v>
      </c>
    </row>
    <row r="2383" spans="1:17" ht="14.1" customHeight="1">
      <c r="A2383" s="3">
        <v>659</v>
      </c>
      <c r="B2383" s="3">
        <v>9453</v>
      </c>
      <c r="C2383" s="3" t="s">
        <v>248</v>
      </c>
      <c r="D2383" s="51" t="s">
        <v>2365</v>
      </c>
      <c r="E2383" s="277" t="s">
        <v>4613</v>
      </c>
      <c r="F2383" s="282" t="s">
        <v>4613</v>
      </c>
      <c r="G2383" s="196" t="s">
        <v>4498</v>
      </c>
      <c r="H2383">
        <v>8986</v>
      </c>
      <c r="I2383" s="3" t="s">
        <v>78</v>
      </c>
      <c r="J2383" s="196" t="s">
        <v>964</v>
      </c>
      <c r="K2383" s="197">
        <v>44469</v>
      </c>
      <c r="L2383" s="198">
        <v>416.72597999999994</v>
      </c>
      <c r="M2383" s="199">
        <v>1377.6960898799998</v>
      </c>
      <c r="N2383" s="198">
        <v>124.9987</v>
      </c>
      <c r="O2383" s="198">
        <v>413.24570219999998</v>
      </c>
      <c r="P2383" s="200">
        <v>0.29995418092243736</v>
      </c>
      <c r="Q2383" s="197">
        <v>46752</v>
      </c>
    </row>
    <row r="2384" spans="1:17" ht="14.1" customHeight="1">
      <c r="A2384" s="3">
        <v>659</v>
      </c>
      <c r="B2384" s="3">
        <v>9453</v>
      </c>
      <c r="C2384" s="3" t="s">
        <v>248</v>
      </c>
      <c r="D2384" s="51" t="s">
        <v>1584</v>
      </c>
      <c r="E2384" s="277" t="s">
        <v>4613</v>
      </c>
      <c r="F2384" s="282" t="s">
        <v>4613</v>
      </c>
      <c r="G2384" s="196" t="s">
        <v>4499</v>
      </c>
      <c r="H2384">
        <v>9111</v>
      </c>
      <c r="I2384" s="3" t="s">
        <v>78</v>
      </c>
      <c r="J2384" s="196" t="s">
        <v>972</v>
      </c>
      <c r="K2384" s="197">
        <v>44655</v>
      </c>
      <c r="L2384" s="198">
        <v>915.60193000000004</v>
      </c>
      <c r="M2384" s="199">
        <v>915.60193000000004</v>
      </c>
      <c r="N2384" s="198">
        <v>149.20343</v>
      </c>
      <c r="O2384" s="198">
        <v>149.20343</v>
      </c>
      <c r="P2384" s="200">
        <v>0.16295665737620277</v>
      </c>
      <c r="Q2384" s="197">
        <v>47969</v>
      </c>
    </row>
    <row r="2385" spans="1:17" ht="14.1" customHeight="1">
      <c r="A2385" s="3">
        <v>659</v>
      </c>
      <c r="B2385" s="3">
        <v>9453</v>
      </c>
      <c r="C2385" s="3" t="s">
        <v>248</v>
      </c>
      <c r="D2385" s="51" t="s">
        <v>3534</v>
      </c>
      <c r="E2385" s="277" t="s">
        <v>4613</v>
      </c>
      <c r="F2385" s="282" t="s">
        <v>4613</v>
      </c>
      <c r="G2385" s="196" t="s">
        <v>4500</v>
      </c>
      <c r="H2385">
        <v>9512</v>
      </c>
      <c r="I2385" s="3" t="s">
        <v>78</v>
      </c>
      <c r="J2385" s="196" t="s">
        <v>972</v>
      </c>
      <c r="K2385" s="197">
        <v>44958</v>
      </c>
      <c r="L2385" s="198">
        <v>2083.5740000000001</v>
      </c>
      <c r="M2385" s="199">
        <v>2083.5740000000001</v>
      </c>
      <c r="N2385" s="198">
        <v>1708.5305600000002</v>
      </c>
      <c r="O2385" s="198">
        <v>1708.5305600000002</v>
      </c>
      <c r="P2385" s="200">
        <v>0.81999994240665319</v>
      </c>
      <c r="Q2385" s="197">
        <v>47938</v>
      </c>
    </row>
    <row r="2386" spans="1:17" ht="14.1" customHeight="1">
      <c r="A2386" s="3">
        <v>659</v>
      </c>
      <c r="B2386" s="3">
        <v>9453</v>
      </c>
      <c r="C2386" s="3" t="s">
        <v>248</v>
      </c>
      <c r="D2386" s="51" t="s">
        <v>3188</v>
      </c>
      <c r="E2386" s="277" t="s">
        <v>4613</v>
      </c>
      <c r="F2386" s="282" t="s">
        <v>4613</v>
      </c>
      <c r="G2386" s="196" t="s">
        <v>4501</v>
      </c>
      <c r="H2386">
        <v>9921</v>
      </c>
      <c r="I2386" s="3" t="s">
        <v>78</v>
      </c>
      <c r="J2386" s="196" t="s">
        <v>966</v>
      </c>
      <c r="K2386" s="197">
        <v>45166</v>
      </c>
      <c r="L2386" s="198">
        <v>784.12500000000011</v>
      </c>
      <c r="M2386" s="199">
        <v>3042.9538875000003</v>
      </c>
      <c r="N2386" s="198">
        <v>574.18369999999993</v>
      </c>
      <c r="O2386" s="198">
        <v>2228.2346845899997</v>
      </c>
      <c r="P2386" s="200">
        <v>0.73226041766299999</v>
      </c>
      <c r="Q2386" s="197">
        <v>49396</v>
      </c>
    </row>
    <row r="2387" spans="1:17" ht="14.1" customHeight="1">
      <c r="A2387" s="3">
        <v>659</v>
      </c>
      <c r="B2387" s="3">
        <v>9453</v>
      </c>
      <c r="C2387" s="3" t="s">
        <v>248</v>
      </c>
      <c r="D2387" s="51" t="s">
        <v>3039</v>
      </c>
      <c r="E2387" s="277" t="s">
        <v>4613</v>
      </c>
      <c r="F2387" s="282" t="s">
        <v>4613</v>
      </c>
      <c r="G2387" s="196" t="s">
        <v>4502</v>
      </c>
      <c r="H2387">
        <v>9526</v>
      </c>
      <c r="I2387" s="3" t="s">
        <v>78</v>
      </c>
      <c r="J2387" s="196" t="s">
        <v>964</v>
      </c>
      <c r="K2387" s="197">
        <v>44645</v>
      </c>
      <c r="L2387" s="198">
        <v>509.33563000000004</v>
      </c>
      <c r="M2387" s="199">
        <v>1683.8635927800001</v>
      </c>
      <c r="N2387" s="198">
        <v>254.66792000000001</v>
      </c>
      <c r="O2387" s="198">
        <v>841.93214352000007</v>
      </c>
      <c r="P2387" s="200">
        <v>0.5000002061509029</v>
      </c>
      <c r="Q2387" s="197">
        <v>47927</v>
      </c>
    </row>
    <row r="2388" spans="1:17" ht="14.1" customHeight="1">
      <c r="A2388" s="3">
        <v>659</v>
      </c>
      <c r="B2388" s="3">
        <v>9453</v>
      </c>
      <c r="C2388" s="3" t="s">
        <v>248</v>
      </c>
      <c r="D2388" s="51" t="s">
        <v>3536</v>
      </c>
      <c r="E2388" s="277" t="s">
        <v>4613</v>
      </c>
      <c r="F2388" s="282" t="s">
        <v>4613</v>
      </c>
      <c r="G2388" s="196" t="s">
        <v>4503</v>
      </c>
      <c r="H2388">
        <v>10307</v>
      </c>
      <c r="I2388" s="3" t="s">
        <v>78</v>
      </c>
      <c r="J2388" s="196" t="s">
        <v>966</v>
      </c>
      <c r="K2388" s="197">
        <v>45366</v>
      </c>
      <c r="L2388" s="198">
        <v>536.61779000000001</v>
      </c>
      <c r="M2388" s="199">
        <v>2082.4526576530002</v>
      </c>
      <c r="N2388" s="198">
        <v>422.25378999999998</v>
      </c>
      <c r="O2388" s="198">
        <v>1638.6402828529999</v>
      </c>
      <c r="P2388" s="200">
        <v>0.78687996907445046</v>
      </c>
      <c r="Q2388" s="197">
        <v>48091</v>
      </c>
    </row>
    <row r="2389" spans="1:17" ht="14.1" customHeight="1">
      <c r="A2389" s="3">
        <v>659</v>
      </c>
      <c r="B2389" s="3">
        <v>9453</v>
      </c>
      <c r="C2389" s="3" t="s">
        <v>248</v>
      </c>
      <c r="D2389" s="51" t="s">
        <v>1679</v>
      </c>
      <c r="E2389" s="277" t="s">
        <v>4613</v>
      </c>
      <c r="F2389" s="282" t="s">
        <v>4613</v>
      </c>
      <c r="G2389" s="196" t="s">
        <v>4504</v>
      </c>
      <c r="H2389">
        <v>9783</v>
      </c>
      <c r="I2389" s="3" t="s">
        <v>78</v>
      </c>
      <c r="J2389" s="196" t="s">
        <v>966</v>
      </c>
      <c r="K2389" s="197">
        <v>44643</v>
      </c>
      <c r="L2389" s="198">
        <v>538.48599999999999</v>
      </c>
      <c r="M2389" s="199">
        <v>2089.7026202000002</v>
      </c>
      <c r="N2389" s="198">
        <v>185.27662000000001</v>
      </c>
      <c r="O2389" s="198">
        <v>719.00297923400001</v>
      </c>
      <c r="P2389" s="200">
        <v>0.34406952084176751</v>
      </c>
      <c r="Q2389" s="197">
        <v>48781</v>
      </c>
    </row>
    <row r="2390" spans="1:17" ht="14.1" customHeight="1">
      <c r="A2390" s="3">
        <v>659</v>
      </c>
      <c r="B2390" s="3">
        <v>9453</v>
      </c>
      <c r="C2390" s="3" t="s">
        <v>248</v>
      </c>
      <c r="D2390" s="51" t="s">
        <v>3538</v>
      </c>
      <c r="E2390" s="277" t="s">
        <v>4613</v>
      </c>
      <c r="F2390" s="282" t="s">
        <v>4613</v>
      </c>
      <c r="G2390" s="196" t="s">
        <v>4505</v>
      </c>
      <c r="H2390">
        <v>10317</v>
      </c>
      <c r="I2390" s="3" t="s">
        <v>78</v>
      </c>
      <c r="J2390" s="196" t="s">
        <v>964</v>
      </c>
      <c r="K2390" s="197">
        <v>44540</v>
      </c>
      <c r="L2390" s="198">
        <v>536.61799999999994</v>
      </c>
      <c r="M2390" s="199">
        <v>1774.0591079999999</v>
      </c>
      <c r="N2390" s="198">
        <v>414.00184000000007</v>
      </c>
      <c r="O2390" s="198">
        <v>1368.6900830400002</v>
      </c>
      <c r="P2390" s="200">
        <v>0.77150196228974821</v>
      </c>
      <c r="Q2390" s="197">
        <v>47543</v>
      </c>
    </row>
    <row r="2391" spans="1:17" ht="14.1" customHeight="1">
      <c r="A2391" s="3">
        <v>659</v>
      </c>
      <c r="B2391" s="3">
        <v>9453</v>
      </c>
      <c r="C2391" s="3" t="s">
        <v>248</v>
      </c>
      <c r="D2391" s="51" t="s">
        <v>4506</v>
      </c>
      <c r="E2391" s="277" t="s">
        <v>4613</v>
      </c>
      <c r="F2391" s="282" t="s">
        <v>4613</v>
      </c>
      <c r="G2391" s="196" t="s">
        <v>4507</v>
      </c>
      <c r="H2391">
        <v>10740</v>
      </c>
      <c r="I2391" s="3" t="s">
        <v>78</v>
      </c>
      <c r="J2391" s="196" t="s">
        <v>967</v>
      </c>
      <c r="K2391" s="197">
        <v>45783</v>
      </c>
      <c r="L2391" s="198">
        <v>269.98600000000005</v>
      </c>
      <c r="M2391" s="199">
        <v>1198.9808274000002</v>
      </c>
      <c r="N2391" s="198">
        <v>269.98599000000002</v>
      </c>
      <c r="O2391" s="198">
        <v>1198.9807829910001</v>
      </c>
      <c r="P2391" s="200">
        <v>0.99999996296104232</v>
      </c>
      <c r="Q2391" s="197">
        <v>47609</v>
      </c>
    </row>
    <row r="2392" spans="1:17" ht="14.1" customHeight="1">
      <c r="A2392" s="3">
        <v>659</v>
      </c>
      <c r="B2392" s="3">
        <v>9453</v>
      </c>
      <c r="C2392" s="3" t="s">
        <v>248</v>
      </c>
      <c r="D2392" s="51" t="s">
        <v>3190</v>
      </c>
      <c r="E2392" s="277" t="s">
        <v>4613</v>
      </c>
      <c r="F2392" s="282" t="s">
        <v>4613</v>
      </c>
      <c r="G2392" s="196" t="s">
        <v>4508</v>
      </c>
      <c r="H2392">
        <v>10099</v>
      </c>
      <c r="I2392" s="3" t="s">
        <v>78</v>
      </c>
      <c r="J2392" s="196" t="s">
        <v>966</v>
      </c>
      <c r="K2392" s="197">
        <v>45173</v>
      </c>
      <c r="L2392" s="198">
        <v>449.59800000000001</v>
      </c>
      <c r="M2392" s="199">
        <v>1744.7549586</v>
      </c>
      <c r="N2392" s="198">
        <v>279.44239000000005</v>
      </c>
      <c r="O2392" s="198">
        <v>1084.4320828730001</v>
      </c>
      <c r="P2392" s="200">
        <v>0.62153832979684087</v>
      </c>
      <c r="Q2392" s="197">
        <v>48585</v>
      </c>
    </row>
    <row r="2393" spans="1:17" ht="14.1" customHeight="1">
      <c r="A2393" s="3">
        <v>659</v>
      </c>
      <c r="B2393" s="3">
        <v>9453</v>
      </c>
      <c r="C2393" s="3" t="s">
        <v>248</v>
      </c>
      <c r="D2393" s="51" t="s">
        <v>4115</v>
      </c>
      <c r="E2393" s="277" t="s">
        <v>4613</v>
      </c>
      <c r="F2393" s="282" t="s">
        <v>4613</v>
      </c>
      <c r="G2393" s="196" t="s">
        <v>4509</v>
      </c>
      <c r="H2393">
        <v>10996</v>
      </c>
      <c r="I2393" s="3" t="s">
        <v>78</v>
      </c>
      <c r="J2393" s="196" t="s">
        <v>964</v>
      </c>
      <c r="K2393" s="197">
        <v>45293</v>
      </c>
      <c r="L2393" s="198">
        <v>980.6</v>
      </c>
      <c r="M2393" s="199">
        <v>3241.8636000000001</v>
      </c>
      <c r="N2393" s="198">
        <v>869.01106000000004</v>
      </c>
      <c r="O2393" s="198">
        <v>2872.95056436</v>
      </c>
      <c r="P2393" s="200">
        <v>0.88620340607791148</v>
      </c>
      <c r="Q2393" s="197">
        <v>48719</v>
      </c>
    </row>
    <row r="2394" spans="1:17" ht="14.1" customHeight="1">
      <c r="A2394" s="3">
        <v>659</v>
      </c>
      <c r="B2394" s="3">
        <v>9453</v>
      </c>
      <c r="C2394" s="3" t="s">
        <v>248</v>
      </c>
      <c r="D2394" s="51" t="s">
        <v>4476</v>
      </c>
      <c r="E2394" s="277" t="s">
        <v>4613</v>
      </c>
      <c r="F2394" s="282" t="s">
        <v>4613</v>
      </c>
      <c r="G2394" s="196" t="s">
        <v>4477</v>
      </c>
      <c r="H2394">
        <v>11029</v>
      </c>
      <c r="I2394" s="3" t="s">
        <v>78</v>
      </c>
      <c r="J2394" s="196" t="s">
        <v>964</v>
      </c>
      <c r="K2394" s="197">
        <v>45916</v>
      </c>
      <c r="L2394" s="198">
        <v>604.51008000000002</v>
      </c>
      <c r="M2394" s="199">
        <v>1998.5103244800002</v>
      </c>
      <c r="N2394" s="198">
        <v>604.51008000000002</v>
      </c>
      <c r="O2394" s="198">
        <v>1998.5103244800002</v>
      </c>
      <c r="P2394" s="200">
        <v>1</v>
      </c>
      <c r="Q2394" s="197">
        <v>49035</v>
      </c>
    </row>
    <row r="2395" spans="1:17" ht="14.1" customHeight="1">
      <c r="A2395" s="3">
        <v>659</v>
      </c>
      <c r="B2395" s="3">
        <v>9453</v>
      </c>
      <c r="C2395" s="3" t="s">
        <v>248</v>
      </c>
      <c r="D2395" s="51" t="s">
        <v>4478</v>
      </c>
      <c r="E2395" s="277" t="s">
        <v>4613</v>
      </c>
      <c r="F2395" s="282" t="s">
        <v>4613</v>
      </c>
      <c r="G2395" s="196" t="s">
        <v>4479</v>
      </c>
      <c r="H2395">
        <v>11030</v>
      </c>
      <c r="I2395" s="3" t="s">
        <v>78</v>
      </c>
      <c r="J2395" s="196" t="s">
        <v>964</v>
      </c>
      <c r="K2395" s="197">
        <v>45917</v>
      </c>
      <c r="L2395" s="198">
        <v>403.00672000000003</v>
      </c>
      <c r="M2395" s="199">
        <v>1332.3402163200001</v>
      </c>
      <c r="N2395" s="198">
        <v>403.00672000000003</v>
      </c>
      <c r="O2395" s="198">
        <v>1332.3402163200001</v>
      </c>
      <c r="P2395" s="200">
        <v>1</v>
      </c>
      <c r="Q2395" s="197">
        <v>48121</v>
      </c>
    </row>
    <row r="2396" spans="1:17" ht="14.1" customHeight="1">
      <c r="A2396" s="3">
        <v>659</v>
      </c>
      <c r="B2396" s="3">
        <v>9453</v>
      </c>
      <c r="C2396" s="3" t="s">
        <v>248</v>
      </c>
      <c r="D2396" s="51" t="s">
        <v>4480</v>
      </c>
      <c r="E2396" s="277" t="s">
        <v>4613</v>
      </c>
      <c r="F2396" s="282" t="s">
        <v>4613</v>
      </c>
      <c r="G2396" s="196" t="s">
        <v>4481</v>
      </c>
      <c r="H2396">
        <v>11034</v>
      </c>
      <c r="I2396" s="3" t="s">
        <v>78</v>
      </c>
      <c r="J2396" s="196" t="s">
        <v>964</v>
      </c>
      <c r="K2396" s="197">
        <v>45917</v>
      </c>
      <c r="L2396" s="198">
        <v>453.38256000000007</v>
      </c>
      <c r="M2396" s="199">
        <v>1498.8827433600002</v>
      </c>
      <c r="N2396" s="198">
        <v>453.38256000000007</v>
      </c>
      <c r="O2396" s="198">
        <v>1498.8827433600002</v>
      </c>
      <c r="P2396" s="200">
        <v>1</v>
      </c>
      <c r="Q2396" s="197">
        <v>49125</v>
      </c>
    </row>
    <row r="2397" spans="1:17" ht="14.1" customHeight="1">
      <c r="A2397" s="3">
        <v>659</v>
      </c>
      <c r="B2397" s="3">
        <v>9453</v>
      </c>
      <c r="C2397" s="3" t="s">
        <v>248</v>
      </c>
      <c r="D2397" s="51" t="s">
        <v>3046</v>
      </c>
      <c r="E2397" s="277" t="s">
        <v>4613</v>
      </c>
      <c r="F2397" s="282" t="s">
        <v>4613</v>
      </c>
      <c r="G2397" s="196" t="s">
        <v>4482</v>
      </c>
      <c r="H2397">
        <v>11050</v>
      </c>
      <c r="I2397" s="3" t="s">
        <v>78</v>
      </c>
      <c r="J2397" s="196" t="s">
        <v>964</v>
      </c>
      <c r="K2397" s="197">
        <v>45614</v>
      </c>
      <c r="L2397" s="198">
        <v>100.75168000000001</v>
      </c>
      <c r="M2397" s="199">
        <v>333.08505408000002</v>
      </c>
      <c r="N2397" s="198">
        <v>69.188179282109758</v>
      </c>
      <c r="O2397" s="198">
        <v>228.73612070665487</v>
      </c>
      <c r="P2397" s="200">
        <v>0.68671985699999993</v>
      </c>
      <c r="Q2397" s="197">
        <v>48536</v>
      </c>
    </row>
    <row r="2398" spans="1:17" ht="14.1" customHeight="1">
      <c r="A2398" s="3">
        <v>659</v>
      </c>
      <c r="B2398" s="3">
        <v>9453</v>
      </c>
      <c r="C2398" s="3" t="s">
        <v>248</v>
      </c>
      <c r="D2398" s="51" t="s">
        <v>4510</v>
      </c>
      <c r="E2398" s="277" t="s">
        <v>4613</v>
      </c>
      <c r="F2398" s="282" t="s">
        <v>4613</v>
      </c>
      <c r="G2398" s="196" t="s">
        <v>4511</v>
      </c>
      <c r="H2398">
        <v>11061</v>
      </c>
      <c r="I2398" s="3" t="s">
        <v>78</v>
      </c>
      <c r="J2398" s="196" t="s">
        <v>964</v>
      </c>
      <c r="K2398" s="197">
        <v>45928</v>
      </c>
      <c r="L2398" s="198">
        <v>556.34100000000001</v>
      </c>
      <c r="M2398" s="199">
        <v>1839.2633460000002</v>
      </c>
      <c r="N2398" s="198">
        <v>556.34100000000001</v>
      </c>
      <c r="O2398" s="198">
        <v>1839.2633460000002</v>
      </c>
      <c r="P2398" s="200">
        <v>1</v>
      </c>
      <c r="Q2398" s="197">
        <v>48283</v>
      </c>
    </row>
    <row r="2399" spans="1:17" ht="14.1" customHeight="1">
      <c r="A2399" s="3">
        <v>659</v>
      </c>
      <c r="B2399" s="3">
        <v>9453</v>
      </c>
      <c r="C2399" s="3" t="s">
        <v>248</v>
      </c>
      <c r="D2399" s="51" t="s">
        <v>4483</v>
      </c>
      <c r="E2399" s="277" t="s">
        <v>4613</v>
      </c>
      <c r="F2399" s="282" t="s">
        <v>4613</v>
      </c>
      <c r="G2399" s="196" t="s">
        <v>4484</v>
      </c>
      <c r="H2399">
        <v>11025</v>
      </c>
      <c r="I2399" s="3" t="s">
        <v>78</v>
      </c>
      <c r="J2399" s="196" t="s">
        <v>972</v>
      </c>
      <c r="K2399" s="197">
        <v>45879</v>
      </c>
      <c r="L2399" s="198">
        <v>1511.2752000000003</v>
      </c>
      <c r="M2399" s="199">
        <v>1511.2752000000003</v>
      </c>
      <c r="N2399" s="198">
        <v>1511.2752</v>
      </c>
      <c r="O2399" s="198">
        <v>1511.2752</v>
      </c>
      <c r="P2399" s="200">
        <v>0.99999999999999989</v>
      </c>
      <c r="Q2399" s="197">
        <v>48801</v>
      </c>
    </row>
    <row r="2400" spans="1:17" ht="14.1" customHeight="1">
      <c r="A2400" s="3">
        <v>659</v>
      </c>
      <c r="B2400" s="3">
        <v>9454</v>
      </c>
      <c r="C2400" s="3" t="s">
        <v>248</v>
      </c>
      <c r="D2400" s="51" t="s">
        <v>1045</v>
      </c>
      <c r="E2400" s="277" t="s">
        <v>4613</v>
      </c>
      <c r="F2400" s="282" t="s">
        <v>4613</v>
      </c>
      <c r="G2400" s="196" t="s">
        <v>4282</v>
      </c>
      <c r="H2400">
        <v>8548</v>
      </c>
      <c r="I2400" s="3" t="s">
        <v>78</v>
      </c>
      <c r="J2400" s="196" t="s">
        <v>964</v>
      </c>
      <c r="K2400" s="197">
        <v>44264</v>
      </c>
      <c r="L2400" s="198">
        <v>225.96410751297103</v>
      </c>
      <c r="M2400" s="199">
        <v>747.03733943788222</v>
      </c>
      <c r="N2400" s="198">
        <v>99.833840237561176</v>
      </c>
      <c r="O2400" s="198">
        <v>330.05067582537725</v>
      </c>
      <c r="P2400" s="200">
        <v>0.44181282300256652</v>
      </c>
      <c r="Q2400" s="197">
        <v>47301</v>
      </c>
    </row>
    <row r="2401" spans="1:17" ht="14.1" customHeight="1">
      <c r="A2401" s="3">
        <v>659</v>
      </c>
      <c r="B2401" s="3">
        <v>9454</v>
      </c>
      <c r="C2401" s="3" t="s">
        <v>248</v>
      </c>
      <c r="D2401" s="51" t="s">
        <v>3034</v>
      </c>
      <c r="E2401" s="277" t="s">
        <v>4613</v>
      </c>
      <c r="F2401" s="282" t="s">
        <v>4613</v>
      </c>
      <c r="G2401" s="196" t="s">
        <v>3035</v>
      </c>
      <c r="H2401">
        <v>9471</v>
      </c>
      <c r="I2401" s="3" t="s">
        <v>78</v>
      </c>
      <c r="J2401" s="196" t="s">
        <v>964</v>
      </c>
      <c r="K2401" s="197">
        <v>44958</v>
      </c>
      <c r="L2401" s="198">
        <v>58.525425000000006</v>
      </c>
      <c r="M2401" s="199">
        <v>193.48505505000003</v>
      </c>
      <c r="N2401" s="198">
        <v>37.697965618131001</v>
      </c>
      <c r="O2401" s="198">
        <v>124.62947433354108</v>
      </c>
      <c r="P2401" s="200">
        <v>0.64412971999999991</v>
      </c>
      <c r="Q2401" s="197">
        <v>48669</v>
      </c>
    </row>
    <row r="2402" spans="1:17" ht="14.1" customHeight="1">
      <c r="A2402" s="3">
        <v>659</v>
      </c>
      <c r="B2402" s="3">
        <v>9454</v>
      </c>
      <c r="C2402" s="3" t="s">
        <v>248</v>
      </c>
      <c r="D2402" s="51" t="s">
        <v>1088</v>
      </c>
      <c r="E2402" s="277" t="s">
        <v>4613</v>
      </c>
      <c r="F2402" s="282" t="s">
        <v>4613</v>
      </c>
      <c r="G2402" s="196" t="s">
        <v>4283</v>
      </c>
      <c r="H2402">
        <v>5973</v>
      </c>
      <c r="I2402" s="3" t="s">
        <v>78</v>
      </c>
      <c r="J2402" s="196" t="s">
        <v>964</v>
      </c>
      <c r="K2402" s="197">
        <v>42979</v>
      </c>
      <c r="L2402" s="198">
        <v>32.635367515520002</v>
      </c>
      <c r="M2402" s="199">
        <v>107.89252500630913</v>
      </c>
      <c r="N2402" s="198">
        <v>8.0969122455944795</v>
      </c>
      <c r="O2402" s="198">
        <v>26.768391883935351</v>
      </c>
      <c r="P2402" s="200">
        <v>0.24810237671581084</v>
      </c>
      <c r="Q2402" s="197">
        <v>46631</v>
      </c>
    </row>
    <row r="2403" spans="1:17" ht="14.1" customHeight="1">
      <c r="A2403" s="3">
        <v>659</v>
      </c>
      <c r="B2403" s="3">
        <v>9454</v>
      </c>
      <c r="C2403" s="3" t="s">
        <v>248</v>
      </c>
      <c r="D2403" s="51" t="s">
        <v>1636</v>
      </c>
      <c r="E2403" s="277" t="s">
        <v>4613</v>
      </c>
      <c r="F2403" s="282" t="s">
        <v>4613</v>
      </c>
      <c r="G2403" s="196" t="s">
        <v>1637</v>
      </c>
      <c r="H2403">
        <v>6476</v>
      </c>
      <c r="I2403" s="3" t="s">
        <v>78</v>
      </c>
      <c r="J2403" s="196" t="s">
        <v>964</v>
      </c>
      <c r="K2403" s="197">
        <v>43318</v>
      </c>
      <c r="L2403" s="198">
        <v>52.990257296046003</v>
      </c>
      <c r="M2403" s="199">
        <v>175.18579062072808</v>
      </c>
      <c r="N2403" s="198">
        <v>2.5132712158091999</v>
      </c>
      <c r="O2403" s="198">
        <v>8.3088746394652144</v>
      </c>
      <c r="P2403" s="200">
        <v>4.7428930223306041E-2</v>
      </c>
      <c r="Q2403" s="197">
        <v>46971</v>
      </c>
    </row>
    <row r="2404" spans="1:17" ht="14.1" customHeight="1">
      <c r="A2404" s="3">
        <v>659</v>
      </c>
      <c r="B2404" s="3">
        <v>9454</v>
      </c>
      <c r="C2404" s="3" t="s">
        <v>248</v>
      </c>
      <c r="D2404" s="51" t="s">
        <v>1043</v>
      </c>
      <c r="E2404" s="277" t="s">
        <v>4613</v>
      </c>
      <c r="F2404" s="282" t="s">
        <v>4613</v>
      </c>
      <c r="G2404" s="196" t="s">
        <v>4285</v>
      </c>
      <c r="H2404">
        <v>8419</v>
      </c>
      <c r="I2404" s="3" t="s">
        <v>78</v>
      </c>
      <c r="J2404" s="196" t="s">
        <v>964</v>
      </c>
      <c r="K2404" s="197">
        <v>44279</v>
      </c>
      <c r="L2404" s="198">
        <v>2.9470000000000001</v>
      </c>
      <c r="M2404" s="199">
        <v>9.7427820000000001</v>
      </c>
      <c r="N2404" s="198">
        <v>0.10562000000000001</v>
      </c>
      <c r="O2404" s="198">
        <v>0.34917972000000003</v>
      </c>
      <c r="P2404" s="200">
        <v>3.5839837122497456E-2</v>
      </c>
      <c r="Q2404" s="197">
        <v>47566</v>
      </c>
    </row>
    <row r="2405" spans="1:17" ht="14.1" customHeight="1">
      <c r="A2405" s="3">
        <v>659</v>
      </c>
      <c r="B2405" s="3">
        <v>9454</v>
      </c>
      <c r="C2405" s="3" t="s">
        <v>248</v>
      </c>
      <c r="D2405" s="51" t="s">
        <v>1043</v>
      </c>
      <c r="E2405" s="277" t="s">
        <v>4613</v>
      </c>
      <c r="F2405" s="282" t="s">
        <v>4613</v>
      </c>
      <c r="G2405" s="196" t="s">
        <v>4286</v>
      </c>
      <c r="H2405">
        <v>8981</v>
      </c>
      <c r="I2405" s="3" t="s">
        <v>78</v>
      </c>
      <c r="J2405" s="196" t="s">
        <v>964</v>
      </c>
      <c r="K2405" s="197">
        <v>44560</v>
      </c>
      <c r="L2405" s="198">
        <v>9.8017340627359992</v>
      </c>
      <c r="M2405" s="199">
        <v>32.404532811405211</v>
      </c>
      <c r="N2405" s="198">
        <v>5.3857432673844796</v>
      </c>
      <c r="O2405" s="198">
        <v>17.805267241973091</v>
      </c>
      <c r="P2405" s="200">
        <v>0.54946841374322442</v>
      </c>
      <c r="Q2405" s="197">
        <v>48943</v>
      </c>
    </row>
    <row r="2406" spans="1:17" ht="14.1" customHeight="1">
      <c r="A2406" s="3">
        <v>659</v>
      </c>
      <c r="B2406" s="3">
        <v>9454</v>
      </c>
      <c r="C2406" s="3" t="s">
        <v>248</v>
      </c>
      <c r="D2406" s="51" t="s">
        <v>1574</v>
      </c>
      <c r="E2406" s="277" t="s">
        <v>4613</v>
      </c>
      <c r="F2406" s="282" t="s">
        <v>4613</v>
      </c>
      <c r="G2406" s="196" t="s">
        <v>4287</v>
      </c>
      <c r="H2406">
        <v>8987</v>
      </c>
      <c r="I2406" s="3" t="s">
        <v>78</v>
      </c>
      <c r="J2406" s="196" t="s">
        <v>964</v>
      </c>
      <c r="K2406" s="197">
        <v>44581</v>
      </c>
      <c r="L2406" s="198">
        <v>32.672444590463996</v>
      </c>
      <c r="M2406" s="199">
        <v>108.01510181607398</v>
      </c>
      <c r="N2406" s="198">
        <v>21.384810961194241</v>
      </c>
      <c r="O2406" s="198">
        <v>70.698185037708157</v>
      </c>
      <c r="P2406" s="200">
        <v>0.65452130164253941</v>
      </c>
      <c r="Q2406" s="197">
        <v>48233</v>
      </c>
    </row>
    <row r="2407" spans="1:17" ht="14.1" customHeight="1">
      <c r="A2407" s="3">
        <v>659</v>
      </c>
      <c r="B2407" s="3">
        <v>9454</v>
      </c>
      <c r="C2407" s="3" t="s">
        <v>248</v>
      </c>
      <c r="D2407" s="51" t="s">
        <v>1119</v>
      </c>
      <c r="E2407" s="277" t="s">
        <v>4613</v>
      </c>
      <c r="F2407" s="282" t="s">
        <v>4613</v>
      </c>
      <c r="G2407" s="196" t="s">
        <v>4288</v>
      </c>
      <c r="H2407">
        <v>6217</v>
      </c>
      <c r="I2407" s="3" t="s">
        <v>78</v>
      </c>
      <c r="J2407" s="196" t="s">
        <v>964</v>
      </c>
      <c r="K2407" s="197">
        <v>42549</v>
      </c>
      <c r="L2407" s="198">
        <v>104.9779912293</v>
      </c>
      <c r="M2407" s="199">
        <v>347.05723900406582</v>
      </c>
      <c r="N2407" s="198">
        <v>15.305571385572931</v>
      </c>
      <c r="O2407" s="198">
        <v>50.600219000704108</v>
      </c>
      <c r="P2407" s="200">
        <v>0.14579790684069643</v>
      </c>
      <c r="Q2407" s="197">
        <v>46201</v>
      </c>
    </row>
    <row r="2408" spans="1:17" ht="14.1" customHeight="1">
      <c r="A2408" s="3">
        <v>659</v>
      </c>
      <c r="B2408" s="3">
        <v>9454</v>
      </c>
      <c r="C2408" s="3" t="s">
        <v>248</v>
      </c>
      <c r="D2408" s="51" t="s">
        <v>1668</v>
      </c>
      <c r="E2408" s="277" t="s">
        <v>4613</v>
      </c>
      <c r="F2408" s="282" t="s">
        <v>4613</v>
      </c>
      <c r="G2408" s="196" t="s">
        <v>4291</v>
      </c>
      <c r="H2408">
        <v>9667</v>
      </c>
      <c r="I2408" s="3" t="s">
        <v>78</v>
      </c>
      <c r="J2408" s="196" t="s">
        <v>964</v>
      </c>
      <c r="K2408" s="197">
        <v>44959</v>
      </c>
      <c r="L2408" s="198">
        <v>325.84935769414005</v>
      </c>
      <c r="M2408" s="199">
        <v>1077.2579765368271</v>
      </c>
      <c r="N2408" s="198">
        <v>52.1358972555647</v>
      </c>
      <c r="O2408" s="198">
        <v>172.3612763268969</v>
      </c>
      <c r="P2408" s="200">
        <v>0.16000000007519516</v>
      </c>
      <c r="Q2408" s="197">
        <v>47312</v>
      </c>
    </row>
    <row r="2409" spans="1:17" ht="14.1" customHeight="1">
      <c r="A2409" s="3">
        <v>659</v>
      </c>
      <c r="B2409" s="3">
        <v>9454</v>
      </c>
      <c r="C2409" s="3" t="s">
        <v>668</v>
      </c>
      <c r="D2409" s="51" t="s">
        <v>1589</v>
      </c>
      <c r="E2409" s="277" t="s">
        <v>4613</v>
      </c>
      <c r="F2409" s="282" t="s">
        <v>4613</v>
      </c>
      <c r="G2409" s="196" t="s">
        <v>4292</v>
      </c>
      <c r="H2409">
        <v>9911</v>
      </c>
      <c r="I2409" s="3" t="s">
        <v>78</v>
      </c>
      <c r="J2409" s="196" t="s">
        <v>972</v>
      </c>
      <c r="K2409" s="197">
        <v>44931</v>
      </c>
      <c r="L2409" s="198">
        <v>109.53021974938399</v>
      </c>
      <c r="M2409" s="199">
        <v>109.53021974938399</v>
      </c>
      <c r="N2409" s="198">
        <v>42.199074367240001</v>
      </c>
      <c r="O2409" s="198">
        <v>42.199074367240001</v>
      </c>
      <c r="P2409" s="200">
        <v>0.3852733470616207</v>
      </c>
      <c r="Q2409" s="197" t="s">
        <v>298</v>
      </c>
    </row>
    <row r="2410" spans="1:17" ht="14.1" customHeight="1">
      <c r="A2410" s="3">
        <v>659</v>
      </c>
      <c r="B2410" s="3">
        <v>9454</v>
      </c>
      <c r="C2410" s="3" t="s">
        <v>248</v>
      </c>
      <c r="D2410" s="51" t="s">
        <v>1574</v>
      </c>
      <c r="E2410" s="277" t="s">
        <v>4613</v>
      </c>
      <c r="F2410" s="282" t="s">
        <v>4613</v>
      </c>
      <c r="G2410" s="196" t="s">
        <v>4293</v>
      </c>
      <c r="H2410">
        <v>5382</v>
      </c>
      <c r="I2410" s="3" t="s">
        <v>78</v>
      </c>
      <c r="J2410" s="196" t="s">
        <v>964</v>
      </c>
      <c r="K2410" s="197">
        <v>42736</v>
      </c>
      <c r="L2410" s="198">
        <v>24.938583599999994</v>
      </c>
      <c r="M2410" s="199">
        <v>82.446957381599987</v>
      </c>
      <c r="N2410" s="198">
        <v>2.9703060574963995</v>
      </c>
      <c r="O2410" s="198">
        <v>9.8198318260830977</v>
      </c>
      <c r="P2410" s="200">
        <v>0.11910484192439863</v>
      </c>
      <c r="Q2410" s="197">
        <v>46752</v>
      </c>
    </row>
    <row r="2411" spans="1:17" ht="14.1" customHeight="1">
      <c r="A2411" s="3">
        <v>659</v>
      </c>
      <c r="B2411" s="3">
        <v>9454</v>
      </c>
      <c r="C2411" s="3" t="s">
        <v>248</v>
      </c>
      <c r="D2411" s="51" t="s">
        <v>1045</v>
      </c>
      <c r="E2411" s="277" t="s">
        <v>4613</v>
      </c>
      <c r="F2411" s="282" t="s">
        <v>4613</v>
      </c>
      <c r="G2411" s="196" t="s">
        <v>4294</v>
      </c>
      <c r="H2411">
        <v>6562</v>
      </c>
      <c r="I2411" s="3" t="s">
        <v>78</v>
      </c>
      <c r="J2411" s="196" t="s">
        <v>964</v>
      </c>
      <c r="K2411" s="197">
        <v>42916</v>
      </c>
      <c r="L2411" s="198">
        <v>255.65076716758301</v>
      </c>
      <c r="M2411" s="199">
        <v>845.18143625602943</v>
      </c>
      <c r="N2411" s="198">
        <v>13.970797481931498</v>
      </c>
      <c r="O2411" s="198">
        <v>46.187456475265535</v>
      </c>
      <c r="P2411" s="200">
        <v>5.4647977929882081E-2</v>
      </c>
      <c r="Q2411" s="197">
        <v>46326</v>
      </c>
    </row>
    <row r="2412" spans="1:17" ht="14.1" customHeight="1">
      <c r="A2412" s="3">
        <v>659</v>
      </c>
      <c r="B2412" s="3">
        <v>9454</v>
      </c>
      <c r="C2412" s="3" t="s">
        <v>248</v>
      </c>
      <c r="D2412" s="51" t="s">
        <v>4295</v>
      </c>
      <c r="E2412" s="277" t="s">
        <v>4613</v>
      </c>
      <c r="F2412" s="282" t="s">
        <v>4613</v>
      </c>
      <c r="G2412" s="196" t="s">
        <v>4296</v>
      </c>
      <c r="H2412">
        <v>8032</v>
      </c>
      <c r="I2412" s="3" t="s">
        <v>78</v>
      </c>
      <c r="J2412" s="196" t="s">
        <v>964</v>
      </c>
      <c r="K2412" s="197">
        <v>44012</v>
      </c>
      <c r="L2412" s="198">
        <v>346.97910167753247</v>
      </c>
      <c r="M2412" s="199">
        <v>1147.1129101459223</v>
      </c>
      <c r="N2412" s="198">
        <v>107.8261263425879</v>
      </c>
      <c r="O2412" s="198">
        <v>356.47317368859558</v>
      </c>
      <c r="P2412" s="200">
        <v>0.31075683181287639</v>
      </c>
      <c r="Q2412" s="197">
        <v>46203</v>
      </c>
    </row>
    <row r="2413" spans="1:17" ht="14.1" customHeight="1">
      <c r="A2413" s="3">
        <v>659</v>
      </c>
      <c r="B2413" s="3">
        <v>9454</v>
      </c>
      <c r="C2413" s="3" t="s">
        <v>248</v>
      </c>
      <c r="D2413" s="51" t="s">
        <v>4295</v>
      </c>
      <c r="E2413" s="277" t="s">
        <v>4613</v>
      </c>
      <c r="F2413" s="282" t="s">
        <v>4613</v>
      </c>
      <c r="G2413" s="196" t="s">
        <v>4485</v>
      </c>
      <c r="H2413">
        <v>8733</v>
      </c>
      <c r="I2413" s="3" t="s">
        <v>78</v>
      </c>
      <c r="J2413" s="196" t="s">
        <v>964</v>
      </c>
      <c r="K2413" s="197">
        <v>44412</v>
      </c>
      <c r="L2413" s="198">
        <v>101.11832</v>
      </c>
      <c r="M2413" s="199">
        <v>334.29716592</v>
      </c>
      <c r="N2413" s="198">
        <v>20.223659999999999</v>
      </c>
      <c r="O2413" s="198">
        <v>66.859419959999997</v>
      </c>
      <c r="P2413" s="200">
        <v>0.19999996044238078</v>
      </c>
      <c r="Q2413" s="197">
        <v>46660</v>
      </c>
    </row>
    <row r="2414" spans="1:17" ht="14.1" customHeight="1">
      <c r="A2414" s="3">
        <v>659</v>
      </c>
      <c r="B2414" s="3">
        <v>9454</v>
      </c>
      <c r="C2414" s="3" t="s">
        <v>248</v>
      </c>
      <c r="D2414" s="51" t="s">
        <v>1087</v>
      </c>
      <c r="E2414" s="277" t="s">
        <v>4613</v>
      </c>
      <c r="F2414" s="282" t="s">
        <v>4613</v>
      </c>
      <c r="G2414" s="196" t="s">
        <v>4298</v>
      </c>
      <c r="H2414">
        <v>9290</v>
      </c>
      <c r="I2414" s="3" t="s">
        <v>78</v>
      </c>
      <c r="J2414" s="196" t="s">
        <v>964</v>
      </c>
      <c r="K2414" s="197">
        <v>44853</v>
      </c>
      <c r="L2414" s="198">
        <v>39.211644586967992</v>
      </c>
      <c r="M2414" s="199">
        <v>129.63369700451619</v>
      </c>
      <c r="N2414" s="198">
        <v>22.15457239565864</v>
      </c>
      <c r="O2414" s="198">
        <v>73.243016340047461</v>
      </c>
      <c r="P2414" s="200">
        <v>0.56499982668469162</v>
      </c>
      <c r="Q2414" s="197">
        <v>48297</v>
      </c>
    </row>
    <row r="2415" spans="1:17" ht="14.1" customHeight="1">
      <c r="A2415" s="3">
        <v>659</v>
      </c>
      <c r="B2415" s="3">
        <v>9454</v>
      </c>
      <c r="C2415" s="3" t="s">
        <v>248</v>
      </c>
      <c r="D2415" s="51" t="s">
        <v>1087</v>
      </c>
      <c r="E2415" s="277" t="s">
        <v>4613</v>
      </c>
      <c r="F2415" s="282" t="s">
        <v>4613</v>
      </c>
      <c r="G2415" s="196" t="s">
        <v>4299</v>
      </c>
      <c r="H2415">
        <v>7411</v>
      </c>
      <c r="I2415" s="3" t="s">
        <v>78</v>
      </c>
      <c r="J2415" s="196" t="s">
        <v>964</v>
      </c>
      <c r="K2415" s="197">
        <v>43556</v>
      </c>
      <c r="L2415" s="198">
        <v>40.472515223636719</v>
      </c>
      <c r="M2415" s="199">
        <v>133.802135329343</v>
      </c>
      <c r="N2415" s="198">
        <v>10.34907102959912</v>
      </c>
      <c r="O2415" s="198">
        <v>34.21402882385469</v>
      </c>
      <c r="P2415" s="200">
        <v>0.25570614952922582</v>
      </c>
      <c r="Q2415" s="197">
        <v>47209</v>
      </c>
    </row>
    <row r="2416" spans="1:17" ht="14.1" customHeight="1">
      <c r="A2416" s="3">
        <v>659</v>
      </c>
      <c r="B2416" s="3">
        <v>9454</v>
      </c>
      <c r="C2416" s="3" t="s">
        <v>248</v>
      </c>
      <c r="D2416" s="51" t="s">
        <v>3000</v>
      </c>
      <c r="E2416" s="277" t="s">
        <v>4613</v>
      </c>
      <c r="F2416" s="282" t="s">
        <v>4613</v>
      </c>
      <c r="G2416" s="196" t="s">
        <v>4300</v>
      </c>
      <c r="H2416">
        <v>8192</v>
      </c>
      <c r="I2416" s="3" t="s">
        <v>78</v>
      </c>
      <c r="J2416" s="196" t="s">
        <v>964</v>
      </c>
      <c r="K2416" s="197">
        <v>44105</v>
      </c>
      <c r="L2416" s="198">
        <v>78.033899999999988</v>
      </c>
      <c r="M2416" s="199">
        <v>257.98007339999998</v>
      </c>
      <c r="N2416" s="198">
        <v>1.9118188527183901</v>
      </c>
      <c r="O2416" s="198">
        <v>6.3204731270869976</v>
      </c>
      <c r="P2416" s="200">
        <v>2.4499850100000005E-2</v>
      </c>
      <c r="Q2416" s="197">
        <v>47756</v>
      </c>
    </row>
    <row r="2417" spans="1:17" ht="14.1" customHeight="1">
      <c r="A2417" s="3">
        <v>659</v>
      </c>
      <c r="B2417" s="3">
        <v>9454</v>
      </c>
      <c r="C2417" s="3" t="s">
        <v>248</v>
      </c>
      <c r="D2417" s="51" t="s">
        <v>3010</v>
      </c>
      <c r="E2417" s="277" t="s">
        <v>4613</v>
      </c>
      <c r="F2417" s="282" t="s">
        <v>4613</v>
      </c>
      <c r="G2417" s="196" t="s">
        <v>4301</v>
      </c>
      <c r="H2417">
        <v>8647</v>
      </c>
      <c r="I2417" s="3" t="s">
        <v>78</v>
      </c>
      <c r="J2417" s="196" t="s">
        <v>964</v>
      </c>
      <c r="K2417" s="197">
        <v>43810</v>
      </c>
      <c r="L2417" s="198">
        <v>78.033899999999988</v>
      </c>
      <c r="M2417" s="199">
        <v>257.98007339999998</v>
      </c>
      <c r="N2417" s="198">
        <v>11.883766134633539</v>
      </c>
      <c r="O2417" s="198">
        <v>39.28773084109848</v>
      </c>
      <c r="P2417" s="200">
        <v>0.1522897886</v>
      </c>
      <c r="Q2417" s="197">
        <v>47463</v>
      </c>
    </row>
    <row r="2418" spans="1:17" ht="14.1" customHeight="1">
      <c r="A2418" s="3">
        <v>659</v>
      </c>
      <c r="B2418" s="3">
        <v>9454</v>
      </c>
      <c r="C2418" s="3" t="s">
        <v>248</v>
      </c>
      <c r="D2418" s="51" t="s">
        <v>3000</v>
      </c>
      <c r="E2418" s="277" t="s">
        <v>4613</v>
      </c>
      <c r="F2418" s="282" t="s">
        <v>4613</v>
      </c>
      <c r="G2418" s="196" t="s">
        <v>4302</v>
      </c>
      <c r="H2418">
        <v>9054</v>
      </c>
      <c r="I2418" s="3" t="s">
        <v>78</v>
      </c>
      <c r="J2418" s="196" t="s">
        <v>964</v>
      </c>
      <c r="K2418" s="197">
        <v>44515</v>
      </c>
      <c r="L2418" s="198">
        <v>58.525425000000006</v>
      </c>
      <c r="M2418" s="199">
        <v>193.48505505000003</v>
      </c>
      <c r="N2418" s="198">
        <v>37.690363547789609</v>
      </c>
      <c r="O2418" s="198">
        <v>124.60434188899245</v>
      </c>
      <c r="P2418" s="200">
        <v>0.64399982653333321</v>
      </c>
      <c r="Q2418" s="197">
        <v>48332</v>
      </c>
    </row>
    <row r="2419" spans="1:17" ht="14.1" customHeight="1">
      <c r="A2419" s="3">
        <v>659</v>
      </c>
      <c r="B2419" s="3">
        <v>9454</v>
      </c>
      <c r="C2419" s="3" t="s">
        <v>248</v>
      </c>
      <c r="D2419" s="51" t="s">
        <v>3517</v>
      </c>
      <c r="E2419" s="277" t="s">
        <v>4613</v>
      </c>
      <c r="F2419" s="282" t="s">
        <v>4613</v>
      </c>
      <c r="G2419" s="196" t="s">
        <v>4303</v>
      </c>
      <c r="H2419">
        <v>9886</v>
      </c>
      <c r="I2419" s="3" t="s">
        <v>78</v>
      </c>
      <c r="J2419" s="196" t="s">
        <v>964</v>
      </c>
      <c r="K2419" s="197">
        <v>45096</v>
      </c>
      <c r="L2419" s="198">
        <v>46.820340000000002</v>
      </c>
      <c r="M2419" s="199">
        <v>154.78804404000002</v>
      </c>
      <c r="N2419" s="198">
        <v>46.820332196609996</v>
      </c>
      <c r="O2419" s="198">
        <v>154.78801824199266</v>
      </c>
      <c r="P2419" s="200">
        <v>0.9999998333333332</v>
      </c>
      <c r="Q2419" s="197">
        <v>46933</v>
      </c>
    </row>
    <row r="2420" spans="1:17" ht="14.1" customHeight="1">
      <c r="A2420" s="3">
        <v>659</v>
      </c>
      <c r="B2420" s="3">
        <v>9454</v>
      </c>
      <c r="C2420" s="3" t="s">
        <v>248</v>
      </c>
      <c r="D2420" s="51" t="s">
        <v>3179</v>
      </c>
      <c r="E2420" s="277" t="s">
        <v>4613</v>
      </c>
      <c r="F2420" s="282" t="s">
        <v>4613</v>
      </c>
      <c r="G2420" s="196" t="s">
        <v>4304</v>
      </c>
      <c r="H2420">
        <v>9941</v>
      </c>
      <c r="I2420" s="3" t="s">
        <v>78</v>
      </c>
      <c r="J2420" s="196" t="s">
        <v>972</v>
      </c>
      <c r="K2420" s="197">
        <v>45307</v>
      </c>
      <c r="L2420" s="198">
        <v>122.47707627260671</v>
      </c>
      <c r="M2420" s="199">
        <v>122.47707627260671</v>
      </c>
      <c r="N2420" s="198">
        <v>84.416488380320317</v>
      </c>
      <c r="O2420" s="198">
        <v>84.416488380320317</v>
      </c>
      <c r="P2420" s="200">
        <v>0.68924317063568696</v>
      </c>
      <c r="Q2420" s="197">
        <v>50786</v>
      </c>
    </row>
    <row r="2421" spans="1:17" ht="14.1" customHeight="1">
      <c r="A2421" s="3">
        <v>659</v>
      </c>
      <c r="B2421" s="3">
        <v>9454</v>
      </c>
      <c r="C2421" s="3" t="s">
        <v>248</v>
      </c>
      <c r="D2421" s="51" t="s">
        <v>3179</v>
      </c>
      <c r="E2421" s="277" t="s">
        <v>4613</v>
      </c>
      <c r="F2421" s="282" t="s">
        <v>4613</v>
      </c>
      <c r="G2421" s="196" t="s">
        <v>4305</v>
      </c>
      <c r="H2421">
        <v>10275</v>
      </c>
      <c r="I2421" s="3" t="s">
        <v>78</v>
      </c>
      <c r="J2421" s="196" t="s">
        <v>972</v>
      </c>
      <c r="K2421" s="197">
        <v>45392</v>
      </c>
      <c r="L2421" s="198">
        <v>39.948972493614797</v>
      </c>
      <c r="M2421" s="199">
        <v>39.948972493614797</v>
      </c>
      <c r="N2421" s="198">
        <v>10.469385675014559</v>
      </c>
      <c r="O2421" s="198">
        <v>10.469385675014559</v>
      </c>
      <c r="P2421" s="200">
        <v>0.26206896001362545</v>
      </c>
      <c r="Q2421" s="197">
        <v>50786</v>
      </c>
    </row>
    <row r="2422" spans="1:17" ht="14.1" customHeight="1">
      <c r="A2422" s="3">
        <v>659</v>
      </c>
      <c r="B2422" s="3">
        <v>9454</v>
      </c>
      <c r="C2422" s="3" t="s">
        <v>667</v>
      </c>
      <c r="D2422" s="51" t="s">
        <v>1574</v>
      </c>
      <c r="E2422" s="277" t="s">
        <v>4613</v>
      </c>
      <c r="F2422" s="282" t="s">
        <v>4613</v>
      </c>
      <c r="G2422" s="196" t="s">
        <v>4306</v>
      </c>
      <c r="H2422">
        <v>556</v>
      </c>
      <c r="I2422" s="3" t="s">
        <v>78</v>
      </c>
      <c r="J2422" s="196" t="s">
        <v>964</v>
      </c>
      <c r="K2422" s="197">
        <v>40372</v>
      </c>
      <c r="L2422" s="198">
        <v>10.283951999999999</v>
      </c>
      <c r="M2422" s="199">
        <v>33.998745311999997</v>
      </c>
      <c r="N2422" s="198">
        <v>1.3115641611183997</v>
      </c>
      <c r="O2422" s="198">
        <v>4.3360311166574297</v>
      </c>
      <c r="P2422" s="200">
        <v>0.1275350333333333</v>
      </c>
      <c r="Q2422" s="197" t="s">
        <v>298</v>
      </c>
    </row>
    <row r="2423" spans="1:17" ht="14.1" customHeight="1">
      <c r="A2423" s="3">
        <v>659</v>
      </c>
      <c r="B2423" s="3">
        <v>9454</v>
      </c>
      <c r="C2423" s="3" t="s">
        <v>248</v>
      </c>
      <c r="D2423" s="51" t="s">
        <v>1119</v>
      </c>
      <c r="E2423" s="277" t="s">
        <v>4613</v>
      </c>
      <c r="F2423" s="282" t="s">
        <v>4613</v>
      </c>
      <c r="G2423" s="196" t="s">
        <v>4307</v>
      </c>
      <c r="H2423">
        <v>10244</v>
      </c>
      <c r="I2423" s="3" t="s">
        <v>78</v>
      </c>
      <c r="J2423" s="196" t="s">
        <v>964</v>
      </c>
      <c r="K2423" s="197">
        <v>44447</v>
      </c>
      <c r="L2423" s="198">
        <v>34.971875597977288</v>
      </c>
      <c r="M2423" s="199">
        <v>115.61702072691291</v>
      </c>
      <c r="N2423" s="198">
        <v>20.633407800705005</v>
      </c>
      <c r="O2423" s="198">
        <v>68.214046189130741</v>
      </c>
      <c r="P2423" s="200">
        <v>0.59000003425319303</v>
      </c>
      <c r="Q2423" s="197">
        <v>48783</v>
      </c>
    </row>
    <row r="2424" spans="1:17" ht="14.1" customHeight="1">
      <c r="A2424" s="3">
        <v>659</v>
      </c>
      <c r="B2424" s="3">
        <v>9454</v>
      </c>
      <c r="C2424" s="3" t="s">
        <v>248</v>
      </c>
      <c r="D2424" s="51" t="s">
        <v>1119</v>
      </c>
      <c r="E2424" s="277" t="s">
        <v>4613</v>
      </c>
      <c r="F2424" s="282" t="s">
        <v>4613</v>
      </c>
      <c r="G2424" s="196" t="s">
        <v>4308</v>
      </c>
      <c r="H2424">
        <v>10431</v>
      </c>
      <c r="I2424" s="3" t="s">
        <v>78</v>
      </c>
      <c r="J2424" s="196" t="s">
        <v>964</v>
      </c>
      <c r="K2424" s="197">
        <v>44447</v>
      </c>
      <c r="L2424" s="198">
        <v>17.485937802890337</v>
      </c>
      <c r="M2424" s="199">
        <v>57.808510376355457</v>
      </c>
      <c r="N2424" s="198">
        <v>11.052981495707343</v>
      </c>
      <c r="O2424" s="198">
        <v>36.541156824808475</v>
      </c>
      <c r="P2424" s="200">
        <v>0.6321068746956392</v>
      </c>
      <c r="Q2424" s="197">
        <v>48783</v>
      </c>
    </row>
    <row r="2425" spans="1:17" ht="14.1" customHeight="1">
      <c r="A2425" s="3">
        <v>659</v>
      </c>
      <c r="B2425" s="3">
        <v>9454</v>
      </c>
      <c r="C2425" s="3" t="s">
        <v>248</v>
      </c>
      <c r="D2425" s="51" t="s">
        <v>1043</v>
      </c>
      <c r="E2425" s="277" t="s">
        <v>4613</v>
      </c>
      <c r="F2425" s="282" t="s">
        <v>4613</v>
      </c>
      <c r="G2425" s="196" t="s">
        <v>4309</v>
      </c>
      <c r="H2425">
        <v>8985</v>
      </c>
      <c r="I2425" s="3" t="s">
        <v>78</v>
      </c>
      <c r="J2425" s="196" t="s">
        <v>964</v>
      </c>
      <c r="K2425" s="197">
        <v>44560</v>
      </c>
      <c r="L2425" s="198">
        <v>9.8017340627359992</v>
      </c>
      <c r="M2425" s="199">
        <v>32.404532811405211</v>
      </c>
      <c r="N2425" s="198">
        <v>9.2982386287840004</v>
      </c>
      <c r="O2425" s="198">
        <v>30.739976906759907</v>
      </c>
      <c r="P2425" s="200">
        <v>0.94863200422196969</v>
      </c>
      <c r="Q2425" s="197">
        <v>48943</v>
      </c>
    </row>
    <row r="2426" spans="1:17" ht="14.1" customHeight="1">
      <c r="A2426" s="3">
        <v>659</v>
      </c>
      <c r="B2426" s="3">
        <v>9454</v>
      </c>
      <c r="C2426" s="3" t="s">
        <v>248</v>
      </c>
      <c r="D2426" s="51" t="s">
        <v>1045</v>
      </c>
      <c r="E2426" s="277" t="s">
        <v>4613</v>
      </c>
      <c r="F2426" s="282" t="s">
        <v>4613</v>
      </c>
      <c r="G2426" s="196" t="s">
        <v>4310</v>
      </c>
      <c r="H2426">
        <v>10347</v>
      </c>
      <c r="I2426" s="3" t="s">
        <v>78</v>
      </c>
      <c r="J2426" s="196" t="s">
        <v>964</v>
      </c>
      <c r="K2426" s="197">
        <v>45496</v>
      </c>
      <c r="L2426" s="198">
        <v>283.59125</v>
      </c>
      <c r="M2426" s="199">
        <v>937.55267249999997</v>
      </c>
      <c r="N2426" s="198">
        <v>107.10260071245649</v>
      </c>
      <c r="O2426" s="198">
        <v>354.08119795538119</v>
      </c>
      <c r="P2426" s="200">
        <v>0.37766539239999997</v>
      </c>
      <c r="Q2426" s="197">
        <v>51409</v>
      </c>
    </row>
    <row r="2427" spans="1:17" ht="14.1" customHeight="1">
      <c r="A2427" s="3">
        <v>659</v>
      </c>
      <c r="B2427" s="3">
        <v>9454</v>
      </c>
      <c r="C2427" s="3" t="s">
        <v>248</v>
      </c>
      <c r="D2427" s="51" t="s">
        <v>1045</v>
      </c>
      <c r="E2427" s="277" t="s">
        <v>4613</v>
      </c>
      <c r="F2427" s="282" t="s">
        <v>4613</v>
      </c>
      <c r="G2427" s="196" t="s">
        <v>4311</v>
      </c>
      <c r="H2427">
        <v>8734</v>
      </c>
      <c r="I2427" s="3" t="s">
        <v>78</v>
      </c>
      <c r="J2427" s="196" t="s">
        <v>964</v>
      </c>
      <c r="K2427" s="197">
        <v>44421</v>
      </c>
      <c r="L2427" s="198">
        <v>349.21725706962565</v>
      </c>
      <c r="M2427" s="199">
        <v>1154.5122518721823</v>
      </c>
      <c r="N2427" s="198">
        <v>224.05673824101879</v>
      </c>
      <c r="O2427" s="198">
        <v>740.7315766248081</v>
      </c>
      <c r="P2427" s="200">
        <v>0.64159698212264227</v>
      </c>
      <c r="Q2427" s="197">
        <v>47301</v>
      </c>
    </row>
    <row r="2428" spans="1:17" ht="14.1" customHeight="1">
      <c r="A2428" s="3">
        <v>659</v>
      </c>
      <c r="B2428" s="3">
        <v>9454</v>
      </c>
      <c r="C2428" s="3" t="s">
        <v>248</v>
      </c>
      <c r="D2428" s="51" t="s">
        <v>1054</v>
      </c>
      <c r="E2428" s="277" t="s">
        <v>4613</v>
      </c>
      <c r="F2428" s="282" t="s">
        <v>4613</v>
      </c>
      <c r="G2428" s="196" t="s">
        <v>4312</v>
      </c>
      <c r="H2428">
        <v>8311</v>
      </c>
      <c r="I2428" s="3" t="s">
        <v>78</v>
      </c>
      <c r="J2428" s="196" t="s">
        <v>964</v>
      </c>
      <c r="K2428" s="197">
        <v>44256</v>
      </c>
      <c r="L2428" s="198">
        <v>8.8613317840319983</v>
      </c>
      <c r="M2428" s="199">
        <v>29.29556287800979</v>
      </c>
      <c r="N2428" s="198">
        <v>0.11662239812887998</v>
      </c>
      <c r="O2428" s="198">
        <v>0.38555364821407723</v>
      </c>
      <c r="P2428" s="200">
        <v>1.3160820627327371E-2</v>
      </c>
      <c r="Q2428" s="197">
        <v>46082</v>
      </c>
    </row>
    <row r="2429" spans="1:17" ht="14.1" customHeight="1">
      <c r="A2429" s="3">
        <v>659</v>
      </c>
      <c r="B2429" s="3">
        <v>9454</v>
      </c>
      <c r="C2429" s="3" t="s">
        <v>248</v>
      </c>
      <c r="D2429" s="51" t="s">
        <v>1054</v>
      </c>
      <c r="E2429" s="277" t="s">
        <v>4613</v>
      </c>
      <c r="F2429" s="282" t="s">
        <v>4613</v>
      </c>
      <c r="G2429" s="196" t="s">
        <v>4313</v>
      </c>
      <c r="H2429">
        <v>8403</v>
      </c>
      <c r="I2429" s="3" t="s">
        <v>78</v>
      </c>
      <c r="J2429" s="196" t="s">
        <v>964</v>
      </c>
      <c r="K2429" s="197">
        <v>44314</v>
      </c>
      <c r="L2429" s="198">
        <v>57.780842307802324</v>
      </c>
      <c r="M2429" s="199">
        <v>191.02346466959449</v>
      </c>
      <c r="N2429" s="198">
        <v>8.6671151169517593</v>
      </c>
      <c r="O2429" s="198">
        <v>28.653482576642517</v>
      </c>
      <c r="P2429" s="200">
        <v>0.14999980565844767</v>
      </c>
      <c r="Q2429" s="197">
        <v>47236</v>
      </c>
    </row>
    <row r="2430" spans="1:17" ht="14.1" customHeight="1">
      <c r="A2430" s="3">
        <v>659</v>
      </c>
      <c r="B2430" s="3">
        <v>9454</v>
      </c>
      <c r="C2430" s="3" t="s">
        <v>248</v>
      </c>
      <c r="D2430" s="51" t="s">
        <v>2958</v>
      </c>
      <c r="E2430" s="277" t="s">
        <v>4613</v>
      </c>
      <c r="F2430" s="282" t="s">
        <v>4613</v>
      </c>
      <c r="G2430" s="196" t="s">
        <v>4486</v>
      </c>
      <c r="H2430">
        <v>7883</v>
      </c>
      <c r="I2430" s="3" t="s">
        <v>78</v>
      </c>
      <c r="J2430" s="196" t="s">
        <v>972</v>
      </c>
      <c r="K2430" s="197">
        <v>44048</v>
      </c>
      <c r="L2430" s="198">
        <v>204.05632</v>
      </c>
      <c r="M2430" s="199">
        <v>204.05632</v>
      </c>
      <c r="N2430" s="198">
        <v>110.72805</v>
      </c>
      <c r="O2430" s="198">
        <v>110.72805</v>
      </c>
      <c r="P2430" s="200">
        <v>0.54263474907319698</v>
      </c>
      <c r="Q2430" s="197">
        <v>50257</v>
      </c>
    </row>
    <row r="2431" spans="1:17" ht="14.1" customHeight="1">
      <c r="A2431" s="3">
        <v>659</v>
      </c>
      <c r="B2431" s="3">
        <v>9454</v>
      </c>
      <c r="C2431" s="3" t="s">
        <v>248</v>
      </c>
      <c r="D2431" s="51" t="s">
        <v>2960</v>
      </c>
      <c r="E2431" s="277" t="s">
        <v>4613</v>
      </c>
      <c r="F2431" s="282" t="s">
        <v>4613</v>
      </c>
      <c r="G2431" s="196" t="s">
        <v>4487</v>
      </c>
      <c r="H2431">
        <v>8116</v>
      </c>
      <c r="I2431" s="3" t="s">
        <v>78</v>
      </c>
      <c r="J2431" s="196" t="s">
        <v>972</v>
      </c>
      <c r="K2431" s="197">
        <v>44166</v>
      </c>
      <c r="L2431" s="198">
        <v>173.18946</v>
      </c>
      <c r="M2431" s="199">
        <v>173.18946</v>
      </c>
      <c r="N2431" s="198">
        <v>62.146470000000001</v>
      </c>
      <c r="O2431" s="198">
        <v>62.146470000000001</v>
      </c>
      <c r="P2431" s="200">
        <v>0.35883517391878239</v>
      </c>
      <c r="Q2431" s="197">
        <v>47118</v>
      </c>
    </row>
    <row r="2432" spans="1:17" ht="14.1" customHeight="1">
      <c r="A2432" s="3">
        <v>659</v>
      </c>
      <c r="B2432" s="3">
        <v>9454</v>
      </c>
      <c r="C2432" s="3" t="s">
        <v>248</v>
      </c>
      <c r="D2432" s="51" t="s">
        <v>1049</v>
      </c>
      <c r="E2432" s="277" t="s">
        <v>4613</v>
      </c>
      <c r="F2432" s="282" t="s">
        <v>4613</v>
      </c>
      <c r="G2432" s="196" t="s">
        <v>1050</v>
      </c>
      <c r="H2432">
        <v>7178</v>
      </c>
      <c r="I2432" s="3" t="s">
        <v>78</v>
      </c>
      <c r="J2432" s="196" t="s">
        <v>972</v>
      </c>
      <c r="K2432" s="197">
        <v>43709</v>
      </c>
      <c r="L2432" s="198">
        <v>577.49490907853419</v>
      </c>
      <c r="M2432" s="199">
        <v>577.49490907853419</v>
      </c>
      <c r="N2432" s="198">
        <v>92.6501571376659</v>
      </c>
      <c r="O2432" s="198">
        <v>92.6501571376659</v>
      </c>
      <c r="P2432" s="200">
        <v>0.16043458683558073</v>
      </c>
      <c r="Q2432" s="197">
        <v>46631</v>
      </c>
    </row>
    <row r="2433" spans="1:17" ht="14.1" customHeight="1">
      <c r="A2433" s="3">
        <v>659</v>
      </c>
      <c r="B2433" s="3">
        <v>9454</v>
      </c>
      <c r="C2433" s="3" t="s">
        <v>248</v>
      </c>
      <c r="D2433" s="51" t="s">
        <v>3766</v>
      </c>
      <c r="E2433" s="277" t="s">
        <v>4613</v>
      </c>
      <c r="F2433" s="282" t="s">
        <v>4613</v>
      </c>
      <c r="G2433" s="196" t="s">
        <v>4315</v>
      </c>
      <c r="H2433">
        <v>8147</v>
      </c>
      <c r="I2433" s="3" t="s">
        <v>78</v>
      </c>
      <c r="J2433" s="196" t="s">
        <v>964</v>
      </c>
      <c r="K2433" s="197">
        <v>44160</v>
      </c>
      <c r="L2433" s="198">
        <v>306.27854977312705</v>
      </c>
      <c r="M2433" s="199">
        <v>1012.556885549958</v>
      </c>
      <c r="N2433" s="198">
        <v>118.0044590365106</v>
      </c>
      <c r="O2433" s="198">
        <v>390.12274157470404</v>
      </c>
      <c r="P2433" s="200">
        <v>0.38528476487798863</v>
      </c>
      <c r="Q2433" s="197">
        <v>47082</v>
      </c>
    </row>
    <row r="2434" spans="1:17" ht="14.1" customHeight="1">
      <c r="A2434" s="3">
        <v>659</v>
      </c>
      <c r="B2434" s="3">
        <v>9454</v>
      </c>
      <c r="C2434" s="3" t="s">
        <v>248</v>
      </c>
      <c r="D2434" s="51" t="s">
        <v>1051</v>
      </c>
      <c r="E2434" s="277" t="s">
        <v>4613</v>
      </c>
      <c r="F2434" s="282" t="s">
        <v>4613</v>
      </c>
      <c r="G2434" s="196" t="s">
        <v>4316</v>
      </c>
      <c r="H2434">
        <v>8461</v>
      </c>
      <c r="I2434" s="3" t="s">
        <v>78</v>
      </c>
      <c r="J2434" s="196" t="s">
        <v>967</v>
      </c>
      <c r="K2434" s="197">
        <v>44286</v>
      </c>
      <c r="L2434" s="198">
        <v>264.74791942840693</v>
      </c>
      <c r="M2434" s="199">
        <v>1175.7190353896124</v>
      </c>
      <c r="N2434" s="198">
        <v>20.581668228331797</v>
      </c>
      <c r="O2434" s="198">
        <v>91.401130435198681</v>
      </c>
      <c r="P2434" s="200">
        <v>7.7740623128475558E-2</v>
      </c>
      <c r="Q2434" s="197">
        <v>46842</v>
      </c>
    </row>
    <row r="2435" spans="1:17" ht="14.1" customHeight="1">
      <c r="A2435" s="3">
        <v>659</v>
      </c>
      <c r="B2435" s="3">
        <v>9454</v>
      </c>
      <c r="C2435" s="3" t="s">
        <v>248</v>
      </c>
      <c r="D2435" s="51" t="s">
        <v>1056</v>
      </c>
      <c r="E2435" s="277" t="s">
        <v>4613</v>
      </c>
      <c r="F2435" s="282" t="s">
        <v>4613</v>
      </c>
      <c r="G2435" s="196" t="s">
        <v>4317</v>
      </c>
      <c r="H2435">
        <v>8509</v>
      </c>
      <c r="I2435" s="3" t="s">
        <v>78</v>
      </c>
      <c r="J2435" s="196" t="s">
        <v>964</v>
      </c>
      <c r="K2435" s="197">
        <v>44377</v>
      </c>
      <c r="L2435" s="198">
        <v>38.635959999999997</v>
      </c>
      <c r="M2435" s="199">
        <v>127.73048376</v>
      </c>
      <c r="N2435" s="198">
        <v>15.847440000000001</v>
      </c>
      <c r="O2435" s="198">
        <v>52.391636640000002</v>
      </c>
      <c r="P2435" s="200">
        <v>0.41017332039892374</v>
      </c>
      <c r="Q2435" s="197">
        <v>47301</v>
      </c>
    </row>
    <row r="2436" spans="1:17" ht="14.1" customHeight="1">
      <c r="A2436" s="3">
        <v>659</v>
      </c>
      <c r="B2436" s="3">
        <v>9454</v>
      </c>
      <c r="C2436" s="3" t="s">
        <v>248</v>
      </c>
      <c r="D2436" s="51" t="s">
        <v>1130</v>
      </c>
      <c r="E2436" s="277" t="s">
        <v>4613</v>
      </c>
      <c r="F2436" s="282" t="s">
        <v>4613</v>
      </c>
      <c r="G2436" s="196" t="s">
        <v>4318</v>
      </c>
      <c r="H2436">
        <v>8512</v>
      </c>
      <c r="I2436" s="3" t="s">
        <v>78</v>
      </c>
      <c r="J2436" s="196" t="s">
        <v>966</v>
      </c>
      <c r="K2436" s="197">
        <v>44377</v>
      </c>
      <c r="L2436" s="198">
        <v>308.13210240999996</v>
      </c>
      <c r="M2436" s="199">
        <v>1195.768249822487</v>
      </c>
      <c r="N2436" s="198">
        <v>13.2496803582554</v>
      </c>
      <c r="O2436" s="198">
        <v>51.418034566281733</v>
      </c>
      <c r="P2436" s="200">
        <v>4.2999999852743033E-2</v>
      </c>
      <c r="Q2436" s="197">
        <v>47848</v>
      </c>
    </row>
    <row r="2437" spans="1:17" ht="14.1" customHeight="1">
      <c r="A2437" s="3">
        <v>659</v>
      </c>
      <c r="B2437" s="3">
        <v>9454</v>
      </c>
      <c r="C2437" s="3" t="s">
        <v>248</v>
      </c>
      <c r="D2437" s="51" t="s">
        <v>1113</v>
      </c>
      <c r="E2437" s="277" t="s">
        <v>4613</v>
      </c>
      <c r="F2437" s="282" t="s">
        <v>4613</v>
      </c>
      <c r="G2437" s="196" t="s">
        <v>4319</v>
      </c>
      <c r="H2437">
        <v>8577</v>
      </c>
      <c r="I2437" s="3" t="s">
        <v>78</v>
      </c>
      <c r="J2437" s="196" t="s">
        <v>964</v>
      </c>
      <c r="K2437" s="197">
        <v>44406</v>
      </c>
      <c r="L2437" s="198">
        <v>368.1178903841286</v>
      </c>
      <c r="M2437" s="199">
        <v>1216.9977456099291</v>
      </c>
      <c r="N2437" s="198">
        <v>91.447056470230493</v>
      </c>
      <c r="O2437" s="198">
        <v>302.32396869058203</v>
      </c>
      <c r="P2437" s="200">
        <v>0.24841785433141023</v>
      </c>
      <c r="Q2437" s="197">
        <v>46232</v>
      </c>
    </row>
    <row r="2438" spans="1:17" ht="14.1" customHeight="1">
      <c r="A2438" s="3">
        <v>659</v>
      </c>
      <c r="B2438" s="3">
        <v>9454</v>
      </c>
      <c r="C2438" s="3" t="s">
        <v>248</v>
      </c>
      <c r="D2438" s="51" t="s">
        <v>1056</v>
      </c>
      <c r="E2438" s="277" t="s">
        <v>4613</v>
      </c>
      <c r="F2438" s="282" t="s">
        <v>4613</v>
      </c>
      <c r="G2438" s="196" t="s">
        <v>4320</v>
      </c>
      <c r="H2438">
        <v>8792</v>
      </c>
      <c r="I2438" s="3" t="s">
        <v>78</v>
      </c>
      <c r="J2438" s="196" t="s">
        <v>964</v>
      </c>
      <c r="K2438" s="197">
        <v>44539</v>
      </c>
      <c r="L2438" s="198">
        <v>56.718249999999998</v>
      </c>
      <c r="M2438" s="199">
        <v>187.51053450000001</v>
      </c>
      <c r="N2438" s="198">
        <v>23.543430221529999</v>
      </c>
      <c r="O2438" s="198">
        <v>77.834580312378179</v>
      </c>
      <c r="P2438" s="200">
        <v>0.41509444000000001</v>
      </c>
      <c r="Q2438" s="197">
        <v>47467</v>
      </c>
    </row>
    <row r="2439" spans="1:17" ht="14.1" customHeight="1">
      <c r="A2439" s="3">
        <v>659</v>
      </c>
      <c r="B2439" s="3">
        <v>9454</v>
      </c>
      <c r="C2439" s="3" t="s">
        <v>248</v>
      </c>
      <c r="D2439" s="51" t="s">
        <v>3766</v>
      </c>
      <c r="E2439" s="277" t="s">
        <v>4613</v>
      </c>
      <c r="F2439" s="282" t="s">
        <v>4613</v>
      </c>
      <c r="G2439" s="196" t="s">
        <v>4321</v>
      </c>
      <c r="H2439">
        <v>8795</v>
      </c>
      <c r="I2439" s="3" t="s">
        <v>78</v>
      </c>
      <c r="J2439" s="196" t="s">
        <v>966</v>
      </c>
      <c r="K2439" s="197">
        <v>44543</v>
      </c>
      <c r="L2439" s="198">
        <v>306.4137155338226</v>
      </c>
      <c r="M2439" s="199">
        <v>1189.0997058721055</v>
      </c>
      <c r="N2439" s="198">
        <v>156.56397556953598</v>
      </c>
      <c r="O2439" s="198">
        <v>607.57781999269832</v>
      </c>
      <c r="P2439" s="200">
        <v>0.51095616035586411</v>
      </c>
      <c r="Q2439" s="197">
        <v>46997</v>
      </c>
    </row>
    <row r="2440" spans="1:17" ht="14.1" customHeight="1">
      <c r="A2440" s="3">
        <v>659</v>
      </c>
      <c r="B2440" s="3">
        <v>9454</v>
      </c>
      <c r="C2440" s="3" t="s">
        <v>248</v>
      </c>
      <c r="D2440" s="51" t="s">
        <v>1056</v>
      </c>
      <c r="E2440" s="277" t="s">
        <v>4613</v>
      </c>
      <c r="F2440" s="282" t="s">
        <v>4613</v>
      </c>
      <c r="G2440" s="196" t="s">
        <v>4322</v>
      </c>
      <c r="H2440">
        <v>8973</v>
      </c>
      <c r="I2440" s="3" t="s">
        <v>78</v>
      </c>
      <c r="J2440" s="196" t="s">
        <v>964</v>
      </c>
      <c r="K2440" s="197">
        <v>44544</v>
      </c>
      <c r="L2440" s="198">
        <v>57.157185730559995</v>
      </c>
      <c r="M2440" s="199">
        <v>188.96165602523135</v>
      </c>
      <c r="N2440" s="198">
        <v>5.4994407236543994</v>
      </c>
      <c r="O2440" s="198">
        <v>18.181151032401445</v>
      </c>
      <c r="P2440" s="200">
        <v>9.6216086452871594E-2</v>
      </c>
      <c r="Q2440" s="197">
        <v>47467</v>
      </c>
    </row>
    <row r="2441" spans="1:17" ht="14.1" customHeight="1">
      <c r="A2441" s="3">
        <v>659</v>
      </c>
      <c r="B2441" s="3">
        <v>9454</v>
      </c>
      <c r="C2441" s="3" t="s">
        <v>248</v>
      </c>
      <c r="D2441" s="51" t="s">
        <v>1047</v>
      </c>
      <c r="E2441" s="277" t="s">
        <v>4613</v>
      </c>
      <c r="F2441" s="282" t="s">
        <v>4613</v>
      </c>
      <c r="G2441" s="196" t="s">
        <v>4323</v>
      </c>
      <c r="H2441">
        <v>9015</v>
      </c>
      <c r="I2441" s="3" t="s">
        <v>78</v>
      </c>
      <c r="J2441" s="196" t="s">
        <v>966</v>
      </c>
      <c r="K2441" s="197">
        <v>44651</v>
      </c>
      <c r="L2441" s="198">
        <v>90.988735871120397</v>
      </c>
      <c r="M2441" s="199">
        <v>353.09998729505691</v>
      </c>
      <c r="N2441" s="198">
        <v>9.0988745898907002</v>
      </c>
      <c r="O2441" s="198">
        <v>35.31000262098884</v>
      </c>
      <c r="P2441" s="200">
        <v>0.10000001102090991</v>
      </c>
      <c r="Q2441" s="197">
        <v>48121</v>
      </c>
    </row>
    <row r="2442" spans="1:17" ht="14.1" customHeight="1">
      <c r="A2442" s="3">
        <v>659</v>
      </c>
      <c r="B2442" s="3">
        <v>9454</v>
      </c>
      <c r="C2442" s="3" t="s">
        <v>248</v>
      </c>
      <c r="D2442" s="51" t="s">
        <v>1053</v>
      </c>
      <c r="E2442" s="277" t="s">
        <v>4613</v>
      </c>
      <c r="F2442" s="282" t="s">
        <v>4613</v>
      </c>
      <c r="G2442" s="196" t="s">
        <v>4324</v>
      </c>
      <c r="H2442">
        <v>9317</v>
      </c>
      <c r="I2442" s="3" t="s">
        <v>78</v>
      </c>
      <c r="J2442" s="196" t="s">
        <v>966</v>
      </c>
      <c r="K2442" s="197">
        <v>44545</v>
      </c>
      <c r="L2442" s="198">
        <v>340.30949999999996</v>
      </c>
      <c r="M2442" s="199">
        <v>1320.6390766499999</v>
      </c>
      <c r="N2442" s="198">
        <v>103.6388679364466</v>
      </c>
      <c r="O2442" s="198">
        <v>402.19135480096833</v>
      </c>
      <c r="P2442" s="200">
        <v>0.30454297613333337</v>
      </c>
      <c r="Q2442" s="197">
        <v>47665</v>
      </c>
    </row>
    <row r="2443" spans="1:17" ht="14.1" customHeight="1">
      <c r="A2443" s="3">
        <v>659</v>
      </c>
      <c r="B2443" s="3">
        <v>9454</v>
      </c>
      <c r="C2443" s="3" t="s">
        <v>248</v>
      </c>
      <c r="D2443" s="51" t="s">
        <v>3032</v>
      </c>
      <c r="E2443" s="277" t="s">
        <v>4613</v>
      </c>
      <c r="F2443" s="282" t="s">
        <v>4613</v>
      </c>
      <c r="G2443" s="196" t="s">
        <v>4325</v>
      </c>
      <c r="H2443">
        <v>9409</v>
      </c>
      <c r="I2443" s="3" t="s">
        <v>78</v>
      </c>
      <c r="J2443" s="196" t="s">
        <v>964</v>
      </c>
      <c r="K2443" s="197">
        <v>44931</v>
      </c>
      <c r="L2443" s="198">
        <v>31.904489999999999</v>
      </c>
      <c r="M2443" s="199">
        <v>105.47624394</v>
      </c>
      <c r="N2443" s="198">
        <v>9.1979200000000017</v>
      </c>
      <c r="O2443" s="198">
        <v>30.408323520000003</v>
      </c>
      <c r="P2443" s="200">
        <v>0.28829547189126048</v>
      </c>
      <c r="Q2443" s="197">
        <v>46722</v>
      </c>
    </row>
    <row r="2444" spans="1:17" ht="14.1" customHeight="1">
      <c r="A2444" s="3">
        <v>659</v>
      </c>
      <c r="B2444" s="3">
        <v>9454</v>
      </c>
      <c r="C2444" s="3" t="s">
        <v>248</v>
      </c>
      <c r="D2444" s="51" t="s">
        <v>1609</v>
      </c>
      <c r="E2444" s="277" t="s">
        <v>4613</v>
      </c>
      <c r="F2444" s="282" t="s">
        <v>4613</v>
      </c>
      <c r="G2444" s="196" t="s">
        <v>4326</v>
      </c>
      <c r="H2444">
        <v>4402</v>
      </c>
      <c r="I2444" s="3" t="s">
        <v>78</v>
      </c>
      <c r="J2444" s="196" t="s">
        <v>966</v>
      </c>
      <c r="K2444" s="197">
        <v>42185</v>
      </c>
      <c r="L2444" s="198">
        <v>31.252576949999998</v>
      </c>
      <c r="M2444" s="199">
        <v>121.28187536986499</v>
      </c>
      <c r="N2444" s="198">
        <v>1.39105512631575</v>
      </c>
      <c r="O2444" s="198">
        <v>5.3982676286935307</v>
      </c>
      <c r="P2444" s="200">
        <v>4.4510093632958804E-2</v>
      </c>
      <c r="Q2444" s="197">
        <v>46478</v>
      </c>
    </row>
    <row r="2445" spans="1:17" ht="14.1" customHeight="1">
      <c r="A2445" s="3">
        <v>659</v>
      </c>
      <c r="B2445" s="3">
        <v>9454</v>
      </c>
      <c r="C2445" s="3" t="s">
        <v>248</v>
      </c>
      <c r="D2445" s="51" t="s">
        <v>1044</v>
      </c>
      <c r="E2445" s="277" t="s">
        <v>4613</v>
      </c>
      <c r="F2445" s="282" t="s">
        <v>4613</v>
      </c>
      <c r="G2445" s="196" t="s">
        <v>4327</v>
      </c>
      <c r="H2445">
        <v>4746</v>
      </c>
      <c r="I2445" s="3" t="s">
        <v>78</v>
      </c>
      <c r="J2445" s="196" t="s">
        <v>964</v>
      </c>
      <c r="K2445" s="197">
        <v>42403</v>
      </c>
      <c r="L2445" s="198">
        <v>31.194654399999997</v>
      </c>
      <c r="M2445" s="199">
        <v>103.12952744639999</v>
      </c>
      <c r="N2445" s="198">
        <v>3.3459385452443993</v>
      </c>
      <c r="O2445" s="198">
        <v>11.061672830577985</v>
      </c>
      <c r="P2445" s="200">
        <v>0.10725999725274724</v>
      </c>
      <c r="Q2445" s="197">
        <v>46054</v>
      </c>
    </row>
    <row r="2446" spans="1:17" ht="14.1" customHeight="1">
      <c r="A2446" s="3">
        <v>659</v>
      </c>
      <c r="B2446" s="3">
        <v>9454</v>
      </c>
      <c r="C2446" s="3" t="s">
        <v>248</v>
      </c>
      <c r="D2446" s="51" t="s">
        <v>1109</v>
      </c>
      <c r="E2446" s="277" t="s">
        <v>4613</v>
      </c>
      <c r="F2446" s="282" t="s">
        <v>4613</v>
      </c>
      <c r="G2446" s="196" t="s">
        <v>4328</v>
      </c>
      <c r="H2446">
        <v>4924</v>
      </c>
      <c r="I2446" s="3" t="s">
        <v>78</v>
      </c>
      <c r="J2446" s="196" t="s">
        <v>964</v>
      </c>
      <c r="K2446" s="197">
        <v>42423</v>
      </c>
      <c r="L2446" s="198">
        <v>39.016949999999994</v>
      </c>
      <c r="M2446" s="199">
        <v>128.99003669999999</v>
      </c>
      <c r="N2446" s="198">
        <v>9.7839691962390027</v>
      </c>
      <c r="O2446" s="198">
        <v>32.345802162766141</v>
      </c>
      <c r="P2446" s="200">
        <v>0.25076202000000009</v>
      </c>
      <c r="Q2446" s="197">
        <v>46054</v>
      </c>
    </row>
    <row r="2447" spans="1:17" ht="14.1" customHeight="1">
      <c r="A2447" s="3">
        <v>659</v>
      </c>
      <c r="B2447" s="3">
        <v>9454</v>
      </c>
      <c r="C2447" s="3" t="s">
        <v>248</v>
      </c>
      <c r="D2447" s="51" t="s">
        <v>1059</v>
      </c>
      <c r="E2447" s="277" t="s">
        <v>4613</v>
      </c>
      <c r="F2447" s="282" t="s">
        <v>4613</v>
      </c>
      <c r="G2447" s="196" t="s">
        <v>4330</v>
      </c>
      <c r="H2447">
        <v>5782</v>
      </c>
      <c r="I2447" s="3" t="s">
        <v>78</v>
      </c>
      <c r="J2447" s="196" t="s">
        <v>964</v>
      </c>
      <c r="K2447" s="197">
        <v>42948</v>
      </c>
      <c r="L2447" s="198">
        <v>59.496947055000007</v>
      </c>
      <c r="M2447" s="199">
        <v>196.69690696383003</v>
      </c>
      <c r="N2447" s="198">
        <v>11.208276120219359</v>
      </c>
      <c r="O2447" s="198">
        <v>37.054560853445203</v>
      </c>
      <c r="P2447" s="200">
        <v>0.18838405456095478</v>
      </c>
      <c r="Q2447" s="197">
        <v>46601</v>
      </c>
    </row>
    <row r="2448" spans="1:17" ht="14.1" customHeight="1">
      <c r="A2448" s="3">
        <v>659</v>
      </c>
      <c r="B2448" s="3">
        <v>9454</v>
      </c>
      <c r="C2448" s="3" t="s">
        <v>248</v>
      </c>
      <c r="D2448" s="51" t="s">
        <v>1124</v>
      </c>
      <c r="E2448" s="277" t="s">
        <v>4613</v>
      </c>
      <c r="F2448" s="282" t="s">
        <v>4613</v>
      </c>
      <c r="G2448" s="196" t="s">
        <v>4332</v>
      </c>
      <c r="H2448">
        <v>6388</v>
      </c>
      <c r="I2448" s="3" t="s">
        <v>78</v>
      </c>
      <c r="J2448" s="196" t="s">
        <v>964</v>
      </c>
      <c r="K2448" s="197">
        <v>43251</v>
      </c>
      <c r="L2448" s="198">
        <v>62.998992575444937</v>
      </c>
      <c r="M2448" s="199">
        <v>208.27466945442097</v>
      </c>
      <c r="N2448" s="198">
        <v>16.333249358396039</v>
      </c>
      <c r="O2448" s="198">
        <v>53.997722378857304</v>
      </c>
      <c r="P2448" s="200">
        <v>0.25926207214878916</v>
      </c>
      <c r="Q2448" s="197">
        <v>47992</v>
      </c>
    </row>
    <row r="2449" spans="1:17" ht="14.1" customHeight="1">
      <c r="A2449" s="3">
        <v>659</v>
      </c>
      <c r="B2449" s="3">
        <v>9454</v>
      </c>
      <c r="C2449" s="3" t="s">
        <v>248</v>
      </c>
      <c r="D2449" s="51" t="s">
        <v>1109</v>
      </c>
      <c r="E2449" s="277" t="s">
        <v>4613</v>
      </c>
      <c r="F2449" s="282" t="s">
        <v>4613</v>
      </c>
      <c r="G2449" s="196" t="s">
        <v>4333</v>
      </c>
      <c r="H2449">
        <v>6668</v>
      </c>
      <c r="I2449" s="3" t="s">
        <v>78</v>
      </c>
      <c r="J2449" s="196" t="s">
        <v>964</v>
      </c>
      <c r="K2449" s="197">
        <v>43454</v>
      </c>
      <c r="L2449" s="198">
        <v>79.828679699999995</v>
      </c>
      <c r="M2449" s="199">
        <v>263.9136150882</v>
      </c>
      <c r="N2449" s="198">
        <v>6.4336883744124593</v>
      </c>
      <c r="O2449" s="198">
        <v>21.269773765807592</v>
      </c>
      <c r="P2449" s="200">
        <v>8.0593696383186697E-2</v>
      </c>
      <c r="Q2449" s="197">
        <v>47107</v>
      </c>
    </row>
    <row r="2450" spans="1:17" ht="14.1" customHeight="1">
      <c r="A2450" s="3">
        <v>659</v>
      </c>
      <c r="B2450" s="3">
        <v>9454</v>
      </c>
      <c r="C2450" s="3" t="s">
        <v>248</v>
      </c>
      <c r="D2450" s="51" t="s">
        <v>1046</v>
      </c>
      <c r="E2450" s="277" t="s">
        <v>4613</v>
      </c>
      <c r="F2450" s="282" t="s">
        <v>4613</v>
      </c>
      <c r="G2450" s="196" t="s">
        <v>4334</v>
      </c>
      <c r="H2450">
        <v>6671</v>
      </c>
      <c r="I2450" s="3" t="s">
        <v>78</v>
      </c>
      <c r="J2450" s="196" t="s">
        <v>964</v>
      </c>
      <c r="K2450" s="197">
        <v>43466</v>
      </c>
      <c r="L2450" s="198">
        <v>109.24746005462373</v>
      </c>
      <c r="M2450" s="199">
        <v>361.17210294058606</v>
      </c>
      <c r="N2450" s="198">
        <v>8.4710933392755585</v>
      </c>
      <c r="O2450" s="198">
        <v>28.005434579644998</v>
      </c>
      <c r="P2450" s="200">
        <v>7.754041453265835E-2</v>
      </c>
      <c r="Q2450" s="197">
        <v>47119</v>
      </c>
    </row>
    <row r="2451" spans="1:17" ht="14.1" customHeight="1">
      <c r="A2451" s="3">
        <v>659</v>
      </c>
      <c r="B2451" s="3">
        <v>9454</v>
      </c>
      <c r="C2451" s="3" t="s">
        <v>248</v>
      </c>
      <c r="D2451" s="51" t="s">
        <v>1098</v>
      </c>
      <c r="E2451" s="277" t="s">
        <v>4613</v>
      </c>
      <c r="F2451" s="282" t="s">
        <v>4613</v>
      </c>
      <c r="G2451" s="196" t="s">
        <v>4335</v>
      </c>
      <c r="H2451">
        <v>7368</v>
      </c>
      <c r="I2451" s="3" t="s">
        <v>78</v>
      </c>
      <c r="J2451" s="196" t="s">
        <v>964</v>
      </c>
      <c r="K2451" s="197">
        <v>43850</v>
      </c>
      <c r="L2451" s="198">
        <v>42.59024732907335</v>
      </c>
      <c r="M2451" s="199">
        <v>140.80335766991649</v>
      </c>
      <c r="N2451" s="198">
        <v>10.869986878341917</v>
      </c>
      <c r="O2451" s="198">
        <v>35.936176619798381</v>
      </c>
      <c r="P2451" s="200">
        <v>0.25522244081737805</v>
      </c>
      <c r="Q2451" s="197">
        <v>46772</v>
      </c>
    </row>
    <row r="2452" spans="1:17" ht="14.1" customHeight="1">
      <c r="A2452" s="3">
        <v>659</v>
      </c>
      <c r="B2452" s="3">
        <v>9454</v>
      </c>
      <c r="C2452" s="3" t="s">
        <v>248</v>
      </c>
      <c r="D2452" s="51" t="s">
        <v>2997</v>
      </c>
      <c r="E2452" s="277" t="s">
        <v>4613</v>
      </c>
      <c r="F2452" s="282" t="s">
        <v>4613</v>
      </c>
      <c r="G2452" s="196" t="s">
        <v>4337</v>
      </c>
      <c r="H2452">
        <v>7781</v>
      </c>
      <c r="I2452" s="3" t="s">
        <v>78</v>
      </c>
      <c r="J2452" s="196" t="s">
        <v>966</v>
      </c>
      <c r="K2452" s="197">
        <v>44197</v>
      </c>
      <c r="L2452" s="198">
        <v>61.660690000000002</v>
      </c>
      <c r="M2452" s="199">
        <v>239.286639683</v>
      </c>
      <c r="N2452" s="198">
        <v>2.6761599999999999</v>
      </c>
      <c r="O2452" s="198">
        <v>10.385374111999999</v>
      </c>
      <c r="P2452" s="200">
        <v>4.3401395605530843E-2</v>
      </c>
      <c r="Q2452" s="197">
        <v>47849</v>
      </c>
    </row>
    <row r="2453" spans="1:17" ht="14.1" customHeight="1">
      <c r="A2453" s="3">
        <v>659</v>
      </c>
      <c r="B2453" s="3">
        <v>9454</v>
      </c>
      <c r="C2453" s="3" t="s">
        <v>248</v>
      </c>
      <c r="D2453" s="51" t="s">
        <v>1109</v>
      </c>
      <c r="E2453" s="277" t="s">
        <v>4613</v>
      </c>
      <c r="F2453" s="282" t="s">
        <v>4613</v>
      </c>
      <c r="G2453" s="196" t="s">
        <v>4338</v>
      </c>
      <c r="H2453">
        <v>8268</v>
      </c>
      <c r="I2453" s="3" t="s">
        <v>78</v>
      </c>
      <c r="J2453" s="196" t="s">
        <v>964</v>
      </c>
      <c r="K2453" s="197">
        <v>44228</v>
      </c>
      <c r="L2453" s="198">
        <v>56.162299708570643</v>
      </c>
      <c r="M2453" s="199">
        <v>185.67256283653455</v>
      </c>
      <c r="N2453" s="198">
        <v>12.94448991123204</v>
      </c>
      <c r="O2453" s="198">
        <v>42.794483646533124</v>
      </c>
      <c r="P2453" s="200">
        <v>0.23048361584909685</v>
      </c>
      <c r="Q2453" s="197">
        <v>48213</v>
      </c>
    </row>
    <row r="2454" spans="1:17" ht="14.1" customHeight="1">
      <c r="A2454" s="3">
        <v>659</v>
      </c>
      <c r="B2454" s="3">
        <v>9454</v>
      </c>
      <c r="C2454" s="3" t="s">
        <v>248</v>
      </c>
      <c r="D2454" s="51" t="s">
        <v>1044</v>
      </c>
      <c r="E2454" s="277" t="s">
        <v>4613</v>
      </c>
      <c r="F2454" s="282" t="s">
        <v>4613</v>
      </c>
      <c r="G2454" s="196" t="s">
        <v>4339</v>
      </c>
      <c r="H2454">
        <v>8439</v>
      </c>
      <c r="I2454" s="3" t="s">
        <v>78</v>
      </c>
      <c r="J2454" s="196" t="s">
        <v>964</v>
      </c>
      <c r="K2454" s="197">
        <v>44317</v>
      </c>
      <c r="L2454" s="198">
        <v>36.401873471200155</v>
      </c>
      <c r="M2454" s="199">
        <v>120.34459369578772</v>
      </c>
      <c r="N2454" s="198">
        <v>15.288787077980638</v>
      </c>
      <c r="O2454" s="198">
        <v>50.54473007980399</v>
      </c>
      <c r="P2454" s="200">
        <v>0.42000000604574855</v>
      </c>
      <c r="Q2454" s="197">
        <v>47969</v>
      </c>
    </row>
    <row r="2455" spans="1:17" ht="14.1" customHeight="1">
      <c r="A2455" s="3">
        <v>659</v>
      </c>
      <c r="B2455" s="3">
        <v>9454</v>
      </c>
      <c r="C2455" s="3" t="s">
        <v>248</v>
      </c>
      <c r="D2455" s="51" t="s">
        <v>3007</v>
      </c>
      <c r="E2455" s="277" t="s">
        <v>4613</v>
      </c>
      <c r="F2455" s="282" t="s">
        <v>4613</v>
      </c>
      <c r="G2455" s="196" t="s">
        <v>4340</v>
      </c>
      <c r="H2455">
        <v>8514</v>
      </c>
      <c r="I2455" s="3" t="s">
        <v>78</v>
      </c>
      <c r="J2455" s="196" t="s">
        <v>964</v>
      </c>
      <c r="K2455" s="197">
        <v>44378</v>
      </c>
      <c r="L2455" s="198">
        <v>32.983590203142313</v>
      </c>
      <c r="M2455" s="199">
        <v>109.04374921158849</v>
      </c>
      <c r="N2455" s="198">
        <v>0.16491911044560001</v>
      </c>
      <c r="O2455" s="198">
        <v>0.54522257913315364</v>
      </c>
      <c r="P2455" s="200">
        <v>5.0000351517188188E-3</v>
      </c>
      <c r="Q2455" s="197">
        <v>48030</v>
      </c>
    </row>
    <row r="2456" spans="1:17" ht="14.1" customHeight="1">
      <c r="A2456" s="3">
        <v>659</v>
      </c>
      <c r="B2456" s="3">
        <v>9454</v>
      </c>
      <c r="C2456" s="3" t="s">
        <v>248</v>
      </c>
      <c r="D2456" s="51" t="s">
        <v>3015</v>
      </c>
      <c r="E2456" s="277" t="s">
        <v>4613</v>
      </c>
      <c r="F2456" s="282" t="s">
        <v>4613</v>
      </c>
      <c r="G2456" s="196" t="s">
        <v>4341</v>
      </c>
      <c r="H2456">
        <v>8786</v>
      </c>
      <c r="I2456" s="3" t="s">
        <v>78</v>
      </c>
      <c r="J2456" s="196" t="s">
        <v>964</v>
      </c>
      <c r="K2456" s="197">
        <v>44561</v>
      </c>
      <c r="L2456" s="198">
        <v>32.570883725635923</v>
      </c>
      <c r="M2456" s="199">
        <v>107.67934159695237</v>
      </c>
      <c r="N2456" s="198">
        <v>20.356802249250322</v>
      </c>
      <c r="O2456" s="198">
        <v>67.299588236021563</v>
      </c>
      <c r="P2456" s="200">
        <v>0.62499999756616587</v>
      </c>
      <c r="Q2456" s="197">
        <v>47848</v>
      </c>
    </row>
    <row r="2457" spans="1:17" ht="14.1" customHeight="1">
      <c r="A2457" s="3">
        <v>659</v>
      </c>
      <c r="B2457" s="3">
        <v>9454</v>
      </c>
      <c r="C2457" s="3" t="s">
        <v>248</v>
      </c>
      <c r="D2457" s="51" t="s">
        <v>2966</v>
      </c>
      <c r="E2457" s="277" t="s">
        <v>4613</v>
      </c>
      <c r="F2457" s="282" t="s">
        <v>4613</v>
      </c>
      <c r="G2457" s="196" t="s">
        <v>4342</v>
      </c>
      <c r="H2457">
        <v>8975</v>
      </c>
      <c r="I2457" s="3" t="s">
        <v>78</v>
      </c>
      <c r="J2457" s="196" t="s">
        <v>964</v>
      </c>
      <c r="K2457" s="197">
        <v>44621</v>
      </c>
      <c r="L2457" s="198">
        <v>16.471879620056001</v>
      </c>
      <c r="M2457" s="199">
        <v>54.45603402390514</v>
      </c>
      <c r="N2457" s="198">
        <v>7.0005500811679999</v>
      </c>
      <c r="O2457" s="198">
        <v>23.143818568341409</v>
      </c>
      <c r="P2457" s="200">
        <v>0.42500007544034002</v>
      </c>
      <c r="Q2457" s="197">
        <v>49004</v>
      </c>
    </row>
    <row r="2458" spans="1:17" ht="14.1" customHeight="1">
      <c r="A2458" s="3">
        <v>659</v>
      </c>
      <c r="B2458" s="3">
        <v>9454</v>
      </c>
      <c r="C2458" s="3" t="s">
        <v>248</v>
      </c>
      <c r="D2458" s="51" t="s">
        <v>2966</v>
      </c>
      <c r="E2458" s="277" t="s">
        <v>4613</v>
      </c>
      <c r="F2458" s="282" t="s">
        <v>4613</v>
      </c>
      <c r="G2458" s="196" t="s">
        <v>4343</v>
      </c>
      <c r="H2458">
        <v>9055</v>
      </c>
      <c r="I2458" s="3" t="s">
        <v>78</v>
      </c>
      <c r="J2458" s="196" t="s">
        <v>964</v>
      </c>
      <c r="K2458" s="197">
        <v>44621</v>
      </c>
      <c r="L2458" s="198">
        <v>9.8831264008400002</v>
      </c>
      <c r="M2458" s="199">
        <v>32.673615881177042</v>
      </c>
      <c r="N2458" s="198">
        <v>3.7555870039239996</v>
      </c>
      <c r="O2458" s="198">
        <v>12.415970634972743</v>
      </c>
      <c r="P2458" s="200">
        <v>0.37999989594434402</v>
      </c>
      <c r="Q2458" s="197">
        <v>48274</v>
      </c>
    </row>
    <row r="2459" spans="1:17" ht="14.1" customHeight="1">
      <c r="A2459" s="3">
        <v>659</v>
      </c>
      <c r="B2459" s="3">
        <v>9454</v>
      </c>
      <c r="C2459" s="3" t="s">
        <v>248</v>
      </c>
      <c r="D2459" s="51" t="s">
        <v>1110</v>
      </c>
      <c r="E2459" s="277" t="s">
        <v>4613</v>
      </c>
      <c r="F2459" s="282" t="s">
        <v>4613</v>
      </c>
      <c r="G2459" s="196" t="s">
        <v>4344</v>
      </c>
      <c r="H2459">
        <v>9136</v>
      </c>
      <c r="I2459" s="3" t="s">
        <v>78</v>
      </c>
      <c r="J2459" s="196" t="s">
        <v>966</v>
      </c>
      <c r="K2459" s="197">
        <v>44713</v>
      </c>
      <c r="L2459" s="198">
        <v>62.300999999999995</v>
      </c>
      <c r="M2459" s="199">
        <v>241.77149069999999</v>
      </c>
      <c r="N2459" s="198">
        <v>28.158209999999997</v>
      </c>
      <c r="O2459" s="198">
        <v>109.27356554699999</v>
      </c>
      <c r="P2459" s="200">
        <v>0.45197043386141472</v>
      </c>
      <c r="Q2459" s="197">
        <v>48366</v>
      </c>
    </row>
    <row r="2460" spans="1:17" ht="14.1" customHeight="1">
      <c r="A2460" s="3">
        <v>659</v>
      </c>
      <c r="B2460" s="3">
        <v>9454</v>
      </c>
      <c r="C2460" s="3" t="s">
        <v>248</v>
      </c>
      <c r="D2460" s="51" t="s">
        <v>1046</v>
      </c>
      <c r="E2460" s="277" t="s">
        <v>4613</v>
      </c>
      <c r="F2460" s="282" t="s">
        <v>4613</v>
      </c>
      <c r="G2460" s="196" t="s">
        <v>4345</v>
      </c>
      <c r="H2460">
        <v>9236</v>
      </c>
      <c r="I2460" s="3" t="s">
        <v>78</v>
      </c>
      <c r="J2460" s="196" t="s">
        <v>964</v>
      </c>
      <c r="K2460" s="197">
        <v>44712</v>
      </c>
      <c r="L2460" s="198">
        <v>72.596647673088</v>
      </c>
      <c r="M2460" s="199">
        <v>240.00451720722893</v>
      </c>
      <c r="N2460" s="198">
        <v>30.139104777496467</v>
      </c>
      <c r="O2460" s="198">
        <v>99.63988039440332</v>
      </c>
      <c r="P2460" s="200">
        <v>0.41515835432535003</v>
      </c>
      <c r="Q2460" s="197">
        <v>48365</v>
      </c>
    </row>
    <row r="2461" spans="1:17" ht="14.1" customHeight="1">
      <c r="A2461" s="3">
        <v>659</v>
      </c>
      <c r="B2461" s="3">
        <v>9454</v>
      </c>
      <c r="C2461" s="3" t="s">
        <v>248</v>
      </c>
      <c r="D2461" s="51" t="s">
        <v>1661</v>
      </c>
      <c r="E2461" s="277" t="s">
        <v>4613</v>
      </c>
      <c r="F2461" s="282" t="s">
        <v>4613</v>
      </c>
      <c r="G2461" s="196" t="s">
        <v>1661</v>
      </c>
      <c r="H2461">
        <v>9391</v>
      </c>
      <c r="I2461" s="3" t="s">
        <v>78</v>
      </c>
      <c r="J2461" s="196" t="s">
        <v>966</v>
      </c>
      <c r="K2461" s="197">
        <v>44608</v>
      </c>
      <c r="L2461" s="198">
        <v>15.302175451689001</v>
      </c>
      <c r="M2461" s="199">
        <v>59.383152275369504</v>
      </c>
      <c r="N2461" s="198">
        <v>4.8201856379430605</v>
      </c>
      <c r="O2461" s="198">
        <v>18.705694405165634</v>
      </c>
      <c r="P2461" s="200">
        <v>0.31500002422276663</v>
      </c>
      <c r="Q2461" s="197">
        <v>48757</v>
      </c>
    </row>
    <row r="2462" spans="1:17" ht="14.1" customHeight="1">
      <c r="A2462" s="3">
        <v>659</v>
      </c>
      <c r="B2462" s="3">
        <v>9454</v>
      </c>
      <c r="C2462" s="3" t="s">
        <v>248</v>
      </c>
      <c r="D2462" s="51" t="s">
        <v>1661</v>
      </c>
      <c r="E2462" s="277" t="s">
        <v>4613</v>
      </c>
      <c r="F2462" s="282" t="s">
        <v>4613</v>
      </c>
      <c r="G2462" s="196" t="s">
        <v>1661</v>
      </c>
      <c r="H2462">
        <v>9391</v>
      </c>
      <c r="I2462" s="3" t="s">
        <v>78</v>
      </c>
      <c r="J2462" s="196" t="s">
        <v>966</v>
      </c>
      <c r="K2462" s="197">
        <v>44608</v>
      </c>
      <c r="L2462" s="198">
        <v>15.465252118455998</v>
      </c>
      <c r="M2462" s="199">
        <v>60.016003896092194</v>
      </c>
      <c r="N2462" s="198">
        <v>4.8715555913981596</v>
      </c>
      <c r="O2462" s="198">
        <v>18.905045783538839</v>
      </c>
      <c r="P2462" s="200">
        <v>0.31500007591758034</v>
      </c>
      <c r="Q2462" s="197">
        <v>48757</v>
      </c>
    </row>
    <row r="2463" spans="1:17" ht="14.1" customHeight="1">
      <c r="A2463" s="3">
        <v>659</v>
      </c>
      <c r="B2463" s="3">
        <v>9454</v>
      </c>
      <c r="C2463" s="3" t="s">
        <v>248</v>
      </c>
      <c r="D2463" s="51" t="s">
        <v>1094</v>
      </c>
      <c r="E2463" s="277" t="s">
        <v>4613</v>
      </c>
      <c r="F2463" s="282" t="s">
        <v>4613</v>
      </c>
      <c r="G2463" s="196" t="s">
        <v>4346</v>
      </c>
      <c r="H2463">
        <v>6882</v>
      </c>
      <c r="I2463" s="3" t="s">
        <v>78</v>
      </c>
      <c r="J2463" s="196" t="s">
        <v>964</v>
      </c>
      <c r="K2463" s="197">
        <v>43556</v>
      </c>
      <c r="L2463" s="198">
        <v>30.512335763959278</v>
      </c>
      <c r="M2463" s="199">
        <v>100.87378203564937</v>
      </c>
      <c r="N2463" s="198">
        <v>8.835103095793519</v>
      </c>
      <c r="O2463" s="198">
        <v>29.208850834693376</v>
      </c>
      <c r="P2463" s="200">
        <v>0.28955839907311892</v>
      </c>
      <c r="Q2463" s="197">
        <v>47209</v>
      </c>
    </row>
    <row r="2464" spans="1:17" ht="14.1" customHeight="1">
      <c r="A2464" s="3">
        <v>659</v>
      </c>
      <c r="B2464" s="3">
        <v>9454</v>
      </c>
      <c r="C2464" s="3" t="s">
        <v>248</v>
      </c>
      <c r="D2464" s="51" t="s">
        <v>4348</v>
      </c>
      <c r="E2464" s="277" t="s">
        <v>4613</v>
      </c>
      <c r="F2464" s="282" t="s">
        <v>4613</v>
      </c>
      <c r="G2464" s="196" t="s">
        <v>4349</v>
      </c>
      <c r="H2464">
        <v>5062</v>
      </c>
      <c r="I2464" s="3" t="s">
        <v>78</v>
      </c>
      <c r="J2464" s="196" t="s">
        <v>972</v>
      </c>
      <c r="K2464" s="197">
        <v>42589</v>
      </c>
      <c r="L2464" s="198">
        <v>42.336046738439094</v>
      </c>
      <c r="M2464" s="199">
        <v>42.336046738439094</v>
      </c>
      <c r="N2464" s="198">
        <v>0.59676890814600003</v>
      </c>
      <c r="O2464" s="198">
        <v>0.59676890814600003</v>
      </c>
      <c r="P2464" s="200">
        <v>1.4095999842237575E-2</v>
      </c>
      <c r="Q2464" s="197">
        <v>46022</v>
      </c>
    </row>
    <row r="2465" spans="1:17" ht="14.1" customHeight="1">
      <c r="A2465" s="3">
        <v>659</v>
      </c>
      <c r="B2465" s="3">
        <v>9454</v>
      </c>
      <c r="C2465" s="3" t="s">
        <v>248</v>
      </c>
      <c r="D2465" s="51" t="s">
        <v>1639</v>
      </c>
      <c r="E2465" s="277" t="s">
        <v>4613</v>
      </c>
      <c r="F2465" s="282" t="s">
        <v>4613</v>
      </c>
      <c r="G2465" s="196" t="s">
        <v>4350</v>
      </c>
      <c r="H2465">
        <v>8267</v>
      </c>
      <c r="I2465" s="3" t="s">
        <v>78</v>
      </c>
      <c r="J2465" s="196" t="s">
        <v>966</v>
      </c>
      <c r="K2465" s="197">
        <v>44228</v>
      </c>
      <c r="L2465" s="198">
        <v>64.309037312384405</v>
      </c>
      <c r="M2465" s="199">
        <v>249.56408109817016</v>
      </c>
      <c r="N2465" s="198">
        <v>0.38329716684660009</v>
      </c>
      <c r="O2465" s="198">
        <v>1.487461315381601</v>
      </c>
      <c r="P2465" s="200">
        <v>5.9602379831113737E-3</v>
      </c>
      <c r="Q2465" s="197">
        <v>47879</v>
      </c>
    </row>
    <row r="2466" spans="1:17" ht="14.1" customHeight="1">
      <c r="A2466" s="3">
        <v>659</v>
      </c>
      <c r="B2466" s="3">
        <v>9454</v>
      </c>
      <c r="C2466" s="3" t="s">
        <v>248</v>
      </c>
      <c r="D2466" s="51" t="s">
        <v>1154</v>
      </c>
      <c r="E2466" s="277" t="s">
        <v>4613</v>
      </c>
      <c r="F2466" s="282" t="s">
        <v>4613</v>
      </c>
      <c r="G2466" s="196" t="s">
        <v>4488</v>
      </c>
      <c r="H2466">
        <v>8729</v>
      </c>
      <c r="I2466" s="3" t="s">
        <v>78</v>
      </c>
      <c r="J2466" s="196" t="s">
        <v>964</v>
      </c>
      <c r="K2466" s="197">
        <v>44501</v>
      </c>
      <c r="L2466" s="198">
        <v>9.9770200000000013</v>
      </c>
      <c r="M2466" s="199">
        <v>32.984028120000005</v>
      </c>
      <c r="N2466" s="198">
        <v>0.28099999999999997</v>
      </c>
      <c r="O2466" s="198">
        <v>0.92898599999999998</v>
      </c>
      <c r="P2466" s="200">
        <v>2.8164722532379401E-2</v>
      </c>
      <c r="Q2466" s="197">
        <v>48151</v>
      </c>
    </row>
    <row r="2467" spans="1:17" ht="14.1" customHeight="1">
      <c r="A2467" s="3">
        <v>659</v>
      </c>
      <c r="B2467" s="3">
        <v>9454</v>
      </c>
      <c r="C2467" s="3" t="s">
        <v>248</v>
      </c>
      <c r="D2467" s="51" t="s">
        <v>1059</v>
      </c>
      <c r="E2467" s="277" t="s">
        <v>4613</v>
      </c>
      <c r="F2467" s="282" t="s">
        <v>4613</v>
      </c>
      <c r="G2467" s="196" t="s">
        <v>4351</v>
      </c>
      <c r="H2467">
        <v>8842</v>
      </c>
      <c r="I2467" s="3" t="s">
        <v>78</v>
      </c>
      <c r="J2467" s="196" t="s">
        <v>964</v>
      </c>
      <c r="K2467" s="197">
        <v>44562</v>
      </c>
      <c r="L2467" s="198">
        <v>4.2197785445255995</v>
      </c>
      <c r="M2467" s="199">
        <v>13.950587868201632</v>
      </c>
      <c r="N2467" s="198">
        <v>0.75002197135768001</v>
      </c>
      <c r="O2467" s="198">
        <v>2.4795726373084901</v>
      </c>
      <c r="P2467" s="200">
        <v>0.1777396523167544</v>
      </c>
      <c r="Q2467" s="197">
        <v>47848</v>
      </c>
    </row>
    <row r="2468" spans="1:17" ht="14.1" customHeight="1">
      <c r="A2468" s="3">
        <v>659</v>
      </c>
      <c r="B2468" s="3">
        <v>9454</v>
      </c>
      <c r="C2468" s="3" t="s">
        <v>248</v>
      </c>
      <c r="D2468" s="51" t="s">
        <v>1059</v>
      </c>
      <c r="E2468" s="277" t="s">
        <v>4613</v>
      </c>
      <c r="F2468" s="282" t="s">
        <v>4613</v>
      </c>
      <c r="G2468" s="196" t="s">
        <v>4351</v>
      </c>
      <c r="H2468">
        <v>8843</v>
      </c>
      <c r="I2468" s="3" t="s">
        <v>78</v>
      </c>
      <c r="J2468" s="196" t="s">
        <v>964</v>
      </c>
      <c r="K2468" s="197">
        <v>44562</v>
      </c>
      <c r="L2468" s="198">
        <v>7.0038203881111194</v>
      </c>
      <c r="M2468" s="199">
        <v>23.154630203095362</v>
      </c>
      <c r="N2468" s="198">
        <v>1.24485659358774</v>
      </c>
      <c r="O2468" s="198">
        <v>4.1154958984010683</v>
      </c>
      <c r="P2468" s="200">
        <v>0.1777396513052884</v>
      </c>
      <c r="Q2468" s="197">
        <v>46752</v>
      </c>
    </row>
    <row r="2469" spans="1:17" ht="14.1" customHeight="1">
      <c r="A2469" s="3">
        <v>659</v>
      </c>
      <c r="B2469" s="3">
        <v>9454</v>
      </c>
      <c r="C2469" s="3" t="s">
        <v>248</v>
      </c>
      <c r="D2469" s="51" t="s">
        <v>1623</v>
      </c>
      <c r="E2469" s="277" t="s">
        <v>4613</v>
      </c>
      <c r="F2469" s="282" t="s">
        <v>4613</v>
      </c>
      <c r="G2469" s="196" t="s">
        <v>4352</v>
      </c>
      <c r="H2469">
        <v>9172</v>
      </c>
      <c r="I2469" s="3" t="s">
        <v>78</v>
      </c>
      <c r="J2469" s="196" t="s">
        <v>966</v>
      </c>
      <c r="K2469" s="197">
        <v>44743</v>
      </c>
      <c r="L2469" s="198">
        <v>18.03088538976942</v>
      </c>
      <c r="M2469" s="199">
        <v>69.972456932078188</v>
      </c>
      <c r="N2469" s="198">
        <v>8.0181090595312199</v>
      </c>
      <c r="O2469" s="198">
        <v>31.115875827322807</v>
      </c>
      <c r="P2469" s="200">
        <v>0.44468748407000752</v>
      </c>
      <c r="Q2469" s="197">
        <v>51409</v>
      </c>
    </row>
    <row r="2470" spans="1:17" ht="14.1" customHeight="1">
      <c r="A2470" s="3">
        <v>659</v>
      </c>
      <c r="B2470" s="3">
        <v>9454</v>
      </c>
      <c r="C2470" s="3" t="s">
        <v>248</v>
      </c>
      <c r="D2470" s="51" t="s">
        <v>1141</v>
      </c>
      <c r="E2470" s="277" t="s">
        <v>4613</v>
      </c>
      <c r="F2470" s="282" t="s">
        <v>4613</v>
      </c>
      <c r="G2470" s="196" t="s">
        <v>4353</v>
      </c>
      <c r="H2470">
        <v>9245</v>
      </c>
      <c r="I2470" s="3" t="s">
        <v>78</v>
      </c>
      <c r="J2470" s="196" t="s">
        <v>964</v>
      </c>
      <c r="K2470" s="197">
        <v>44816</v>
      </c>
      <c r="L2470" s="198">
        <v>6.9774455137260007</v>
      </c>
      <c r="M2470" s="199">
        <v>23.067434868378157</v>
      </c>
      <c r="N2470" s="198">
        <v>2.49075690547344</v>
      </c>
      <c r="O2470" s="198">
        <v>8.2344423294951934</v>
      </c>
      <c r="P2470" s="200">
        <v>0.35697260560095151</v>
      </c>
      <c r="Q2470" s="197">
        <v>48466</v>
      </c>
    </row>
    <row r="2471" spans="1:17" ht="14.1" customHeight="1">
      <c r="A2471" s="3">
        <v>659</v>
      </c>
      <c r="B2471" s="3">
        <v>9454</v>
      </c>
      <c r="C2471" s="3" t="s">
        <v>248</v>
      </c>
      <c r="D2471" s="51" t="s">
        <v>1141</v>
      </c>
      <c r="E2471" s="277" t="s">
        <v>4613</v>
      </c>
      <c r="F2471" s="282" t="s">
        <v>4613</v>
      </c>
      <c r="G2471" s="196" t="s">
        <v>4354</v>
      </c>
      <c r="H2471">
        <v>9246</v>
      </c>
      <c r="I2471" s="3" t="s">
        <v>78</v>
      </c>
      <c r="J2471" s="196" t="s">
        <v>966</v>
      </c>
      <c r="K2471" s="197">
        <v>44816</v>
      </c>
      <c r="L2471" s="198">
        <v>47.669108477603992</v>
      </c>
      <c r="M2471" s="199">
        <v>184.98950926903782</v>
      </c>
      <c r="N2471" s="198">
        <v>0.68324847910421993</v>
      </c>
      <c r="O2471" s="198">
        <v>2.6514823728597463</v>
      </c>
      <c r="P2471" s="200">
        <v>1.4333149935565195E-2</v>
      </c>
      <c r="Q2471" s="197">
        <v>48466</v>
      </c>
    </row>
    <row r="2472" spans="1:17" ht="14.1" customHeight="1">
      <c r="A2472" s="3">
        <v>659</v>
      </c>
      <c r="B2472" s="3">
        <v>9454</v>
      </c>
      <c r="C2472" s="3" t="s">
        <v>248</v>
      </c>
      <c r="D2472" s="51" t="s">
        <v>4489</v>
      </c>
      <c r="E2472" s="277" t="s">
        <v>4613</v>
      </c>
      <c r="F2472" s="282" t="s">
        <v>4613</v>
      </c>
      <c r="G2472" s="196" t="s">
        <v>4490</v>
      </c>
      <c r="H2472">
        <v>9282</v>
      </c>
      <c r="I2472" s="3" t="s">
        <v>78</v>
      </c>
      <c r="J2472" s="196" t="s">
        <v>964</v>
      </c>
      <c r="K2472" s="197">
        <v>44848</v>
      </c>
      <c r="L2472" s="198">
        <v>66.049399999999991</v>
      </c>
      <c r="M2472" s="199">
        <v>218.35931639999998</v>
      </c>
      <c r="N2472" s="198">
        <v>49.328889999999994</v>
      </c>
      <c r="O2472" s="198">
        <v>163.08131033999999</v>
      </c>
      <c r="P2472" s="200">
        <v>0.74684841951630143</v>
      </c>
      <c r="Q2472" s="197">
        <v>48914</v>
      </c>
    </row>
    <row r="2473" spans="1:17" ht="14.1" customHeight="1">
      <c r="A2473" s="3">
        <v>659</v>
      </c>
      <c r="B2473" s="3">
        <v>9454</v>
      </c>
      <c r="C2473" s="3" t="s">
        <v>248</v>
      </c>
      <c r="D2473" s="51" t="s">
        <v>3037</v>
      </c>
      <c r="E2473" s="277" t="s">
        <v>4613</v>
      </c>
      <c r="F2473" s="282" t="s">
        <v>4613</v>
      </c>
      <c r="G2473" s="196" t="s">
        <v>4355</v>
      </c>
      <c r="H2473">
        <v>9534</v>
      </c>
      <c r="I2473" s="3" t="s">
        <v>78</v>
      </c>
      <c r="J2473" s="196" t="s">
        <v>966</v>
      </c>
      <c r="K2473" s="197">
        <v>45007</v>
      </c>
      <c r="L2473" s="198">
        <v>21.706785878775122</v>
      </c>
      <c r="M2473" s="199">
        <v>84.237523959762612</v>
      </c>
      <c r="N2473" s="198">
        <v>9.9648242586600003E-3</v>
      </c>
      <c r="O2473" s="198">
        <v>3.8670493500581861E-2</v>
      </c>
      <c r="P2473" s="200">
        <v>4.5906493546811082E-4</v>
      </c>
      <c r="Q2473" s="197">
        <v>50497</v>
      </c>
    </row>
    <row r="2474" spans="1:17" ht="14.1" customHeight="1">
      <c r="A2474" s="3">
        <v>659</v>
      </c>
      <c r="B2474" s="3">
        <v>9454</v>
      </c>
      <c r="C2474" s="3" t="s">
        <v>248</v>
      </c>
      <c r="D2474" s="51" t="s">
        <v>1051</v>
      </c>
      <c r="E2474" s="277" t="s">
        <v>4613</v>
      </c>
      <c r="F2474" s="282" t="s">
        <v>4613</v>
      </c>
      <c r="G2474" s="196" t="s">
        <v>4356</v>
      </c>
      <c r="H2474">
        <v>9157</v>
      </c>
      <c r="I2474" s="3" t="s">
        <v>78</v>
      </c>
      <c r="J2474" s="196" t="s">
        <v>966</v>
      </c>
      <c r="K2474" s="197">
        <v>44763</v>
      </c>
      <c r="L2474" s="198">
        <v>511.66192931022738</v>
      </c>
      <c r="M2474" s="199">
        <v>1985.6064490741994</v>
      </c>
      <c r="N2474" s="198">
        <v>332.58025598687448</v>
      </c>
      <c r="O2474" s="198">
        <v>1290.6441994082638</v>
      </c>
      <c r="P2474" s="200">
        <v>0.65000000378223699</v>
      </c>
      <c r="Q2474" s="197">
        <v>47665</v>
      </c>
    </row>
    <row r="2475" spans="1:17" ht="14.1" customHeight="1">
      <c r="A2475" s="3">
        <v>659</v>
      </c>
      <c r="B2475" s="3">
        <v>9454</v>
      </c>
      <c r="C2475" s="3" t="s">
        <v>248</v>
      </c>
      <c r="D2475" s="51" t="s">
        <v>3508</v>
      </c>
      <c r="E2475" s="277" t="s">
        <v>4613</v>
      </c>
      <c r="F2475" s="282" t="s">
        <v>4613</v>
      </c>
      <c r="G2475" s="196" t="s">
        <v>4357</v>
      </c>
      <c r="H2475">
        <v>9614</v>
      </c>
      <c r="I2475" s="3" t="s">
        <v>78</v>
      </c>
      <c r="J2475" s="196" t="s">
        <v>966</v>
      </c>
      <c r="K2475" s="197">
        <v>44608</v>
      </c>
      <c r="L2475" s="198">
        <v>78.033899999999988</v>
      </c>
      <c r="M2475" s="199">
        <v>302.82615572999998</v>
      </c>
      <c r="N2475" s="198">
        <v>66.836886091184581</v>
      </c>
      <c r="O2475" s="198">
        <v>259.37390385406002</v>
      </c>
      <c r="P2475" s="200">
        <v>0.85651090220000015</v>
      </c>
      <c r="Q2475" s="197">
        <v>48693</v>
      </c>
    </row>
    <row r="2476" spans="1:17" ht="14.1" customHeight="1">
      <c r="A2476" s="3">
        <v>659</v>
      </c>
      <c r="B2476" s="3">
        <v>9454</v>
      </c>
      <c r="C2476" s="3" t="s">
        <v>248</v>
      </c>
      <c r="D2476" s="51" t="s">
        <v>1089</v>
      </c>
      <c r="E2476" s="277" t="s">
        <v>4613</v>
      </c>
      <c r="F2476" s="282" t="s">
        <v>4613</v>
      </c>
      <c r="G2476" s="196" t="s">
        <v>4358</v>
      </c>
      <c r="H2476">
        <v>7718</v>
      </c>
      <c r="I2476" s="3" t="s">
        <v>78</v>
      </c>
      <c r="J2476" s="196" t="s">
        <v>964</v>
      </c>
      <c r="K2476" s="197">
        <v>43914</v>
      </c>
      <c r="L2476" s="198">
        <v>73.942471156123347</v>
      </c>
      <c r="M2476" s="199">
        <v>244.4538096421438</v>
      </c>
      <c r="N2476" s="198">
        <v>14.63652740524072</v>
      </c>
      <c r="O2476" s="198">
        <v>48.388359601725824</v>
      </c>
      <c r="P2476" s="200">
        <v>0.19794479649370814</v>
      </c>
      <c r="Q2476" s="197">
        <v>47201</v>
      </c>
    </row>
    <row r="2477" spans="1:17" ht="14.1" customHeight="1">
      <c r="A2477" s="3">
        <v>659</v>
      </c>
      <c r="B2477" s="3">
        <v>9454</v>
      </c>
      <c r="C2477" s="3" t="s">
        <v>248</v>
      </c>
      <c r="D2477" s="51" t="s">
        <v>4348</v>
      </c>
      <c r="E2477" s="277" t="s">
        <v>4613</v>
      </c>
      <c r="F2477" s="282" t="s">
        <v>4613</v>
      </c>
      <c r="G2477" s="196" t="s">
        <v>4359</v>
      </c>
      <c r="H2477">
        <v>8409</v>
      </c>
      <c r="I2477" s="3" t="s">
        <v>78</v>
      </c>
      <c r="J2477" s="196" t="s">
        <v>972</v>
      </c>
      <c r="K2477" s="197">
        <v>44317</v>
      </c>
      <c r="L2477" s="198">
        <v>220.0720584365578</v>
      </c>
      <c r="M2477" s="199">
        <v>220.0720584365578</v>
      </c>
      <c r="N2477" s="198">
        <v>46.905809084149439</v>
      </c>
      <c r="O2477" s="198">
        <v>46.905809084149439</v>
      </c>
      <c r="P2477" s="200">
        <v>0.21313841210637566</v>
      </c>
      <c r="Q2477" s="197">
        <v>48700</v>
      </c>
    </row>
    <row r="2478" spans="1:17" ht="14.1" customHeight="1">
      <c r="A2478" s="3">
        <v>659</v>
      </c>
      <c r="B2478" s="3">
        <v>9454</v>
      </c>
      <c r="C2478" s="3" t="s">
        <v>248</v>
      </c>
      <c r="D2478" s="51" t="s">
        <v>3037</v>
      </c>
      <c r="E2478" s="277" t="s">
        <v>4613</v>
      </c>
      <c r="F2478" s="282" t="s">
        <v>4613</v>
      </c>
      <c r="G2478" s="196" t="s">
        <v>4360</v>
      </c>
      <c r="H2478">
        <v>9495</v>
      </c>
      <c r="I2478" s="3" t="s">
        <v>78</v>
      </c>
      <c r="J2478" s="196" t="s">
        <v>964</v>
      </c>
      <c r="K2478" s="197">
        <v>44980</v>
      </c>
      <c r="L2478" s="198">
        <v>129.422</v>
      </c>
      <c r="M2478" s="199">
        <v>427.86913199999998</v>
      </c>
      <c r="N2478" s="198">
        <v>57.983510000000003</v>
      </c>
      <c r="O2478" s="198">
        <v>191.69348406</v>
      </c>
      <c r="P2478" s="200">
        <v>0.44801896122761203</v>
      </c>
      <c r="Q2478" s="197">
        <v>51409</v>
      </c>
    </row>
    <row r="2479" spans="1:17" ht="14.1" customHeight="1">
      <c r="A2479" s="3">
        <v>659</v>
      </c>
      <c r="B2479" s="3">
        <v>9454</v>
      </c>
      <c r="C2479" s="3" t="s">
        <v>248</v>
      </c>
      <c r="D2479" s="51" t="s">
        <v>1623</v>
      </c>
      <c r="E2479" s="277" t="s">
        <v>4613</v>
      </c>
      <c r="F2479" s="282" t="s">
        <v>4613</v>
      </c>
      <c r="G2479" s="196" t="s">
        <v>4361</v>
      </c>
      <c r="H2479">
        <v>5001</v>
      </c>
      <c r="I2479" s="3" t="s">
        <v>78</v>
      </c>
      <c r="J2479" s="196" t="s">
        <v>966</v>
      </c>
      <c r="K2479" s="197">
        <v>42484</v>
      </c>
      <c r="L2479" s="198">
        <v>59.7330294913545</v>
      </c>
      <c r="M2479" s="199">
        <v>231.80596754709941</v>
      </c>
      <c r="N2479" s="198">
        <v>10.783584995038321</v>
      </c>
      <c r="O2479" s="198">
        <v>41.847858290245213</v>
      </c>
      <c r="P2479" s="200">
        <v>0.1805296849475731</v>
      </c>
      <c r="Q2479" s="197">
        <v>51409</v>
      </c>
    </row>
    <row r="2480" spans="1:17" ht="14.1" customHeight="1">
      <c r="A2480" s="3">
        <v>659</v>
      </c>
      <c r="B2480" s="3">
        <v>9454</v>
      </c>
      <c r="C2480" s="3" t="s">
        <v>248</v>
      </c>
      <c r="D2480" s="51" t="s">
        <v>1662</v>
      </c>
      <c r="E2480" s="277" t="s">
        <v>4613</v>
      </c>
      <c r="F2480" s="282" t="s">
        <v>4613</v>
      </c>
      <c r="G2480" s="196" t="s">
        <v>4363</v>
      </c>
      <c r="H2480">
        <v>9536</v>
      </c>
      <c r="I2480" s="3" t="s">
        <v>78</v>
      </c>
      <c r="J2480" s="196" t="s">
        <v>972</v>
      </c>
      <c r="K2480" s="197">
        <v>45015</v>
      </c>
      <c r="L2480" s="198">
        <v>1018.0457994812101</v>
      </c>
      <c r="M2480" s="199">
        <v>1018.0457994812101</v>
      </c>
      <c r="N2480" s="198">
        <v>539.56427642483004</v>
      </c>
      <c r="O2480" s="198">
        <v>539.56427642483004</v>
      </c>
      <c r="P2480" s="200">
        <v>0.53000000265193248</v>
      </c>
      <c r="Q2480" s="197">
        <v>47937</v>
      </c>
    </row>
    <row r="2481" spans="1:17" ht="14.1" customHeight="1">
      <c r="A2481" s="3">
        <v>659</v>
      </c>
      <c r="B2481" s="3">
        <v>9454</v>
      </c>
      <c r="C2481" s="3" t="s">
        <v>667</v>
      </c>
      <c r="D2481" s="51" t="s">
        <v>1088</v>
      </c>
      <c r="E2481" s="277" t="s">
        <v>4613</v>
      </c>
      <c r="F2481" s="282" t="s">
        <v>4613</v>
      </c>
      <c r="G2481" s="196" t="s">
        <v>4364</v>
      </c>
      <c r="H2481">
        <v>4055</v>
      </c>
      <c r="I2481" s="3" t="s">
        <v>78</v>
      </c>
      <c r="J2481" s="196" t="s">
        <v>964</v>
      </c>
      <c r="K2481" s="197">
        <v>42005</v>
      </c>
      <c r="L2481" s="198">
        <v>7.1987663999999993</v>
      </c>
      <c r="M2481" s="199">
        <v>23.799121718399999</v>
      </c>
      <c r="N2481" s="198">
        <v>3.5551622063999991E-2</v>
      </c>
      <c r="O2481" s="198">
        <v>0.11753366254358398</v>
      </c>
      <c r="P2481" s="200">
        <v>4.9385714285714276E-3</v>
      </c>
      <c r="Q2481" s="197" t="s">
        <v>298</v>
      </c>
    </row>
    <row r="2482" spans="1:17" ht="14.1" customHeight="1">
      <c r="A2482" s="3">
        <v>659</v>
      </c>
      <c r="B2482" s="3">
        <v>9454</v>
      </c>
      <c r="C2482" s="3" t="s">
        <v>248</v>
      </c>
      <c r="D2482" s="51" t="s">
        <v>1046</v>
      </c>
      <c r="E2482" s="277" t="s">
        <v>4613</v>
      </c>
      <c r="F2482" s="282" t="s">
        <v>4613</v>
      </c>
      <c r="G2482" s="196" t="s">
        <v>4366</v>
      </c>
      <c r="H2482">
        <v>7365</v>
      </c>
      <c r="I2482" s="3" t="s">
        <v>78</v>
      </c>
      <c r="J2482" s="196" t="s">
        <v>964</v>
      </c>
      <c r="K2482" s="197">
        <v>43853</v>
      </c>
      <c r="L2482" s="198">
        <v>16.824108840000001</v>
      </c>
      <c r="M2482" s="199">
        <v>55.620503825040004</v>
      </c>
      <c r="N2482" s="198">
        <v>0.16051423404911999</v>
      </c>
      <c r="O2482" s="198">
        <v>0.53066005776639069</v>
      </c>
      <c r="P2482" s="200">
        <v>9.5407272727272719E-3</v>
      </c>
      <c r="Q2482" s="197">
        <v>47119</v>
      </c>
    </row>
    <row r="2483" spans="1:17" ht="14.1" customHeight="1">
      <c r="A2483" s="3">
        <v>659</v>
      </c>
      <c r="B2483" s="3">
        <v>9454</v>
      </c>
      <c r="C2483" s="3" t="s">
        <v>248</v>
      </c>
      <c r="D2483" s="51" t="s">
        <v>1102</v>
      </c>
      <c r="E2483" s="277" t="s">
        <v>4613</v>
      </c>
      <c r="F2483" s="282" t="s">
        <v>4613</v>
      </c>
      <c r="G2483" s="196" t="s">
        <v>4367</v>
      </c>
      <c r="H2483">
        <v>8574</v>
      </c>
      <c r="I2483" s="3" t="s">
        <v>78</v>
      </c>
      <c r="J2483" s="196" t="s">
        <v>964</v>
      </c>
      <c r="K2483" s="197">
        <v>44404</v>
      </c>
      <c r="L2483" s="198">
        <v>3.6560000000000001</v>
      </c>
      <c r="M2483" s="199">
        <v>12.086736</v>
      </c>
      <c r="N2483" s="198">
        <v>0.13666999999999999</v>
      </c>
      <c r="O2483" s="198">
        <v>0.45183101999999997</v>
      </c>
      <c r="P2483" s="200">
        <v>3.7382385120350102E-2</v>
      </c>
      <c r="Q2483" s="197">
        <v>47848</v>
      </c>
    </row>
    <row r="2484" spans="1:17" ht="14.1" customHeight="1">
      <c r="A2484" s="3">
        <v>659</v>
      </c>
      <c r="B2484" s="3">
        <v>9454</v>
      </c>
      <c r="C2484" s="3" t="s">
        <v>248</v>
      </c>
      <c r="D2484" s="51" t="s">
        <v>1124</v>
      </c>
      <c r="E2484" s="277" t="s">
        <v>4613</v>
      </c>
      <c r="F2484" s="282" t="s">
        <v>4613</v>
      </c>
      <c r="G2484" s="196" t="s">
        <v>4491</v>
      </c>
      <c r="H2484">
        <v>8667</v>
      </c>
      <c r="I2484" s="3" t="s">
        <v>78</v>
      </c>
      <c r="J2484" s="196" t="s">
        <v>964</v>
      </c>
      <c r="K2484" s="197">
        <v>44002</v>
      </c>
      <c r="L2484" s="198">
        <v>100.13524000000001</v>
      </c>
      <c r="M2484" s="199">
        <v>331.04710344000006</v>
      </c>
      <c r="N2484" s="198">
        <v>15.5031</v>
      </c>
      <c r="O2484" s="198">
        <v>51.253248599999999</v>
      </c>
      <c r="P2484" s="200">
        <v>0.15482161924213692</v>
      </c>
      <c r="Q2484" s="197">
        <v>48176</v>
      </c>
    </row>
    <row r="2485" spans="1:17" ht="14.1" customHeight="1">
      <c r="A2485" s="3">
        <v>659</v>
      </c>
      <c r="B2485" s="3">
        <v>9454</v>
      </c>
      <c r="C2485" s="3" t="s">
        <v>248</v>
      </c>
      <c r="D2485" s="51" t="s">
        <v>1046</v>
      </c>
      <c r="E2485" s="277" t="s">
        <v>4613</v>
      </c>
      <c r="F2485" s="282" t="s">
        <v>4613</v>
      </c>
      <c r="G2485" s="196" t="s">
        <v>4368</v>
      </c>
      <c r="H2485">
        <v>8780</v>
      </c>
      <c r="I2485" s="3" t="s">
        <v>78</v>
      </c>
      <c r="J2485" s="196" t="s">
        <v>964</v>
      </c>
      <c r="K2485" s="197">
        <v>44470</v>
      </c>
      <c r="L2485" s="198">
        <v>18.201407175</v>
      </c>
      <c r="M2485" s="199">
        <v>60.173852120550002</v>
      </c>
      <c r="N2485" s="198">
        <v>0.13589401577199001</v>
      </c>
      <c r="O2485" s="198">
        <v>0.44926561614219901</v>
      </c>
      <c r="P2485" s="200">
        <v>7.4661269024651668E-3</v>
      </c>
      <c r="Q2485" s="197">
        <v>48122</v>
      </c>
    </row>
    <row r="2486" spans="1:17" ht="14.1" customHeight="1">
      <c r="A2486" s="3">
        <v>659</v>
      </c>
      <c r="B2486" s="3">
        <v>9454</v>
      </c>
      <c r="C2486" s="3" t="s">
        <v>248</v>
      </c>
      <c r="D2486" s="51" t="s">
        <v>1108</v>
      </c>
      <c r="E2486" s="277" t="s">
        <v>4613</v>
      </c>
      <c r="F2486" s="282" t="s">
        <v>4613</v>
      </c>
      <c r="G2486" s="196" t="s">
        <v>4369</v>
      </c>
      <c r="H2486">
        <v>9023</v>
      </c>
      <c r="I2486" s="3" t="s">
        <v>78</v>
      </c>
      <c r="J2486" s="196" t="s">
        <v>966</v>
      </c>
      <c r="K2486" s="197">
        <v>44440</v>
      </c>
      <c r="L2486" s="198">
        <v>14.377089999999999</v>
      </c>
      <c r="M2486" s="199">
        <v>55.793173162999999</v>
      </c>
      <c r="N2486" s="198">
        <v>2.1565699999999999</v>
      </c>
      <c r="O2486" s="198">
        <v>8.3690011989999995</v>
      </c>
      <c r="P2486" s="200">
        <v>0.15000045210818044</v>
      </c>
      <c r="Q2486" s="197">
        <v>48319</v>
      </c>
    </row>
    <row r="2487" spans="1:17" ht="14.1" customHeight="1">
      <c r="A2487" s="3">
        <v>659</v>
      </c>
      <c r="B2487" s="3">
        <v>9454</v>
      </c>
      <c r="C2487" s="3" t="s">
        <v>248</v>
      </c>
      <c r="D2487" s="51" t="s">
        <v>1092</v>
      </c>
      <c r="E2487" s="277" t="s">
        <v>4613</v>
      </c>
      <c r="F2487" s="282" t="s">
        <v>4613</v>
      </c>
      <c r="G2487" s="196" t="s">
        <v>4371</v>
      </c>
      <c r="H2487">
        <v>8496</v>
      </c>
      <c r="I2487" s="3" t="s">
        <v>78</v>
      </c>
      <c r="J2487" s="196" t="s">
        <v>964</v>
      </c>
      <c r="K2487" s="197">
        <v>44197</v>
      </c>
      <c r="L2487" s="198">
        <v>77.608029999999999</v>
      </c>
      <c r="M2487" s="199">
        <v>256.57214718</v>
      </c>
      <c r="N2487" s="198">
        <v>6.98482</v>
      </c>
      <c r="O2487" s="198">
        <v>23.091814920000001</v>
      </c>
      <c r="P2487" s="200">
        <v>9.0001253736243528E-2</v>
      </c>
      <c r="Q2487" s="197">
        <v>48942</v>
      </c>
    </row>
    <row r="2488" spans="1:17" ht="14.1" customHeight="1">
      <c r="A2488" s="3">
        <v>659</v>
      </c>
      <c r="B2488" s="3">
        <v>9454</v>
      </c>
      <c r="C2488" s="3" t="s">
        <v>248</v>
      </c>
      <c r="D2488" s="51" t="s">
        <v>4492</v>
      </c>
      <c r="E2488" s="277" t="s">
        <v>4613</v>
      </c>
      <c r="F2488" s="282" t="s">
        <v>4613</v>
      </c>
      <c r="G2488" s="196" t="s">
        <v>4493</v>
      </c>
      <c r="H2488">
        <v>9377</v>
      </c>
      <c r="I2488" s="3" t="s">
        <v>78</v>
      </c>
      <c r="J2488" s="196" t="s">
        <v>964</v>
      </c>
      <c r="K2488" s="197">
        <v>44502</v>
      </c>
      <c r="L2488" s="198">
        <v>60.670989999999996</v>
      </c>
      <c r="M2488" s="199">
        <v>200.57829293999998</v>
      </c>
      <c r="N2488" s="198">
        <v>1.9485600000000001</v>
      </c>
      <c r="O2488" s="198">
        <v>6.4419393600000001</v>
      </c>
      <c r="P2488" s="200">
        <v>3.2116832113667504E-2</v>
      </c>
      <c r="Q2488" s="197">
        <v>47599</v>
      </c>
    </row>
    <row r="2489" spans="1:17" ht="14.1" customHeight="1">
      <c r="A2489" s="3">
        <v>659</v>
      </c>
      <c r="B2489" s="3">
        <v>9454</v>
      </c>
      <c r="C2489" s="3" t="s">
        <v>248</v>
      </c>
      <c r="D2489" s="51" t="s">
        <v>1047</v>
      </c>
      <c r="E2489" s="277" t="s">
        <v>4613</v>
      </c>
      <c r="F2489" s="282" t="s">
        <v>4613</v>
      </c>
      <c r="G2489" s="196" t="s">
        <v>4373</v>
      </c>
      <c r="H2489">
        <v>8563</v>
      </c>
      <c r="I2489" s="3" t="s">
        <v>78</v>
      </c>
      <c r="J2489" s="196" t="s">
        <v>966</v>
      </c>
      <c r="K2489" s="197">
        <v>44377</v>
      </c>
      <c r="L2489" s="198">
        <v>75.624333325770905</v>
      </c>
      <c r="M2489" s="199">
        <v>293.47535033731913</v>
      </c>
      <c r="N2489" s="198">
        <v>2.3292297691640003</v>
      </c>
      <c r="O2489" s="198">
        <v>9.0390419651947358</v>
      </c>
      <c r="P2489" s="200">
        <v>3.080000400308E-2</v>
      </c>
      <c r="Q2489" s="197">
        <v>48029</v>
      </c>
    </row>
    <row r="2490" spans="1:17" ht="14.1" customHeight="1">
      <c r="A2490" s="3">
        <v>659</v>
      </c>
      <c r="B2490" s="3">
        <v>9454</v>
      </c>
      <c r="C2490" s="3" t="s">
        <v>248</v>
      </c>
      <c r="D2490" s="51" t="s">
        <v>1146</v>
      </c>
      <c r="E2490" s="277" t="s">
        <v>4613</v>
      </c>
      <c r="F2490" s="282" t="s">
        <v>4613</v>
      </c>
      <c r="G2490" s="196" t="s">
        <v>4374</v>
      </c>
      <c r="H2490">
        <v>7614</v>
      </c>
      <c r="I2490" s="3" t="s">
        <v>78</v>
      </c>
      <c r="J2490" s="196" t="s">
        <v>964</v>
      </c>
      <c r="K2490" s="197">
        <v>43795</v>
      </c>
      <c r="L2490" s="198">
        <v>58.525425000000006</v>
      </c>
      <c r="M2490" s="199">
        <v>193.48505505000003</v>
      </c>
      <c r="N2490" s="198">
        <v>1.82386572034023</v>
      </c>
      <c r="O2490" s="198">
        <v>6.0297000714448004</v>
      </c>
      <c r="P2490" s="200">
        <v>3.1163647599999997E-2</v>
      </c>
      <c r="Q2490" s="197">
        <v>47447</v>
      </c>
    </row>
    <row r="2491" spans="1:17" ht="14.1" customHeight="1">
      <c r="A2491" s="3">
        <v>659</v>
      </c>
      <c r="B2491" s="3">
        <v>9454</v>
      </c>
      <c r="C2491" s="3" t="s">
        <v>248</v>
      </c>
      <c r="D2491" s="51" t="s">
        <v>1102</v>
      </c>
      <c r="E2491" s="277" t="s">
        <v>4613</v>
      </c>
      <c r="F2491" s="282" t="s">
        <v>4613</v>
      </c>
      <c r="G2491" s="196" t="s">
        <v>4375</v>
      </c>
      <c r="H2491">
        <v>8259</v>
      </c>
      <c r="I2491" s="3" t="s">
        <v>78</v>
      </c>
      <c r="J2491" s="196" t="s">
        <v>964</v>
      </c>
      <c r="K2491" s="197">
        <v>44196</v>
      </c>
      <c r="L2491" s="198">
        <v>25.978203733607998</v>
      </c>
      <c r="M2491" s="199">
        <v>85.88394154330804</v>
      </c>
      <c r="N2491" s="198">
        <v>0.668527153672</v>
      </c>
      <c r="O2491" s="198">
        <v>2.2101507700396321</v>
      </c>
      <c r="P2491" s="200">
        <v>2.5734156238336314E-2</v>
      </c>
      <c r="Q2491" s="197">
        <v>47848</v>
      </c>
    </row>
    <row r="2492" spans="1:17" ht="14.1" customHeight="1">
      <c r="A2492" s="3">
        <v>659</v>
      </c>
      <c r="B2492" s="3">
        <v>9454</v>
      </c>
      <c r="C2492" s="3" t="s">
        <v>248</v>
      </c>
      <c r="D2492" s="51" t="s">
        <v>1102</v>
      </c>
      <c r="E2492" s="277" t="s">
        <v>4613</v>
      </c>
      <c r="F2492" s="282" t="s">
        <v>4613</v>
      </c>
      <c r="G2492" s="196" t="s">
        <v>4376</v>
      </c>
      <c r="H2492">
        <v>8302</v>
      </c>
      <c r="I2492" s="3" t="s">
        <v>78</v>
      </c>
      <c r="J2492" s="196" t="s">
        <v>964</v>
      </c>
      <c r="K2492" s="197">
        <v>44255</v>
      </c>
      <c r="L2492" s="198">
        <v>6.0724098212114397</v>
      </c>
      <c r="M2492" s="199">
        <v>20.075386868925019</v>
      </c>
      <c r="N2492" s="198">
        <v>0.12988729073544</v>
      </c>
      <c r="O2492" s="198">
        <v>0.42940738317136468</v>
      </c>
      <c r="P2492" s="200">
        <v>2.1389743867703516E-2</v>
      </c>
      <c r="Q2492" s="197">
        <v>47907</v>
      </c>
    </row>
    <row r="2493" spans="1:17" ht="14.1" customHeight="1">
      <c r="A2493" s="3">
        <v>659</v>
      </c>
      <c r="B2493" s="3">
        <v>9454</v>
      </c>
      <c r="C2493" s="3" t="s">
        <v>248</v>
      </c>
      <c r="D2493" s="51" t="s">
        <v>1146</v>
      </c>
      <c r="E2493" s="277" t="s">
        <v>4613</v>
      </c>
      <c r="F2493" s="282" t="s">
        <v>4613</v>
      </c>
      <c r="G2493" s="196" t="s">
        <v>4377</v>
      </c>
      <c r="H2493">
        <v>8473</v>
      </c>
      <c r="I2493" s="3" t="s">
        <v>78</v>
      </c>
      <c r="J2493" s="196" t="s">
        <v>964</v>
      </c>
      <c r="K2493" s="197">
        <v>44337</v>
      </c>
      <c r="L2493" s="198">
        <v>119.47740999999999</v>
      </c>
      <c r="M2493" s="199">
        <v>394.99231745999998</v>
      </c>
      <c r="N2493" s="198">
        <v>7.6465799999999993</v>
      </c>
      <c r="O2493" s="198">
        <v>25.279593479999999</v>
      </c>
      <c r="P2493" s="200">
        <v>6.400021560561113E-2</v>
      </c>
      <c r="Q2493" s="197">
        <v>47987</v>
      </c>
    </row>
    <row r="2494" spans="1:17" ht="14.1" customHeight="1">
      <c r="A2494" s="3">
        <v>659</v>
      </c>
      <c r="B2494" s="3">
        <v>9454</v>
      </c>
      <c r="C2494" s="3" t="s">
        <v>248</v>
      </c>
      <c r="D2494" s="51" t="s">
        <v>1154</v>
      </c>
      <c r="E2494" s="277" t="s">
        <v>4613</v>
      </c>
      <c r="F2494" s="282" t="s">
        <v>4613</v>
      </c>
      <c r="G2494" s="196" t="s">
        <v>4379</v>
      </c>
      <c r="H2494">
        <v>8456</v>
      </c>
      <c r="I2494" s="3" t="s">
        <v>78</v>
      </c>
      <c r="J2494" s="196" t="s">
        <v>964</v>
      </c>
      <c r="K2494" s="197">
        <v>44085</v>
      </c>
      <c r="L2494" s="198">
        <v>115.78899999999999</v>
      </c>
      <c r="M2494" s="199">
        <v>382.79843399999999</v>
      </c>
      <c r="N2494" s="198">
        <v>31.297039999999999</v>
      </c>
      <c r="O2494" s="198">
        <v>103.46801424</v>
      </c>
      <c r="P2494" s="200">
        <v>0.27029372392887063</v>
      </c>
      <c r="Q2494" s="197">
        <v>47735</v>
      </c>
    </row>
    <row r="2495" spans="1:17" ht="14.1" customHeight="1">
      <c r="A2495" s="3">
        <v>659</v>
      </c>
      <c r="B2495" s="3">
        <v>9454</v>
      </c>
      <c r="C2495" s="3" t="s">
        <v>248</v>
      </c>
      <c r="D2495" s="51" t="s">
        <v>1118</v>
      </c>
      <c r="E2495" s="277" t="s">
        <v>4613</v>
      </c>
      <c r="F2495" s="282" t="s">
        <v>4613</v>
      </c>
      <c r="G2495" s="196" t="s">
        <v>4380</v>
      </c>
      <c r="H2495">
        <v>9028</v>
      </c>
      <c r="I2495" s="3" t="s">
        <v>78</v>
      </c>
      <c r="J2495" s="196" t="s">
        <v>966</v>
      </c>
      <c r="K2495" s="197">
        <v>44661</v>
      </c>
      <c r="L2495" s="198">
        <v>66.340999999999994</v>
      </c>
      <c r="M2495" s="199">
        <v>257.4495187</v>
      </c>
      <c r="N2495" s="198">
        <v>47.235030000000002</v>
      </c>
      <c r="O2495" s="198">
        <v>183.30498092100001</v>
      </c>
      <c r="P2495" s="200">
        <v>0.71200358752505999</v>
      </c>
      <c r="Q2495" s="197">
        <v>49427</v>
      </c>
    </row>
    <row r="2496" spans="1:17" ht="14.1" customHeight="1">
      <c r="A2496" s="3">
        <v>659</v>
      </c>
      <c r="B2496" s="3">
        <v>9454</v>
      </c>
      <c r="C2496" s="3" t="s">
        <v>248</v>
      </c>
      <c r="D2496" s="51" t="s">
        <v>1674</v>
      </c>
      <c r="E2496" s="277" t="s">
        <v>4613</v>
      </c>
      <c r="F2496" s="282" t="s">
        <v>4613</v>
      </c>
      <c r="G2496" s="196" t="s">
        <v>4382</v>
      </c>
      <c r="H2496">
        <v>9648</v>
      </c>
      <c r="I2496" s="3" t="s">
        <v>78</v>
      </c>
      <c r="J2496" s="196" t="s">
        <v>966</v>
      </c>
      <c r="K2496" s="197">
        <v>44743</v>
      </c>
      <c r="L2496" s="198">
        <v>14.5564042867188</v>
      </c>
      <c r="M2496" s="199">
        <v>56.489038115469647</v>
      </c>
      <c r="N2496" s="198">
        <v>0.10682040947796</v>
      </c>
      <c r="O2496" s="198">
        <v>0.41453796306111934</v>
      </c>
      <c r="P2496" s="200">
        <v>7.3383788588107894E-3</v>
      </c>
      <c r="Q2496" s="197">
        <v>49126</v>
      </c>
    </row>
    <row r="2497" spans="1:17" ht="14.1" customHeight="1">
      <c r="A2497" s="3">
        <v>659</v>
      </c>
      <c r="B2497" s="3">
        <v>9454</v>
      </c>
      <c r="C2497" s="3" t="s">
        <v>248</v>
      </c>
      <c r="D2497" s="51" t="s">
        <v>2962</v>
      </c>
      <c r="E2497" s="277" t="s">
        <v>4613</v>
      </c>
      <c r="F2497" s="282" t="s">
        <v>4613</v>
      </c>
      <c r="G2497" s="196" t="s">
        <v>4383</v>
      </c>
      <c r="H2497">
        <v>9721</v>
      </c>
      <c r="I2497" s="3" t="s">
        <v>78</v>
      </c>
      <c r="J2497" s="196" t="s">
        <v>964</v>
      </c>
      <c r="K2497" s="197">
        <v>45116</v>
      </c>
      <c r="L2497" s="198">
        <v>3.9771447571906395</v>
      </c>
      <c r="M2497" s="199">
        <v>13.148440567272255</v>
      </c>
      <c r="N2497" s="198">
        <v>0.22301723459455999</v>
      </c>
      <c r="O2497" s="198">
        <v>0.73729497756961537</v>
      </c>
      <c r="P2497" s="200">
        <v>5.6074708920601138E-2</v>
      </c>
      <c r="Q2497" s="197">
        <v>48944</v>
      </c>
    </row>
    <row r="2498" spans="1:17" ht="14.1" customHeight="1">
      <c r="A2498" s="3">
        <v>659</v>
      </c>
      <c r="B2498" s="3">
        <v>9454</v>
      </c>
      <c r="C2498" s="3" t="s">
        <v>248</v>
      </c>
      <c r="D2498" s="51" t="s">
        <v>3041</v>
      </c>
      <c r="E2498" s="277" t="s">
        <v>4613</v>
      </c>
      <c r="F2498" s="282" t="s">
        <v>4613</v>
      </c>
      <c r="G2498" s="196" t="s">
        <v>4384</v>
      </c>
      <c r="H2498">
        <v>9616</v>
      </c>
      <c r="I2498" s="3" t="s">
        <v>78</v>
      </c>
      <c r="J2498" s="196" t="s">
        <v>964</v>
      </c>
      <c r="K2498" s="197">
        <v>45093</v>
      </c>
      <c r="L2498" s="198">
        <v>35.697981554872001</v>
      </c>
      <c r="M2498" s="199">
        <v>118.01752702040683</v>
      </c>
      <c r="N2498" s="198">
        <v>19.201070864207676</v>
      </c>
      <c r="O2498" s="198">
        <v>63.478740277070578</v>
      </c>
      <c r="P2498" s="200">
        <v>0.53787553323409532</v>
      </c>
      <c r="Q2498" s="197">
        <v>48760</v>
      </c>
    </row>
    <row r="2499" spans="1:17" ht="14.1" customHeight="1">
      <c r="A2499" s="3">
        <v>659</v>
      </c>
      <c r="B2499" s="3">
        <v>9454</v>
      </c>
      <c r="C2499" s="3" t="s">
        <v>248</v>
      </c>
      <c r="D2499" s="51" t="s">
        <v>1674</v>
      </c>
      <c r="E2499" s="277" t="s">
        <v>4613</v>
      </c>
      <c r="F2499" s="282" t="s">
        <v>4613</v>
      </c>
      <c r="G2499" s="196" t="s">
        <v>1675</v>
      </c>
      <c r="H2499">
        <v>9649</v>
      </c>
      <c r="I2499" s="3" t="s">
        <v>78</v>
      </c>
      <c r="J2499" s="196" t="s">
        <v>966</v>
      </c>
      <c r="K2499" s="197">
        <v>44743</v>
      </c>
      <c r="L2499" s="198">
        <v>50.947415031169982</v>
      </c>
      <c r="M2499" s="199">
        <v>197.71163351146134</v>
      </c>
      <c r="N2499" s="198">
        <v>20.125769362387082</v>
      </c>
      <c r="O2499" s="198">
        <v>78.102073164615547</v>
      </c>
      <c r="P2499" s="200">
        <v>0.39503023558847877</v>
      </c>
      <c r="Q2499" s="197">
        <v>49147</v>
      </c>
    </row>
    <row r="2500" spans="1:17" ht="14.1" customHeight="1">
      <c r="A2500" s="3">
        <v>659</v>
      </c>
      <c r="B2500" s="3">
        <v>9454</v>
      </c>
      <c r="C2500" s="3" t="s">
        <v>248</v>
      </c>
      <c r="D2500" s="51" t="s">
        <v>1089</v>
      </c>
      <c r="E2500" s="277" t="s">
        <v>4613</v>
      </c>
      <c r="F2500" s="282" t="s">
        <v>4613</v>
      </c>
      <c r="G2500" s="196" t="s">
        <v>1089</v>
      </c>
      <c r="H2500">
        <v>4626</v>
      </c>
      <c r="I2500" s="3" t="s">
        <v>78</v>
      </c>
      <c r="J2500" s="196" t="s">
        <v>964</v>
      </c>
      <c r="K2500" s="197">
        <v>42352</v>
      </c>
      <c r="L2500" s="198">
        <v>31.023255200000001</v>
      </c>
      <c r="M2500" s="199">
        <v>102.5628816912</v>
      </c>
      <c r="N2500" s="198">
        <v>0.32697537433344004</v>
      </c>
      <c r="O2500" s="198">
        <v>1.0809805875463527</v>
      </c>
      <c r="P2500" s="200">
        <v>1.0539686187845305E-2</v>
      </c>
      <c r="Q2500" s="197">
        <v>46022</v>
      </c>
    </row>
    <row r="2501" spans="1:17" ht="14.1" customHeight="1">
      <c r="A2501" s="3">
        <v>659</v>
      </c>
      <c r="B2501" s="3">
        <v>9454</v>
      </c>
      <c r="C2501" s="3" t="s">
        <v>248</v>
      </c>
      <c r="D2501" s="51" t="s">
        <v>1677</v>
      </c>
      <c r="E2501" s="277" t="s">
        <v>4613</v>
      </c>
      <c r="F2501" s="282" t="s">
        <v>4613</v>
      </c>
      <c r="G2501" s="196" t="s">
        <v>4385</v>
      </c>
      <c r="H2501">
        <v>9817</v>
      </c>
      <c r="I2501" s="3" t="s">
        <v>78</v>
      </c>
      <c r="J2501" s="196" t="s">
        <v>966</v>
      </c>
      <c r="K2501" s="197">
        <v>44776</v>
      </c>
      <c r="L2501" s="198">
        <v>204.72636218066501</v>
      </c>
      <c r="M2501" s="199">
        <v>794.48159371450674</v>
      </c>
      <c r="N2501" s="198">
        <v>128.91436395600491</v>
      </c>
      <c r="O2501" s="198">
        <v>500.27797220406819</v>
      </c>
      <c r="P2501" s="200">
        <v>0.62969107926726975</v>
      </c>
      <c r="Q2501" s="197">
        <v>48304</v>
      </c>
    </row>
    <row r="2502" spans="1:17" ht="14.1" customHeight="1">
      <c r="A2502" s="3">
        <v>659</v>
      </c>
      <c r="B2502" s="3">
        <v>9454</v>
      </c>
      <c r="C2502" s="3" t="s">
        <v>248</v>
      </c>
      <c r="D2502" s="51" t="s">
        <v>3015</v>
      </c>
      <c r="E2502" s="277" t="s">
        <v>4613</v>
      </c>
      <c r="F2502" s="282" t="s">
        <v>4613</v>
      </c>
      <c r="G2502" s="196" t="s">
        <v>4386</v>
      </c>
      <c r="H2502">
        <v>9457</v>
      </c>
      <c r="I2502" s="3" t="s">
        <v>78</v>
      </c>
      <c r="J2502" s="196" t="s">
        <v>964</v>
      </c>
      <c r="K2502" s="197">
        <v>44893</v>
      </c>
      <c r="L2502" s="198">
        <v>32.570883725635923</v>
      </c>
      <c r="M2502" s="199">
        <v>107.67934159695237</v>
      </c>
      <c r="N2502" s="198">
        <v>25.731342624963915</v>
      </c>
      <c r="O2502" s="198">
        <v>85.067818718130709</v>
      </c>
      <c r="P2502" s="200">
        <v>0.79001057636981664</v>
      </c>
      <c r="Q2502" s="197">
        <v>48180</v>
      </c>
    </row>
    <row r="2503" spans="1:17" ht="14.1" customHeight="1">
      <c r="A2503" s="3">
        <v>659</v>
      </c>
      <c r="B2503" s="3">
        <v>9454</v>
      </c>
      <c r="C2503" s="3" t="s">
        <v>248</v>
      </c>
      <c r="D2503" s="51" t="s">
        <v>3047</v>
      </c>
      <c r="E2503" s="277" t="s">
        <v>4613</v>
      </c>
      <c r="F2503" s="282" t="s">
        <v>4613</v>
      </c>
      <c r="G2503" s="196" t="s">
        <v>4387</v>
      </c>
      <c r="H2503">
        <v>9828</v>
      </c>
      <c r="I2503" s="3" t="s">
        <v>78</v>
      </c>
      <c r="J2503" s="196" t="s">
        <v>964</v>
      </c>
      <c r="K2503" s="197">
        <v>44256</v>
      </c>
      <c r="L2503" s="198">
        <v>58.525425000000006</v>
      </c>
      <c r="M2503" s="199">
        <v>193.48505505000003</v>
      </c>
      <c r="N2503" s="198">
        <v>27.647033093727391</v>
      </c>
      <c r="O2503" s="198">
        <v>91.401091407862751</v>
      </c>
      <c r="P2503" s="200">
        <v>0.47239354679999995</v>
      </c>
      <c r="Q2503" s="197">
        <v>48944</v>
      </c>
    </row>
    <row r="2504" spans="1:17" ht="14.1" customHeight="1">
      <c r="A2504" s="3">
        <v>659</v>
      </c>
      <c r="B2504" s="3">
        <v>9454</v>
      </c>
      <c r="C2504" s="3" t="s">
        <v>248</v>
      </c>
      <c r="D2504" s="51" t="s">
        <v>1053</v>
      </c>
      <c r="E2504" s="277" t="s">
        <v>4613</v>
      </c>
      <c r="F2504" s="282" t="s">
        <v>4613</v>
      </c>
      <c r="G2504" s="196" t="s">
        <v>4388</v>
      </c>
      <c r="H2504">
        <v>9907</v>
      </c>
      <c r="I2504" s="3" t="s">
        <v>78</v>
      </c>
      <c r="J2504" s="196" t="s">
        <v>966</v>
      </c>
      <c r="K2504" s="197">
        <v>45280</v>
      </c>
      <c r="L2504" s="198">
        <v>205.46419328781141</v>
      </c>
      <c r="M2504" s="199">
        <v>797.34489489200973</v>
      </c>
      <c r="N2504" s="198">
        <v>117.99934883562211</v>
      </c>
      <c r="O2504" s="198">
        <v>457.92007302639877</v>
      </c>
      <c r="P2504" s="200">
        <v>0.57430614525777857</v>
      </c>
      <c r="Q2504" s="197">
        <v>47665</v>
      </c>
    </row>
    <row r="2505" spans="1:17" ht="14.1" customHeight="1">
      <c r="A2505" s="3">
        <v>659</v>
      </c>
      <c r="B2505" s="3">
        <v>9454</v>
      </c>
      <c r="C2505" s="3" t="s">
        <v>248</v>
      </c>
      <c r="D2505" s="51" t="s">
        <v>3771</v>
      </c>
      <c r="E2505" s="277" t="s">
        <v>4613</v>
      </c>
      <c r="F2505" s="282" t="s">
        <v>4613</v>
      </c>
      <c r="G2505" s="196" t="s">
        <v>4389</v>
      </c>
      <c r="H2505">
        <v>9924</v>
      </c>
      <c r="I2505" s="3" t="s">
        <v>78</v>
      </c>
      <c r="J2505" s="196" t="s">
        <v>964</v>
      </c>
      <c r="K2505" s="197">
        <v>44866</v>
      </c>
      <c r="L2505" s="198">
        <v>24.495415542471996</v>
      </c>
      <c r="M2505" s="199">
        <v>80.981843783412415</v>
      </c>
      <c r="N2505" s="198">
        <v>22.535772906398076</v>
      </c>
      <c r="O2505" s="198">
        <v>74.503265228552038</v>
      </c>
      <c r="P2505" s="200">
        <v>0.9199996165537121</v>
      </c>
      <c r="Q2505" s="197">
        <v>46933</v>
      </c>
    </row>
    <row r="2506" spans="1:17" ht="14.1" customHeight="1">
      <c r="A2506" s="3">
        <v>659</v>
      </c>
      <c r="B2506" s="3">
        <v>9454</v>
      </c>
      <c r="C2506" s="3" t="s">
        <v>248</v>
      </c>
      <c r="D2506" s="51" t="s">
        <v>1048</v>
      </c>
      <c r="E2506" s="277" t="s">
        <v>4613</v>
      </c>
      <c r="F2506" s="282" t="s">
        <v>4613</v>
      </c>
      <c r="G2506" s="196" t="s">
        <v>4391</v>
      </c>
      <c r="H2506">
        <v>9128</v>
      </c>
      <c r="I2506" s="3" t="s">
        <v>78</v>
      </c>
      <c r="J2506" s="196" t="s">
        <v>966</v>
      </c>
      <c r="K2506" s="197">
        <v>44713</v>
      </c>
      <c r="L2506" s="198">
        <v>74.248000000000005</v>
      </c>
      <c r="M2506" s="199">
        <v>288.13421360000001</v>
      </c>
      <c r="N2506" s="198">
        <v>24.908200000000004</v>
      </c>
      <c r="O2506" s="198">
        <v>96.661251740000012</v>
      </c>
      <c r="P2506" s="200">
        <v>0.33547300937398988</v>
      </c>
      <c r="Q2506" s="197">
        <v>48234</v>
      </c>
    </row>
    <row r="2507" spans="1:17" ht="14.1" customHeight="1">
      <c r="A2507" s="3">
        <v>659</v>
      </c>
      <c r="B2507" s="3">
        <v>9454</v>
      </c>
      <c r="C2507" s="3" t="s">
        <v>248</v>
      </c>
      <c r="D2507" s="51" t="s">
        <v>1119</v>
      </c>
      <c r="E2507" s="277" t="s">
        <v>4613</v>
      </c>
      <c r="F2507" s="282" t="s">
        <v>4613</v>
      </c>
      <c r="G2507" s="196" t="s">
        <v>4392</v>
      </c>
      <c r="H2507">
        <v>6083</v>
      </c>
      <c r="I2507" s="3" t="s">
        <v>78</v>
      </c>
      <c r="J2507" s="196" t="s">
        <v>964</v>
      </c>
      <c r="K2507" s="197">
        <v>42555</v>
      </c>
      <c r="L2507" s="198">
        <v>93.640680000000003</v>
      </c>
      <c r="M2507" s="199">
        <v>309.57608808000003</v>
      </c>
      <c r="N2507" s="198">
        <v>8.8123988382549019</v>
      </c>
      <c r="O2507" s="198">
        <v>29.133790559270704</v>
      </c>
      <c r="P2507" s="200">
        <v>9.4108659166666678E-2</v>
      </c>
      <c r="Q2507" s="197">
        <v>46938</v>
      </c>
    </row>
    <row r="2508" spans="1:17" ht="14.1" customHeight="1">
      <c r="A2508" s="3">
        <v>659</v>
      </c>
      <c r="B2508" s="3">
        <v>9454</v>
      </c>
      <c r="C2508" s="3" t="s">
        <v>248</v>
      </c>
      <c r="D2508" s="51" t="s">
        <v>1133</v>
      </c>
      <c r="E2508" s="277" t="s">
        <v>4613</v>
      </c>
      <c r="F2508" s="282" t="s">
        <v>4613</v>
      </c>
      <c r="G2508" s="196" t="s">
        <v>4494</v>
      </c>
      <c r="H2508">
        <v>8559</v>
      </c>
      <c r="I2508" s="3" t="s">
        <v>78</v>
      </c>
      <c r="J2508" s="196" t="s">
        <v>966</v>
      </c>
      <c r="K2508" s="197">
        <v>44256</v>
      </c>
      <c r="L2508" s="198">
        <v>50</v>
      </c>
      <c r="M2508" s="199">
        <v>194.035</v>
      </c>
      <c r="N2508" s="198">
        <v>20.749939999999999</v>
      </c>
      <c r="O2508" s="198">
        <v>80.524292157999994</v>
      </c>
      <c r="P2508" s="200">
        <v>0.4149988</v>
      </c>
      <c r="Q2508" s="197">
        <v>48054</v>
      </c>
    </row>
    <row r="2509" spans="1:17" ht="14.1" customHeight="1">
      <c r="A2509" s="3">
        <v>659</v>
      </c>
      <c r="B2509" s="3">
        <v>9454</v>
      </c>
      <c r="C2509" s="3" t="s">
        <v>248</v>
      </c>
      <c r="D2509" s="51" t="s">
        <v>1657</v>
      </c>
      <c r="E2509" s="277" t="s">
        <v>4613</v>
      </c>
      <c r="F2509" s="282" t="s">
        <v>4613</v>
      </c>
      <c r="G2509" s="196" t="s">
        <v>4393</v>
      </c>
      <c r="H2509">
        <v>9239</v>
      </c>
      <c r="I2509" s="3" t="s">
        <v>78</v>
      </c>
      <c r="J2509" s="196" t="s">
        <v>964</v>
      </c>
      <c r="K2509" s="197">
        <v>44742</v>
      </c>
      <c r="L2509" s="198">
        <v>18.207015471392999</v>
      </c>
      <c r="M2509" s="199">
        <v>60.192393148425253</v>
      </c>
      <c r="N2509" s="198">
        <v>5.2582745698177797</v>
      </c>
      <c r="O2509" s="198">
        <v>17.383855727817579</v>
      </c>
      <c r="P2509" s="200">
        <v>0.28880486085594975</v>
      </c>
      <c r="Q2509" s="197">
        <v>48395</v>
      </c>
    </row>
    <row r="2510" spans="1:17" ht="14.1" customHeight="1">
      <c r="A2510" s="3">
        <v>659</v>
      </c>
      <c r="B2510" s="3">
        <v>9454</v>
      </c>
      <c r="C2510" s="3" t="s">
        <v>248</v>
      </c>
      <c r="D2510" s="51" t="s">
        <v>1141</v>
      </c>
      <c r="E2510" s="277" t="s">
        <v>4613</v>
      </c>
      <c r="F2510" s="282" t="s">
        <v>4613</v>
      </c>
      <c r="G2510" s="196" t="s">
        <v>4394</v>
      </c>
      <c r="H2510">
        <v>7180</v>
      </c>
      <c r="I2510" s="3" t="s">
        <v>78</v>
      </c>
      <c r="J2510" s="196" t="s">
        <v>964</v>
      </c>
      <c r="K2510" s="197">
        <v>43525</v>
      </c>
      <c r="L2510" s="198">
        <v>167.8650765884436</v>
      </c>
      <c r="M2510" s="199">
        <v>554.96194320139455</v>
      </c>
      <c r="N2510" s="198">
        <v>32.999198023887899</v>
      </c>
      <c r="O2510" s="198">
        <v>109.09534866697341</v>
      </c>
      <c r="P2510" s="200">
        <v>0.19658167556073827</v>
      </c>
      <c r="Q2510" s="197">
        <v>47178</v>
      </c>
    </row>
    <row r="2511" spans="1:17" ht="14.1" customHeight="1">
      <c r="A2511" s="3">
        <v>659</v>
      </c>
      <c r="B2511" s="3">
        <v>9454</v>
      </c>
      <c r="C2511" s="3" t="s">
        <v>248</v>
      </c>
      <c r="D2511" s="51" t="s">
        <v>1112</v>
      </c>
      <c r="E2511" s="277" t="s">
        <v>4613</v>
      </c>
      <c r="F2511" s="282" t="s">
        <v>4613</v>
      </c>
      <c r="G2511" s="196" t="s">
        <v>4396</v>
      </c>
      <c r="H2511">
        <v>7915</v>
      </c>
      <c r="I2511" s="3" t="s">
        <v>78</v>
      </c>
      <c r="J2511" s="196" t="s">
        <v>964</v>
      </c>
      <c r="K2511" s="197">
        <v>43885</v>
      </c>
      <c r="L2511" s="198">
        <v>42.158000000000001</v>
      </c>
      <c r="M2511" s="199">
        <v>139.374348</v>
      </c>
      <c r="N2511" s="198">
        <v>3.6065799999999997</v>
      </c>
      <c r="O2511" s="198">
        <v>11.923353479999999</v>
      </c>
      <c r="P2511" s="200">
        <v>8.5549124721286576E-2</v>
      </c>
      <c r="Q2511" s="197">
        <v>48268</v>
      </c>
    </row>
    <row r="2512" spans="1:17" ht="14.1" customHeight="1">
      <c r="A2512" s="3">
        <v>659</v>
      </c>
      <c r="B2512" s="3">
        <v>9454</v>
      </c>
      <c r="C2512" s="3" t="s">
        <v>248</v>
      </c>
      <c r="D2512" s="51" t="s">
        <v>1047</v>
      </c>
      <c r="E2512" s="277" t="s">
        <v>4613</v>
      </c>
      <c r="F2512" s="282" t="s">
        <v>4613</v>
      </c>
      <c r="G2512" s="196" t="s">
        <v>4398</v>
      </c>
      <c r="H2512">
        <v>9014</v>
      </c>
      <c r="I2512" s="3" t="s">
        <v>78</v>
      </c>
      <c r="J2512" s="196" t="s">
        <v>966</v>
      </c>
      <c r="K2512" s="197">
        <v>44651</v>
      </c>
      <c r="L2512" s="198">
        <v>181.97747171955353</v>
      </c>
      <c r="M2512" s="199">
        <v>706.19997450207143</v>
      </c>
      <c r="N2512" s="198">
        <v>81.889862211408982</v>
      </c>
      <c r="O2512" s="198">
        <v>317.78998828381486</v>
      </c>
      <c r="P2512" s="200">
        <v>0.44999999965715476</v>
      </c>
      <c r="Q2512" s="197">
        <v>48121</v>
      </c>
    </row>
    <row r="2513" spans="1:17" ht="14.1" customHeight="1">
      <c r="A2513" s="3">
        <v>659</v>
      </c>
      <c r="B2513" s="3">
        <v>9454</v>
      </c>
      <c r="C2513" s="3" t="s">
        <v>248</v>
      </c>
      <c r="D2513" s="51" t="s">
        <v>3766</v>
      </c>
      <c r="E2513" s="277" t="s">
        <v>4613</v>
      </c>
      <c r="F2513" s="282" t="s">
        <v>4613</v>
      </c>
      <c r="G2513" s="196" t="s">
        <v>4399</v>
      </c>
      <c r="H2513">
        <v>6289</v>
      </c>
      <c r="I2513" s="3" t="s">
        <v>78</v>
      </c>
      <c r="J2513" s="196" t="s">
        <v>966</v>
      </c>
      <c r="K2513" s="197">
        <v>43221</v>
      </c>
      <c r="L2513" s="198">
        <v>204.1857</v>
      </c>
      <c r="M2513" s="199">
        <v>792.38344599000004</v>
      </c>
      <c r="N2513" s="198">
        <v>40.995314494362006</v>
      </c>
      <c r="O2513" s="198">
        <v>159.09051695827063</v>
      </c>
      <c r="P2513" s="200">
        <v>0.20077466000000002</v>
      </c>
      <c r="Q2513" s="197">
        <v>46295</v>
      </c>
    </row>
    <row r="2514" spans="1:17" ht="14.1" customHeight="1">
      <c r="A2514" s="3">
        <v>659</v>
      </c>
      <c r="B2514" s="3">
        <v>9454</v>
      </c>
      <c r="C2514" s="3" t="s">
        <v>248</v>
      </c>
      <c r="D2514" s="51" t="s">
        <v>3766</v>
      </c>
      <c r="E2514" s="277" t="s">
        <v>4613</v>
      </c>
      <c r="F2514" s="282" t="s">
        <v>4613</v>
      </c>
      <c r="G2514" s="196" t="s">
        <v>4400</v>
      </c>
      <c r="H2514">
        <v>7918</v>
      </c>
      <c r="I2514" s="3" t="s">
        <v>78</v>
      </c>
      <c r="J2514" s="196" t="s">
        <v>966</v>
      </c>
      <c r="K2514" s="197">
        <v>44075</v>
      </c>
      <c r="L2514" s="198">
        <v>510.46424999999999</v>
      </c>
      <c r="M2514" s="199">
        <v>1980.958614975</v>
      </c>
      <c r="N2514" s="198">
        <v>84.11061172544369</v>
      </c>
      <c r="O2514" s="198">
        <v>326.40805092292931</v>
      </c>
      <c r="P2514" s="200">
        <v>0.16477277639999999</v>
      </c>
      <c r="Q2514" s="197">
        <v>46997</v>
      </c>
    </row>
    <row r="2515" spans="1:17" ht="14.1" customHeight="1">
      <c r="A2515" s="3">
        <v>659</v>
      </c>
      <c r="B2515" s="3">
        <v>9454</v>
      </c>
      <c r="C2515" s="3" t="s">
        <v>248</v>
      </c>
      <c r="D2515" s="51" t="s">
        <v>3766</v>
      </c>
      <c r="E2515" s="277" t="s">
        <v>4613</v>
      </c>
      <c r="F2515" s="282" t="s">
        <v>4613</v>
      </c>
      <c r="G2515" s="196" t="s">
        <v>4401</v>
      </c>
      <c r="H2515">
        <v>5469</v>
      </c>
      <c r="I2515" s="3" t="s">
        <v>78</v>
      </c>
      <c r="J2515" s="196" t="s">
        <v>964</v>
      </c>
      <c r="K2515" s="197">
        <v>42787</v>
      </c>
      <c r="L2515" s="198">
        <v>181.49839773127002</v>
      </c>
      <c r="M2515" s="199">
        <v>600.03370289957866</v>
      </c>
      <c r="N2515" s="198">
        <v>86.189182947789291</v>
      </c>
      <c r="O2515" s="198">
        <v>284.9414388253914</v>
      </c>
      <c r="P2515" s="200">
        <v>0.47487572356094643</v>
      </c>
      <c r="Q2515" s="197">
        <v>46203</v>
      </c>
    </row>
    <row r="2516" spans="1:17" ht="14.1" customHeight="1">
      <c r="A2516" s="3">
        <v>659</v>
      </c>
      <c r="B2516" s="3">
        <v>9454</v>
      </c>
      <c r="C2516" s="3" t="s">
        <v>248</v>
      </c>
      <c r="D2516" s="51" t="s">
        <v>1053</v>
      </c>
      <c r="E2516" s="277" t="s">
        <v>4613</v>
      </c>
      <c r="F2516" s="282" t="s">
        <v>4613</v>
      </c>
      <c r="G2516" s="196" t="s">
        <v>4402</v>
      </c>
      <c r="H2516">
        <v>7574</v>
      </c>
      <c r="I2516" s="3" t="s">
        <v>78</v>
      </c>
      <c r="J2516" s="196" t="s">
        <v>966</v>
      </c>
      <c r="K2516" s="197">
        <v>43909</v>
      </c>
      <c r="L2516" s="198">
        <v>408.37139999999999</v>
      </c>
      <c r="M2516" s="199">
        <v>1584.7668919800001</v>
      </c>
      <c r="N2516" s="198">
        <v>83.684018907012188</v>
      </c>
      <c r="O2516" s="198">
        <v>324.75257217244223</v>
      </c>
      <c r="P2516" s="200">
        <v>0.20492135077777776</v>
      </c>
      <c r="Q2516" s="197">
        <v>46465</v>
      </c>
    </row>
    <row r="2517" spans="1:17" ht="14.1" customHeight="1">
      <c r="A2517" s="3">
        <v>659</v>
      </c>
      <c r="B2517" s="3">
        <v>9454</v>
      </c>
      <c r="C2517" s="3" t="s">
        <v>248</v>
      </c>
      <c r="D2517" s="51" t="s">
        <v>1141</v>
      </c>
      <c r="E2517" s="277" t="s">
        <v>4613</v>
      </c>
      <c r="F2517" s="282" t="s">
        <v>4613</v>
      </c>
      <c r="G2517" s="196" t="s">
        <v>4403</v>
      </c>
      <c r="H2517">
        <v>7517</v>
      </c>
      <c r="I2517" s="3" t="s">
        <v>78</v>
      </c>
      <c r="J2517" s="196" t="s">
        <v>964</v>
      </c>
      <c r="K2517" s="197">
        <v>43558</v>
      </c>
      <c r="L2517" s="198">
        <v>226.87299999999999</v>
      </c>
      <c r="M2517" s="199">
        <v>750.04213800000002</v>
      </c>
      <c r="N2517" s="198">
        <v>80.084485829213008</v>
      </c>
      <c r="O2517" s="198">
        <v>264.7593101513782</v>
      </c>
      <c r="P2517" s="200">
        <v>0.35299258100000003</v>
      </c>
      <c r="Q2517" s="197">
        <v>47715</v>
      </c>
    </row>
    <row r="2518" spans="1:17" ht="14.1" customHeight="1">
      <c r="A2518" s="3">
        <v>659</v>
      </c>
      <c r="B2518" s="3">
        <v>9454</v>
      </c>
      <c r="C2518" s="3" t="s">
        <v>248</v>
      </c>
      <c r="D2518" s="51" t="s">
        <v>1141</v>
      </c>
      <c r="E2518" s="277" t="s">
        <v>4613</v>
      </c>
      <c r="F2518" s="282" t="s">
        <v>4613</v>
      </c>
      <c r="G2518" s="196" t="s">
        <v>4404</v>
      </c>
      <c r="H2518">
        <v>7742</v>
      </c>
      <c r="I2518" s="3" t="s">
        <v>78</v>
      </c>
      <c r="J2518" s="196" t="s">
        <v>964</v>
      </c>
      <c r="K2518" s="197">
        <v>43917</v>
      </c>
      <c r="L2518" s="198">
        <v>144.87559612974999</v>
      </c>
      <c r="M2518" s="199">
        <v>478.95872080495349</v>
      </c>
      <c r="N2518" s="198">
        <v>96.0203215217159</v>
      </c>
      <c r="O2518" s="198">
        <v>317.44318295079279</v>
      </c>
      <c r="P2518" s="200">
        <v>0.66277774923335253</v>
      </c>
      <c r="Q2518" s="197">
        <v>47715</v>
      </c>
    </row>
    <row r="2519" spans="1:17" ht="14.1" customHeight="1">
      <c r="A2519" s="3">
        <v>659</v>
      </c>
      <c r="B2519" s="3">
        <v>9454</v>
      </c>
      <c r="C2519" s="3" t="s">
        <v>248</v>
      </c>
      <c r="D2519" s="51" t="s">
        <v>1113</v>
      </c>
      <c r="E2519" s="277" t="s">
        <v>4613</v>
      </c>
      <c r="F2519" s="282" t="s">
        <v>4613</v>
      </c>
      <c r="G2519" s="196" t="s">
        <v>4405</v>
      </c>
      <c r="H2519">
        <v>6286</v>
      </c>
      <c r="I2519" s="3" t="s">
        <v>78</v>
      </c>
      <c r="J2519" s="196" t="s">
        <v>964</v>
      </c>
      <c r="K2519" s="197">
        <v>43007</v>
      </c>
      <c r="L2519" s="198">
        <v>294.93489997731268</v>
      </c>
      <c r="M2519" s="199">
        <v>975.05477932499582</v>
      </c>
      <c r="N2519" s="198">
        <v>168.17513254476452</v>
      </c>
      <c r="O2519" s="198">
        <v>555.98698819299148</v>
      </c>
      <c r="P2519" s="200">
        <v>0.57021102812078561</v>
      </c>
      <c r="Q2519" s="197">
        <v>46287</v>
      </c>
    </row>
    <row r="2520" spans="1:17" ht="14.1" customHeight="1">
      <c r="A2520" s="3">
        <v>659</v>
      </c>
      <c r="B2520" s="3">
        <v>9454</v>
      </c>
      <c r="C2520" s="3" t="s">
        <v>248</v>
      </c>
      <c r="D2520" s="51" t="s">
        <v>1113</v>
      </c>
      <c r="E2520" s="277" t="s">
        <v>4613</v>
      </c>
      <c r="F2520" s="282" t="s">
        <v>4613</v>
      </c>
      <c r="G2520" s="196" t="s">
        <v>4406</v>
      </c>
      <c r="H2520">
        <v>5447</v>
      </c>
      <c r="I2520" s="3" t="s">
        <v>78</v>
      </c>
      <c r="J2520" s="196" t="s">
        <v>964</v>
      </c>
      <c r="K2520" s="197">
        <v>42359</v>
      </c>
      <c r="L2520" s="198">
        <v>170.15474909250798</v>
      </c>
      <c r="M2520" s="199">
        <v>562.53160049983137</v>
      </c>
      <c r="N2520" s="198">
        <v>51.199029807586605</v>
      </c>
      <c r="O2520" s="198">
        <v>169.26399254388133</v>
      </c>
      <c r="P2520" s="200">
        <v>0.30089686053811665</v>
      </c>
      <c r="Q2520" s="197">
        <v>46012</v>
      </c>
    </row>
    <row r="2521" spans="1:17" ht="14.1" customHeight="1">
      <c r="A2521" s="3">
        <v>659</v>
      </c>
      <c r="B2521" s="3">
        <v>9454</v>
      </c>
      <c r="C2521" s="3" t="s">
        <v>248</v>
      </c>
      <c r="D2521" s="51" t="s">
        <v>1051</v>
      </c>
      <c r="E2521" s="277" t="s">
        <v>4613</v>
      </c>
      <c r="F2521" s="282" t="s">
        <v>4613</v>
      </c>
      <c r="G2521" s="196" t="s">
        <v>4407</v>
      </c>
      <c r="H2521">
        <v>6284</v>
      </c>
      <c r="I2521" s="3" t="s">
        <v>78</v>
      </c>
      <c r="J2521" s="196" t="s">
        <v>967</v>
      </c>
      <c r="K2521" s="197">
        <v>43220</v>
      </c>
      <c r="L2521" s="198">
        <v>204.82894394198001</v>
      </c>
      <c r="M2521" s="199">
        <v>909.62485715193907</v>
      </c>
      <c r="N2521" s="198">
        <v>1.7080427605534998</v>
      </c>
      <c r="O2521" s="198">
        <v>7.5852470953420372</v>
      </c>
      <c r="P2521" s="200">
        <v>8.3388740266967399E-3</v>
      </c>
      <c r="Q2521" s="197">
        <v>46112</v>
      </c>
    </row>
    <row r="2522" spans="1:17" ht="14.1" customHeight="1">
      <c r="A2522" s="3">
        <v>659</v>
      </c>
      <c r="B2522" s="3">
        <v>9454</v>
      </c>
      <c r="C2522" s="3" t="s">
        <v>248</v>
      </c>
      <c r="D2522" s="51" t="s">
        <v>1047</v>
      </c>
      <c r="E2522" s="277" t="s">
        <v>4613</v>
      </c>
      <c r="F2522" s="282" t="s">
        <v>4613</v>
      </c>
      <c r="G2522" s="196" t="s">
        <v>4408</v>
      </c>
      <c r="H2522">
        <v>6923</v>
      </c>
      <c r="I2522" s="3" t="s">
        <v>78</v>
      </c>
      <c r="J2522" s="196" t="s">
        <v>966</v>
      </c>
      <c r="K2522" s="197">
        <v>43602</v>
      </c>
      <c r="L2522" s="198">
        <v>75.624333325770905</v>
      </c>
      <c r="M2522" s="199">
        <v>293.47535033731913</v>
      </c>
      <c r="N2522" s="198">
        <v>23.0539490696159</v>
      </c>
      <c r="O2522" s="198">
        <v>89.465460154458427</v>
      </c>
      <c r="P2522" s="200">
        <v>0.30484829493048482</v>
      </c>
      <c r="Q2522" s="197">
        <v>47255</v>
      </c>
    </row>
    <row r="2523" spans="1:17" ht="14.1" customHeight="1">
      <c r="A2523" s="3">
        <v>659</v>
      </c>
      <c r="B2523" s="3">
        <v>9454</v>
      </c>
      <c r="C2523" s="3" t="s">
        <v>248</v>
      </c>
      <c r="D2523" s="51" t="s">
        <v>3029</v>
      </c>
      <c r="E2523" s="277" t="s">
        <v>4613</v>
      </c>
      <c r="F2523" s="282" t="s">
        <v>4613</v>
      </c>
      <c r="G2523" s="196" t="s">
        <v>4409</v>
      </c>
      <c r="H2523">
        <v>9384</v>
      </c>
      <c r="I2523" s="3" t="s">
        <v>78</v>
      </c>
      <c r="J2523" s="196" t="s">
        <v>966</v>
      </c>
      <c r="K2523" s="197">
        <v>44910</v>
      </c>
      <c r="L2523" s="198">
        <v>158.81110000000001</v>
      </c>
      <c r="M2523" s="199">
        <v>616.29823577000002</v>
      </c>
      <c r="N2523" s="198">
        <v>108.04889627632102</v>
      </c>
      <c r="O2523" s="198">
        <v>419.30535177951896</v>
      </c>
      <c r="P2523" s="200">
        <v>0.6803611100000001</v>
      </c>
      <c r="Q2523" s="197">
        <v>47832</v>
      </c>
    </row>
    <row r="2524" spans="1:17" ht="14.1" customHeight="1">
      <c r="A2524" s="3">
        <v>659</v>
      </c>
      <c r="B2524" s="3">
        <v>9454</v>
      </c>
      <c r="C2524" s="3" t="s">
        <v>248</v>
      </c>
      <c r="D2524" s="51" t="s">
        <v>1047</v>
      </c>
      <c r="E2524" s="277" t="s">
        <v>4613</v>
      </c>
      <c r="F2524" s="282" t="s">
        <v>4613</v>
      </c>
      <c r="G2524" s="196" t="s">
        <v>4410</v>
      </c>
      <c r="H2524">
        <v>5868</v>
      </c>
      <c r="I2524" s="3" t="s">
        <v>78</v>
      </c>
      <c r="J2524" s="196" t="s">
        <v>966</v>
      </c>
      <c r="K2524" s="197">
        <v>42788</v>
      </c>
      <c r="L2524" s="198">
        <v>163.34855934206828</v>
      </c>
      <c r="M2524" s="199">
        <v>633.90675423876439</v>
      </c>
      <c r="N2524" s="198">
        <v>4.4517350613961</v>
      </c>
      <c r="O2524" s="198">
        <v>17.275848252759847</v>
      </c>
      <c r="P2524" s="200">
        <v>2.725298024865784E-2</v>
      </c>
      <c r="Q2524" s="197">
        <v>46075</v>
      </c>
    </row>
    <row r="2525" spans="1:17" ht="14.1" customHeight="1">
      <c r="A2525" s="3">
        <v>659</v>
      </c>
      <c r="B2525" s="3">
        <v>9454</v>
      </c>
      <c r="C2525" s="3" t="s">
        <v>248</v>
      </c>
      <c r="D2525" s="51" t="s">
        <v>1047</v>
      </c>
      <c r="E2525" s="277" t="s">
        <v>4613</v>
      </c>
      <c r="F2525" s="282" t="s">
        <v>4613</v>
      </c>
      <c r="G2525" s="196" t="s">
        <v>4411</v>
      </c>
      <c r="H2525">
        <v>6916</v>
      </c>
      <c r="I2525" s="3" t="s">
        <v>78</v>
      </c>
      <c r="J2525" s="196" t="s">
        <v>966</v>
      </c>
      <c r="K2525" s="197">
        <v>43602</v>
      </c>
      <c r="L2525" s="198">
        <v>113.4365</v>
      </c>
      <c r="M2525" s="199">
        <v>440.21302555</v>
      </c>
      <c r="N2525" s="198">
        <v>4.6420438701654003</v>
      </c>
      <c r="O2525" s="198">
        <v>18.014379646950868</v>
      </c>
      <c r="P2525" s="200">
        <v>4.0921959600000002E-2</v>
      </c>
      <c r="Q2525" s="197">
        <v>46524</v>
      </c>
    </row>
    <row r="2526" spans="1:17" ht="14.1" customHeight="1">
      <c r="A2526" s="3">
        <v>659</v>
      </c>
      <c r="B2526" s="3">
        <v>9454</v>
      </c>
      <c r="C2526" s="3" t="s">
        <v>248</v>
      </c>
      <c r="D2526" s="51" t="s">
        <v>1130</v>
      </c>
      <c r="E2526" s="277" t="s">
        <v>4613</v>
      </c>
      <c r="F2526" s="282" t="s">
        <v>4613</v>
      </c>
      <c r="G2526" s="196" t="s">
        <v>4412</v>
      </c>
      <c r="H2526">
        <v>6743</v>
      </c>
      <c r="I2526" s="3" t="s">
        <v>78</v>
      </c>
      <c r="J2526" s="196" t="s">
        <v>966</v>
      </c>
      <c r="K2526" s="197">
        <v>43465</v>
      </c>
      <c r="L2526" s="198">
        <v>204.52600949999999</v>
      </c>
      <c r="M2526" s="199">
        <v>793.70408506665001</v>
      </c>
      <c r="N2526" s="198">
        <v>55.740426417133392</v>
      </c>
      <c r="O2526" s="198">
        <v>216.31187279696957</v>
      </c>
      <c r="P2526" s="200">
        <v>0.27253465978924013</v>
      </c>
      <c r="Q2526" s="197">
        <v>46477</v>
      </c>
    </row>
    <row r="2527" spans="1:17" ht="14.1" customHeight="1">
      <c r="A2527" s="3">
        <v>659</v>
      </c>
      <c r="B2527" s="3">
        <v>9454</v>
      </c>
      <c r="C2527" s="3" t="s">
        <v>248</v>
      </c>
      <c r="D2527" s="51" t="s">
        <v>1048</v>
      </c>
      <c r="E2527" s="277" t="s">
        <v>4613</v>
      </c>
      <c r="F2527" s="282" t="s">
        <v>4613</v>
      </c>
      <c r="G2527" s="196" t="s">
        <v>4413</v>
      </c>
      <c r="H2527">
        <v>5449</v>
      </c>
      <c r="I2527" s="3" t="s">
        <v>78</v>
      </c>
      <c r="J2527" s="196" t="s">
        <v>966</v>
      </c>
      <c r="K2527" s="197">
        <v>42735</v>
      </c>
      <c r="L2527" s="198">
        <v>136.12380000000002</v>
      </c>
      <c r="M2527" s="199">
        <v>528.25563066000007</v>
      </c>
      <c r="N2527" s="198">
        <v>17.896318701605701</v>
      </c>
      <c r="O2527" s="198">
        <v>69.450243985321237</v>
      </c>
      <c r="P2527" s="200">
        <v>0.13147090149999999</v>
      </c>
      <c r="Q2527" s="197">
        <v>46722</v>
      </c>
    </row>
    <row r="2528" spans="1:17" ht="14.1" customHeight="1">
      <c r="A2528" s="3">
        <v>659</v>
      </c>
      <c r="B2528" s="3">
        <v>9454</v>
      </c>
      <c r="C2528" s="3" t="s">
        <v>248</v>
      </c>
      <c r="D2528" s="51" t="s">
        <v>1048</v>
      </c>
      <c r="E2528" s="277" t="s">
        <v>4613</v>
      </c>
      <c r="F2528" s="282" t="s">
        <v>4613</v>
      </c>
      <c r="G2528" s="196" t="s">
        <v>4414</v>
      </c>
      <c r="H2528">
        <v>7163</v>
      </c>
      <c r="I2528" s="3" t="s">
        <v>78</v>
      </c>
      <c r="J2528" s="196" t="s">
        <v>966</v>
      </c>
      <c r="K2528" s="197">
        <v>43507</v>
      </c>
      <c r="L2528" s="198">
        <v>181.49839968237779</v>
      </c>
      <c r="M2528" s="199">
        <v>704.34083964740353</v>
      </c>
      <c r="N2528" s="198">
        <v>24.665235532250001</v>
      </c>
      <c r="O2528" s="198">
        <v>95.718379530002579</v>
      </c>
      <c r="P2528" s="200">
        <v>0.13589781273782117</v>
      </c>
      <c r="Q2528" s="197">
        <v>46794</v>
      </c>
    </row>
    <row r="2529" spans="1:17" ht="14.1" customHeight="1">
      <c r="A2529" s="3">
        <v>659</v>
      </c>
      <c r="B2529" s="3">
        <v>9454</v>
      </c>
      <c r="C2529" s="3" t="s">
        <v>248</v>
      </c>
      <c r="D2529" s="51" t="s">
        <v>1051</v>
      </c>
      <c r="E2529" s="277" t="s">
        <v>4613</v>
      </c>
      <c r="F2529" s="282" t="s">
        <v>4613</v>
      </c>
      <c r="G2529" s="196" t="s">
        <v>4415</v>
      </c>
      <c r="H2529">
        <v>7540</v>
      </c>
      <c r="I2529" s="3" t="s">
        <v>78</v>
      </c>
      <c r="J2529" s="196" t="s">
        <v>966</v>
      </c>
      <c r="K2529" s="197">
        <v>43860</v>
      </c>
      <c r="L2529" s="198">
        <v>413.41926798549599</v>
      </c>
      <c r="M2529" s="199">
        <v>1604.3561532713143</v>
      </c>
      <c r="N2529" s="198">
        <v>82.683849173075714</v>
      </c>
      <c r="O2529" s="198">
        <v>320.87121348595491</v>
      </c>
      <c r="P2529" s="200">
        <v>0.19999998929894219</v>
      </c>
      <c r="Q2529" s="197">
        <v>46417</v>
      </c>
    </row>
    <row r="2530" spans="1:17" ht="14.1" customHeight="1">
      <c r="A2530" s="3">
        <v>659</v>
      </c>
      <c r="B2530" s="3">
        <v>9454</v>
      </c>
      <c r="C2530" s="3" t="s">
        <v>248</v>
      </c>
      <c r="D2530" s="51" t="s">
        <v>1051</v>
      </c>
      <c r="E2530" s="277" t="s">
        <v>4613</v>
      </c>
      <c r="F2530" s="282" t="s">
        <v>4613</v>
      </c>
      <c r="G2530" s="196" t="s">
        <v>4416</v>
      </c>
      <c r="H2530">
        <v>5869</v>
      </c>
      <c r="I2530" s="3" t="s">
        <v>78</v>
      </c>
      <c r="J2530" s="196" t="s">
        <v>966</v>
      </c>
      <c r="K2530" s="197">
        <v>42928</v>
      </c>
      <c r="L2530" s="198">
        <v>170.15474943281751</v>
      </c>
      <c r="M2530" s="199">
        <v>660.31953612393488</v>
      </c>
      <c r="N2530" s="198">
        <v>38.81632125091221</v>
      </c>
      <c r="O2530" s="198">
        <v>150.634497878415</v>
      </c>
      <c r="P2530" s="200">
        <v>0.22812364262707885</v>
      </c>
      <c r="Q2530" s="197">
        <v>46034</v>
      </c>
    </row>
    <row r="2531" spans="1:17" ht="14.1" customHeight="1">
      <c r="A2531" s="3">
        <v>659</v>
      </c>
      <c r="B2531" s="3">
        <v>9454</v>
      </c>
      <c r="C2531" s="3" t="s">
        <v>667</v>
      </c>
      <c r="D2531" s="51" t="s">
        <v>1053</v>
      </c>
      <c r="E2531" s="277" t="s">
        <v>4613</v>
      </c>
      <c r="F2531" s="282" t="s">
        <v>4613</v>
      </c>
      <c r="G2531" s="196" t="s">
        <v>4417</v>
      </c>
      <c r="H2531">
        <v>5214</v>
      </c>
      <c r="I2531" s="3" t="s">
        <v>78</v>
      </c>
      <c r="J2531" s="196" t="s">
        <v>966</v>
      </c>
      <c r="K2531" s="197">
        <v>42531</v>
      </c>
      <c r="L2531" s="198">
        <v>158.81110045374604</v>
      </c>
      <c r="M2531" s="199">
        <v>616.29823753085225</v>
      </c>
      <c r="N2531" s="198">
        <v>28.289777660269298</v>
      </c>
      <c r="O2531" s="198">
        <v>109.78414016620707</v>
      </c>
      <c r="P2531" s="200">
        <v>0.17813476249104349</v>
      </c>
      <c r="Q2531" s="197" t="s">
        <v>298</v>
      </c>
    </row>
    <row r="2532" spans="1:17" ht="14.1" customHeight="1">
      <c r="A2532" s="3">
        <v>659</v>
      </c>
      <c r="B2532" s="3">
        <v>9454</v>
      </c>
      <c r="C2532" s="3" t="s">
        <v>248</v>
      </c>
      <c r="D2532" s="51" t="s">
        <v>1141</v>
      </c>
      <c r="E2532" s="277" t="s">
        <v>4613</v>
      </c>
      <c r="F2532" s="282" t="s">
        <v>4613</v>
      </c>
      <c r="G2532" s="196" t="s">
        <v>4418</v>
      </c>
      <c r="H2532">
        <v>7512</v>
      </c>
      <c r="I2532" s="3" t="s">
        <v>78</v>
      </c>
      <c r="J2532" s="196" t="s">
        <v>964</v>
      </c>
      <c r="K2532" s="197">
        <v>43516</v>
      </c>
      <c r="L2532" s="198">
        <v>226.87299999999999</v>
      </c>
      <c r="M2532" s="199">
        <v>750.04213800000002</v>
      </c>
      <c r="N2532" s="198">
        <v>83.418516490862501</v>
      </c>
      <c r="O2532" s="198">
        <v>275.78161551879145</v>
      </c>
      <c r="P2532" s="200">
        <v>0.36768816250000003</v>
      </c>
      <c r="Q2532" s="197">
        <v>48446</v>
      </c>
    </row>
    <row r="2533" spans="1:17" ht="14.1" customHeight="1">
      <c r="A2533" s="3">
        <v>659</v>
      </c>
      <c r="B2533" s="3">
        <v>9454</v>
      </c>
      <c r="C2533" s="3" t="s">
        <v>248</v>
      </c>
      <c r="D2533" s="51" t="s">
        <v>1130</v>
      </c>
      <c r="E2533" s="277" t="s">
        <v>4613</v>
      </c>
      <c r="F2533" s="282" t="s">
        <v>4613</v>
      </c>
      <c r="G2533" s="196" t="s">
        <v>4420</v>
      </c>
      <c r="H2533">
        <v>6667</v>
      </c>
      <c r="I2533" s="3" t="s">
        <v>78</v>
      </c>
      <c r="J2533" s="196" t="s">
        <v>966</v>
      </c>
      <c r="K2533" s="197">
        <v>42947</v>
      </c>
      <c r="L2533" s="198">
        <v>204.52600949999999</v>
      </c>
      <c r="M2533" s="199">
        <v>793.70408506665001</v>
      </c>
      <c r="N2533" s="198">
        <v>2.0898180429492004</v>
      </c>
      <c r="O2533" s="198">
        <v>8.1099568792729624</v>
      </c>
      <c r="P2533" s="200">
        <v>1.021785956738769E-2</v>
      </c>
      <c r="Q2533" s="197">
        <v>46231</v>
      </c>
    </row>
    <row r="2534" spans="1:17" ht="14.1" customHeight="1">
      <c r="A2534" s="3">
        <v>659</v>
      </c>
      <c r="B2534" s="3">
        <v>9454</v>
      </c>
      <c r="C2534" s="3" t="s">
        <v>248</v>
      </c>
      <c r="D2534" s="51" t="s">
        <v>1137</v>
      </c>
      <c r="E2534" s="277" t="s">
        <v>4613</v>
      </c>
      <c r="F2534" s="282" t="s">
        <v>4613</v>
      </c>
      <c r="G2534" s="196" t="s">
        <v>4421</v>
      </c>
      <c r="H2534">
        <v>6884</v>
      </c>
      <c r="I2534" s="3" t="s">
        <v>78</v>
      </c>
      <c r="J2534" s="196" t="s">
        <v>964</v>
      </c>
      <c r="K2534" s="197">
        <v>43356</v>
      </c>
      <c r="L2534" s="198">
        <v>306.39405893948037</v>
      </c>
      <c r="M2534" s="199">
        <v>1012.9387588539222</v>
      </c>
      <c r="N2534" s="198">
        <v>129.63658726705438</v>
      </c>
      <c r="O2534" s="198">
        <v>428.57855750488181</v>
      </c>
      <c r="P2534" s="200">
        <v>0.42310411538580284</v>
      </c>
      <c r="Q2534" s="197">
        <v>46643</v>
      </c>
    </row>
    <row r="2535" spans="1:17" ht="14.1" customHeight="1">
      <c r="A2535" s="3">
        <v>659</v>
      </c>
      <c r="B2535" s="3">
        <v>9454</v>
      </c>
      <c r="C2535" s="3" t="s">
        <v>248</v>
      </c>
      <c r="D2535" s="51" t="s">
        <v>1046</v>
      </c>
      <c r="E2535" s="277" t="s">
        <v>4613</v>
      </c>
      <c r="F2535" s="282" t="s">
        <v>4613</v>
      </c>
      <c r="G2535" s="196" t="s">
        <v>4422</v>
      </c>
      <c r="H2535">
        <v>6883</v>
      </c>
      <c r="I2535" s="3" t="s">
        <v>78</v>
      </c>
      <c r="J2535" s="196" t="s">
        <v>964</v>
      </c>
      <c r="K2535" s="197">
        <v>43586</v>
      </c>
      <c r="L2535" s="198">
        <v>18.207908179208999</v>
      </c>
      <c r="M2535" s="199">
        <v>60.195344440464957</v>
      </c>
      <c r="N2535" s="198">
        <v>4.8264523765808702</v>
      </c>
      <c r="O2535" s="198">
        <v>15.956251556976357</v>
      </c>
      <c r="P2535" s="200">
        <v>0.26507451207887978</v>
      </c>
      <c r="Q2535" s="197">
        <v>47239</v>
      </c>
    </row>
    <row r="2536" spans="1:17" ht="14.1" customHeight="1">
      <c r="A2536" s="3">
        <v>659</v>
      </c>
      <c r="B2536" s="3">
        <v>9454</v>
      </c>
      <c r="C2536" s="3" t="s">
        <v>248</v>
      </c>
      <c r="D2536" s="51" t="s">
        <v>1124</v>
      </c>
      <c r="E2536" s="277" t="s">
        <v>4613</v>
      </c>
      <c r="F2536" s="282" t="s">
        <v>4613</v>
      </c>
      <c r="G2536" s="196" t="s">
        <v>4423</v>
      </c>
      <c r="H2536">
        <v>6482</v>
      </c>
      <c r="I2536" s="3" t="s">
        <v>78</v>
      </c>
      <c r="J2536" s="196" t="s">
        <v>964</v>
      </c>
      <c r="K2536" s="197">
        <v>43306</v>
      </c>
      <c r="L2536" s="198">
        <v>41.999328404439005</v>
      </c>
      <c r="M2536" s="199">
        <v>138.84977970507535</v>
      </c>
      <c r="N2536" s="198">
        <v>3.6435041882496604</v>
      </c>
      <c r="O2536" s="198">
        <v>12.045424846353377</v>
      </c>
      <c r="P2536" s="200">
        <v>8.6751486908647091E-2</v>
      </c>
      <c r="Q2536" s="197">
        <v>48213</v>
      </c>
    </row>
    <row r="2537" spans="1:17" ht="14.1" customHeight="1">
      <c r="A2537" s="3">
        <v>659</v>
      </c>
      <c r="B2537" s="3">
        <v>9454</v>
      </c>
      <c r="C2537" s="3" t="s">
        <v>248</v>
      </c>
      <c r="D2537" s="51" t="s">
        <v>3510</v>
      </c>
      <c r="E2537" s="277" t="s">
        <v>4613</v>
      </c>
      <c r="F2537" s="282" t="s">
        <v>4613</v>
      </c>
      <c r="G2537" s="196" t="s">
        <v>4424</v>
      </c>
      <c r="H2537">
        <v>10000</v>
      </c>
      <c r="I2537" s="3" t="s">
        <v>78</v>
      </c>
      <c r="J2537" s="196" t="s">
        <v>964</v>
      </c>
      <c r="K2537" s="197">
        <v>45282</v>
      </c>
      <c r="L2537" s="198">
        <v>15.606780000000001</v>
      </c>
      <c r="M2537" s="199">
        <v>51.596014680000003</v>
      </c>
      <c r="N2537" s="198">
        <v>6.2427057650913902</v>
      </c>
      <c r="O2537" s="198">
        <v>20.638385259392138</v>
      </c>
      <c r="P2537" s="200">
        <v>0.3999996005</v>
      </c>
      <c r="Q2537" s="197">
        <v>49003</v>
      </c>
    </row>
    <row r="2538" spans="1:17" ht="14.1" customHeight="1">
      <c r="A2538" s="3">
        <v>659</v>
      </c>
      <c r="B2538" s="3">
        <v>9454</v>
      </c>
      <c r="C2538" s="3" t="s">
        <v>248</v>
      </c>
      <c r="D2538" s="51" t="s">
        <v>3286</v>
      </c>
      <c r="E2538" s="277" t="s">
        <v>4613</v>
      </c>
      <c r="F2538" s="282" t="s">
        <v>4613</v>
      </c>
      <c r="G2538" s="196" t="s">
        <v>4425</v>
      </c>
      <c r="H2538">
        <v>10005</v>
      </c>
      <c r="I2538" s="3" t="s">
        <v>78</v>
      </c>
      <c r="J2538" s="196" t="s">
        <v>964</v>
      </c>
      <c r="K2538" s="197">
        <v>45282</v>
      </c>
      <c r="L2538" s="198">
        <v>7.8033900000000003</v>
      </c>
      <c r="M2538" s="199">
        <v>25.798007340000002</v>
      </c>
      <c r="N2538" s="198">
        <v>4.916135699999999</v>
      </c>
      <c r="O2538" s="198">
        <v>16.252744624199998</v>
      </c>
      <c r="P2538" s="200">
        <v>0.62999999999999989</v>
      </c>
      <c r="Q2538" s="197">
        <v>49003</v>
      </c>
    </row>
    <row r="2539" spans="1:17" ht="14.1" customHeight="1">
      <c r="A2539" s="3">
        <v>659</v>
      </c>
      <c r="B2539" s="3">
        <v>9454</v>
      </c>
      <c r="C2539" s="3" t="s">
        <v>248</v>
      </c>
      <c r="D2539" s="51" t="s">
        <v>1118</v>
      </c>
      <c r="E2539" s="277" t="s">
        <v>4613</v>
      </c>
      <c r="F2539" s="282" t="s">
        <v>4613</v>
      </c>
      <c r="G2539" s="196" t="s">
        <v>4426</v>
      </c>
      <c r="H2539">
        <v>7693</v>
      </c>
      <c r="I2539" s="3" t="s">
        <v>78</v>
      </c>
      <c r="J2539" s="196" t="s">
        <v>1077</v>
      </c>
      <c r="K2539" s="197">
        <v>43096</v>
      </c>
      <c r="L2539" s="198">
        <v>998.0125232108752</v>
      </c>
      <c r="M2539" s="199">
        <v>518.86671081733402</v>
      </c>
      <c r="N2539" s="198">
        <v>230.13484862341826</v>
      </c>
      <c r="O2539" s="198">
        <v>119.64710779931517</v>
      </c>
      <c r="P2539" s="200">
        <v>0.23059314715111234</v>
      </c>
      <c r="Q2539" s="197">
        <v>50041</v>
      </c>
    </row>
    <row r="2540" spans="1:17" ht="14.1" customHeight="1">
      <c r="A2540" s="3">
        <v>659</v>
      </c>
      <c r="B2540" s="3">
        <v>9454</v>
      </c>
      <c r="C2540" s="3" t="s">
        <v>248</v>
      </c>
      <c r="D2540" s="51" t="s">
        <v>1118</v>
      </c>
      <c r="E2540" s="277" t="s">
        <v>4613</v>
      </c>
      <c r="F2540" s="282" t="s">
        <v>4613</v>
      </c>
      <c r="G2540" s="196" t="s">
        <v>4427</v>
      </c>
      <c r="H2540">
        <v>8393</v>
      </c>
      <c r="I2540" s="3" t="s">
        <v>78</v>
      </c>
      <c r="J2540" s="196" t="s">
        <v>966</v>
      </c>
      <c r="K2540" s="197">
        <v>44302</v>
      </c>
      <c r="L2540" s="198">
        <v>195.70906835357715</v>
      </c>
      <c r="M2540" s="199">
        <v>759.48818155972685</v>
      </c>
      <c r="N2540" s="198">
        <v>60.063729458699932</v>
      </c>
      <c r="O2540" s="198">
        <v>233.08931491037683</v>
      </c>
      <c r="P2540" s="200">
        <v>0.30690314947586378</v>
      </c>
      <c r="Q2540" s="197">
        <v>51409</v>
      </c>
    </row>
    <row r="2541" spans="1:17" ht="14.1" customHeight="1">
      <c r="A2541" s="3">
        <v>659</v>
      </c>
      <c r="B2541" s="3">
        <v>9454</v>
      </c>
      <c r="C2541" s="3" t="s">
        <v>248</v>
      </c>
      <c r="D2541" s="51" t="s">
        <v>1657</v>
      </c>
      <c r="E2541" s="277" t="s">
        <v>4613</v>
      </c>
      <c r="F2541" s="282" t="s">
        <v>4613</v>
      </c>
      <c r="G2541" s="196" t="s">
        <v>4428</v>
      </c>
      <c r="H2541">
        <v>9238</v>
      </c>
      <c r="I2541" s="3" t="s">
        <v>78</v>
      </c>
      <c r="J2541" s="196" t="s">
        <v>964</v>
      </c>
      <c r="K2541" s="197">
        <v>44742</v>
      </c>
      <c r="L2541" s="198">
        <v>36.414030162446998</v>
      </c>
      <c r="M2541" s="199">
        <v>120.38478371704979</v>
      </c>
      <c r="N2541" s="198">
        <v>23.921578078260453</v>
      </c>
      <c r="O2541" s="198">
        <v>79.084737126729053</v>
      </c>
      <c r="P2541" s="200">
        <v>0.65693300004266653</v>
      </c>
      <c r="Q2541" s="197">
        <v>48395</v>
      </c>
    </row>
    <row r="2542" spans="1:17" ht="14.1" customHeight="1">
      <c r="A2542" s="3">
        <v>659</v>
      </c>
      <c r="B2542" s="3">
        <v>9454</v>
      </c>
      <c r="C2542" s="3" t="s">
        <v>248</v>
      </c>
      <c r="D2542" s="51" t="s">
        <v>3182</v>
      </c>
      <c r="E2542" s="277" t="s">
        <v>4613</v>
      </c>
      <c r="F2542" s="282" t="s">
        <v>4613</v>
      </c>
      <c r="G2542" s="196" t="s">
        <v>4429</v>
      </c>
      <c r="H2542">
        <v>10113</v>
      </c>
      <c r="I2542" s="3" t="s">
        <v>78</v>
      </c>
      <c r="J2542" s="196" t="s">
        <v>966</v>
      </c>
      <c r="K2542" s="197">
        <v>44750</v>
      </c>
      <c r="L2542" s="198">
        <v>90.749200000000016</v>
      </c>
      <c r="M2542" s="199">
        <v>352.17042044000004</v>
      </c>
      <c r="N2542" s="198">
        <v>43.861340777831288</v>
      </c>
      <c r="O2542" s="198">
        <v>170.21270515652989</v>
      </c>
      <c r="P2542" s="200">
        <v>0.48332482024999979</v>
      </c>
      <c r="Q2542" s="197">
        <v>47177</v>
      </c>
    </row>
    <row r="2543" spans="1:17" ht="14.1" customHeight="1">
      <c r="A2543" s="3">
        <v>659</v>
      </c>
      <c r="B2543" s="3">
        <v>9454</v>
      </c>
      <c r="C2543" s="3" t="s">
        <v>248</v>
      </c>
      <c r="D2543" s="51" t="s">
        <v>3186</v>
      </c>
      <c r="E2543" s="277" t="s">
        <v>4613</v>
      </c>
      <c r="F2543" s="282" t="s">
        <v>4613</v>
      </c>
      <c r="G2543" s="196" t="s">
        <v>4430</v>
      </c>
      <c r="H2543">
        <v>10129</v>
      </c>
      <c r="I2543" s="3" t="s">
        <v>78</v>
      </c>
      <c r="J2543" s="196" t="s">
        <v>964</v>
      </c>
      <c r="K2543" s="197">
        <v>45413</v>
      </c>
      <c r="L2543" s="198">
        <v>68.061900000000009</v>
      </c>
      <c r="M2543" s="199">
        <v>225.01264140000004</v>
      </c>
      <c r="N2543" s="198">
        <v>22.270276911581501</v>
      </c>
      <c r="O2543" s="198">
        <v>73.625535469688444</v>
      </c>
      <c r="P2543" s="200">
        <v>0.3272062183333333</v>
      </c>
      <c r="Q2543" s="197">
        <v>46722</v>
      </c>
    </row>
    <row r="2544" spans="1:17" ht="14.1" customHeight="1">
      <c r="A2544" s="3">
        <v>659</v>
      </c>
      <c r="B2544" s="3">
        <v>9454</v>
      </c>
      <c r="C2544" s="3" t="s">
        <v>248</v>
      </c>
      <c r="D2544" s="51" t="s">
        <v>4431</v>
      </c>
      <c r="E2544" s="277" t="s">
        <v>4613</v>
      </c>
      <c r="F2544" s="282" t="s">
        <v>4613</v>
      </c>
      <c r="G2544" s="196" t="s">
        <v>4432</v>
      </c>
      <c r="H2544">
        <v>10153</v>
      </c>
      <c r="I2544" s="3" t="s">
        <v>78</v>
      </c>
      <c r="J2544" s="196" t="s">
        <v>964</v>
      </c>
      <c r="K2544" s="197">
        <v>45291</v>
      </c>
      <c r="L2544" s="198">
        <v>66.904335646362</v>
      </c>
      <c r="M2544" s="199">
        <v>221.18573364687276</v>
      </c>
      <c r="N2544" s="198">
        <v>66.904334789082426</v>
      </c>
      <c r="O2544" s="198">
        <v>221.18573081270651</v>
      </c>
      <c r="P2544" s="200">
        <v>0.99999998718648697</v>
      </c>
      <c r="Q2544" s="197">
        <v>50040</v>
      </c>
    </row>
    <row r="2545" spans="1:17" ht="14.1" customHeight="1">
      <c r="A2545" s="3">
        <v>659</v>
      </c>
      <c r="B2545" s="3">
        <v>9454</v>
      </c>
      <c r="C2545" s="3" t="s">
        <v>248</v>
      </c>
      <c r="D2545" s="51" t="s">
        <v>1098</v>
      </c>
      <c r="E2545" s="277" t="s">
        <v>4613</v>
      </c>
      <c r="F2545" s="282" t="s">
        <v>4613</v>
      </c>
      <c r="G2545" s="196" t="s">
        <v>4433</v>
      </c>
      <c r="H2545">
        <v>8841</v>
      </c>
      <c r="I2545" s="3" t="s">
        <v>78</v>
      </c>
      <c r="J2545" s="196" t="s">
        <v>964</v>
      </c>
      <c r="K2545" s="197">
        <v>44476</v>
      </c>
      <c r="L2545" s="198">
        <v>54.553840649784</v>
      </c>
      <c r="M2545" s="199">
        <v>180.35499718818591</v>
      </c>
      <c r="N2545" s="198">
        <v>33.81318481871736</v>
      </c>
      <c r="O2545" s="198">
        <v>111.78638901067958</v>
      </c>
      <c r="P2545" s="200">
        <v>0.61981309502635795</v>
      </c>
      <c r="Q2545" s="197">
        <v>48128</v>
      </c>
    </row>
    <row r="2546" spans="1:17" ht="14.1" customHeight="1">
      <c r="A2546" s="3">
        <v>659</v>
      </c>
      <c r="B2546" s="3">
        <v>9454</v>
      </c>
      <c r="C2546" s="3" t="s">
        <v>248</v>
      </c>
      <c r="D2546" s="51" t="s">
        <v>1109</v>
      </c>
      <c r="E2546" s="277" t="s">
        <v>4613</v>
      </c>
      <c r="F2546" s="282" t="s">
        <v>4613</v>
      </c>
      <c r="G2546" s="196" t="s">
        <v>4434</v>
      </c>
      <c r="H2546">
        <v>10185</v>
      </c>
      <c r="I2546" s="3" t="s">
        <v>78</v>
      </c>
      <c r="J2546" s="196" t="s">
        <v>964</v>
      </c>
      <c r="K2546" s="197">
        <v>45315</v>
      </c>
      <c r="L2546" s="198">
        <v>58.525425000000006</v>
      </c>
      <c r="M2546" s="199">
        <v>193.48505505000003</v>
      </c>
      <c r="N2546" s="198">
        <v>58.525424999999998</v>
      </c>
      <c r="O2546" s="198">
        <v>193.48505505</v>
      </c>
      <c r="P2546" s="200">
        <v>0.99999999999999989</v>
      </c>
      <c r="Q2546" s="197">
        <v>47634</v>
      </c>
    </row>
    <row r="2547" spans="1:17" ht="14.1" customHeight="1">
      <c r="A2547" s="3">
        <v>659</v>
      </c>
      <c r="B2547" s="3">
        <v>9454</v>
      </c>
      <c r="C2547" s="3" t="s">
        <v>248</v>
      </c>
      <c r="D2547" s="51" t="s">
        <v>3041</v>
      </c>
      <c r="E2547" s="277" t="s">
        <v>4613</v>
      </c>
      <c r="F2547" s="282" t="s">
        <v>4613</v>
      </c>
      <c r="G2547" s="196" t="s">
        <v>4435</v>
      </c>
      <c r="H2547">
        <v>10304</v>
      </c>
      <c r="I2547" s="3" t="s">
        <v>78</v>
      </c>
      <c r="J2547" s="196" t="s">
        <v>964</v>
      </c>
      <c r="K2547" s="197">
        <v>45315</v>
      </c>
      <c r="L2547" s="198">
        <v>4.3750142000684002</v>
      </c>
      <c r="M2547" s="199">
        <v>14.463796945426131</v>
      </c>
      <c r="N2547" s="198">
        <v>0.20443973808439997</v>
      </c>
      <c r="O2547" s="198">
        <v>0.67587777410702632</v>
      </c>
      <c r="P2547" s="200">
        <v>4.6728931321229468E-2</v>
      </c>
      <c r="Q2547" s="197">
        <v>48986</v>
      </c>
    </row>
    <row r="2548" spans="1:17" ht="14.1" customHeight="1">
      <c r="A2548" s="3">
        <v>659</v>
      </c>
      <c r="B2548" s="3">
        <v>9454</v>
      </c>
      <c r="C2548" s="3" t="s">
        <v>248</v>
      </c>
      <c r="D2548" s="51" t="s">
        <v>3525</v>
      </c>
      <c r="E2548" s="277" t="s">
        <v>4613</v>
      </c>
      <c r="F2548" s="282" t="s">
        <v>4613</v>
      </c>
      <c r="G2548" s="196" t="s">
        <v>4436</v>
      </c>
      <c r="H2548">
        <v>10306</v>
      </c>
      <c r="I2548" s="3" t="s">
        <v>78</v>
      </c>
      <c r="J2548" s="196" t="s">
        <v>964</v>
      </c>
      <c r="K2548" s="197">
        <v>45536</v>
      </c>
      <c r="L2548" s="198">
        <v>204.1857</v>
      </c>
      <c r="M2548" s="199">
        <v>675.03792420000002</v>
      </c>
      <c r="N2548" s="198">
        <v>163.15409546774046</v>
      </c>
      <c r="O2548" s="198">
        <v>539.38743961634998</v>
      </c>
      <c r="P2548" s="200">
        <v>0.79904760944444431</v>
      </c>
      <c r="Q2548" s="197">
        <v>46633</v>
      </c>
    </row>
    <row r="2549" spans="1:17" ht="14.1" customHeight="1">
      <c r="A2549" s="3">
        <v>659</v>
      </c>
      <c r="B2549" s="3">
        <v>9454</v>
      </c>
      <c r="C2549" s="3" t="s">
        <v>248</v>
      </c>
      <c r="D2549" s="51" t="s">
        <v>1092</v>
      </c>
      <c r="E2549" s="277" t="s">
        <v>4613</v>
      </c>
      <c r="F2549" s="282" t="s">
        <v>4613</v>
      </c>
      <c r="G2549" s="196" t="s">
        <v>4437</v>
      </c>
      <c r="H2549">
        <v>10298</v>
      </c>
      <c r="I2549" s="3" t="s">
        <v>78</v>
      </c>
      <c r="J2549" s="196" t="s">
        <v>964</v>
      </c>
      <c r="K2549" s="197">
        <v>44657</v>
      </c>
      <c r="L2549" s="198">
        <v>37.128999999999998</v>
      </c>
      <c r="M2549" s="199">
        <v>122.748474</v>
      </c>
      <c r="N2549" s="198">
        <v>35.787480000000002</v>
      </c>
      <c r="O2549" s="198">
        <v>118.31340888000001</v>
      </c>
      <c r="P2549" s="200">
        <v>0.96386867408225385</v>
      </c>
      <c r="Q2549" s="197">
        <v>49405</v>
      </c>
    </row>
    <row r="2550" spans="1:17" ht="14.1" customHeight="1">
      <c r="A2550" s="3">
        <v>659</v>
      </c>
      <c r="B2550" s="3">
        <v>9454</v>
      </c>
      <c r="C2550" s="3" t="s">
        <v>248</v>
      </c>
      <c r="D2550" s="51" t="s">
        <v>1587</v>
      </c>
      <c r="E2550" s="277" t="s">
        <v>4613</v>
      </c>
      <c r="F2550" s="282" t="s">
        <v>4613</v>
      </c>
      <c r="G2550" s="196" t="s">
        <v>4438</v>
      </c>
      <c r="H2550">
        <v>9725</v>
      </c>
      <c r="I2550" s="3" t="s">
        <v>78</v>
      </c>
      <c r="J2550" s="196" t="s">
        <v>964</v>
      </c>
      <c r="K2550" s="197">
        <v>45116</v>
      </c>
      <c r="L2550" s="198">
        <v>33.91735851009016</v>
      </c>
      <c r="M2550" s="199">
        <v>112.13078723435808</v>
      </c>
      <c r="N2550" s="198">
        <v>23.972752690243276</v>
      </c>
      <c r="O2550" s="198">
        <v>79.25392039394427</v>
      </c>
      <c r="P2550" s="200">
        <v>0.70679892961332946</v>
      </c>
      <c r="Q2550" s="197">
        <v>47308</v>
      </c>
    </row>
    <row r="2551" spans="1:17" ht="14.1" customHeight="1">
      <c r="A2551" s="3">
        <v>659</v>
      </c>
      <c r="B2551" s="3">
        <v>9454</v>
      </c>
      <c r="C2551" s="3" t="s">
        <v>248</v>
      </c>
      <c r="D2551" s="51" t="s">
        <v>3512</v>
      </c>
      <c r="E2551" s="277" t="s">
        <v>4613</v>
      </c>
      <c r="F2551" s="282" t="s">
        <v>4613</v>
      </c>
      <c r="G2551" s="196" t="s">
        <v>4439</v>
      </c>
      <c r="H2551">
        <v>10217</v>
      </c>
      <c r="I2551" s="3" t="s">
        <v>78</v>
      </c>
      <c r="J2551" s="196" t="s">
        <v>964</v>
      </c>
      <c r="K2551" s="197">
        <v>45289</v>
      </c>
      <c r="L2551" s="198">
        <v>58.525425000000006</v>
      </c>
      <c r="M2551" s="199">
        <v>193.48505505000003</v>
      </c>
      <c r="N2551" s="198">
        <v>54.311898919491362</v>
      </c>
      <c r="O2551" s="198">
        <v>179.55513782783845</v>
      </c>
      <c r="P2551" s="200">
        <v>0.92800520319999991</v>
      </c>
      <c r="Q2551" s="197">
        <v>49307</v>
      </c>
    </row>
    <row r="2552" spans="1:17" ht="14.1" customHeight="1">
      <c r="A2552" s="3">
        <v>659</v>
      </c>
      <c r="B2552" s="3">
        <v>9454</v>
      </c>
      <c r="C2552" s="3" t="s">
        <v>248</v>
      </c>
      <c r="D2552" s="51" t="s">
        <v>4348</v>
      </c>
      <c r="E2552" s="277" t="s">
        <v>4613</v>
      </c>
      <c r="F2552" s="282" t="s">
        <v>4613</v>
      </c>
      <c r="G2552" s="196" t="s">
        <v>4440</v>
      </c>
      <c r="H2552">
        <v>10351</v>
      </c>
      <c r="I2552" s="3" t="s">
        <v>78</v>
      </c>
      <c r="J2552" s="196" t="s">
        <v>972</v>
      </c>
      <c r="K2552" s="197">
        <v>45534</v>
      </c>
      <c r="L2552" s="198">
        <v>297.41163198280424</v>
      </c>
      <c r="M2552" s="199">
        <v>297.41163198280424</v>
      </c>
      <c r="N2552" s="198">
        <v>272.50163710340024</v>
      </c>
      <c r="O2552" s="198">
        <v>272.50163710340024</v>
      </c>
      <c r="P2552" s="200">
        <v>0.91624404629592882</v>
      </c>
      <c r="Q2552" s="197">
        <v>49931</v>
      </c>
    </row>
    <row r="2553" spans="1:17" ht="14.1" customHeight="1">
      <c r="A2553" s="3">
        <v>659</v>
      </c>
      <c r="B2553" s="3">
        <v>9454</v>
      </c>
      <c r="C2553" s="3" t="s">
        <v>248</v>
      </c>
      <c r="D2553" s="51" t="s">
        <v>3046</v>
      </c>
      <c r="E2553" s="277" t="s">
        <v>4613</v>
      </c>
      <c r="F2553" s="282" t="s">
        <v>4613</v>
      </c>
      <c r="G2553" s="196" t="s">
        <v>4441</v>
      </c>
      <c r="H2553">
        <v>10404</v>
      </c>
      <c r="I2553" s="3" t="s">
        <v>78</v>
      </c>
      <c r="J2553" s="196" t="s">
        <v>964</v>
      </c>
      <c r="K2553" s="197">
        <v>45614</v>
      </c>
      <c r="L2553" s="198">
        <v>68.061900000000009</v>
      </c>
      <c r="M2553" s="199">
        <v>225.01264140000004</v>
      </c>
      <c r="N2553" s="198">
        <v>12.820559062926201</v>
      </c>
      <c r="O2553" s="198">
        <v>42.384768262034022</v>
      </c>
      <c r="P2553" s="200">
        <v>0.18836616466666664</v>
      </c>
      <c r="Q2553" s="197">
        <v>48536</v>
      </c>
    </row>
    <row r="2554" spans="1:17" ht="14.1" customHeight="1">
      <c r="A2554" s="3">
        <v>659</v>
      </c>
      <c r="B2554" s="3">
        <v>9454</v>
      </c>
      <c r="C2554" s="3" t="s">
        <v>248</v>
      </c>
      <c r="D2554" s="51" t="s">
        <v>1056</v>
      </c>
      <c r="E2554" s="277" t="s">
        <v>4613</v>
      </c>
      <c r="F2554" s="282" t="s">
        <v>4613</v>
      </c>
      <c r="G2554" s="196" t="s">
        <v>4442</v>
      </c>
      <c r="H2554">
        <v>9071</v>
      </c>
      <c r="I2554" s="3" t="s">
        <v>78</v>
      </c>
      <c r="J2554" s="196" t="s">
        <v>964</v>
      </c>
      <c r="K2554" s="197">
        <v>44531</v>
      </c>
      <c r="L2554" s="198">
        <v>408.37139999999999</v>
      </c>
      <c r="M2554" s="199">
        <v>1350.0758484</v>
      </c>
      <c r="N2554" s="198">
        <v>144.88957443321169</v>
      </c>
      <c r="O2554" s="198">
        <v>479.00493307619786</v>
      </c>
      <c r="P2554" s="200">
        <v>0.35479853494444441</v>
      </c>
      <c r="Q2554" s="197">
        <v>46722</v>
      </c>
    </row>
    <row r="2555" spans="1:17" ht="14.1" customHeight="1">
      <c r="A2555" s="3">
        <v>659</v>
      </c>
      <c r="B2555" s="3">
        <v>9454</v>
      </c>
      <c r="C2555" s="3" t="s">
        <v>248</v>
      </c>
      <c r="D2555" s="51" t="s">
        <v>3046</v>
      </c>
      <c r="E2555" s="277" t="s">
        <v>4613</v>
      </c>
      <c r="F2555" s="282" t="s">
        <v>4613</v>
      </c>
      <c r="G2555" s="196" t="s">
        <v>4443</v>
      </c>
      <c r="H2555">
        <v>9816</v>
      </c>
      <c r="I2555" s="3" t="s">
        <v>78</v>
      </c>
      <c r="J2555" s="196" t="s">
        <v>964</v>
      </c>
      <c r="K2555" s="197">
        <v>45200</v>
      </c>
      <c r="L2555" s="198">
        <v>226.87299999999999</v>
      </c>
      <c r="M2555" s="199">
        <v>750.04213800000002</v>
      </c>
      <c r="N2555" s="198">
        <v>150.22494636584028</v>
      </c>
      <c r="O2555" s="198">
        <v>496.643672685468</v>
      </c>
      <c r="P2555" s="200">
        <v>0.66215436109999992</v>
      </c>
      <c r="Q2555" s="197">
        <v>47409</v>
      </c>
    </row>
    <row r="2556" spans="1:17" ht="14.1" customHeight="1">
      <c r="A2556" s="3">
        <v>659</v>
      </c>
      <c r="B2556" s="3">
        <v>9454</v>
      </c>
      <c r="C2556" s="3" t="s">
        <v>248</v>
      </c>
      <c r="D2556" s="51" t="s">
        <v>1056</v>
      </c>
      <c r="E2556" s="277" t="s">
        <v>4613</v>
      </c>
      <c r="F2556" s="282" t="s">
        <v>4613</v>
      </c>
      <c r="G2556" s="196" t="s">
        <v>4444</v>
      </c>
      <c r="H2556">
        <v>8576</v>
      </c>
      <c r="I2556" s="3" t="s">
        <v>78</v>
      </c>
      <c r="J2556" s="196" t="s">
        <v>964</v>
      </c>
      <c r="K2556" s="197">
        <v>44217</v>
      </c>
      <c r="L2556" s="198">
        <v>226.87299999999999</v>
      </c>
      <c r="M2556" s="199">
        <v>750.04213800000002</v>
      </c>
      <c r="N2556" s="198">
        <v>78.156909069899996</v>
      </c>
      <c r="O2556" s="198">
        <v>258.38674138508941</v>
      </c>
      <c r="P2556" s="200">
        <v>0.34449629999999998</v>
      </c>
      <c r="Q2556" s="197">
        <v>46752</v>
      </c>
    </row>
    <row r="2557" spans="1:17" ht="14.1" customHeight="1">
      <c r="A2557" s="3">
        <v>659</v>
      </c>
      <c r="B2557" s="3">
        <v>9454</v>
      </c>
      <c r="C2557" s="3" t="s">
        <v>248</v>
      </c>
      <c r="D2557" s="51" t="s">
        <v>1056</v>
      </c>
      <c r="E2557" s="277" t="s">
        <v>4613</v>
      </c>
      <c r="F2557" s="282" t="s">
        <v>4613</v>
      </c>
      <c r="G2557" s="196" t="s">
        <v>4445</v>
      </c>
      <c r="H2557">
        <v>8330</v>
      </c>
      <c r="I2557" s="3" t="s">
        <v>78</v>
      </c>
      <c r="J2557" s="196" t="s">
        <v>964</v>
      </c>
      <c r="K2557" s="197">
        <v>43922</v>
      </c>
      <c r="L2557" s="198">
        <v>366.57404226105405</v>
      </c>
      <c r="M2557" s="199">
        <v>1211.8937837150447</v>
      </c>
      <c r="N2557" s="198">
        <v>48.560489058529996</v>
      </c>
      <c r="O2557" s="198">
        <v>160.54097682750017</v>
      </c>
      <c r="P2557" s="200">
        <v>0.13247116123936528</v>
      </c>
      <c r="Q2557" s="197">
        <v>46113</v>
      </c>
    </row>
    <row r="2558" spans="1:17" ht="14.1" customHeight="1">
      <c r="A2558" s="3">
        <v>659</v>
      </c>
      <c r="B2558" s="3">
        <v>9454</v>
      </c>
      <c r="C2558" s="3" t="s">
        <v>248</v>
      </c>
      <c r="D2558" s="51" t="s">
        <v>1102</v>
      </c>
      <c r="E2558" s="277" t="s">
        <v>4613</v>
      </c>
      <c r="F2558" s="282" t="s">
        <v>4613</v>
      </c>
      <c r="G2558" s="196" t="s">
        <v>4446</v>
      </c>
      <c r="H2558">
        <v>9867</v>
      </c>
      <c r="I2558" s="3" t="s">
        <v>78</v>
      </c>
      <c r="J2558" s="196" t="s">
        <v>964</v>
      </c>
      <c r="K2558" s="197">
        <v>45222</v>
      </c>
      <c r="L2558" s="198">
        <v>13.529234599632638</v>
      </c>
      <c r="M2558" s="199">
        <v>44.727649586385503</v>
      </c>
      <c r="N2558" s="198">
        <v>0.20412972835135998</v>
      </c>
      <c r="O2558" s="198">
        <v>0.67485288192959614</v>
      </c>
      <c r="P2558" s="200">
        <v>1.50880470619456E-2</v>
      </c>
      <c r="Q2558" s="197">
        <v>48944</v>
      </c>
    </row>
    <row r="2559" spans="1:17" ht="14.1" customHeight="1">
      <c r="A2559" s="3">
        <v>659</v>
      </c>
      <c r="B2559" s="3">
        <v>9454</v>
      </c>
      <c r="C2559" s="3" t="s">
        <v>248</v>
      </c>
      <c r="D2559" s="51" t="s">
        <v>4447</v>
      </c>
      <c r="E2559" s="277" t="s">
        <v>4613</v>
      </c>
      <c r="F2559" s="282" t="s">
        <v>4613</v>
      </c>
      <c r="G2559" s="196" t="s">
        <v>4448</v>
      </c>
      <c r="H2559">
        <v>10469</v>
      </c>
      <c r="I2559" s="3" t="s">
        <v>78</v>
      </c>
      <c r="J2559" s="196" t="s">
        <v>964</v>
      </c>
      <c r="K2559" s="197">
        <v>45566</v>
      </c>
      <c r="L2559" s="198">
        <v>46.820340000000002</v>
      </c>
      <c r="M2559" s="199">
        <v>154.78804404000002</v>
      </c>
      <c r="N2559" s="198">
        <v>45.601910093867616</v>
      </c>
      <c r="O2559" s="198">
        <v>150.75991477032633</v>
      </c>
      <c r="P2559" s="200">
        <v>0.97397648316666674</v>
      </c>
      <c r="Q2559" s="197">
        <v>49218</v>
      </c>
    </row>
    <row r="2560" spans="1:17" ht="14.1" customHeight="1">
      <c r="A2560" s="3">
        <v>659</v>
      </c>
      <c r="B2560" s="3">
        <v>9454</v>
      </c>
      <c r="C2560" s="3" t="s">
        <v>248</v>
      </c>
      <c r="D2560" s="51" t="s">
        <v>1120</v>
      </c>
      <c r="E2560" s="277" t="s">
        <v>4613</v>
      </c>
      <c r="F2560" s="282" t="s">
        <v>4613</v>
      </c>
      <c r="G2560" s="196" t="s">
        <v>3524</v>
      </c>
      <c r="H2560">
        <v>10256</v>
      </c>
      <c r="I2560" s="3" t="s">
        <v>78</v>
      </c>
      <c r="J2560" s="196" t="s">
        <v>964</v>
      </c>
      <c r="K2560" s="197">
        <v>45291</v>
      </c>
      <c r="L2560" s="198">
        <v>38.718152744813466</v>
      </c>
      <c r="M2560" s="199">
        <v>128.00221297435331</v>
      </c>
      <c r="N2560" s="198">
        <v>20.224334169509643</v>
      </c>
      <c r="O2560" s="198">
        <v>66.861648764398879</v>
      </c>
      <c r="P2560" s="200">
        <v>0.52234760017622006</v>
      </c>
      <c r="Q2560" s="197">
        <v>49159</v>
      </c>
    </row>
    <row r="2561" spans="1:17" ht="14.1" customHeight="1">
      <c r="A2561" s="3">
        <v>659</v>
      </c>
      <c r="B2561" s="3">
        <v>9454</v>
      </c>
      <c r="C2561" s="3" t="s">
        <v>248</v>
      </c>
      <c r="D2561" s="51" t="s">
        <v>4110</v>
      </c>
      <c r="E2561" s="277" t="s">
        <v>4613</v>
      </c>
      <c r="F2561" s="282" t="s">
        <v>4613</v>
      </c>
      <c r="G2561" s="196" t="s">
        <v>4449</v>
      </c>
      <c r="H2561">
        <v>10468</v>
      </c>
      <c r="I2561" s="3" t="s">
        <v>78</v>
      </c>
      <c r="J2561" s="196" t="s">
        <v>964</v>
      </c>
      <c r="K2561" s="197">
        <v>45644</v>
      </c>
      <c r="L2561" s="198">
        <v>41.71816962208672</v>
      </c>
      <c r="M2561" s="199">
        <v>137.92026877061869</v>
      </c>
      <c r="N2561" s="198">
        <v>40.049441596958637</v>
      </c>
      <c r="O2561" s="198">
        <v>132.40345391954526</v>
      </c>
      <c r="P2561" s="200">
        <v>0.95999997027087658</v>
      </c>
      <c r="Q2561" s="197">
        <v>50392</v>
      </c>
    </row>
    <row r="2562" spans="1:17" ht="14.1" customHeight="1">
      <c r="A2562" s="3">
        <v>659</v>
      </c>
      <c r="B2562" s="3">
        <v>9454</v>
      </c>
      <c r="C2562" s="3" t="s">
        <v>248</v>
      </c>
      <c r="D2562" s="51" t="s">
        <v>3184</v>
      </c>
      <c r="E2562" s="277" t="s">
        <v>4613</v>
      </c>
      <c r="F2562" s="282" t="s">
        <v>4613</v>
      </c>
      <c r="G2562" s="196" t="s">
        <v>4450</v>
      </c>
      <c r="H2562">
        <v>10114</v>
      </c>
      <c r="I2562" s="3" t="s">
        <v>78</v>
      </c>
      <c r="J2562" s="196" t="s">
        <v>966</v>
      </c>
      <c r="K2562" s="197">
        <v>45046</v>
      </c>
      <c r="L2562" s="198">
        <v>181.49840000000003</v>
      </c>
      <c r="M2562" s="199">
        <v>704.34084088000009</v>
      </c>
      <c r="N2562" s="198">
        <v>143.383736</v>
      </c>
      <c r="O2562" s="198">
        <v>556.42926429520003</v>
      </c>
      <c r="P2562" s="200">
        <v>0.78999999999999981</v>
      </c>
      <c r="Q2562" s="197">
        <v>48944</v>
      </c>
    </row>
    <row r="2563" spans="1:17" ht="14.1" customHeight="1">
      <c r="A2563" s="3">
        <v>659</v>
      </c>
      <c r="B2563" s="3">
        <v>9454</v>
      </c>
      <c r="C2563" s="3" t="s">
        <v>248</v>
      </c>
      <c r="D2563" s="51" t="s">
        <v>1092</v>
      </c>
      <c r="E2563" s="277" t="s">
        <v>4613</v>
      </c>
      <c r="F2563" s="282" t="s">
        <v>4613</v>
      </c>
      <c r="G2563" s="196" t="s">
        <v>4451</v>
      </c>
      <c r="H2563">
        <v>9273</v>
      </c>
      <c r="I2563" s="3" t="s">
        <v>78</v>
      </c>
      <c r="J2563" s="196" t="s">
        <v>964</v>
      </c>
      <c r="K2563" s="197">
        <v>44852</v>
      </c>
      <c r="L2563" s="198">
        <v>106.08199999999999</v>
      </c>
      <c r="M2563" s="199">
        <v>350.70709199999999</v>
      </c>
      <c r="N2563" s="198">
        <v>58.345059999999997</v>
      </c>
      <c r="O2563" s="198">
        <v>192.88876836</v>
      </c>
      <c r="P2563" s="200">
        <v>0.54999962293320259</v>
      </c>
      <c r="Q2563" s="197">
        <v>49405</v>
      </c>
    </row>
    <row r="2564" spans="1:17" ht="14.1" customHeight="1">
      <c r="A2564" s="3">
        <v>659</v>
      </c>
      <c r="B2564" s="3">
        <v>9454</v>
      </c>
      <c r="C2564" s="3" t="s">
        <v>248</v>
      </c>
      <c r="D2564" s="51" t="s">
        <v>3292</v>
      </c>
      <c r="E2564" s="277" t="s">
        <v>4613</v>
      </c>
      <c r="F2564" s="282" t="s">
        <v>4613</v>
      </c>
      <c r="G2564" s="196" t="s">
        <v>4452</v>
      </c>
      <c r="H2564">
        <v>10072</v>
      </c>
      <c r="I2564" s="3" t="s">
        <v>78</v>
      </c>
      <c r="J2564" s="196" t="s">
        <v>964</v>
      </c>
      <c r="K2564" s="197">
        <v>44926</v>
      </c>
      <c r="L2564" s="198">
        <v>54.480180913614006</v>
      </c>
      <c r="M2564" s="199">
        <v>180.11147810040791</v>
      </c>
      <c r="N2564" s="198">
        <v>19.392198018853261</v>
      </c>
      <c r="O2564" s="198">
        <v>64.110606650328876</v>
      </c>
      <c r="P2564" s="200">
        <v>0.35594958925709735</v>
      </c>
      <c r="Q2564" s="197">
        <v>49125</v>
      </c>
    </row>
    <row r="2565" spans="1:17" ht="14.1" customHeight="1">
      <c r="A2565" s="3">
        <v>659</v>
      </c>
      <c r="B2565" s="3">
        <v>9454</v>
      </c>
      <c r="C2565" s="3" t="s">
        <v>248</v>
      </c>
      <c r="D2565" s="51" t="s">
        <v>1047</v>
      </c>
      <c r="E2565" s="277" t="s">
        <v>4613</v>
      </c>
      <c r="F2565" s="282" t="s">
        <v>4613</v>
      </c>
      <c r="G2565" s="196" t="s">
        <v>4453</v>
      </c>
      <c r="H2565">
        <v>7096</v>
      </c>
      <c r="I2565" s="3" t="s">
        <v>78</v>
      </c>
      <c r="J2565" s="196" t="s">
        <v>966</v>
      </c>
      <c r="K2565" s="197">
        <v>43651</v>
      </c>
      <c r="L2565" s="198">
        <v>378.12166667422906</v>
      </c>
      <c r="M2565" s="199">
        <v>1467.3767518626807</v>
      </c>
      <c r="N2565" s="198">
        <v>22.041852599382096</v>
      </c>
      <c r="O2565" s="198">
        <v>85.537817382422105</v>
      </c>
      <c r="P2565" s="200">
        <v>5.8293016618834133E-2</v>
      </c>
      <c r="Q2565" s="197">
        <v>46573</v>
      </c>
    </row>
    <row r="2566" spans="1:17" ht="14.1" customHeight="1">
      <c r="A2566" s="3">
        <v>659</v>
      </c>
      <c r="B2566" s="3">
        <v>9454</v>
      </c>
      <c r="C2566" s="3" t="s">
        <v>248</v>
      </c>
      <c r="D2566" s="51" t="s">
        <v>4454</v>
      </c>
      <c r="E2566" s="277" t="s">
        <v>4613</v>
      </c>
      <c r="F2566" s="282" t="s">
        <v>4613</v>
      </c>
      <c r="G2566" s="196" t="s">
        <v>4455</v>
      </c>
      <c r="H2566">
        <v>10627</v>
      </c>
      <c r="I2566" s="3" t="s">
        <v>78</v>
      </c>
      <c r="J2566" s="196" t="s">
        <v>964</v>
      </c>
      <c r="K2566" s="197">
        <v>45649</v>
      </c>
      <c r="L2566" s="198">
        <v>204.1857</v>
      </c>
      <c r="M2566" s="199">
        <v>675.03792420000002</v>
      </c>
      <c r="N2566" s="198">
        <v>204.18568298452499</v>
      </c>
      <c r="O2566" s="198">
        <v>675.03786794683958</v>
      </c>
      <c r="P2566" s="200">
        <v>0.99999991666666666</v>
      </c>
      <c r="Q2566" s="197">
        <v>48304</v>
      </c>
    </row>
    <row r="2567" spans="1:17" ht="14.1" customHeight="1">
      <c r="A2567" s="3">
        <v>659</v>
      </c>
      <c r="B2567" s="3">
        <v>9454</v>
      </c>
      <c r="C2567" s="3" t="s">
        <v>667</v>
      </c>
      <c r="D2567" s="51" t="s">
        <v>1089</v>
      </c>
      <c r="E2567" s="277" t="s">
        <v>4613</v>
      </c>
      <c r="F2567" s="282" t="s">
        <v>4613</v>
      </c>
      <c r="G2567" s="196" t="s">
        <v>4456</v>
      </c>
      <c r="H2567">
        <v>4000</v>
      </c>
      <c r="I2567" s="3" t="s">
        <v>78</v>
      </c>
      <c r="J2567" s="196" t="s">
        <v>964</v>
      </c>
      <c r="K2567" s="197">
        <v>40801</v>
      </c>
      <c r="L2567" s="198">
        <v>14.221599645522078</v>
      </c>
      <c r="M2567" s="199">
        <v>47.016608428095992</v>
      </c>
      <c r="N2567" s="198">
        <v>2.9503801291999995E-3</v>
      </c>
      <c r="O2567" s="198">
        <v>9.7539567071351987E-3</v>
      </c>
      <c r="P2567" s="200">
        <v>2.0745768427878498E-4</v>
      </c>
      <c r="Q2567" s="197" t="s">
        <v>298</v>
      </c>
    </row>
    <row r="2568" spans="1:17" ht="14.1" customHeight="1">
      <c r="A2568" s="3">
        <v>659</v>
      </c>
      <c r="B2568" s="3">
        <v>9454</v>
      </c>
      <c r="C2568" s="3" t="s">
        <v>248</v>
      </c>
      <c r="D2568" s="51" t="s">
        <v>3290</v>
      </c>
      <c r="E2568" s="277" t="s">
        <v>4613</v>
      </c>
      <c r="F2568" s="282" t="s">
        <v>4613</v>
      </c>
      <c r="G2568" s="196" t="s">
        <v>4457</v>
      </c>
      <c r="H2568">
        <v>9994</v>
      </c>
      <c r="I2568" s="3" t="s">
        <v>78</v>
      </c>
      <c r="J2568" s="196" t="s">
        <v>964</v>
      </c>
      <c r="K2568" s="197">
        <v>45292</v>
      </c>
      <c r="L2568" s="198">
        <v>158.81110000000001</v>
      </c>
      <c r="M2568" s="199">
        <v>525.02949660000002</v>
      </c>
      <c r="N2568" s="198">
        <v>77.295791317712599</v>
      </c>
      <c r="O2568" s="198">
        <v>255.53988609635786</v>
      </c>
      <c r="P2568" s="200">
        <v>0.48671529457142854</v>
      </c>
      <c r="Q2568" s="197">
        <v>48304</v>
      </c>
    </row>
    <row r="2569" spans="1:17" ht="14.1" customHeight="1">
      <c r="A2569" s="3">
        <v>659</v>
      </c>
      <c r="B2569" s="3">
        <v>9454</v>
      </c>
      <c r="C2569" s="3" t="s">
        <v>248</v>
      </c>
      <c r="D2569" s="51" t="s">
        <v>1141</v>
      </c>
      <c r="E2569" s="277" t="s">
        <v>4613</v>
      </c>
      <c r="F2569" s="282" t="s">
        <v>4613</v>
      </c>
      <c r="G2569" s="196" t="s">
        <v>4458</v>
      </c>
      <c r="H2569">
        <v>9891</v>
      </c>
      <c r="I2569" s="3" t="s">
        <v>78</v>
      </c>
      <c r="J2569" s="196" t="s">
        <v>964</v>
      </c>
      <c r="K2569" s="197">
        <v>45107</v>
      </c>
      <c r="L2569" s="198">
        <v>63.216028524312009</v>
      </c>
      <c r="M2569" s="199">
        <v>208.9921903013755</v>
      </c>
      <c r="N2569" s="198">
        <v>54.697164597502507</v>
      </c>
      <c r="O2569" s="198">
        <v>180.82882615934329</v>
      </c>
      <c r="P2569" s="200">
        <v>0.86524202602298461</v>
      </c>
      <c r="Q2569" s="197">
        <v>49124</v>
      </c>
    </row>
    <row r="2570" spans="1:17" ht="14.1" customHeight="1">
      <c r="A2570" s="3">
        <v>659</v>
      </c>
      <c r="B2570" s="3">
        <v>9454</v>
      </c>
      <c r="C2570" s="3" t="s">
        <v>248</v>
      </c>
      <c r="D2570" s="51" t="s">
        <v>4459</v>
      </c>
      <c r="E2570" s="277" t="s">
        <v>4613</v>
      </c>
      <c r="F2570" s="282" t="s">
        <v>4613</v>
      </c>
      <c r="G2570" s="196" t="s">
        <v>4460</v>
      </c>
      <c r="H2570">
        <v>10744</v>
      </c>
      <c r="I2570" s="3" t="s">
        <v>78</v>
      </c>
      <c r="J2570" s="196" t="s">
        <v>964</v>
      </c>
      <c r="K2570" s="197">
        <v>45541</v>
      </c>
      <c r="L2570" s="198">
        <v>46.820340000000002</v>
      </c>
      <c r="M2570" s="199">
        <v>154.78804404000002</v>
      </c>
      <c r="N2570" s="198">
        <v>46.820339219661001</v>
      </c>
      <c r="O2570" s="198">
        <v>154.78804146019928</v>
      </c>
      <c r="P2570" s="200">
        <v>0.99999998333333329</v>
      </c>
      <c r="Q2570" s="197">
        <v>49192</v>
      </c>
    </row>
    <row r="2571" spans="1:17" ht="14.1" customHeight="1">
      <c r="A2571" s="3">
        <v>659</v>
      </c>
      <c r="B2571" s="3">
        <v>9454</v>
      </c>
      <c r="C2571" s="3" t="s">
        <v>248</v>
      </c>
      <c r="D2571" s="51" t="s">
        <v>4461</v>
      </c>
      <c r="E2571" s="277" t="s">
        <v>4613</v>
      </c>
      <c r="F2571" s="282" t="s">
        <v>4613</v>
      </c>
      <c r="G2571" s="196" t="s">
        <v>4462</v>
      </c>
      <c r="H2571">
        <v>10837</v>
      </c>
      <c r="I2571" s="3" t="s">
        <v>78</v>
      </c>
      <c r="J2571" s="196" t="s">
        <v>966</v>
      </c>
      <c r="K2571" s="197">
        <v>45839</v>
      </c>
      <c r="L2571" s="198">
        <v>46.820340000000002</v>
      </c>
      <c r="M2571" s="199">
        <v>181.69569343800001</v>
      </c>
      <c r="N2571" s="198">
        <v>46.820340000000002</v>
      </c>
      <c r="O2571" s="198">
        <v>181.69569343800001</v>
      </c>
      <c r="P2571" s="200">
        <v>1</v>
      </c>
      <c r="Q2571" s="197">
        <v>49551</v>
      </c>
    </row>
    <row r="2572" spans="1:17" ht="14.1" customHeight="1">
      <c r="A2572" s="3">
        <v>659</v>
      </c>
      <c r="B2572" s="3">
        <v>9454</v>
      </c>
      <c r="C2572" s="3" t="s">
        <v>248</v>
      </c>
      <c r="D2572" s="51" t="s">
        <v>3773</v>
      </c>
      <c r="E2572" s="277" t="s">
        <v>4613</v>
      </c>
      <c r="F2572" s="282" t="s">
        <v>4613</v>
      </c>
      <c r="G2572" s="196" t="s">
        <v>4463</v>
      </c>
      <c r="H2572">
        <v>10412</v>
      </c>
      <c r="I2572" s="3" t="s">
        <v>78</v>
      </c>
      <c r="J2572" s="196" t="s">
        <v>964</v>
      </c>
      <c r="K2572" s="197">
        <v>45644</v>
      </c>
      <c r="L2572" s="198">
        <v>46.820340000000002</v>
      </c>
      <c r="M2572" s="199">
        <v>154.78804404000002</v>
      </c>
      <c r="N2572" s="198">
        <v>46.725595920653994</v>
      </c>
      <c r="O2572" s="198">
        <v>154.47482011368211</v>
      </c>
      <c r="P2572" s="200">
        <v>0.99797643333333319</v>
      </c>
      <c r="Q2572" s="197">
        <v>49209</v>
      </c>
    </row>
    <row r="2573" spans="1:17" ht="14.1" customHeight="1">
      <c r="A2573" s="3">
        <v>659</v>
      </c>
      <c r="B2573" s="3">
        <v>9454</v>
      </c>
      <c r="C2573" s="3" t="s">
        <v>248</v>
      </c>
      <c r="D2573" s="51" t="s">
        <v>1048</v>
      </c>
      <c r="E2573" s="277" t="s">
        <v>4613</v>
      </c>
      <c r="F2573" s="282" t="s">
        <v>4613</v>
      </c>
      <c r="G2573" s="196" t="s">
        <v>4464</v>
      </c>
      <c r="H2573">
        <v>10702</v>
      </c>
      <c r="I2573" s="3" t="s">
        <v>78</v>
      </c>
      <c r="J2573" s="196" t="s">
        <v>964</v>
      </c>
      <c r="K2573" s="197">
        <v>45756</v>
      </c>
      <c r="L2573" s="198">
        <v>7.8033900000000003</v>
      </c>
      <c r="M2573" s="199">
        <v>25.798007340000002</v>
      </c>
      <c r="N2573" s="198">
        <v>0.780339</v>
      </c>
      <c r="O2573" s="198">
        <v>2.579800734</v>
      </c>
      <c r="P2573" s="200">
        <v>9.9999999999999992E-2</v>
      </c>
      <c r="Q2573" s="197">
        <v>49407</v>
      </c>
    </row>
    <row r="2574" spans="1:17" ht="14.1" customHeight="1">
      <c r="A2574" s="3">
        <v>659</v>
      </c>
      <c r="B2574" s="3">
        <v>9454</v>
      </c>
      <c r="C2574" s="3" t="s">
        <v>248</v>
      </c>
      <c r="D2574" s="51" t="s">
        <v>1092</v>
      </c>
      <c r="E2574" s="277" t="s">
        <v>4613</v>
      </c>
      <c r="F2574" s="282" t="s">
        <v>4613</v>
      </c>
      <c r="G2574" s="196" t="s">
        <v>4495</v>
      </c>
      <c r="H2574">
        <v>8725</v>
      </c>
      <c r="I2574" s="3" t="s">
        <v>78</v>
      </c>
      <c r="J2574" s="196" t="s">
        <v>964</v>
      </c>
      <c r="K2574" s="197">
        <v>44469</v>
      </c>
      <c r="L2574" s="198">
        <v>35.200360000000003</v>
      </c>
      <c r="M2574" s="199">
        <v>116.37239016000001</v>
      </c>
      <c r="N2574" s="198">
        <v>4.04237</v>
      </c>
      <c r="O2574" s="198">
        <v>13.36407522</v>
      </c>
      <c r="P2574" s="200">
        <v>0.11483888232961252</v>
      </c>
      <c r="Q2574" s="197">
        <v>48942</v>
      </c>
    </row>
    <row r="2575" spans="1:17" ht="14.1" customHeight="1">
      <c r="A2575" s="3">
        <v>659</v>
      </c>
      <c r="B2575" s="3">
        <v>9454</v>
      </c>
      <c r="C2575" s="3" t="s">
        <v>248</v>
      </c>
      <c r="D2575" s="51" t="s">
        <v>3041</v>
      </c>
      <c r="E2575" s="277" t="s">
        <v>4613</v>
      </c>
      <c r="F2575" s="282" t="s">
        <v>4613</v>
      </c>
      <c r="G2575" s="196" t="s">
        <v>4469</v>
      </c>
      <c r="H2575">
        <v>9960</v>
      </c>
      <c r="I2575" s="3" t="s">
        <v>78</v>
      </c>
      <c r="J2575" s="196" t="s">
        <v>964</v>
      </c>
      <c r="K2575" s="197">
        <v>45315</v>
      </c>
      <c r="L2575" s="198">
        <v>6.6855181630288802</v>
      </c>
      <c r="M2575" s="199">
        <v>22.102323046973478</v>
      </c>
      <c r="N2575" s="198">
        <v>0.19434593635688002</v>
      </c>
      <c r="O2575" s="198">
        <v>0.64250766559584538</v>
      </c>
      <c r="P2575" s="200">
        <v>2.9069689381986723E-2</v>
      </c>
      <c r="Q2575" s="197">
        <v>46976</v>
      </c>
    </row>
    <row r="2576" spans="1:17" ht="14.1" customHeight="1">
      <c r="A2576" s="3">
        <v>659</v>
      </c>
      <c r="B2576" s="3">
        <v>9454</v>
      </c>
      <c r="C2576" s="3" t="s">
        <v>248</v>
      </c>
      <c r="D2576" s="51" t="s">
        <v>2955</v>
      </c>
      <c r="E2576" s="277" t="s">
        <v>4613</v>
      </c>
      <c r="F2576" s="282" t="s">
        <v>4613</v>
      </c>
      <c r="G2576" s="196" t="s">
        <v>4470</v>
      </c>
      <c r="H2576">
        <v>5997</v>
      </c>
      <c r="I2576" s="3" t="s">
        <v>78</v>
      </c>
      <c r="J2576" s="196" t="s">
        <v>966</v>
      </c>
      <c r="K2576" s="197">
        <v>42527</v>
      </c>
      <c r="L2576" s="198">
        <v>26.936552729253538</v>
      </c>
      <c r="M2576" s="199">
        <v>104.5326801764142</v>
      </c>
      <c r="N2576" s="198">
        <v>6.297869482071599</v>
      </c>
      <c r="O2576" s="198">
        <v>24.440142099075256</v>
      </c>
      <c r="P2576" s="200">
        <v>0.23380384065374518</v>
      </c>
      <c r="Q2576" s="197">
        <v>47467</v>
      </c>
    </row>
    <row r="2577" spans="1:17" ht="14.1" customHeight="1">
      <c r="A2577" s="3">
        <v>659</v>
      </c>
      <c r="B2577" s="3">
        <v>9454</v>
      </c>
      <c r="C2577" s="3" t="s">
        <v>248</v>
      </c>
      <c r="D2577" s="51" t="s">
        <v>4496</v>
      </c>
      <c r="E2577" s="277" t="s">
        <v>4613</v>
      </c>
      <c r="F2577" s="282" t="s">
        <v>4613</v>
      </c>
      <c r="G2577" s="196" t="s">
        <v>4497</v>
      </c>
      <c r="H2577">
        <v>9489</v>
      </c>
      <c r="I2577" s="3" t="s">
        <v>78</v>
      </c>
      <c r="J2577" s="196" t="s">
        <v>964</v>
      </c>
      <c r="K2577" s="197">
        <v>44665</v>
      </c>
      <c r="L2577" s="198">
        <v>122.77669</v>
      </c>
      <c r="M2577" s="199">
        <v>405.89973714000001</v>
      </c>
      <c r="N2577" s="198">
        <v>6.1357499999999998</v>
      </c>
      <c r="O2577" s="198">
        <v>20.284789499999999</v>
      </c>
      <c r="P2577" s="200">
        <v>4.9974877152984001E-2</v>
      </c>
      <c r="Q2577" s="197">
        <v>47587</v>
      </c>
    </row>
    <row r="2578" spans="1:17" ht="14.1" customHeight="1">
      <c r="A2578" s="3">
        <v>659</v>
      </c>
      <c r="B2578" s="3">
        <v>9454</v>
      </c>
      <c r="C2578" s="3" t="s">
        <v>248</v>
      </c>
      <c r="D2578" s="51" t="s">
        <v>2365</v>
      </c>
      <c r="E2578" s="277" t="s">
        <v>4613</v>
      </c>
      <c r="F2578" s="282" t="s">
        <v>4613</v>
      </c>
      <c r="G2578" s="196" t="s">
        <v>4498</v>
      </c>
      <c r="H2578">
        <v>8986</v>
      </c>
      <c r="I2578" s="3" t="s">
        <v>78</v>
      </c>
      <c r="J2578" s="196" t="s">
        <v>964</v>
      </c>
      <c r="K2578" s="197">
        <v>44469</v>
      </c>
      <c r="L2578" s="198">
        <v>134.71435999999997</v>
      </c>
      <c r="M2578" s="199">
        <v>445.36567415999991</v>
      </c>
      <c r="N2578" s="198">
        <v>40.408150000000006</v>
      </c>
      <c r="O2578" s="198">
        <v>133.58934390000002</v>
      </c>
      <c r="P2578" s="200">
        <v>0.29995428846635219</v>
      </c>
      <c r="Q2578" s="197">
        <v>46752</v>
      </c>
    </row>
    <row r="2579" spans="1:17" ht="14.1" customHeight="1">
      <c r="A2579" s="3">
        <v>659</v>
      </c>
      <c r="B2579" s="3">
        <v>9454</v>
      </c>
      <c r="C2579" s="3" t="s">
        <v>248</v>
      </c>
      <c r="D2579" s="51" t="s">
        <v>1584</v>
      </c>
      <c r="E2579" s="277" t="s">
        <v>4613</v>
      </c>
      <c r="F2579" s="282" t="s">
        <v>4613</v>
      </c>
      <c r="G2579" s="196" t="s">
        <v>4499</v>
      </c>
      <c r="H2579">
        <v>9111</v>
      </c>
      <c r="I2579" s="3" t="s">
        <v>78</v>
      </c>
      <c r="J2579" s="196" t="s">
        <v>972</v>
      </c>
      <c r="K2579" s="197">
        <v>44655</v>
      </c>
      <c r="L2579" s="198">
        <v>332.96136999999999</v>
      </c>
      <c r="M2579" s="199">
        <v>332.96136999999999</v>
      </c>
      <c r="N2579" s="198">
        <v>54.258279999999999</v>
      </c>
      <c r="O2579" s="198">
        <v>54.258279999999999</v>
      </c>
      <c r="P2579" s="200">
        <v>0.16295668173157746</v>
      </c>
      <c r="Q2579" s="197">
        <v>47969</v>
      </c>
    </row>
    <row r="2580" spans="1:17" ht="14.1" customHeight="1">
      <c r="A2580" s="3">
        <v>659</v>
      </c>
      <c r="B2580" s="3">
        <v>9454</v>
      </c>
      <c r="C2580" s="3" t="s">
        <v>248</v>
      </c>
      <c r="D2580" s="51" t="s">
        <v>3534</v>
      </c>
      <c r="E2580" s="277" t="s">
        <v>4613</v>
      </c>
      <c r="F2580" s="282" t="s">
        <v>4613</v>
      </c>
      <c r="G2580" s="196" t="s">
        <v>4500</v>
      </c>
      <c r="H2580">
        <v>9512</v>
      </c>
      <c r="I2580" s="3" t="s">
        <v>78</v>
      </c>
      <c r="J2580" s="196" t="s">
        <v>972</v>
      </c>
      <c r="K2580" s="197">
        <v>44958</v>
      </c>
      <c r="L2580" s="198">
        <v>736.66011000000003</v>
      </c>
      <c r="M2580" s="199">
        <v>736.66011000000003</v>
      </c>
      <c r="N2580" s="198">
        <v>604.06137999999999</v>
      </c>
      <c r="O2580" s="198">
        <v>604.06137999999999</v>
      </c>
      <c r="P2580" s="200">
        <v>0.82000012190153737</v>
      </c>
      <c r="Q2580" s="197">
        <v>47938</v>
      </c>
    </row>
    <row r="2581" spans="1:17" ht="14.1" customHeight="1">
      <c r="A2581" s="3">
        <v>659</v>
      </c>
      <c r="B2581" s="3">
        <v>9454</v>
      </c>
      <c r="C2581" s="3" t="s">
        <v>248</v>
      </c>
      <c r="D2581" s="51" t="s">
        <v>3188</v>
      </c>
      <c r="E2581" s="277" t="s">
        <v>4613</v>
      </c>
      <c r="F2581" s="282" t="s">
        <v>4613</v>
      </c>
      <c r="G2581" s="196" t="s">
        <v>4501</v>
      </c>
      <c r="H2581">
        <v>9921</v>
      </c>
      <c r="I2581" s="3" t="s">
        <v>78</v>
      </c>
      <c r="J2581" s="196" t="s">
        <v>966</v>
      </c>
      <c r="K2581" s="197">
        <v>45166</v>
      </c>
      <c r="L2581" s="198">
        <v>260.01400000000001</v>
      </c>
      <c r="M2581" s="199">
        <v>1009.0363298000001</v>
      </c>
      <c r="N2581" s="198">
        <v>190.39794999999998</v>
      </c>
      <c r="O2581" s="198">
        <v>738.87732456499998</v>
      </c>
      <c r="P2581" s="200">
        <v>0.73226037828732293</v>
      </c>
      <c r="Q2581" s="197">
        <v>49396</v>
      </c>
    </row>
    <row r="2582" spans="1:17" ht="14.1" customHeight="1">
      <c r="A2582" s="3">
        <v>659</v>
      </c>
      <c r="B2582" s="3">
        <v>9454</v>
      </c>
      <c r="C2582" s="3" t="s">
        <v>248</v>
      </c>
      <c r="D2582" s="51" t="s">
        <v>3039</v>
      </c>
      <c r="E2582" s="277" t="s">
        <v>4613</v>
      </c>
      <c r="F2582" s="282" t="s">
        <v>4613</v>
      </c>
      <c r="G2582" s="196" t="s">
        <v>4502</v>
      </c>
      <c r="H2582">
        <v>9526</v>
      </c>
      <c r="I2582" s="3" t="s">
        <v>78</v>
      </c>
      <c r="J2582" s="196" t="s">
        <v>964</v>
      </c>
      <c r="K2582" s="197">
        <v>44645</v>
      </c>
      <c r="L2582" s="198">
        <v>174.02990999999997</v>
      </c>
      <c r="M2582" s="199">
        <v>575.34288245999994</v>
      </c>
      <c r="N2582" s="198">
        <v>87.014989999999997</v>
      </c>
      <c r="O2582" s="198">
        <v>287.67155694000002</v>
      </c>
      <c r="P2582" s="200">
        <v>0.50000020111485444</v>
      </c>
      <c r="Q2582" s="197">
        <v>47927</v>
      </c>
    </row>
    <row r="2583" spans="1:17" ht="14.1" customHeight="1">
      <c r="A2583" s="3">
        <v>659</v>
      </c>
      <c r="B2583" s="3">
        <v>9454</v>
      </c>
      <c r="C2583" s="3" t="s">
        <v>248</v>
      </c>
      <c r="D2583" s="51" t="s">
        <v>3536</v>
      </c>
      <c r="E2583" s="277" t="s">
        <v>4613</v>
      </c>
      <c r="F2583" s="282" t="s">
        <v>4613</v>
      </c>
      <c r="G2583" s="196" t="s">
        <v>4503</v>
      </c>
      <c r="H2583">
        <v>10307</v>
      </c>
      <c r="I2583" s="3" t="s">
        <v>78</v>
      </c>
      <c r="J2583" s="196" t="s">
        <v>966</v>
      </c>
      <c r="K2583" s="197">
        <v>45366</v>
      </c>
      <c r="L2583" s="198">
        <v>196.61395999999999</v>
      </c>
      <c r="M2583" s="199">
        <v>762.99979457199993</v>
      </c>
      <c r="N2583" s="198">
        <v>154.71160000000003</v>
      </c>
      <c r="O2583" s="198">
        <v>600.38930612000013</v>
      </c>
      <c r="P2583" s="200">
        <v>0.78688003639212623</v>
      </c>
      <c r="Q2583" s="197">
        <v>48091</v>
      </c>
    </row>
    <row r="2584" spans="1:17" ht="14.1" customHeight="1">
      <c r="A2584" s="3">
        <v>659</v>
      </c>
      <c r="B2584" s="3">
        <v>9454</v>
      </c>
      <c r="C2584" s="3" t="s">
        <v>248</v>
      </c>
      <c r="D2584" s="51" t="s">
        <v>1679</v>
      </c>
      <c r="E2584" s="277" t="s">
        <v>4613</v>
      </c>
      <c r="F2584" s="282" t="s">
        <v>4613</v>
      </c>
      <c r="G2584" s="196" t="s">
        <v>4504</v>
      </c>
      <c r="H2584">
        <v>9783</v>
      </c>
      <c r="I2584" s="3" t="s">
        <v>78</v>
      </c>
      <c r="J2584" s="196" t="s">
        <v>966</v>
      </c>
      <c r="K2584" s="197">
        <v>44643</v>
      </c>
      <c r="L2584" s="198">
        <v>157.697</v>
      </c>
      <c r="M2584" s="199">
        <v>611.97474790000001</v>
      </c>
      <c r="N2584" s="198">
        <v>54.25873</v>
      </c>
      <c r="O2584" s="198">
        <v>210.56185351100001</v>
      </c>
      <c r="P2584" s="200">
        <v>0.34406951305351402</v>
      </c>
      <c r="Q2584" s="197">
        <v>48781</v>
      </c>
    </row>
    <row r="2585" spans="1:17" ht="14.1" customHeight="1">
      <c r="A2585" s="3">
        <v>659</v>
      </c>
      <c r="B2585" s="3">
        <v>9454</v>
      </c>
      <c r="C2585" s="3" t="s">
        <v>248</v>
      </c>
      <c r="D2585" s="51" t="s">
        <v>3538</v>
      </c>
      <c r="E2585" s="277" t="s">
        <v>4613</v>
      </c>
      <c r="F2585" s="282" t="s">
        <v>4613</v>
      </c>
      <c r="G2585" s="196" t="s">
        <v>4505</v>
      </c>
      <c r="H2585">
        <v>10317</v>
      </c>
      <c r="I2585" s="3" t="s">
        <v>78</v>
      </c>
      <c r="J2585" s="196" t="s">
        <v>964</v>
      </c>
      <c r="K2585" s="197">
        <v>44540</v>
      </c>
      <c r="L2585" s="198">
        <v>196.61399999999998</v>
      </c>
      <c r="M2585" s="199">
        <v>650.00588399999992</v>
      </c>
      <c r="N2585" s="198">
        <v>151.68808999999999</v>
      </c>
      <c r="O2585" s="198">
        <v>501.48082554000001</v>
      </c>
      <c r="P2585" s="200">
        <v>0.77150197849593627</v>
      </c>
      <c r="Q2585" s="197">
        <v>47543</v>
      </c>
    </row>
    <row r="2586" spans="1:17" ht="14.1" customHeight="1">
      <c r="A2586" s="3">
        <v>659</v>
      </c>
      <c r="B2586" s="3">
        <v>9454</v>
      </c>
      <c r="C2586" s="3" t="s">
        <v>248</v>
      </c>
      <c r="D2586" s="51" t="s">
        <v>4506</v>
      </c>
      <c r="E2586" s="277" t="s">
        <v>4613</v>
      </c>
      <c r="F2586" s="282" t="s">
        <v>4613</v>
      </c>
      <c r="G2586" s="196" t="s">
        <v>4507</v>
      </c>
      <c r="H2586">
        <v>10740</v>
      </c>
      <c r="I2586" s="3" t="s">
        <v>78</v>
      </c>
      <c r="J2586" s="196" t="s">
        <v>967</v>
      </c>
      <c r="K2586" s="197">
        <v>45783</v>
      </c>
      <c r="L2586" s="198">
        <v>108.458</v>
      </c>
      <c r="M2586" s="199">
        <v>481.65113220000001</v>
      </c>
      <c r="N2586" s="198">
        <v>108.458</v>
      </c>
      <c r="O2586" s="198">
        <v>481.65113220000001</v>
      </c>
      <c r="P2586" s="200">
        <v>1</v>
      </c>
      <c r="Q2586" s="197">
        <v>47609</v>
      </c>
    </row>
    <row r="2587" spans="1:17" ht="14.1" customHeight="1">
      <c r="A2587" s="3">
        <v>659</v>
      </c>
      <c r="B2587" s="3">
        <v>9454</v>
      </c>
      <c r="C2587" s="3" t="s">
        <v>248</v>
      </c>
      <c r="D2587" s="51" t="s">
        <v>3190</v>
      </c>
      <c r="E2587" s="277" t="s">
        <v>4613</v>
      </c>
      <c r="F2587" s="282" t="s">
        <v>4613</v>
      </c>
      <c r="G2587" s="196" t="s">
        <v>4508</v>
      </c>
      <c r="H2587">
        <v>10099</v>
      </c>
      <c r="I2587" s="3" t="s">
        <v>78</v>
      </c>
      <c r="J2587" s="196" t="s">
        <v>966</v>
      </c>
      <c r="K2587" s="197">
        <v>45173</v>
      </c>
      <c r="L2587" s="198">
        <v>153.91900000000001</v>
      </c>
      <c r="M2587" s="199">
        <v>597.31346330000008</v>
      </c>
      <c r="N2587" s="198">
        <v>95.666560000000004</v>
      </c>
      <c r="O2587" s="198">
        <v>371.25321939200001</v>
      </c>
      <c r="P2587" s="200">
        <v>0.62153834159525467</v>
      </c>
      <c r="Q2587" s="197">
        <v>48585</v>
      </c>
    </row>
    <row r="2588" spans="1:17" ht="14.1" customHeight="1">
      <c r="A2588" s="3">
        <v>659</v>
      </c>
      <c r="B2588" s="3">
        <v>9454</v>
      </c>
      <c r="C2588" s="3" t="s">
        <v>248</v>
      </c>
      <c r="D2588" s="51" t="s">
        <v>4115</v>
      </c>
      <c r="E2588" s="277" t="s">
        <v>4613</v>
      </c>
      <c r="F2588" s="282" t="s">
        <v>4613</v>
      </c>
      <c r="G2588" s="196" t="s">
        <v>4509</v>
      </c>
      <c r="H2588">
        <v>10996</v>
      </c>
      <c r="I2588" s="3" t="s">
        <v>78</v>
      </c>
      <c r="J2588" s="196" t="s">
        <v>964</v>
      </c>
      <c r="K2588" s="197">
        <v>45293</v>
      </c>
      <c r="L2588" s="198">
        <v>430.154</v>
      </c>
      <c r="M2588" s="199">
        <v>1422.0891240000001</v>
      </c>
      <c r="N2588" s="198">
        <v>381.20393999999999</v>
      </c>
      <c r="O2588" s="198">
        <v>1260.26022564</v>
      </c>
      <c r="P2588" s="200">
        <v>0.8862034062219577</v>
      </c>
      <c r="Q2588" s="197">
        <v>48719</v>
      </c>
    </row>
    <row r="2589" spans="1:17" ht="14.1" customHeight="1">
      <c r="A2589" s="3">
        <v>659</v>
      </c>
      <c r="B2589" s="3">
        <v>9454</v>
      </c>
      <c r="C2589" s="3" t="s">
        <v>248</v>
      </c>
      <c r="D2589" s="51" t="s">
        <v>4476</v>
      </c>
      <c r="E2589" s="277" t="s">
        <v>4613</v>
      </c>
      <c r="F2589" s="282" t="s">
        <v>4613</v>
      </c>
      <c r="G2589" s="196" t="s">
        <v>4477</v>
      </c>
      <c r="H2589">
        <v>11029</v>
      </c>
      <c r="I2589" s="3" t="s">
        <v>78</v>
      </c>
      <c r="J2589" s="196" t="s">
        <v>964</v>
      </c>
      <c r="K2589" s="197">
        <v>45916</v>
      </c>
      <c r="L2589" s="198">
        <v>272.24760000000003</v>
      </c>
      <c r="M2589" s="199">
        <v>900.05056560000014</v>
      </c>
      <c r="N2589" s="198">
        <v>272.24759999999998</v>
      </c>
      <c r="O2589" s="198">
        <v>900.05056560000003</v>
      </c>
      <c r="P2589" s="200">
        <v>0.99999999999999978</v>
      </c>
      <c r="Q2589" s="197">
        <v>49035</v>
      </c>
    </row>
    <row r="2590" spans="1:17" ht="14.1" customHeight="1">
      <c r="A2590" s="3">
        <v>659</v>
      </c>
      <c r="B2590" s="3">
        <v>9454</v>
      </c>
      <c r="C2590" s="3" t="s">
        <v>248</v>
      </c>
      <c r="D2590" s="51" t="s">
        <v>4478</v>
      </c>
      <c r="E2590" s="277" t="s">
        <v>4613</v>
      </c>
      <c r="F2590" s="282" t="s">
        <v>4613</v>
      </c>
      <c r="G2590" s="196" t="s">
        <v>4479</v>
      </c>
      <c r="H2590">
        <v>11030</v>
      </c>
      <c r="I2590" s="3" t="s">
        <v>78</v>
      </c>
      <c r="J2590" s="196" t="s">
        <v>964</v>
      </c>
      <c r="K2590" s="197">
        <v>45917</v>
      </c>
      <c r="L2590" s="198">
        <v>181.4984</v>
      </c>
      <c r="M2590" s="199">
        <v>600.03371040000002</v>
      </c>
      <c r="N2590" s="198">
        <v>181.4984</v>
      </c>
      <c r="O2590" s="198">
        <v>600.03371040000002</v>
      </c>
      <c r="P2590" s="200">
        <v>1</v>
      </c>
      <c r="Q2590" s="197">
        <v>48121</v>
      </c>
    </row>
    <row r="2591" spans="1:17" ht="14.1" customHeight="1">
      <c r="A2591" s="3">
        <v>659</v>
      </c>
      <c r="B2591" s="3">
        <v>9454</v>
      </c>
      <c r="C2591" s="3" t="s">
        <v>248</v>
      </c>
      <c r="D2591" s="51" t="s">
        <v>4480</v>
      </c>
      <c r="E2591" s="277" t="s">
        <v>4613</v>
      </c>
      <c r="F2591" s="282" t="s">
        <v>4613</v>
      </c>
      <c r="G2591" s="196" t="s">
        <v>4481</v>
      </c>
      <c r="H2591">
        <v>11034</v>
      </c>
      <c r="I2591" s="3" t="s">
        <v>78</v>
      </c>
      <c r="J2591" s="196" t="s">
        <v>964</v>
      </c>
      <c r="K2591" s="197">
        <v>45917</v>
      </c>
      <c r="L2591" s="198">
        <v>204.1857</v>
      </c>
      <c r="M2591" s="199">
        <v>675.03792420000002</v>
      </c>
      <c r="N2591" s="198">
        <v>204.1857</v>
      </c>
      <c r="O2591" s="198">
        <v>675.03792420000002</v>
      </c>
      <c r="P2591" s="200">
        <v>1</v>
      </c>
      <c r="Q2591" s="197">
        <v>49125</v>
      </c>
    </row>
    <row r="2592" spans="1:17" ht="14.1" customHeight="1">
      <c r="A2592" s="3">
        <v>659</v>
      </c>
      <c r="B2592" s="3">
        <v>9454</v>
      </c>
      <c r="C2592" s="3" t="s">
        <v>248</v>
      </c>
      <c r="D2592" s="51" t="s">
        <v>3046</v>
      </c>
      <c r="E2592" s="277" t="s">
        <v>4613</v>
      </c>
      <c r="F2592" s="282" t="s">
        <v>4613</v>
      </c>
      <c r="G2592" s="196" t="s">
        <v>4482</v>
      </c>
      <c r="H2592">
        <v>11050</v>
      </c>
      <c r="I2592" s="3" t="s">
        <v>78</v>
      </c>
      <c r="J2592" s="196" t="s">
        <v>964</v>
      </c>
      <c r="K2592" s="197">
        <v>45614</v>
      </c>
      <c r="L2592" s="198">
        <v>45.374600000000001</v>
      </c>
      <c r="M2592" s="199">
        <v>150.0084276</v>
      </c>
      <c r="N2592" s="198">
        <v>31.1596388234322</v>
      </c>
      <c r="O2592" s="198">
        <v>103.01376595026686</v>
      </c>
      <c r="P2592" s="200">
        <v>0.68671985699999993</v>
      </c>
      <c r="Q2592" s="197">
        <v>48536</v>
      </c>
    </row>
    <row r="2593" spans="1:17" ht="14.1" customHeight="1">
      <c r="A2593" s="3">
        <v>659</v>
      </c>
      <c r="B2593" s="3">
        <v>9454</v>
      </c>
      <c r="C2593" s="3" t="s">
        <v>248</v>
      </c>
      <c r="D2593" s="51" t="s">
        <v>4510</v>
      </c>
      <c r="E2593" s="277" t="s">
        <v>4613</v>
      </c>
      <c r="F2593" s="282" t="s">
        <v>4613</v>
      </c>
      <c r="G2593" s="196" t="s">
        <v>4511</v>
      </c>
      <c r="H2593">
        <v>11061</v>
      </c>
      <c r="I2593" s="3" t="s">
        <v>78</v>
      </c>
      <c r="J2593" s="196" t="s">
        <v>964</v>
      </c>
      <c r="K2593" s="197">
        <v>45928</v>
      </c>
      <c r="L2593" s="198">
        <v>234.977</v>
      </c>
      <c r="M2593" s="199">
        <v>776.83396200000004</v>
      </c>
      <c r="N2593" s="198">
        <v>234.977</v>
      </c>
      <c r="O2593" s="198">
        <v>776.83396200000004</v>
      </c>
      <c r="P2593" s="200">
        <v>1</v>
      </c>
      <c r="Q2593" s="197">
        <v>48283</v>
      </c>
    </row>
    <row r="2594" spans="1:17" ht="14.1" customHeight="1">
      <c r="A2594" s="3">
        <v>659</v>
      </c>
      <c r="B2594" s="3">
        <v>9454</v>
      </c>
      <c r="C2594" s="3" t="s">
        <v>248</v>
      </c>
      <c r="D2594" s="51" t="s">
        <v>4483</v>
      </c>
      <c r="E2594" s="277" t="s">
        <v>4613</v>
      </c>
      <c r="F2594" s="282" t="s">
        <v>4613</v>
      </c>
      <c r="G2594" s="196" t="s">
        <v>4484</v>
      </c>
      <c r="H2594">
        <v>11025</v>
      </c>
      <c r="I2594" s="3" t="s">
        <v>78</v>
      </c>
      <c r="J2594" s="196" t="s">
        <v>972</v>
      </c>
      <c r="K2594" s="197">
        <v>45879</v>
      </c>
      <c r="L2594" s="198">
        <v>680.61900000000003</v>
      </c>
      <c r="M2594" s="199">
        <v>680.61900000000003</v>
      </c>
      <c r="N2594" s="198">
        <v>680.61900000000003</v>
      </c>
      <c r="O2594" s="198">
        <v>680.61900000000003</v>
      </c>
      <c r="P2594" s="200">
        <v>1</v>
      </c>
      <c r="Q2594" s="197">
        <v>48801</v>
      </c>
    </row>
    <row r="2595" spans="1:17" ht="14.1" customHeight="1">
      <c r="A2595" s="3">
        <v>659</v>
      </c>
      <c r="B2595" s="3">
        <v>9455</v>
      </c>
      <c r="C2595" s="3" t="s">
        <v>248</v>
      </c>
      <c r="D2595" s="51" t="s">
        <v>1045</v>
      </c>
      <c r="E2595" s="277" t="s">
        <v>4613</v>
      </c>
      <c r="F2595" s="282" t="s">
        <v>4613</v>
      </c>
      <c r="G2595" s="196" t="s">
        <v>4282</v>
      </c>
      <c r="H2595">
        <v>8548</v>
      </c>
      <c r="I2595" s="3" t="s">
        <v>78</v>
      </c>
      <c r="J2595" s="196" t="s">
        <v>964</v>
      </c>
      <c r="K2595" s="197">
        <v>44264</v>
      </c>
      <c r="L2595" s="198">
        <v>90.200188954601018</v>
      </c>
      <c r="M2595" s="199">
        <v>298.20182468391096</v>
      </c>
      <c r="N2595" s="198">
        <v>39.851600117397197</v>
      </c>
      <c r="O2595" s="198">
        <v>131.74938998811513</v>
      </c>
      <c r="P2595" s="200">
        <v>0.44181282300256652</v>
      </c>
      <c r="Q2595" s="197">
        <v>47301</v>
      </c>
    </row>
    <row r="2596" spans="1:17" ht="14.1" customHeight="1">
      <c r="A2596" s="3">
        <v>659</v>
      </c>
      <c r="B2596" s="3">
        <v>9455</v>
      </c>
      <c r="C2596" s="3" t="s">
        <v>248</v>
      </c>
      <c r="D2596" s="51" t="s">
        <v>3034</v>
      </c>
      <c r="E2596" s="277" t="s">
        <v>4613</v>
      </c>
      <c r="F2596" s="282" t="s">
        <v>4613</v>
      </c>
      <c r="G2596" s="196" t="s">
        <v>3035</v>
      </c>
      <c r="H2596">
        <v>9471</v>
      </c>
      <c r="I2596" s="3" t="s">
        <v>78</v>
      </c>
      <c r="J2596" s="196" t="s">
        <v>964</v>
      </c>
      <c r="K2596" s="197">
        <v>44958</v>
      </c>
      <c r="L2596" s="198">
        <v>20.652900000000006</v>
      </c>
      <c r="M2596" s="199">
        <v>68.278487400000017</v>
      </c>
      <c r="N2596" s="198">
        <v>13.303146694188001</v>
      </c>
      <c r="O2596" s="198">
        <v>43.98020297098553</v>
      </c>
      <c r="P2596" s="200">
        <v>0.64412971999999991</v>
      </c>
      <c r="Q2596" s="197">
        <v>48669</v>
      </c>
    </row>
    <row r="2597" spans="1:17" ht="14.1" customHeight="1">
      <c r="A2597" s="3">
        <v>659</v>
      </c>
      <c r="B2597" s="3">
        <v>9455</v>
      </c>
      <c r="C2597" s="3" t="s">
        <v>248</v>
      </c>
      <c r="D2597" s="51" t="s">
        <v>1088</v>
      </c>
      <c r="E2597" s="277" t="s">
        <v>4613</v>
      </c>
      <c r="F2597" s="282" t="s">
        <v>4613</v>
      </c>
      <c r="G2597" s="196" t="s">
        <v>4283</v>
      </c>
      <c r="H2597">
        <v>5973</v>
      </c>
      <c r="I2597" s="3" t="s">
        <v>78</v>
      </c>
      <c r="J2597" s="196" t="s">
        <v>964</v>
      </c>
      <c r="K2597" s="197">
        <v>42979</v>
      </c>
      <c r="L2597" s="198">
        <v>12.301306112479999</v>
      </c>
      <c r="M2597" s="199">
        <v>40.66811800785888</v>
      </c>
      <c r="N2597" s="198">
        <v>3.0519832832150202</v>
      </c>
      <c r="O2597" s="198">
        <v>10.089856734308857</v>
      </c>
      <c r="P2597" s="200">
        <v>0.24810237671581092</v>
      </c>
      <c r="Q2597" s="197">
        <v>46631</v>
      </c>
    </row>
    <row r="2598" spans="1:17" ht="14.1" customHeight="1">
      <c r="A2598" s="3">
        <v>659</v>
      </c>
      <c r="B2598" s="3">
        <v>9455</v>
      </c>
      <c r="C2598" s="3" t="s">
        <v>248</v>
      </c>
      <c r="D2598" s="51" t="s">
        <v>1636</v>
      </c>
      <c r="E2598" s="277" t="s">
        <v>4613</v>
      </c>
      <c r="F2598" s="282" t="s">
        <v>4613</v>
      </c>
      <c r="G2598" s="196" t="s">
        <v>1637</v>
      </c>
      <c r="H2598">
        <v>6476</v>
      </c>
      <c r="I2598" s="3" t="s">
        <v>78</v>
      </c>
      <c r="J2598" s="196" t="s">
        <v>964</v>
      </c>
      <c r="K2598" s="197">
        <v>43318</v>
      </c>
      <c r="L2598" s="198">
        <v>18.699607647608001</v>
      </c>
      <c r="M2598" s="199">
        <v>61.820902882992058</v>
      </c>
      <c r="N2598" s="198">
        <v>0.8869023863215999</v>
      </c>
      <c r="O2598" s="198">
        <v>2.9320992891792095</v>
      </c>
      <c r="P2598" s="200">
        <v>4.7428930223306041E-2</v>
      </c>
      <c r="Q2598" s="197">
        <v>46971</v>
      </c>
    </row>
    <row r="2599" spans="1:17" ht="14.1" customHeight="1">
      <c r="A2599" s="3">
        <v>659</v>
      </c>
      <c r="B2599" s="3">
        <v>9455</v>
      </c>
      <c r="C2599" s="3" t="s">
        <v>248</v>
      </c>
      <c r="D2599" s="51" t="s">
        <v>1043</v>
      </c>
      <c r="E2599" s="277" t="s">
        <v>4613</v>
      </c>
      <c r="F2599" s="282" t="s">
        <v>4613</v>
      </c>
      <c r="G2599" s="196" t="s">
        <v>4285</v>
      </c>
      <c r="H2599">
        <v>8419</v>
      </c>
      <c r="I2599" s="3" t="s">
        <v>78</v>
      </c>
      <c r="J2599" s="196" t="s">
        <v>964</v>
      </c>
      <c r="K2599" s="197">
        <v>44279</v>
      </c>
      <c r="L2599" s="198">
        <v>1.7569999999999999</v>
      </c>
      <c r="M2599" s="199">
        <v>5.8086419999999999</v>
      </c>
      <c r="N2599" s="198">
        <v>6.2979999999999994E-2</v>
      </c>
      <c r="O2599" s="198">
        <v>0.20821187999999999</v>
      </c>
      <c r="P2599" s="200">
        <v>3.5845190665907793E-2</v>
      </c>
      <c r="Q2599" s="197">
        <v>47566</v>
      </c>
    </row>
    <row r="2600" spans="1:17" ht="14.1" customHeight="1">
      <c r="A2600" s="3">
        <v>659</v>
      </c>
      <c r="B2600" s="3">
        <v>9455</v>
      </c>
      <c r="C2600" s="3" t="s">
        <v>248</v>
      </c>
      <c r="D2600" s="51" t="s">
        <v>1043</v>
      </c>
      <c r="E2600" s="277" t="s">
        <v>4613</v>
      </c>
      <c r="F2600" s="282" t="s">
        <v>4613</v>
      </c>
      <c r="G2600" s="196" t="s">
        <v>4286</v>
      </c>
      <c r="H2600">
        <v>8981</v>
      </c>
      <c r="I2600" s="3" t="s">
        <v>78</v>
      </c>
      <c r="J2600" s="196" t="s">
        <v>964</v>
      </c>
      <c r="K2600" s="197">
        <v>44560</v>
      </c>
      <c r="L2600" s="198">
        <v>3.6945847501640001</v>
      </c>
      <c r="M2600" s="199">
        <v>12.214297184042184</v>
      </c>
      <c r="N2600" s="198">
        <v>2.0300576221125199</v>
      </c>
      <c r="O2600" s="198">
        <v>6.7113704987039915</v>
      </c>
      <c r="P2600" s="200">
        <v>0.5494684137432243</v>
      </c>
      <c r="Q2600" s="197">
        <v>48943</v>
      </c>
    </row>
    <row r="2601" spans="1:17" ht="14.1" customHeight="1">
      <c r="A2601" s="3">
        <v>659</v>
      </c>
      <c r="B2601" s="3">
        <v>9455</v>
      </c>
      <c r="C2601" s="3" t="s">
        <v>248</v>
      </c>
      <c r="D2601" s="51" t="s">
        <v>1574</v>
      </c>
      <c r="E2601" s="277" t="s">
        <v>4613</v>
      </c>
      <c r="F2601" s="282" t="s">
        <v>4613</v>
      </c>
      <c r="G2601" s="196" t="s">
        <v>4287</v>
      </c>
      <c r="H2601">
        <v>8987</v>
      </c>
      <c r="I2601" s="3" t="s">
        <v>78</v>
      </c>
      <c r="J2601" s="196" t="s">
        <v>964</v>
      </c>
      <c r="K2601" s="197">
        <v>44581</v>
      </c>
      <c r="L2601" s="198">
        <v>12.315281639136002</v>
      </c>
      <c r="M2601" s="199">
        <v>40.714321098983625</v>
      </c>
      <c r="N2601" s="198">
        <v>8.0606141685417594</v>
      </c>
      <c r="O2601" s="198">
        <v>26.648390441199059</v>
      </c>
      <c r="P2601" s="200">
        <v>0.65452130164253919</v>
      </c>
      <c r="Q2601" s="197">
        <v>48233</v>
      </c>
    </row>
    <row r="2602" spans="1:17" ht="14.1" customHeight="1">
      <c r="A2602" s="3">
        <v>659</v>
      </c>
      <c r="B2602" s="3">
        <v>9455</v>
      </c>
      <c r="C2602" s="3" t="s">
        <v>248</v>
      </c>
      <c r="D2602" s="51" t="s">
        <v>1119</v>
      </c>
      <c r="E2602" s="277" t="s">
        <v>4613</v>
      </c>
      <c r="F2602" s="282" t="s">
        <v>4613</v>
      </c>
      <c r="G2602" s="196" t="s">
        <v>4288</v>
      </c>
      <c r="H2602">
        <v>6217</v>
      </c>
      <c r="I2602" s="3" t="s">
        <v>78</v>
      </c>
      <c r="J2602" s="196" t="s">
        <v>964</v>
      </c>
      <c r="K2602" s="197">
        <v>42549</v>
      </c>
      <c r="L2602" s="198">
        <v>37.0454371764</v>
      </c>
      <c r="M2602" s="199">
        <v>122.47221530517841</v>
      </c>
      <c r="N2602" s="198">
        <v>5.4011471983176405</v>
      </c>
      <c r="O2602" s="198">
        <v>17.85619263763812</v>
      </c>
      <c r="P2602" s="200">
        <v>0.14579790684069646</v>
      </c>
      <c r="Q2602" s="197">
        <v>46201</v>
      </c>
    </row>
    <row r="2603" spans="1:17" ht="14.1" customHeight="1">
      <c r="A2603" s="3">
        <v>659</v>
      </c>
      <c r="B2603" s="3">
        <v>9455</v>
      </c>
      <c r="C2603" s="3" t="s">
        <v>248</v>
      </c>
      <c r="D2603" s="51" t="s">
        <v>1668</v>
      </c>
      <c r="E2603" s="277" t="s">
        <v>4613</v>
      </c>
      <c r="F2603" s="282" t="s">
        <v>4613</v>
      </c>
      <c r="G2603" s="196" t="s">
        <v>4291</v>
      </c>
      <c r="H2603">
        <v>9667</v>
      </c>
      <c r="I2603" s="3" t="s">
        <v>78</v>
      </c>
      <c r="J2603" s="196" t="s">
        <v>964</v>
      </c>
      <c r="K2603" s="197">
        <v>44959</v>
      </c>
      <c r="L2603" s="198">
        <v>130.07231085609311</v>
      </c>
      <c r="M2603" s="199">
        <v>430.01905969024386</v>
      </c>
      <c r="N2603" s="198">
        <v>20.811569746755701</v>
      </c>
      <c r="O2603" s="198">
        <v>68.803049582774349</v>
      </c>
      <c r="P2603" s="200">
        <v>0.16000000007519513</v>
      </c>
      <c r="Q2603" s="197">
        <v>47312</v>
      </c>
    </row>
    <row r="2604" spans="1:17" ht="14.1" customHeight="1">
      <c r="A2604" s="3">
        <v>659</v>
      </c>
      <c r="B2604" s="3">
        <v>9455</v>
      </c>
      <c r="C2604" s="3" t="s">
        <v>668</v>
      </c>
      <c r="D2604" s="51" t="s">
        <v>1589</v>
      </c>
      <c r="E2604" s="277" t="s">
        <v>4613</v>
      </c>
      <c r="F2604" s="282" t="s">
        <v>4613</v>
      </c>
      <c r="G2604" s="196" t="s">
        <v>4292</v>
      </c>
      <c r="H2604">
        <v>9911</v>
      </c>
      <c r="I2604" s="3" t="s">
        <v>78</v>
      </c>
      <c r="J2604" s="196" t="s">
        <v>972</v>
      </c>
      <c r="K2604" s="197">
        <v>44931</v>
      </c>
      <c r="L2604" s="198">
        <v>41.285417149466006</v>
      </c>
      <c r="M2604" s="199">
        <v>41.285417149466006</v>
      </c>
      <c r="N2604" s="198">
        <v>15.906170850010001</v>
      </c>
      <c r="O2604" s="198">
        <v>15.906170850010001</v>
      </c>
      <c r="P2604" s="200">
        <v>0.38527334706162064</v>
      </c>
      <c r="Q2604" s="197" t="s">
        <v>298</v>
      </c>
    </row>
    <row r="2605" spans="1:17" ht="14.1" customHeight="1">
      <c r="A2605" s="3">
        <v>659</v>
      </c>
      <c r="B2605" s="3">
        <v>9455</v>
      </c>
      <c r="C2605" s="3" t="s">
        <v>248</v>
      </c>
      <c r="D2605" s="51" t="s">
        <v>1574</v>
      </c>
      <c r="E2605" s="277" t="s">
        <v>4613</v>
      </c>
      <c r="F2605" s="282" t="s">
        <v>4613</v>
      </c>
      <c r="G2605" s="196" t="s">
        <v>4293</v>
      </c>
      <c r="H2605">
        <v>5382</v>
      </c>
      <c r="I2605" s="3" t="s">
        <v>78</v>
      </c>
      <c r="J2605" s="196" t="s">
        <v>964</v>
      </c>
      <c r="K2605" s="197">
        <v>42736</v>
      </c>
      <c r="L2605" s="198">
        <v>9.4001439000000016</v>
      </c>
      <c r="M2605" s="199">
        <v>31.076875733400005</v>
      </c>
      <c r="N2605" s="198">
        <v>1.1196026532760999</v>
      </c>
      <c r="O2605" s="198">
        <v>3.7014063717307866</v>
      </c>
      <c r="P2605" s="200">
        <v>0.11910484192439859</v>
      </c>
      <c r="Q2605" s="197">
        <v>46752</v>
      </c>
    </row>
    <row r="2606" spans="1:17" ht="14.1" customHeight="1">
      <c r="A2606" s="3">
        <v>659</v>
      </c>
      <c r="B2606" s="3">
        <v>9455</v>
      </c>
      <c r="C2606" s="3" t="s">
        <v>248</v>
      </c>
      <c r="D2606" s="51" t="s">
        <v>1045</v>
      </c>
      <c r="E2606" s="277" t="s">
        <v>4613</v>
      </c>
      <c r="F2606" s="282" t="s">
        <v>4613</v>
      </c>
      <c r="G2606" s="196" t="s">
        <v>4294</v>
      </c>
      <c r="H2606">
        <v>6562</v>
      </c>
      <c r="I2606" s="3" t="s">
        <v>78</v>
      </c>
      <c r="J2606" s="196" t="s">
        <v>964</v>
      </c>
      <c r="K2606" s="197">
        <v>42916</v>
      </c>
      <c r="L2606" s="198">
        <v>102.050488277573</v>
      </c>
      <c r="M2606" s="199">
        <v>337.37891424565635</v>
      </c>
      <c r="N2606" s="198">
        <v>5.5768528311264998</v>
      </c>
      <c r="O2606" s="198">
        <v>18.437075459704207</v>
      </c>
      <c r="P2606" s="200">
        <v>5.4647977929882088E-2</v>
      </c>
      <c r="Q2606" s="197">
        <v>46326</v>
      </c>
    </row>
    <row r="2607" spans="1:17" ht="14.1" customHeight="1">
      <c r="A2607" s="3">
        <v>659</v>
      </c>
      <c r="B2607" s="3">
        <v>9455</v>
      </c>
      <c r="C2607" s="3" t="s">
        <v>248</v>
      </c>
      <c r="D2607" s="51" t="s">
        <v>4295</v>
      </c>
      <c r="E2607" s="277" t="s">
        <v>4613</v>
      </c>
      <c r="F2607" s="282" t="s">
        <v>4613</v>
      </c>
      <c r="G2607" s="196" t="s">
        <v>4296</v>
      </c>
      <c r="H2607">
        <v>8032</v>
      </c>
      <c r="I2607" s="3" t="s">
        <v>78</v>
      </c>
      <c r="J2607" s="196" t="s">
        <v>964</v>
      </c>
      <c r="K2607" s="197">
        <v>44012</v>
      </c>
      <c r="L2607" s="198">
        <v>138.50686677225752</v>
      </c>
      <c r="M2607" s="199">
        <v>457.90370154908334</v>
      </c>
      <c r="N2607" s="198">
        <v>43.041955102474901</v>
      </c>
      <c r="O2607" s="198">
        <v>142.29670356878202</v>
      </c>
      <c r="P2607" s="200">
        <v>0.31075683181287633</v>
      </c>
      <c r="Q2607" s="197">
        <v>46203</v>
      </c>
    </row>
    <row r="2608" spans="1:17" ht="14.1" customHeight="1">
      <c r="A2608" s="3">
        <v>659</v>
      </c>
      <c r="B2608" s="3">
        <v>9455</v>
      </c>
      <c r="C2608" s="3" t="s">
        <v>248</v>
      </c>
      <c r="D2608" s="51" t="s">
        <v>4295</v>
      </c>
      <c r="E2608" s="277" t="s">
        <v>4613</v>
      </c>
      <c r="F2608" s="282" t="s">
        <v>4613</v>
      </c>
      <c r="G2608" s="196" t="s">
        <v>4485</v>
      </c>
      <c r="H2608">
        <v>8733</v>
      </c>
      <c r="I2608" s="3" t="s">
        <v>78</v>
      </c>
      <c r="J2608" s="196" t="s">
        <v>964</v>
      </c>
      <c r="K2608" s="197">
        <v>44412</v>
      </c>
      <c r="L2608" s="198">
        <v>54.541080000000008</v>
      </c>
      <c r="M2608" s="199">
        <v>180.31281048000002</v>
      </c>
      <c r="N2608" s="198">
        <v>10.908219999999998</v>
      </c>
      <c r="O2608" s="198">
        <v>36.062575319999993</v>
      </c>
      <c r="P2608" s="200">
        <v>0.20000007333921507</v>
      </c>
      <c r="Q2608" s="197">
        <v>46660</v>
      </c>
    </row>
    <row r="2609" spans="1:17" ht="14.1" customHeight="1">
      <c r="A2609" s="3">
        <v>659</v>
      </c>
      <c r="B2609" s="3">
        <v>9455</v>
      </c>
      <c r="C2609" s="3" t="s">
        <v>248</v>
      </c>
      <c r="D2609" s="51" t="s">
        <v>1087</v>
      </c>
      <c r="E2609" s="277" t="s">
        <v>4613</v>
      </c>
      <c r="F2609" s="282" t="s">
        <v>4613</v>
      </c>
      <c r="G2609" s="196" t="s">
        <v>4298</v>
      </c>
      <c r="H2609">
        <v>9290</v>
      </c>
      <c r="I2609" s="3" t="s">
        <v>78</v>
      </c>
      <c r="J2609" s="196" t="s">
        <v>964</v>
      </c>
      <c r="K2609" s="197">
        <v>44853</v>
      </c>
      <c r="L2609" s="198">
        <v>14.780113721982</v>
      </c>
      <c r="M2609" s="199">
        <v>48.863055964872494</v>
      </c>
      <c r="N2609" s="198">
        <v>8.3507616912998603</v>
      </c>
      <c r="O2609" s="198">
        <v>27.60761815143734</v>
      </c>
      <c r="P2609" s="200">
        <v>0.56499982668469151</v>
      </c>
      <c r="Q2609" s="197">
        <v>48297</v>
      </c>
    </row>
    <row r="2610" spans="1:17" ht="14.1" customHeight="1">
      <c r="A2610" s="3">
        <v>659</v>
      </c>
      <c r="B2610" s="3">
        <v>9455</v>
      </c>
      <c r="C2610" s="3" t="s">
        <v>248</v>
      </c>
      <c r="D2610" s="51" t="s">
        <v>1087</v>
      </c>
      <c r="E2610" s="277" t="s">
        <v>4613</v>
      </c>
      <c r="F2610" s="282" t="s">
        <v>4613</v>
      </c>
      <c r="G2610" s="196" t="s">
        <v>4299</v>
      </c>
      <c r="H2610">
        <v>7411</v>
      </c>
      <c r="I2610" s="3" t="s">
        <v>78</v>
      </c>
      <c r="J2610" s="196" t="s">
        <v>964</v>
      </c>
      <c r="K2610" s="197">
        <v>43556</v>
      </c>
      <c r="L2610" s="198">
        <v>15.255375894608781</v>
      </c>
      <c r="M2610" s="199">
        <v>50.434272707576632</v>
      </c>
      <c r="N2610" s="198">
        <v>3.9008934296313802</v>
      </c>
      <c r="O2610" s="198">
        <v>12.896353678361343</v>
      </c>
      <c r="P2610" s="200">
        <v>0.25570614952922582</v>
      </c>
      <c r="Q2610" s="197">
        <v>47209</v>
      </c>
    </row>
    <row r="2611" spans="1:17" ht="14.1" customHeight="1">
      <c r="A2611" s="3">
        <v>659</v>
      </c>
      <c r="B2611" s="3">
        <v>9455</v>
      </c>
      <c r="C2611" s="3" t="s">
        <v>248</v>
      </c>
      <c r="D2611" s="51" t="s">
        <v>3000</v>
      </c>
      <c r="E2611" s="277" t="s">
        <v>4613</v>
      </c>
      <c r="F2611" s="282" t="s">
        <v>4613</v>
      </c>
      <c r="G2611" s="196" t="s">
        <v>4300</v>
      </c>
      <c r="H2611">
        <v>8192</v>
      </c>
      <c r="I2611" s="3" t="s">
        <v>78</v>
      </c>
      <c r="J2611" s="196" t="s">
        <v>964</v>
      </c>
      <c r="K2611" s="197">
        <v>44105</v>
      </c>
      <c r="L2611" s="198">
        <v>27.537199999999999</v>
      </c>
      <c r="M2611" s="199">
        <v>91.037983199999999</v>
      </c>
      <c r="N2611" s="198">
        <v>0.67465727217371996</v>
      </c>
      <c r="O2611" s="198">
        <v>2.2304169418063182</v>
      </c>
      <c r="P2611" s="200">
        <v>2.4499850100000001E-2</v>
      </c>
      <c r="Q2611" s="197">
        <v>47756</v>
      </c>
    </row>
    <row r="2612" spans="1:17" ht="14.1" customHeight="1">
      <c r="A2612" s="3">
        <v>659</v>
      </c>
      <c r="B2612" s="3">
        <v>9455</v>
      </c>
      <c r="C2612" s="3" t="s">
        <v>248</v>
      </c>
      <c r="D2612" s="51" t="s">
        <v>3010</v>
      </c>
      <c r="E2612" s="277" t="s">
        <v>4613</v>
      </c>
      <c r="F2612" s="282" t="s">
        <v>4613</v>
      </c>
      <c r="G2612" s="196" t="s">
        <v>4301</v>
      </c>
      <c r="H2612">
        <v>8647</v>
      </c>
      <c r="I2612" s="3" t="s">
        <v>78</v>
      </c>
      <c r="J2612" s="196" t="s">
        <v>964</v>
      </c>
      <c r="K2612" s="197">
        <v>43810</v>
      </c>
      <c r="L2612" s="198">
        <v>27.537199999999999</v>
      </c>
      <c r="M2612" s="199">
        <v>91.037983199999999</v>
      </c>
      <c r="N2612" s="198">
        <v>4.1936343666359193</v>
      </c>
      <c r="O2612" s="198">
        <v>13.86415521609835</v>
      </c>
      <c r="P2612" s="200">
        <v>0.15228978859999998</v>
      </c>
      <c r="Q2612" s="197">
        <v>47463</v>
      </c>
    </row>
    <row r="2613" spans="1:17" ht="14.1" customHeight="1">
      <c r="A2613" s="3">
        <v>659</v>
      </c>
      <c r="B2613" s="3">
        <v>9455</v>
      </c>
      <c r="C2613" s="3" t="s">
        <v>248</v>
      </c>
      <c r="D2613" s="51" t="s">
        <v>3000</v>
      </c>
      <c r="E2613" s="277" t="s">
        <v>4613</v>
      </c>
      <c r="F2613" s="282" t="s">
        <v>4613</v>
      </c>
      <c r="G2613" s="196" t="s">
        <v>4302</v>
      </c>
      <c r="H2613">
        <v>9054</v>
      </c>
      <c r="I2613" s="3" t="s">
        <v>78</v>
      </c>
      <c r="J2613" s="196" t="s">
        <v>964</v>
      </c>
      <c r="K2613" s="197">
        <v>44515</v>
      </c>
      <c r="L2613" s="198">
        <v>20.652900000000006</v>
      </c>
      <c r="M2613" s="199">
        <v>68.278487400000017</v>
      </c>
      <c r="N2613" s="198">
        <v>13.300464017410283</v>
      </c>
      <c r="O2613" s="198">
        <v>43.971334041558393</v>
      </c>
      <c r="P2613" s="200">
        <v>0.64399982653333332</v>
      </c>
      <c r="Q2613" s="197">
        <v>48332</v>
      </c>
    </row>
    <row r="2614" spans="1:17" ht="14.1" customHeight="1">
      <c r="A2614" s="3">
        <v>659</v>
      </c>
      <c r="B2614" s="3">
        <v>9455</v>
      </c>
      <c r="C2614" s="3" t="s">
        <v>248</v>
      </c>
      <c r="D2614" s="51" t="s">
        <v>3517</v>
      </c>
      <c r="E2614" s="277" t="s">
        <v>4613</v>
      </c>
      <c r="F2614" s="282" t="s">
        <v>4613</v>
      </c>
      <c r="G2614" s="196" t="s">
        <v>4303</v>
      </c>
      <c r="H2614">
        <v>9886</v>
      </c>
      <c r="I2614" s="3" t="s">
        <v>78</v>
      </c>
      <c r="J2614" s="196" t="s">
        <v>964</v>
      </c>
      <c r="K2614" s="197">
        <v>45096</v>
      </c>
      <c r="L2614" s="198">
        <v>16.522320000000001</v>
      </c>
      <c r="M2614" s="199">
        <v>54.622789920000002</v>
      </c>
      <c r="N2614" s="198">
        <v>16.52231724628</v>
      </c>
      <c r="O2614" s="198">
        <v>54.622780816201683</v>
      </c>
      <c r="P2614" s="200">
        <v>0.99999983333333331</v>
      </c>
      <c r="Q2614" s="197">
        <v>46933</v>
      </c>
    </row>
    <row r="2615" spans="1:17" ht="14.1" customHeight="1">
      <c r="A2615" s="3">
        <v>659</v>
      </c>
      <c r="B2615" s="3">
        <v>9455</v>
      </c>
      <c r="C2615" s="3" t="s">
        <v>248</v>
      </c>
      <c r="D2615" s="51" t="s">
        <v>3179</v>
      </c>
      <c r="E2615" s="277" t="s">
        <v>4613</v>
      </c>
      <c r="F2615" s="282" t="s">
        <v>4613</v>
      </c>
      <c r="G2615" s="196" t="s">
        <v>4304</v>
      </c>
      <c r="H2615">
        <v>9941</v>
      </c>
      <c r="I2615" s="3" t="s">
        <v>78</v>
      </c>
      <c r="J2615" s="196" t="s">
        <v>972</v>
      </c>
      <c r="K2615" s="197">
        <v>45307</v>
      </c>
      <c r="L2615" s="198">
        <v>46.165498405201284</v>
      </c>
      <c r="M2615" s="199">
        <v>46.165498405201284</v>
      </c>
      <c r="N2615" s="198">
        <v>31.819254494777681</v>
      </c>
      <c r="O2615" s="198">
        <v>31.819254494777681</v>
      </c>
      <c r="P2615" s="200">
        <v>0.68924317063568696</v>
      </c>
      <c r="Q2615" s="197">
        <v>50786</v>
      </c>
    </row>
    <row r="2616" spans="1:17" ht="14.1" customHeight="1">
      <c r="A2616" s="3">
        <v>659</v>
      </c>
      <c r="B2616" s="3">
        <v>9455</v>
      </c>
      <c r="C2616" s="3" t="s">
        <v>248</v>
      </c>
      <c r="D2616" s="51" t="s">
        <v>3179</v>
      </c>
      <c r="E2616" s="277" t="s">
        <v>4613</v>
      </c>
      <c r="F2616" s="282" t="s">
        <v>4613</v>
      </c>
      <c r="G2616" s="196" t="s">
        <v>4305</v>
      </c>
      <c r="H2616">
        <v>10275</v>
      </c>
      <c r="I2616" s="3" t="s">
        <v>78</v>
      </c>
      <c r="J2616" s="196" t="s">
        <v>972</v>
      </c>
      <c r="K2616" s="197">
        <v>45392</v>
      </c>
      <c r="L2616" s="198">
        <v>15.058036018417699</v>
      </c>
      <c r="M2616" s="199">
        <v>15.058036018417699</v>
      </c>
      <c r="N2616" s="198">
        <v>3.9462438391944401</v>
      </c>
      <c r="O2616" s="198">
        <v>3.9462438391944401</v>
      </c>
      <c r="P2616" s="200">
        <v>0.26206896001362545</v>
      </c>
      <c r="Q2616" s="197">
        <v>50786</v>
      </c>
    </row>
    <row r="2617" spans="1:17" ht="14.1" customHeight="1">
      <c r="A2617" s="3">
        <v>659</v>
      </c>
      <c r="B2617" s="3">
        <v>9455</v>
      </c>
      <c r="C2617" s="3" t="s">
        <v>667</v>
      </c>
      <c r="D2617" s="51" t="s">
        <v>1574</v>
      </c>
      <c r="E2617" s="277" t="s">
        <v>4613</v>
      </c>
      <c r="F2617" s="282" t="s">
        <v>4613</v>
      </c>
      <c r="G2617" s="196" t="s">
        <v>4306</v>
      </c>
      <c r="H2617">
        <v>556</v>
      </c>
      <c r="I2617" s="3" t="s">
        <v>78</v>
      </c>
      <c r="J2617" s="196" t="s">
        <v>964</v>
      </c>
      <c r="K2617" s="197">
        <v>40372</v>
      </c>
      <c r="L2617" s="198">
        <v>3.8763479999999997</v>
      </c>
      <c r="M2617" s="199">
        <v>12.815206487999999</v>
      </c>
      <c r="N2617" s="198">
        <v>0.49437017139159989</v>
      </c>
      <c r="O2617" s="198">
        <v>1.6343877866206293</v>
      </c>
      <c r="P2617" s="200">
        <v>0.12753503333333333</v>
      </c>
      <c r="Q2617" s="197" t="s">
        <v>298</v>
      </c>
    </row>
    <row r="2618" spans="1:17" ht="14.1" customHeight="1">
      <c r="A2618" s="3">
        <v>659</v>
      </c>
      <c r="B2618" s="3">
        <v>9455</v>
      </c>
      <c r="C2618" s="3" t="s">
        <v>248</v>
      </c>
      <c r="D2618" s="51" t="s">
        <v>1119</v>
      </c>
      <c r="E2618" s="277" t="s">
        <v>4613</v>
      </c>
      <c r="F2618" s="282" t="s">
        <v>4613</v>
      </c>
      <c r="G2618" s="196" t="s">
        <v>4307</v>
      </c>
      <c r="H2618">
        <v>10244</v>
      </c>
      <c r="I2618" s="3" t="s">
        <v>78</v>
      </c>
      <c r="J2618" s="196" t="s">
        <v>964</v>
      </c>
      <c r="K2618" s="197">
        <v>44447</v>
      </c>
      <c r="L2618" s="198">
        <v>12.341143179010919</v>
      </c>
      <c r="M2618" s="199">
        <v>40.7998193498101</v>
      </c>
      <c r="N2618" s="198">
        <v>7.2812748983400013</v>
      </c>
      <c r="O2618" s="198">
        <v>24.071894813912046</v>
      </c>
      <c r="P2618" s="200">
        <v>0.59000003425319303</v>
      </c>
      <c r="Q2618" s="197">
        <v>48783</v>
      </c>
    </row>
    <row r="2619" spans="1:17" ht="14.1" customHeight="1">
      <c r="A2619" s="3">
        <v>659</v>
      </c>
      <c r="B2619" s="3">
        <v>9455</v>
      </c>
      <c r="C2619" s="3" t="s">
        <v>248</v>
      </c>
      <c r="D2619" s="51" t="s">
        <v>1119</v>
      </c>
      <c r="E2619" s="277" t="s">
        <v>4613</v>
      </c>
      <c r="F2619" s="282" t="s">
        <v>4613</v>
      </c>
      <c r="G2619" s="196" t="s">
        <v>4308</v>
      </c>
      <c r="H2619">
        <v>10431</v>
      </c>
      <c r="I2619" s="3" t="s">
        <v>78</v>
      </c>
      <c r="J2619" s="196" t="s">
        <v>964</v>
      </c>
      <c r="K2619" s="197">
        <v>44447</v>
      </c>
      <c r="L2619" s="198">
        <v>6.1705715908823215</v>
      </c>
      <c r="M2619" s="199">
        <v>20.399909679456954</v>
      </c>
      <c r="N2619" s="198">
        <v>3.9004607233983211</v>
      </c>
      <c r="O2619" s="198">
        <v>12.894923151554849</v>
      </c>
      <c r="P2619" s="200">
        <v>0.63210687469563898</v>
      </c>
      <c r="Q2619" s="197">
        <v>48783</v>
      </c>
    </row>
    <row r="2620" spans="1:17" ht="14.1" customHeight="1">
      <c r="A2620" s="3">
        <v>659</v>
      </c>
      <c r="B2620" s="3">
        <v>9455</v>
      </c>
      <c r="C2620" s="3" t="s">
        <v>248</v>
      </c>
      <c r="D2620" s="51" t="s">
        <v>1043</v>
      </c>
      <c r="E2620" s="277" t="s">
        <v>4613</v>
      </c>
      <c r="F2620" s="282" t="s">
        <v>4613</v>
      </c>
      <c r="G2620" s="196" t="s">
        <v>4309</v>
      </c>
      <c r="H2620">
        <v>8985</v>
      </c>
      <c r="I2620" s="3" t="s">
        <v>78</v>
      </c>
      <c r="J2620" s="196" t="s">
        <v>964</v>
      </c>
      <c r="K2620" s="197">
        <v>44560</v>
      </c>
      <c r="L2620" s="198">
        <v>3.6945847501640001</v>
      </c>
      <c r="M2620" s="199">
        <v>12.214297184042184</v>
      </c>
      <c r="N2620" s="198">
        <v>3.5048013363160009</v>
      </c>
      <c r="O2620" s="198">
        <v>11.586873217860699</v>
      </c>
      <c r="P2620" s="200">
        <v>0.9486320042219698</v>
      </c>
      <c r="Q2620" s="197">
        <v>48943</v>
      </c>
    </row>
    <row r="2621" spans="1:17" ht="14.1" customHeight="1">
      <c r="A2621" s="3">
        <v>659</v>
      </c>
      <c r="B2621" s="3">
        <v>9455</v>
      </c>
      <c r="C2621" s="3" t="s">
        <v>248</v>
      </c>
      <c r="D2621" s="51" t="s">
        <v>1045</v>
      </c>
      <c r="E2621" s="277" t="s">
        <v>4613</v>
      </c>
      <c r="F2621" s="282" t="s">
        <v>4613</v>
      </c>
      <c r="G2621" s="196" t="s">
        <v>4310</v>
      </c>
      <c r="H2621">
        <v>10347</v>
      </c>
      <c r="I2621" s="3" t="s">
        <v>78</v>
      </c>
      <c r="J2621" s="196" t="s">
        <v>964</v>
      </c>
      <c r="K2621" s="197">
        <v>45496</v>
      </c>
      <c r="L2621" s="198">
        <v>113.20375000000001</v>
      </c>
      <c r="M2621" s="199">
        <v>374.25159750000006</v>
      </c>
      <c r="N2621" s="198">
        <v>42.753138664901499</v>
      </c>
      <c r="O2621" s="198">
        <v>141.34187642616436</v>
      </c>
      <c r="P2621" s="200">
        <v>0.37766539239999997</v>
      </c>
      <c r="Q2621" s="197">
        <v>51409</v>
      </c>
    </row>
    <row r="2622" spans="1:17" ht="14.1" customHeight="1">
      <c r="A2622" s="3">
        <v>659</v>
      </c>
      <c r="B2622" s="3">
        <v>9455</v>
      </c>
      <c r="C2622" s="3" t="s">
        <v>248</v>
      </c>
      <c r="D2622" s="51" t="s">
        <v>1045</v>
      </c>
      <c r="E2622" s="277" t="s">
        <v>4613</v>
      </c>
      <c r="F2622" s="282" t="s">
        <v>4613</v>
      </c>
      <c r="G2622" s="196" t="s">
        <v>4311</v>
      </c>
      <c r="H2622">
        <v>8734</v>
      </c>
      <c r="I2622" s="3" t="s">
        <v>78</v>
      </c>
      <c r="J2622" s="196" t="s">
        <v>964</v>
      </c>
      <c r="K2622" s="197">
        <v>44421</v>
      </c>
      <c r="L2622" s="198">
        <v>139.40029202239361</v>
      </c>
      <c r="M2622" s="199">
        <v>460.85736542603325</v>
      </c>
      <c r="N2622" s="198">
        <v>89.438806668582785</v>
      </c>
      <c r="O2622" s="198">
        <v>295.68469484633471</v>
      </c>
      <c r="P2622" s="200">
        <v>0.64159698212264227</v>
      </c>
      <c r="Q2622" s="197">
        <v>47301</v>
      </c>
    </row>
    <row r="2623" spans="1:17" ht="14.1" customHeight="1">
      <c r="A2623" s="3">
        <v>659</v>
      </c>
      <c r="B2623" s="3">
        <v>9455</v>
      </c>
      <c r="C2623" s="3" t="s">
        <v>248</v>
      </c>
      <c r="D2623" s="51" t="s">
        <v>1054</v>
      </c>
      <c r="E2623" s="277" t="s">
        <v>4613</v>
      </c>
      <c r="F2623" s="282" t="s">
        <v>4613</v>
      </c>
      <c r="G2623" s="196" t="s">
        <v>4312</v>
      </c>
      <c r="H2623">
        <v>8311</v>
      </c>
      <c r="I2623" s="3" t="s">
        <v>78</v>
      </c>
      <c r="J2623" s="196" t="s">
        <v>964</v>
      </c>
      <c r="K2623" s="197">
        <v>44256</v>
      </c>
      <c r="L2623" s="198">
        <v>3.3401172757680002</v>
      </c>
      <c r="M2623" s="199">
        <v>11.042427713689008</v>
      </c>
      <c r="N2623" s="198">
        <v>4.3958684340620002E-2</v>
      </c>
      <c r="O2623" s="198">
        <v>0.14532741043008973</v>
      </c>
      <c r="P2623" s="200">
        <v>1.3160820627327371E-2</v>
      </c>
      <c r="Q2623" s="197">
        <v>46082</v>
      </c>
    </row>
    <row r="2624" spans="1:17" ht="14.1" customHeight="1">
      <c r="A2624" s="3">
        <v>659</v>
      </c>
      <c r="B2624" s="3">
        <v>9455</v>
      </c>
      <c r="C2624" s="3" t="s">
        <v>248</v>
      </c>
      <c r="D2624" s="51" t="s">
        <v>1054</v>
      </c>
      <c r="E2624" s="277" t="s">
        <v>4613</v>
      </c>
      <c r="F2624" s="282" t="s">
        <v>4613</v>
      </c>
      <c r="G2624" s="196" t="s">
        <v>4313</v>
      </c>
      <c r="H2624">
        <v>8403</v>
      </c>
      <c r="I2624" s="3" t="s">
        <v>78</v>
      </c>
      <c r="J2624" s="196" t="s">
        <v>964</v>
      </c>
      <c r="K2624" s="197">
        <v>44314</v>
      </c>
      <c r="L2624" s="198">
        <v>21.779433871158179</v>
      </c>
      <c r="M2624" s="199">
        <v>72.00280837804894</v>
      </c>
      <c r="N2624" s="198">
        <v>3.26691084802474</v>
      </c>
      <c r="O2624" s="198">
        <v>10.80040726356979</v>
      </c>
      <c r="P2624" s="200">
        <v>0.1499998056584477</v>
      </c>
      <c r="Q2624" s="197">
        <v>47236</v>
      </c>
    </row>
    <row r="2625" spans="1:17" ht="14.1" customHeight="1">
      <c r="A2625" s="3">
        <v>659</v>
      </c>
      <c r="B2625" s="3">
        <v>9455</v>
      </c>
      <c r="C2625" s="3" t="s">
        <v>248</v>
      </c>
      <c r="D2625" s="51" t="s">
        <v>1049</v>
      </c>
      <c r="E2625" s="277" t="s">
        <v>4613</v>
      </c>
      <c r="F2625" s="282" t="s">
        <v>4613</v>
      </c>
      <c r="G2625" s="196" t="s">
        <v>1050</v>
      </c>
      <c r="H2625">
        <v>7178</v>
      </c>
      <c r="I2625" s="3" t="s">
        <v>78</v>
      </c>
      <c r="J2625" s="196" t="s">
        <v>972</v>
      </c>
      <c r="K2625" s="197">
        <v>43709</v>
      </c>
      <c r="L2625" s="198">
        <v>230.52399999506019</v>
      </c>
      <c r="M2625" s="199">
        <v>230.52399999506019</v>
      </c>
      <c r="N2625" s="198">
        <v>36.9840226948929</v>
      </c>
      <c r="O2625" s="198">
        <v>36.9840226948929</v>
      </c>
      <c r="P2625" s="200">
        <v>0.16043458683558073</v>
      </c>
      <c r="Q2625" s="197">
        <v>46631</v>
      </c>
    </row>
    <row r="2626" spans="1:17" ht="14.1" customHeight="1">
      <c r="A2626" s="3">
        <v>659</v>
      </c>
      <c r="B2626" s="3">
        <v>9455</v>
      </c>
      <c r="C2626" s="3" t="s">
        <v>248</v>
      </c>
      <c r="D2626" s="51" t="s">
        <v>3766</v>
      </c>
      <c r="E2626" s="277" t="s">
        <v>4613</v>
      </c>
      <c r="F2626" s="282" t="s">
        <v>4613</v>
      </c>
      <c r="G2626" s="196" t="s">
        <v>4315</v>
      </c>
      <c r="H2626">
        <v>8147</v>
      </c>
      <c r="I2626" s="3" t="s">
        <v>78</v>
      </c>
      <c r="J2626" s="196" t="s">
        <v>964</v>
      </c>
      <c r="K2626" s="197">
        <v>44160</v>
      </c>
      <c r="L2626" s="198">
        <v>122.260049909437</v>
      </c>
      <c r="M2626" s="199">
        <v>404.19172500059875</v>
      </c>
      <c r="N2626" s="198">
        <v>47.104934583328593</v>
      </c>
      <c r="O2626" s="198">
        <v>155.72891373248433</v>
      </c>
      <c r="P2626" s="200">
        <v>0.38528476487798863</v>
      </c>
      <c r="Q2626" s="197">
        <v>47082</v>
      </c>
    </row>
    <row r="2627" spans="1:17" ht="14.1" customHeight="1">
      <c r="A2627" s="3">
        <v>659</v>
      </c>
      <c r="B2627" s="3">
        <v>9455</v>
      </c>
      <c r="C2627" s="3" t="s">
        <v>248</v>
      </c>
      <c r="D2627" s="51" t="s">
        <v>1051</v>
      </c>
      <c r="E2627" s="277" t="s">
        <v>4613</v>
      </c>
      <c r="F2627" s="282" t="s">
        <v>4613</v>
      </c>
      <c r="G2627" s="196" t="s">
        <v>4316</v>
      </c>
      <c r="H2627">
        <v>8461</v>
      </c>
      <c r="I2627" s="3" t="s">
        <v>78</v>
      </c>
      <c r="J2627" s="196" t="s">
        <v>967</v>
      </c>
      <c r="K2627" s="197">
        <v>44286</v>
      </c>
      <c r="L2627" s="198">
        <v>105.6818829353639</v>
      </c>
      <c r="M2627" s="199">
        <v>469.32267392765755</v>
      </c>
      <c r="N2627" s="198">
        <v>8.2157754327858008</v>
      </c>
      <c r="O2627" s="198">
        <v>36.48543711945846</v>
      </c>
      <c r="P2627" s="200">
        <v>7.7740623128475586E-2</v>
      </c>
      <c r="Q2627" s="197">
        <v>46842</v>
      </c>
    </row>
    <row r="2628" spans="1:17" ht="14.1" customHeight="1">
      <c r="A2628" s="3">
        <v>659</v>
      </c>
      <c r="B2628" s="3">
        <v>9455</v>
      </c>
      <c r="C2628" s="3" t="s">
        <v>248</v>
      </c>
      <c r="D2628" s="51" t="s">
        <v>1056</v>
      </c>
      <c r="E2628" s="277" t="s">
        <v>4613</v>
      </c>
      <c r="F2628" s="282" t="s">
        <v>4613</v>
      </c>
      <c r="G2628" s="196" t="s">
        <v>4317</v>
      </c>
      <c r="H2628">
        <v>8509</v>
      </c>
      <c r="I2628" s="3" t="s">
        <v>78</v>
      </c>
      <c r="J2628" s="196" t="s">
        <v>964</v>
      </c>
      <c r="K2628" s="197">
        <v>44377</v>
      </c>
      <c r="L2628" s="198">
        <v>19.687189999999998</v>
      </c>
      <c r="M2628" s="199">
        <v>65.085850139999991</v>
      </c>
      <c r="N2628" s="198">
        <v>8.0751500000000007</v>
      </c>
      <c r="O2628" s="198">
        <v>26.696445900000001</v>
      </c>
      <c r="P2628" s="200">
        <v>0.41017280780040227</v>
      </c>
      <c r="Q2628" s="197">
        <v>47301</v>
      </c>
    </row>
    <row r="2629" spans="1:17" ht="14.1" customHeight="1">
      <c r="A2629" s="3">
        <v>659</v>
      </c>
      <c r="B2629" s="3">
        <v>9455</v>
      </c>
      <c r="C2629" s="3" t="s">
        <v>248</v>
      </c>
      <c r="D2629" s="51" t="s">
        <v>1130</v>
      </c>
      <c r="E2629" s="277" t="s">
        <v>4613</v>
      </c>
      <c r="F2629" s="282" t="s">
        <v>4613</v>
      </c>
      <c r="G2629" s="196" t="s">
        <v>4318</v>
      </c>
      <c r="H2629">
        <v>8512</v>
      </c>
      <c r="I2629" s="3" t="s">
        <v>78</v>
      </c>
      <c r="J2629" s="196" t="s">
        <v>966</v>
      </c>
      <c r="K2629" s="197">
        <v>44377</v>
      </c>
      <c r="L2629" s="198">
        <v>122.99994971</v>
      </c>
      <c r="M2629" s="199">
        <v>477.325904839597</v>
      </c>
      <c r="N2629" s="198">
        <v>5.2889978194173999</v>
      </c>
      <c r="O2629" s="198">
        <v>20.525013837813106</v>
      </c>
      <c r="P2629" s="200">
        <v>4.2999999852743033E-2</v>
      </c>
      <c r="Q2629" s="197">
        <v>47848</v>
      </c>
    </row>
    <row r="2630" spans="1:17" ht="14.1" customHeight="1">
      <c r="A2630" s="3">
        <v>659</v>
      </c>
      <c r="B2630" s="3">
        <v>9455</v>
      </c>
      <c r="C2630" s="3" t="s">
        <v>248</v>
      </c>
      <c r="D2630" s="51" t="s">
        <v>1113</v>
      </c>
      <c r="E2630" s="277" t="s">
        <v>4613</v>
      </c>
      <c r="F2630" s="282" t="s">
        <v>4613</v>
      </c>
      <c r="G2630" s="196" t="s">
        <v>4319</v>
      </c>
      <c r="H2630">
        <v>8577</v>
      </c>
      <c r="I2630" s="3" t="s">
        <v>78</v>
      </c>
      <c r="J2630" s="196" t="s">
        <v>964</v>
      </c>
      <c r="K2630" s="197">
        <v>44406</v>
      </c>
      <c r="L2630" s="198">
        <v>146.94503315448659</v>
      </c>
      <c r="M2630" s="199">
        <v>485.80027960873269</v>
      </c>
      <c r="N2630" s="198">
        <v>36.503769840895501</v>
      </c>
      <c r="O2630" s="198">
        <v>120.68146309400052</v>
      </c>
      <c r="P2630" s="200">
        <v>0.24841785433141025</v>
      </c>
      <c r="Q2630" s="197">
        <v>46232</v>
      </c>
    </row>
    <row r="2631" spans="1:17" ht="14.1" customHeight="1">
      <c r="A2631" s="3">
        <v>659</v>
      </c>
      <c r="B2631" s="3">
        <v>9455</v>
      </c>
      <c r="C2631" s="3" t="s">
        <v>248</v>
      </c>
      <c r="D2631" s="51" t="s">
        <v>1056</v>
      </c>
      <c r="E2631" s="277" t="s">
        <v>4613</v>
      </c>
      <c r="F2631" s="282" t="s">
        <v>4613</v>
      </c>
      <c r="G2631" s="196" t="s">
        <v>4320</v>
      </c>
      <c r="H2631">
        <v>8792</v>
      </c>
      <c r="I2631" s="3" t="s">
        <v>78</v>
      </c>
      <c r="J2631" s="196" t="s">
        <v>964</v>
      </c>
      <c r="K2631" s="197">
        <v>44539</v>
      </c>
      <c r="L2631" s="198">
        <v>22.640750000000001</v>
      </c>
      <c r="M2631" s="199">
        <v>74.850319499999998</v>
      </c>
      <c r="N2631" s="198">
        <v>9.3980494424299987</v>
      </c>
      <c r="O2631" s="198">
        <v>31.069951456673579</v>
      </c>
      <c r="P2631" s="200">
        <v>0.41509443999999995</v>
      </c>
      <c r="Q2631" s="197">
        <v>47467</v>
      </c>
    </row>
    <row r="2632" spans="1:17" ht="14.1" customHeight="1">
      <c r="A2632" s="3">
        <v>659</v>
      </c>
      <c r="B2632" s="3">
        <v>9455</v>
      </c>
      <c r="C2632" s="3" t="s">
        <v>248</v>
      </c>
      <c r="D2632" s="51" t="s">
        <v>3766</v>
      </c>
      <c r="E2632" s="277" t="s">
        <v>4613</v>
      </c>
      <c r="F2632" s="282" t="s">
        <v>4613</v>
      </c>
      <c r="G2632" s="196" t="s">
        <v>4321</v>
      </c>
      <c r="H2632">
        <v>8795</v>
      </c>
      <c r="I2632" s="3" t="s">
        <v>78</v>
      </c>
      <c r="J2632" s="196" t="s">
        <v>966</v>
      </c>
      <c r="K2632" s="197">
        <v>44543</v>
      </c>
      <c r="L2632" s="198">
        <v>122.31400528000061</v>
      </c>
      <c r="M2632" s="199">
        <v>474.66396029009837</v>
      </c>
      <c r="N2632" s="198">
        <v>62.497094495615997</v>
      </c>
      <c r="O2632" s="198">
        <v>242.53247460913701</v>
      </c>
      <c r="P2632" s="200">
        <v>0.51095616035586411</v>
      </c>
      <c r="Q2632" s="197">
        <v>46997</v>
      </c>
    </row>
    <row r="2633" spans="1:17" ht="14.1" customHeight="1">
      <c r="A2633" s="3">
        <v>659</v>
      </c>
      <c r="B2633" s="3">
        <v>9455</v>
      </c>
      <c r="C2633" s="3" t="s">
        <v>248</v>
      </c>
      <c r="D2633" s="51" t="s">
        <v>1056</v>
      </c>
      <c r="E2633" s="277" t="s">
        <v>4613</v>
      </c>
      <c r="F2633" s="282" t="s">
        <v>4613</v>
      </c>
      <c r="G2633" s="196" t="s">
        <v>4322</v>
      </c>
      <c r="H2633">
        <v>8973</v>
      </c>
      <c r="I2633" s="3" t="s">
        <v>78</v>
      </c>
      <c r="J2633" s="196" t="s">
        <v>964</v>
      </c>
      <c r="K2633" s="197">
        <v>44544</v>
      </c>
      <c r="L2633" s="198">
        <v>22.815964047360001</v>
      </c>
      <c r="M2633" s="199">
        <v>75.429577140572164</v>
      </c>
      <c r="N2633" s="198">
        <v>2.1952627692863995</v>
      </c>
      <c r="O2633" s="198">
        <v>7.2575387152608375</v>
      </c>
      <c r="P2633" s="200">
        <v>9.621608645287158E-2</v>
      </c>
      <c r="Q2633" s="197">
        <v>47467</v>
      </c>
    </row>
    <row r="2634" spans="1:17" ht="14.1" customHeight="1">
      <c r="A2634" s="3">
        <v>659</v>
      </c>
      <c r="B2634" s="3">
        <v>9455</v>
      </c>
      <c r="C2634" s="3" t="s">
        <v>248</v>
      </c>
      <c r="D2634" s="51" t="s">
        <v>1047</v>
      </c>
      <c r="E2634" s="277" t="s">
        <v>4613</v>
      </c>
      <c r="F2634" s="282" t="s">
        <v>4613</v>
      </c>
      <c r="G2634" s="196" t="s">
        <v>4323</v>
      </c>
      <c r="H2634">
        <v>9015</v>
      </c>
      <c r="I2634" s="3" t="s">
        <v>78</v>
      </c>
      <c r="J2634" s="196" t="s">
        <v>966</v>
      </c>
      <c r="K2634" s="197">
        <v>44651</v>
      </c>
      <c r="L2634" s="198">
        <v>36.320817755732399</v>
      </c>
      <c r="M2634" s="199">
        <v>140.95019746467074</v>
      </c>
      <c r="N2634" s="198">
        <v>3.6320821758616999</v>
      </c>
      <c r="O2634" s="198">
        <v>14.095021299866499</v>
      </c>
      <c r="P2634" s="200">
        <v>0.1000000110209099</v>
      </c>
      <c r="Q2634" s="197">
        <v>48121</v>
      </c>
    </row>
    <row r="2635" spans="1:17" ht="14.1" customHeight="1">
      <c r="A2635" s="3">
        <v>659</v>
      </c>
      <c r="B2635" s="3">
        <v>9455</v>
      </c>
      <c r="C2635" s="3" t="s">
        <v>248</v>
      </c>
      <c r="D2635" s="51" t="s">
        <v>1053</v>
      </c>
      <c r="E2635" s="277" t="s">
        <v>4613</v>
      </c>
      <c r="F2635" s="282" t="s">
        <v>4613</v>
      </c>
      <c r="G2635" s="196" t="s">
        <v>4324</v>
      </c>
      <c r="H2635">
        <v>9317</v>
      </c>
      <c r="I2635" s="3" t="s">
        <v>78</v>
      </c>
      <c r="J2635" s="196" t="s">
        <v>966</v>
      </c>
      <c r="K2635" s="197">
        <v>44545</v>
      </c>
      <c r="L2635" s="198">
        <v>135.84449999999998</v>
      </c>
      <c r="M2635" s="199">
        <v>527.17175114999998</v>
      </c>
      <c r="N2635" s="198">
        <v>41.370488321344602</v>
      </c>
      <c r="O2635" s="198">
        <v>160.54645402864199</v>
      </c>
      <c r="P2635" s="200">
        <v>0.30454297613333337</v>
      </c>
      <c r="Q2635" s="197">
        <v>47665</v>
      </c>
    </row>
    <row r="2636" spans="1:17" ht="14.1" customHeight="1">
      <c r="A2636" s="3">
        <v>659</v>
      </c>
      <c r="B2636" s="3">
        <v>9455</v>
      </c>
      <c r="C2636" s="3" t="s">
        <v>248</v>
      </c>
      <c r="D2636" s="51" t="s">
        <v>3032</v>
      </c>
      <c r="E2636" s="277" t="s">
        <v>4613</v>
      </c>
      <c r="F2636" s="282" t="s">
        <v>4613</v>
      </c>
      <c r="G2636" s="196" t="s">
        <v>4325</v>
      </c>
      <c r="H2636">
        <v>9409</v>
      </c>
      <c r="I2636" s="3" t="s">
        <v>78</v>
      </c>
      <c r="J2636" s="196" t="s">
        <v>964</v>
      </c>
      <c r="K2636" s="197">
        <v>44931</v>
      </c>
      <c r="L2636" s="198">
        <v>16.258659999999999</v>
      </c>
      <c r="M2636" s="199">
        <v>53.75112996</v>
      </c>
      <c r="N2636" s="198">
        <v>4.6873000000000005</v>
      </c>
      <c r="O2636" s="198">
        <v>15.496213800000001</v>
      </c>
      <c r="P2636" s="200">
        <v>0.2882955913956009</v>
      </c>
      <c r="Q2636" s="197">
        <v>46722</v>
      </c>
    </row>
    <row r="2637" spans="1:17" ht="14.1" customHeight="1">
      <c r="A2637" s="3">
        <v>659</v>
      </c>
      <c r="B2637" s="3">
        <v>9455</v>
      </c>
      <c r="C2637" s="3" t="s">
        <v>248</v>
      </c>
      <c r="D2637" s="51" t="s">
        <v>1609</v>
      </c>
      <c r="E2637" s="277" t="s">
        <v>4613</v>
      </c>
      <c r="F2637" s="282" t="s">
        <v>4613</v>
      </c>
      <c r="G2637" s="196" t="s">
        <v>4326</v>
      </c>
      <c r="H2637">
        <v>4402</v>
      </c>
      <c r="I2637" s="3" t="s">
        <v>78</v>
      </c>
      <c r="J2637" s="196" t="s">
        <v>966</v>
      </c>
      <c r="K2637" s="197">
        <v>42185</v>
      </c>
      <c r="L2637" s="198">
        <v>11.0286486</v>
      </c>
      <c r="M2637" s="199">
        <v>42.798876622020003</v>
      </c>
      <c r="N2637" s="198">
        <v>0.49088618183100002</v>
      </c>
      <c r="O2637" s="198">
        <v>1.9049820058315619</v>
      </c>
      <c r="P2637" s="200">
        <v>4.4510093632958804E-2</v>
      </c>
      <c r="Q2637" s="197">
        <v>46478</v>
      </c>
    </row>
    <row r="2638" spans="1:17" ht="14.1" customHeight="1">
      <c r="A2638" s="3">
        <v>659</v>
      </c>
      <c r="B2638" s="3">
        <v>9455</v>
      </c>
      <c r="C2638" s="3" t="s">
        <v>248</v>
      </c>
      <c r="D2638" s="51" t="s">
        <v>1044</v>
      </c>
      <c r="E2638" s="277" t="s">
        <v>4613</v>
      </c>
      <c r="F2638" s="282" t="s">
        <v>4613</v>
      </c>
      <c r="G2638" s="196" t="s">
        <v>4327</v>
      </c>
      <c r="H2638">
        <v>4746</v>
      </c>
      <c r="I2638" s="3" t="s">
        <v>78</v>
      </c>
      <c r="J2638" s="196" t="s">
        <v>964</v>
      </c>
      <c r="K2638" s="197">
        <v>42403</v>
      </c>
      <c r="L2638" s="198">
        <v>11.7582556</v>
      </c>
      <c r="M2638" s="199">
        <v>38.872793013600003</v>
      </c>
      <c r="N2638" s="198">
        <v>1.2611904633530999</v>
      </c>
      <c r="O2638" s="198">
        <v>4.1694956718453486</v>
      </c>
      <c r="P2638" s="200">
        <v>0.10725999725274725</v>
      </c>
      <c r="Q2638" s="197">
        <v>46054</v>
      </c>
    </row>
    <row r="2639" spans="1:17" ht="14.1" customHeight="1">
      <c r="A2639" s="3">
        <v>659</v>
      </c>
      <c r="B2639" s="3">
        <v>9455</v>
      </c>
      <c r="C2639" s="3" t="s">
        <v>248</v>
      </c>
      <c r="D2639" s="51" t="s">
        <v>1109</v>
      </c>
      <c r="E2639" s="277" t="s">
        <v>4613</v>
      </c>
      <c r="F2639" s="282" t="s">
        <v>4613</v>
      </c>
      <c r="G2639" s="196" t="s">
        <v>4328</v>
      </c>
      <c r="H2639">
        <v>4924</v>
      </c>
      <c r="I2639" s="3" t="s">
        <v>78</v>
      </c>
      <c r="J2639" s="196" t="s">
        <v>964</v>
      </c>
      <c r="K2639" s="197">
        <v>42423</v>
      </c>
      <c r="L2639" s="198">
        <v>13.768599999999999</v>
      </c>
      <c r="M2639" s="199">
        <v>45.5189916</v>
      </c>
      <c r="N2639" s="198">
        <v>3.4526419485720004</v>
      </c>
      <c r="O2639" s="198">
        <v>11.414434281979034</v>
      </c>
      <c r="P2639" s="200">
        <v>0.25076202000000003</v>
      </c>
      <c r="Q2639" s="197">
        <v>46054</v>
      </c>
    </row>
    <row r="2640" spans="1:17" ht="14.1" customHeight="1">
      <c r="A2640" s="3">
        <v>659</v>
      </c>
      <c r="B2640" s="3">
        <v>9455</v>
      </c>
      <c r="C2640" s="3" t="s">
        <v>248</v>
      </c>
      <c r="D2640" s="51" t="s">
        <v>1059</v>
      </c>
      <c r="E2640" s="277" t="s">
        <v>4613</v>
      </c>
      <c r="F2640" s="282" t="s">
        <v>4613</v>
      </c>
      <c r="G2640" s="196" t="s">
        <v>4330</v>
      </c>
      <c r="H2640">
        <v>5782</v>
      </c>
      <c r="I2640" s="3" t="s">
        <v>78</v>
      </c>
      <c r="J2640" s="196" t="s">
        <v>964</v>
      </c>
      <c r="K2640" s="197">
        <v>42948</v>
      </c>
      <c r="L2640" s="198">
        <v>20.995738140000004</v>
      </c>
      <c r="M2640" s="199">
        <v>69.411910290840012</v>
      </c>
      <c r="N2640" s="198">
        <v>3.9552622793132799</v>
      </c>
      <c r="O2640" s="198">
        <v>13.076097095409704</v>
      </c>
      <c r="P2640" s="200">
        <v>0.18838405456095478</v>
      </c>
      <c r="Q2640" s="197">
        <v>46601</v>
      </c>
    </row>
    <row r="2641" spans="1:17" ht="14.1" customHeight="1">
      <c r="A2641" s="3">
        <v>659</v>
      </c>
      <c r="B2641" s="3">
        <v>9455</v>
      </c>
      <c r="C2641" s="3" t="s">
        <v>248</v>
      </c>
      <c r="D2641" s="51" t="s">
        <v>1124</v>
      </c>
      <c r="E2641" s="277" t="s">
        <v>4613</v>
      </c>
      <c r="F2641" s="282" t="s">
        <v>4613</v>
      </c>
      <c r="G2641" s="196" t="s">
        <v>4332</v>
      </c>
      <c r="H2641">
        <v>6388</v>
      </c>
      <c r="I2641" s="3" t="s">
        <v>78</v>
      </c>
      <c r="J2641" s="196" t="s">
        <v>964</v>
      </c>
      <c r="K2641" s="197">
        <v>43251</v>
      </c>
      <c r="L2641" s="198">
        <v>22.23156677224312</v>
      </c>
      <c r="M2641" s="199">
        <v>73.497559749035759</v>
      </c>
      <c r="N2641" s="198">
        <v>5.7638020684859192</v>
      </c>
      <c r="O2641" s="198">
        <v>19.055129638414449</v>
      </c>
      <c r="P2641" s="200">
        <v>0.25926207214878916</v>
      </c>
      <c r="Q2641" s="197">
        <v>47992</v>
      </c>
    </row>
    <row r="2642" spans="1:17" ht="14.1" customHeight="1">
      <c r="A2642" s="3">
        <v>659</v>
      </c>
      <c r="B2642" s="3">
        <v>9455</v>
      </c>
      <c r="C2642" s="3" t="s">
        <v>248</v>
      </c>
      <c r="D2642" s="51" t="s">
        <v>1109</v>
      </c>
      <c r="E2642" s="277" t="s">
        <v>4613</v>
      </c>
      <c r="F2642" s="282" t="s">
        <v>4613</v>
      </c>
      <c r="G2642" s="196" t="s">
        <v>4333</v>
      </c>
      <c r="H2642">
        <v>6668</v>
      </c>
      <c r="I2642" s="3" t="s">
        <v>78</v>
      </c>
      <c r="J2642" s="196" t="s">
        <v>964</v>
      </c>
      <c r="K2642" s="197">
        <v>43454</v>
      </c>
      <c r="L2642" s="198">
        <v>28.170555600000004</v>
      </c>
      <c r="M2642" s="199">
        <v>93.13185681360001</v>
      </c>
      <c r="N2642" s="198">
        <v>2.2703692049720798</v>
      </c>
      <c r="O2642" s="198">
        <v>7.5058405916376962</v>
      </c>
      <c r="P2642" s="200">
        <v>8.0593696383186683E-2</v>
      </c>
      <c r="Q2642" s="197">
        <v>47107</v>
      </c>
    </row>
    <row r="2643" spans="1:17" ht="14.1" customHeight="1">
      <c r="A2643" s="3">
        <v>659</v>
      </c>
      <c r="B2643" s="3">
        <v>9455</v>
      </c>
      <c r="C2643" s="3" t="s">
        <v>248</v>
      </c>
      <c r="D2643" s="51" t="s">
        <v>1046</v>
      </c>
      <c r="E2643" s="277" t="s">
        <v>4613</v>
      </c>
      <c r="F2643" s="282" t="s">
        <v>4613</v>
      </c>
      <c r="G2643" s="196" t="s">
        <v>4334</v>
      </c>
      <c r="H2643">
        <v>6671</v>
      </c>
      <c r="I2643" s="3" t="s">
        <v>78</v>
      </c>
      <c r="J2643" s="196" t="s">
        <v>964</v>
      </c>
      <c r="K2643" s="197">
        <v>43466</v>
      </c>
      <c r="L2643" s="198">
        <v>38.55208001927604</v>
      </c>
      <c r="M2643" s="199">
        <v>127.4531765437266</v>
      </c>
      <c r="N2643" s="198">
        <v>2.9893442657908795</v>
      </c>
      <c r="O2643" s="198">
        <v>9.8827721427046473</v>
      </c>
      <c r="P2643" s="200">
        <v>7.754041453265835E-2</v>
      </c>
      <c r="Q2643" s="197">
        <v>47119</v>
      </c>
    </row>
    <row r="2644" spans="1:17" ht="14.1" customHeight="1">
      <c r="A2644" s="3">
        <v>659</v>
      </c>
      <c r="B2644" s="3">
        <v>9455</v>
      </c>
      <c r="C2644" s="3" t="s">
        <v>248</v>
      </c>
      <c r="D2644" s="51" t="s">
        <v>1098</v>
      </c>
      <c r="E2644" s="277" t="s">
        <v>4613</v>
      </c>
      <c r="F2644" s="282" t="s">
        <v>4613</v>
      </c>
      <c r="G2644" s="196" t="s">
        <v>4335</v>
      </c>
      <c r="H2644">
        <v>7368</v>
      </c>
      <c r="I2644" s="3" t="s">
        <v>78</v>
      </c>
      <c r="J2644" s="196" t="s">
        <v>964</v>
      </c>
      <c r="K2644" s="197">
        <v>43850</v>
      </c>
      <c r="L2644" s="198">
        <v>16.053616358143138</v>
      </c>
      <c r="M2644" s="199">
        <v>53.073255680021219</v>
      </c>
      <c r="N2644" s="198">
        <v>4.0972431508710798</v>
      </c>
      <c r="O2644" s="198">
        <v>13.54548585677979</v>
      </c>
      <c r="P2644" s="200">
        <v>0.2552224408173781</v>
      </c>
      <c r="Q2644" s="197">
        <v>46772</v>
      </c>
    </row>
    <row r="2645" spans="1:17" ht="14.1" customHeight="1">
      <c r="A2645" s="3">
        <v>659</v>
      </c>
      <c r="B2645" s="3">
        <v>9455</v>
      </c>
      <c r="C2645" s="3" t="s">
        <v>248</v>
      </c>
      <c r="D2645" s="51" t="s">
        <v>1109</v>
      </c>
      <c r="E2645" s="277" t="s">
        <v>4613</v>
      </c>
      <c r="F2645" s="282" t="s">
        <v>4613</v>
      </c>
      <c r="G2645" s="196" t="s">
        <v>4338</v>
      </c>
      <c r="H2645">
        <v>8268</v>
      </c>
      <c r="I2645" s="3" t="s">
        <v>78</v>
      </c>
      <c r="J2645" s="196" t="s">
        <v>964</v>
      </c>
      <c r="K2645" s="197">
        <v>44228</v>
      </c>
      <c r="L2645" s="198">
        <v>19.818982256876197</v>
      </c>
      <c r="M2645" s="199">
        <v>65.521555341232713</v>
      </c>
      <c r="N2645" s="198">
        <v>4.5679506930139206</v>
      </c>
      <c r="O2645" s="198">
        <v>15.10164499110402</v>
      </c>
      <c r="P2645" s="200">
        <v>0.23048361584909688</v>
      </c>
      <c r="Q2645" s="197">
        <v>48213</v>
      </c>
    </row>
    <row r="2646" spans="1:17" ht="14.1" customHeight="1">
      <c r="A2646" s="3">
        <v>659</v>
      </c>
      <c r="B2646" s="3">
        <v>9455</v>
      </c>
      <c r="C2646" s="3" t="s">
        <v>248</v>
      </c>
      <c r="D2646" s="51" t="s">
        <v>1044</v>
      </c>
      <c r="E2646" s="277" t="s">
        <v>4613</v>
      </c>
      <c r="F2646" s="282" t="s">
        <v>4613</v>
      </c>
      <c r="G2646" s="196" t="s">
        <v>4339</v>
      </c>
      <c r="H2646">
        <v>8439</v>
      </c>
      <c r="I2646" s="3" t="s">
        <v>78</v>
      </c>
      <c r="J2646" s="196" t="s">
        <v>964</v>
      </c>
      <c r="K2646" s="197">
        <v>44317</v>
      </c>
      <c r="L2646" s="198">
        <v>13.721021784848842</v>
      </c>
      <c r="M2646" s="199">
        <v>45.361698020710271</v>
      </c>
      <c r="N2646" s="198">
        <v>5.7628292325903594</v>
      </c>
      <c r="O2646" s="198">
        <v>19.051913442943729</v>
      </c>
      <c r="P2646" s="200">
        <v>0.42000000604574839</v>
      </c>
      <c r="Q2646" s="197">
        <v>47969</v>
      </c>
    </row>
    <row r="2647" spans="1:17" ht="14.1" customHeight="1">
      <c r="A2647" s="3">
        <v>659</v>
      </c>
      <c r="B2647" s="3">
        <v>9455</v>
      </c>
      <c r="C2647" s="3" t="s">
        <v>248</v>
      </c>
      <c r="D2647" s="51" t="s">
        <v>3007</v>
      </c>
      <c r="E2647" s="277" t="s">
        <v>4613</v>
      </c>
      <c r="F2647" s="282" t="s">
        <v>4613</v>
      </c>
      <c r="G2647" s="196" t="s">
        <v>4340</v>
      </c>
      <c r="H2647">
        <v>8514</v>
      </c>
      <c r="I2647" s="3" t="s">
        <v>78</v>
      </c>
      <c r="J2647" s="196" t="s">
        <v>964</v>
      </c>
      <c r="K2647" s="197">
        <v>44378</v>
      </c>
      <c r="L2647" s="198">
        <v>12.432562298693183</v>
      </c>
      <c r="M2647" s="199">
        <v>41.102050959479662</v>
      </c>
      <c r="N2647" s="198">
        <v>6.2163248519400006E-2</v>
      </c>
      <c r="O2647" s="198">
        <v>0.20551169960513643</v>
      </c>
      <c r="P2647" s="200">
        <v>5.0000351517188162E-3</v>
      </c>
      <c r="Q2647" s="197">
        <v>48030</v>
      </c>
    </row>
    <row r="2648" spans="1:17" ht="14.1" customHeight="1">
      <c r="A2648" s="3">
        <v>659</v>
      </c>
      <c r="B2648" s="3">
        <v>9455</v>
      </c>
      <c r="C2648" s="3" t="s">
        <v>248</v>
      </c>
      <c r="D2648" s="51" t="s">
        <v>3015</v>
      </c>
      <c r="E2648" s="277" t="s">
        <v>4613</v>
      </c>
      <c r="F2648" s="282" t="s">
        <v>4613</v>
      </c>
      <c r="G2648" s="196" t="s">
        <v>4341</v>
      </c>
      <c r="H2648">
        <v>8786</v>
      </c>
      <c r="I2648" s="3" t="s">
        <v>78</v>
      </c>
      <c r="J2648" s="196" t="s">
        <v>964</v>
      </c>
      <c r="K2648" s="197">
        <v>44561</v>
      </c>
      <c r="L2648" s="198">
        <v>12.277000124864582</v>
      </c>
      <c r="M2648" s="199">
        <v>40.587762412802306</v>
      </c>
      <c r="N2648" s="198">
        <v>7.6731250481601814</v>
      </c>
      <c r="O2648" s="198">
        <v>25.367351409217559</v>
      </c>
      <c r="P2648" s="200">
        <v>0.62499999756616587</v>
      </c>
      <c r="Q2648" s="197">
        <v>47848</v>
      </c>
    </row>
    <row r="2649" spans="1:17" ht="14.1" customHeight="1">
      <c r="A2649" s="3">
        <v>659</v>
      </c>
      <c r="B2649" s="3">
        <v>9455</v>
      </c>
      <c r="C2649" s="3" t="s">
        <v>248</v>
      </c>
      <c r="D2649" s="51" t="s">
        <v>2966</v>
      </c>
      <c r="E2649" s="277" t="s">
        <v>4613</v>
      </c>
      <c r="F2649" s="282" t="s">
        <v>4613</v>
      </c>
      <c r="G2649" s="196" t="s">
        <v>4342</v>
      </c>
      <c r="H2649">
        <v>8975</v>
      </c>
      <c r="I2649" s="3" t="s">
        <v>78</v>
      </c>
      <c r="J2649" s="196" t="s">
        <v>964</v>
      </c>
      <c r="K2649" s="197">
        <v>44621</v>
      </c>
      <c r="L2649" s="198">
        <v>6.208774372094001</v>
      </c>
      <c r="M2649" s="199">
        <v>20.526208074142769</v>
      </c>
      <c r="N2649" s="198">
        <v>2.6387295765320005</v>
      </c>
      <c r="O2649" s="198">
        <v>8.7236399800147932</v>
      </c>
      <c r="P2649" s="200">
        <v>0.42500007544034007</v>
      </c>
      <c r="Q2649" s="197">
        <v>49004</v>
      </c>
    </row>
    <row r="2650" spans="1:17" ht="14.1" customHeight="1">
      <c r="A2650" s="3">
        <v>659</v>
      </c>
      <c r="B2650" s="3">
        <v>9455</v>
      </c>
      <c r="C2650" s="3" t="s">
        <v>248</v>
      </c>
      <c r="D2650" s="51" t="s">
        <v>2966</v>
      </c>
      <c r="E2650" s="277" t="s">
        <v>4613</v>
      </c>
      <c r="F2650" s="282" t="s">
        <v>4613</v>
      </c>
      <c r="G2650" s="196" t="s">
        <v>4343</v>
      </c>
      <c r="H2650">
        <v>9055</v>
      </c>
      <c r="I2650" s="3" t="s">
        <v>78</v>
      </c>
      <c r="J2650" s="196" t="s">
        <v>964</v>
      </c>
      <c r="K2650" s="197">
        <v>44621</v>
      </c>
      <c r="L2650" s="198">
        <v>3.7252641064100001</v>
      </c>
      <c r="M2650" s="199">
        <v>12.31572313579146</v>
      </c>
      <c r="N2650" s="198">
        <v>1.4155999728010003</v>
      </c>
      <c r="O2650" s="198">
        <v>4.6799735100801065</v>
      </c>
      <c r="P2650" s="200">
        <v>0.37999989594434413</v>
      </c>
      <c r="Q2650" s="197">
        <v>48274</v>
      </c>
    </row>
    <row r="2651" spans="1:17" ht="14.1" customHeight="1">
      <c r="A2651" s="3">
        <v>659</v>
      </c>
      <c r="B2651" s="3">
        <v>9455</v>
      </c>
      <c r="C2651" s="3" t="s">
        <v>248</v>
      </c>
      <c r="D2651" s="51" t="s">
        <v>1110</v>
      </c>
      <c r="E2651" s="277" t="s">
        <v>4613</v>
      </c>
      <c r="F2651" s="282" t="s">
        <v>4613</v>
      </c>
      <c r="G2651" s="196" t="s">
        <v>4344</v>
      </c>
      <c r="H2651">
        <v>9136</v>
      </c>
      <c r="I2651" s="3" t="s">
        <v>78</v>
      </c>
      <c r="J2651" s="196" t="s">
        <v>966</v>
      </c>
      <c r="K2651" s="197">
        <v>44713</v>
      </c>
      <c r="L2651" s="198">
        <v>31.748999999999999</v>
      </c>
      <c r="M2651" s="199">
        <v>123.20834429999999</v>
      </c>
      <c r="N2651" s="198">
        <v>14.349589999999999</v>
      </c>
      <c r="O2651" s="198">
        <v>55.686453912999994</v>
      </c>
      <c r="P2651" s="200">
        <v>0.4519698258212857</v>
      </c>
      <c r="Q2651" s="197">
        <v>48366</v>
      </c>
    </row>
    <row r="2652" spans="1:17" ht="14.1" customHeight="1">
      <c r="A2652" s="3">
        <v>659</v>
      </c>
      <c r="B2652" s="3">
        <v>9455</v>
      </c>
      <c r="C2652" s="3" t="s">
        <v>248</v>
      </c>
      <c r="D2652" s="51" t="s">
        <v>1046</v>
      </c>
      <c r="E2652" s="277" t="s">
        <v>4613</v>
      </c>
      <c r="F2652" s="282" t="s">
        <v>4613</v>
      </c>
      <c r="G2652" s="196" t="s">
        <v>4345</v>
      </c>
      <c r="H2652">
        <v>9236</v>
      </c>
      <c r="I2652" s="3" t="s">
        <v>78</v>
      </c>
      <c r="J2652" s="196" t="s">
        <v>964</v>
      </c>
      <c r="K2652" s="197">
        <v>44712</v>
      </c>
      <c r="L2652" s="198">
        <v>25.618460775424005</v>
      </c>
      <c r="M2652" s="199">
        <v>84.694631323551761</v>
      </c>
      <c r="N2652" s="198">
        <v>10.635718015873561</v>
      </c>
      <c r="O2652" s="198">
        <v>35.161683760477992</v>
      </c>
      <c r="P2652" s="200">
        <v>0.41515835432535003</v>
      </c>
      <c r="Q2652" s="197">
        <v>48365</v>
      </c>
    </row>
    <row r="2653" spans="1:17" ht="14.1" customHeight="1">
      <c r="A2653" s="3">
        <v>659</v>
      </c>
      <c r="B2653" s="3">
        <v>9455</v>
      </c>
      <c r="C2653" s="3" t="s">
        <v>248</v>
      </c>
      <c r="D2653" s="51" t="s">
        <v>1661</v>
      </c>
      <c r="E2653" s="277" t="s">
        <v>4613</v>
      </c>
      <c r="F2653" s="282" t="s">
        <v>4613</v>
      </c>
      <c r="G2653" s="196" t="s">
        <v>1661</v>
      </c>
      <c r="H2653">
        <v>9391</v>
      </c>
      <c r="I2653" s="3" t="s">
        <v>78</v>
      </c>
      <c r="J2653" s="196" t="s">
        <v>966</v>
      </c>
      <c r="K2653" s="197">
        <v>44608</v>
      </c>
      <c r="L2653" s="198">
        <v>5.3999488151720003</v>
      </c>
      <c r="M2653" s="199">
        <v>20.955581367037983</v>
      </c>
      <c r="N2653" s="198">
        <v>1.70098400758088</v>
      </c>
      <c r="O2653" s="198">
        <v>6.6010086382191213</v>
      </c>
      <c r="P2653" s="200">
        <v>0.31500002422276663</v>
      </c>
      <c r="Q2653" s="197">
        <v>48757</v>
      </c>
    </row>
    <row r="2654" spans="1:17" ht="14.1" customHeight="1">
      <c r="A2654" s="3">
        <v>659</v>
      </c>
      <c r="B2654" s="3">
        <v>9455</v>
      </c>
      <c r="C2654" s="3" t="s">
        <v>248</v>
      </c>
      <c r="D2654" s="51" t="s">
        <v>1661</v>
      </c>
      <c r="E2654" s="277" t="s">
        <v>4613</v>
      </c>
      <c r="F2654" s="282" t="s">
        <v>4613</v>
      </c>
      <c r="G2654" s="196" t="s">
        <v>1661</v>
      </c>
      <c r="H2654">
        <v>9391</v>
      </c>
      <c r="I2654" s="3" t="s">
        <v>78</v>
      </c>
      <c r="J2654" s="196" t="s">
        <v>966</v>
      </c>
      <c r="K2654" s="197">
        <v>44608</v>
      </c>
      <c r="L2654" s="198">
        <v>5.8293445086940006</v>
      </c>
      <c r="M2654" s="199">
        <v>22.621937234888808</v>
      </c>
      <c r="N2654" s="198">
        <v>1.8362439627883402</v>
      </c>
      <c r="O2654" s="198">
        <v>7.1259119463927121</v>
      </c>
      <c r="P2654" s="200">
        <v>0.31500007591758034</v>
      </c>
      <c r="Q2654" s="197">
        <v>48757</v>
      </c>
    </row>
    <row r="2655" spans="1:17" ht="14.1" customHeight="1">
      <c r="A2655" s="3">
        <v>659</v>
      </c>
      <c r="B2655" s="3">
        <v>9455</v>
      </c>
      <c r="C2655" s="3" t="s">
        <v>248</v>
      </c>
      <c r="D2655" s="51" t="s">
        <v>1094</v>
      </c>
      <c r="E2655" s="277" t="s">
        <v>4613</v>
      </c>
      <c r="F2655" s="282" t="s">
        <v>4613</v>
      </c>
      <c r="G2655" s="196" t="s">
        <v>4346</v>
      </c>
      <c r="H2655">
        <v>6882</v>
      </c>
      <c r="I2655" s="3" t="s">
        <v>78</v>
      </c>
      <c r="J2655" s="196" t="s">
        <v>964</v>
      </c>
      <c r="K2655" s="197">
        <v>43556</v>
      </c>
      <c r="L2655" s="198">
        <v>11.50106804407022</v>
      </c>
      <c r="M2655" s="199">
        <v>38.022530953696148</v>
      </c>
      <c r="N2655" s="198">
        <v>3.3302308504719802</v>
      </c>
      <c r="O2655" s="198">
        <v>11.009743191660366</v>
      </c>
      <c r="P2655" s="200">
        <v>0.28955839907311892</v>
      </c>
      <c r="Q2655" s="197">
        <v>47209</v>
      </c>
    </row>
    <row r="2656" spans="1:17" ht="14.1" customHeight="1">
      <c r="A2656" s="3">
        <v>659</v>
      </c>
      <c r="B2656" s="3">
        <v>9455</v>
      </c>
      <c r="C2656" s="3" t="s">
        <v>248</v>
      </c>
      <c r="D2656" s="51" t="s">
        <v>4348</v>
      </c>
      <c r="E2656" s="277" t="s">
        <v>4613</v>
      </c>
      <c r="F2656" s="282" t="s">
        <v>4613</v>
      </c>
      <c r="G2656" s="196" t="s">
        <v>4349</v>
      </c>
      <c r="H2656">
        <v>5062</v>
      </c>
      <c r="I2656" s="3" t="s">
        <v>78</v>
      </c>
      <c r="J2656" s="196" t="s">
        <v>972</v>
      </c>
      <c r="K2656" s="197">
        <v>42589</v>
      </c>
      <c r="L2656" s="198">
        <v>17.895290978093399</v>
      </c>
      <c r="M2656" s="199">
        <v>17.895290978093399</v>
      </c>
      <c r="N2656" s="198">
        <v>0.252252018804</v>
      </c>
      <c r="O2656" s="198">
        <v>0.252252018804</v>
      </c>
      <c r="P2656" s="200">
        <v>1.4095999842237571E-2</v>
      </c>
      <c r="Q2656" s="197">
        <v>46022</v>
      </c>
    </row>
    <row r="2657" spans="1:17" ht="14.1" customHeight="1">
      <c r="A2657" s="3">
        <v>659</v>
      </c>
      <c r="B2657" s="3">
        <v>9455</v>
      </c>
      <c r="C2657" s="3" t="s">
        <v>248</v>
      </c>
      <c r="D2657" s="51" t="s">
        <v>1639</v>
      </c>
      <c r="E2657" s="277" t="s">
        <v>4613</v>
      </c>
      <c r="F2657" s="282" t="s">
        <v>4613</v>
      </c>
      <c r="G2657" s="196" t="s">
        <v>4350</v>
      </c>
      <c r="H2657">
        <v>8267</v>
      </c>
      <c r="I2657" s="3" t="s">
        <v>78</v>
      </c>
      <c r="J2657" s="196" t="s">
        <v>966</v>
      </c>
      <c r="K2657" s="197">
        <v>44228</v>
      </c>
      <c r="L2657" s="198">
        <v>27.183193138845599</v>
      </c>
      <c r="M2657" s="199">
        <v>105.48981761391812</v>
      </c>
      <c r="N2657" s="198">
        <v>0.16201830024840003</v>
      </c>
      <c r="O2657" s="198">
        <v>0.62874441777396595</v>
      </c>
      <c r="P2657" s="200">
        <v>5.9602379831113737E-3</v>
      </c>
      <c r="Q2657" s="197">
        <v>47879</v>
      </c>
    </row>
    <row r="2658" spans="1:17" ht="14.1" customHeight="1">
      <c r="A2658" s="3">
        <v>659</v>
      </c>
      <c r="B2658" s="3">
        <v>9455</v>
      </c>
      <c r="C2658" s="3" t="s">
        <v>248</v>
      </c>
      <c r="D2658" s="51" t="s">
        <v>1154</v>
      </c>
      <c r="E2658" s="277" t="s">
        <v>4613</v>
      </c>
      <c r="F2658" s="282" t="s">
        <v>4613</v>
      </c>
      <c r="G2658" s="196" t="s">
        <v>4488</v>
      </c>
      <c r="H2658">
        <v>8729</v>
      </c>
      <c r="I2658" s="3" t="s">
        <v>78</v>
      </c>
      <c r="J2658" s="196" t="s">
        <v>964</v>
      </c>
      <c r="K2658" s="197">
        <v>44501</v>
      </c>
      <c r="L2658" s="198">
        <v>5.9467499999999998</v>
      </c>
      <c r="M2658" s="199">
        <v>19.659955499999999</v>
      </c>
      <c r="N2658" s="198">
        <v>0.16747999999999999</v>
      </c>
      <c r="O2658" s="198">
        <v>0.55368887999999994</v>
      </c>
      <c r="P2658" s="200">
        <v>2.8163282465212089E-2</v>
      </c>
      <c r="Q2658" s="197">
        <v>48151</v>
      </c>
    </row>
    <row r="2659" spans="1:17" ht="14.1" customHeight="1">
      <c r="A2659" s="3">
        <v>659</v>
      </c>
      <c r="B2659" s="3">
        <v>9455</v>
      </c>
      <c r="C2659" s="3" t="s">
        <v>248</v>
      </c>
      <c r="D2659" s="51" t="s">
        <v>1059</v>
      </c>
      <c r="E2659" s="277" t="s">
        <v>4613</v>
      </c>
      <c r="F2659" s="282" t="s">
        <v>4613</v>
      </c>
      <c r="G2659" s="196" t="s">
        <v>4351</v>
      </c>
      <c r="H2659">
        <v>8842</v>
      </c>
      <c r="I2659" s="3" t="s">
        <v>78</v>
      </c>
      <c r="J2659" s="196" t="s">
        <v>964</v>
      </c>
      <c r="K2659" s="197">
        <v>44562</v>
      </c>
      <c r="L2659" s="198">
        <v>1.5905685014394</v>
      </c>
      <c r="M2659" s="199">
        <v>5.2584194657586565</v>
      </c>
      <c r="N2659" s="198">
        <v>0.28270709243182002</v>
      </c>
      <c r="O2659" s="198">
        <v>0.93462964757959699</v>
      </c>
      <c r="P2659" s="200">
        <v>0.1777396523167544</v>
      </c>
      <c r="Q2659" s="197">
        <v>47848</v>
      </c>
    </row>
    <row r="2660" spans="1:17" ht="14.1" customHeight="1">
      <c r="A2660" s="3">
        <v>659</v>
      </c>
      <c r="B2660" s="3">
        <v>9455</v>
      </c>
      <c r="C2660" s="3" t="s">
        <v>248</v>
      </c>
      <c r="D2660" s="51" t="s">
        <v>1059</v>
      </c>
      <c r="E2660" s="277" t="s">
        <v>4613</v>
      </c>
      <c r="F2660" s="282" t="s">
        <v>4613</v>
      </c>
      <c r="G2660" s="196" t="s">
        <v>4351</v>
      </c>
      <c r="H2660">
        <v>8843</v>
      </c>
      <c r="I2660" s="3" t="s">
        <v>78</v>
      </c>
      <c r="J2660" s="196" t="s">
        <v>964</v>
      </c>
      <c r="K2660" s="197">
        <v>44562</v>
      </c>
      <c r="L2660" s="198">
        <v>2.4715617544617605</v>
      </c>
      <c r="M2660" s="199">
        <v>8.1709831602505805</v>
      </c>
      <c r="N2660" s="198">
        <v>0.43929452441752004</v>
      </c>
      <c r="O2660" s="198">
        <v>1.4523076977243212</v>
      </c>
      <c r="P2660" s="200">
        <v>0.17773965130528835</v>
      </c>
      <c r="Q2660" s="197">
        <v>46752</v>
      </c>
    </row>
    <row r="2661" spans="1:17" ht="14.1" customHeight="1">
      <c r="A2661" s="3">
        <v>659</v>
      </c>
      <c r="B2661" s="3">
        <v>9455</v>
      </c>
      <c r="C2661" s="3" t="s">
        <v>248</v>
      </c>
      <c r="D2661" s="51" t="s">
        <v>1623</v>
      </c>
      <c r="E2661" s="277" t="s">
        <v>4613</v>
      </c>
      <c r="F2661" s="282" t="s">
        <v>4613</v>
      </c>
      <c r="G2661" s="196" t="s">
        <v>4352</v>
      </c>
      <c r="H2661">
        <v>9172</v>
      </c>
      <c r="I2661" s="3" t="s">
        <v>78</v>
      </c>
      <c r="J2661" s="196" t="s">
        <v>966</v>
      </c>
      <c r="K2661" s="197">
        <v>44743</v>
      </c>
      <c r="L2661" s="198">
        <v>7.6215888232570803</v>
      </c>
      <c r="M2661" s="199">
        <v>29.577099746413751</v>
      </c>
      <c r="N2661" s="198">
        <v>3.3892251584302797</v>
      </c>
      <c r="O2661" s="198">
        <v>13.152566072320386</v>
      </c>
      <c r="P2661" s="200">
        <v>0.44468748407000747</v>
      </c>
      <c r="Q2661" s="197">
        <v>51409</v>
      </c>
    </row>
    <row r="2662" spans="1:17" ht="14.1" customHeight="1">
      <c r="A2662" s="3">
        <v>659</v>
      </c>
      <c r="B2662" s="3">
        <v>9455</v>
      </c>
      <c r="C2662" s="3" t="s">
        <v>248</v>
      </c>
      <c r="D2662" s="51" t="s">
        <v>1141</v>
      </c>
      <c r="E2662" s="277" t="s">
        <v>4613</v>
      </c>
      <c r="F2662" s="282" t="s">
        <v>4613</v>
      </c>
      <c r="G2662" s="196" t="s">
        <v>4353</v>
      </c>
      <c r="H2662">
        <v>9245</v>
      </c>
      <c r="I2662" s="3" t="s">
        <v>78</v>
      </c>
      <c r="J2662" s="196" t="s">
        <v>964</v>
      </c>
      <c r="K2662" s="197">
        <v>44816</v>
      </c>
      <c r="L2662" s="198">
        <v>2.9493405117239999</v>
      </c>
      <c r="M2662" s="199">
        <v>9.7505197317595442</v>
      </c>
      <c r="N2662" s="198">
        <v>1.05283376727456</v>
      </c>
      <c r="O2662" s="198">
        <v>3.4806684346096954</v>
      </c>
      <c r="P2662" s="200">
        <v>0.35697260560095156</v>
      </c>
      <c r="Q2662" s="197">
        <v>48466</v>
      </c>
    </row>
    <row r="2663" spans="1:17" ht="14.1" customHeight="1">
      <c r="A2663" s="3">
        <v>659</v>
      </c>
      <c r="B2663" s="3">
        <v>9455</v>
      </c>
      <c r="C2663" s="3" t="s">
        <v>248</v>
      </c>
      <c r="D2663" s="51" t="s">
        <v>1141</v>
      </c>
      <c r="E2663" s="277" t="s">
        <v>4613</v>
      </c>
      <c r="F2663" s="282" t="s">
        <v>4613</v>
      </c>
      <c r="G2663" s="196" t="s">
        <v>4354</v>
      </c>
      <c r="H2663">
        <v>9246</v>
      </c>
      <c r="I2663" s="3" t="s">
        <v>78</v>
      </c>
      <c r="J2663" s="196" t="s">
        <v>966</v>
      </c>
      <c r="K2663" s="197">
        <v>44816</v>
      </c>
      <c r="L2663" s="198">
        <v>20.149556526696003</v>
      </c>
      <c r="M2663" s="199">
        <v>78.194384013149175</v>
      </c>
      <c r="N2663" s="198">
        <v>0.28880661483227998</v>
      </c>
      <c r="O2663" s="198">
        <v>1.120771830179629</v>
      </c>
      <c r="P2663" s="200">
        <v>1.4333149935565191E-2</v>
      </c>
      <c r="Q2663" s="197">
        <v>48466</v>
      </c>
    </row>
    <row r="2664" spans="1:17" ht="14.1" customHeight="1">
      <c r="A2664" s="3">
        <v>659</v>
      </c>
      <c r="B2664" s="3">
        <v>9455</v>
      </c>
      <c r="C2664" s="3" t="s">
        <v>248</v>
      </c>
      <c r="D2664" s="51" t="s">
        <v>4489</v>
      </c>
      <c r="E2664" s="277" t="s">
        <v>4613</v>
      </c>
      <c r="F2664" s="282" t="s">
        <v>4613</v>
      </c>
      <c r="G2664" s="196" t="s">
        <v>4490</v>
      </c>
      <c r="H2664">
        <v>9282</v>
      </c>
      <c r="I2664" s="3" t="s">
        <v>78</v>
      </c>
      <c r="J2664" s="196" t="s">
        <v>964</v>
      </c>
      <c r="K2664" s="197">
        <v>44848</v>
      </c>
      <c r="L2664" s="198">
        <v>39.368379999999995</v>
      </c>
      <c r="M2664" s="199">
        <v>130.15186427999998</v>
      </c>
      <c r="N2664" s="198">
        <v>29.402220000000003</v>
      </c>
      <c r="O2664" s="198">
        <v>97.203739320000011</v>
      </c>
      <c r="P2664" s="200">
        <v>0.74684861302395489</v>
      </c>
      <c r="Q2664" s="197">
        <v>48914</v>
      </c>
    </row>
    <row r="2665" spans="1:17" ht="14.1" customHeight="1">
      <c r="A2665" s="3">
        <v>659</v>
      </c>
      <c r="B2665" s="3">
        <v>9455</v>
      </c>
      <c r="C2665" s="3" t="s">
        <v>248</v>
      </c>
      <c r="D2665" s="51" t="s">
        <v>3037</v>
      </c>
      <c r="E2665" s="277" t="s">
        <v>4613</v>
      </c>
      <c r="F2665" s="282" t="s">
        <v>4613</v>
      </c>
      <c r="G2665" s="196" t="s">
        <v>4355</v>
      </c>
      <c r="H2665">
        <v>9534</v>
      </c>
      <c r="I2665" s="3" t="s">
        <v>78</v>
      </c>
      <c r="J2665" s="196" t="s">
        <v>966</v>
      </c>
      <c r="K2665" s="197">
        <v>45007</v>
      </c>
      <c r="L2665" s="198">
        <v>9.1753784168788783</v>
      </c>
      <c r="M2665" s="199">
        <v>35.606891022381866</v>
      </c>
      <c r="N2665" s="198">
        <v>4.2120945008399992E-3</v>
      </c>
      <c r="O2665" s="198">
        <v>1.6345875129409784E-2</v>
      </c>
      <c r="P2665" s="200">
        <v>4.5906493546811082E-4</v>
      </c>
      <c r="Q2665" s="197">
        <v>50497</v>
      </c>
    </row>
    <row r="2666" spans="1:17" ht="14.1" customHeight="1">
      <c r="A2666" s="3">
        <v>659</v>
      </c>
      <c r="B2666" s="3">
        <v>9455</v>
      </c>
      <c r="C2666" s="3" t="s">
        <v>248</v>
      </c>
      <c r="D2666" s="51" t="s">
        <v>1051</v>
      </c>
      <c r="E2666" s="277" t="s">
        <v>4613</v>
      </c>
      <c r="F2666" s="282" t="s">
        <v>4613</v>
      </c>
      <c r="G2666" s="196" t="s">
        <v>4356</v>
      </c>
      <c r="H2666">
        <v>9157</v>
      </c>
      <c r="I2666" s="3" t="s">
        <v>78</v>
      </c>
      <c r="J2666" s="196" t="s">
        <v>966</v>
      </c>
      <c r="K2666" s="197">
        <v>44763</v>
      </c>
      <c r="L2666" s="198">
        <v>204.24483876054938</v>
      </c>
      <c r="M2666" s="199">
        <v>792.61294577806405</v>
      </c>
      <c r="N2666" s="198">
        <v>132.75914596685951</v>
      </c>
      <c r="O2666" s="198">
        <v>515.19841775359168</v>
      </c>
      <c r="P2666" s="200">
        <v>0.6500000037822371</v>
      </c>
      <c r="Q2666" s="197">
        <v>47665</v>
      </c>
    </row>
    <row r="2667" spans="1:17" ht="14.1" customHeight="1">
      <c r="A2667" s="3">
        <v>659</v>
      </c>
      <c r="B2667" s="3">
        <v>9455</v>
      </c>
      <c r="C2667" s="3" t="s">
        <v>248</v>
      </c>
      <c r="D2667" s="51" t="s">
        <v>3508</v>
      </c>
      <c r="E2667" s="277" t="s">
        <v>4613</v>
      </c>
      <c r="F2667" s="282" t="s">
        <v>4613</v>
      </c>
      <c r="G2667" s="196" t="s">
        <v>4357</v>
      </c>
      <c r="H2667">
        <v>9614</v>
      </c>
      <c r="I2667" s="3" t="s">
        <v>78</v>
      </c>
      <c r="J2667" s="196" t="s">
        <v>966</v>
      </c>
      <c r="K2667" s="197">
        <v>44608</v>
      </c>
      <c r="L2667" s="198">
        <v>27.537200000000002</v>
      </c>
      <c r="M2667" s="199">
        <v>106.86361204000001</v>
      </c>
      <c r="N2667" s="198">
        <v>23.58591201606184</v>
      </c>
      <c r="O2667" s="198">
        <v>91.529848760731184</v>
      </c>
      <c r="P2667" s="200">
        <v>0.85651090219999992</v>
      </c>
      <c r="Q2667" s="197">
        <v>48693</v>
      </c>
    </row>
    <row r="2668" spans="1:17" ht="14.1" customHeight="1">
      <c r="A2668" s="3">
        <v>659</v>
      </c>
      <c r="B2668" s="3">
        <v>9455</v>
      </c>
      <c r="C2668" s="3" t="s">
        <v>248</v>
      </c>
      <c r="D2668" s="51" t="s">
        <v>1089</v>
      </c>
      <c r="E2668" s="277" t="s">
        <v>4613</v>
      </c>
      <c r="F2668" s="282" t="s">
        <v>4613</v>
      </c>
      <c r="G2668" s="196" t="s">
        <v>4358</v>
      </c>
      <c r="H2668">
        <v>7718</v>
      </c>
      <c r="I2668" s="3" t="s">
        <v>78</v>
      </c>
      <c r="J2668" s="196" t="s">
        <v>964</v>
      </c>
      <c r="K2668" s="197">
        <v>43914</v>
      </c>
      <c r="L2668" s="198">
        <v>27.871264877655641</v>
      </c>
      <c r="M2668" s="199">
        <v>92.142401685529549</v>
      </c>
      <c r="N2668" s="198">
        <v>5.5169718542297801</v>
      </c>
      <c r="O2668" s="198">
        <v>18.239108950083654</v>
      </c>
      <c r="P2668" s="200">
        <v>0.19794479649370811</v>
      </c>
      <c r="Q2668" s="197">
        <v>47201</v>
      </c>
    </row>
    <row r="2669" spans="1:17" ht="14.1" customHeight="1">
      <c r="A2669" s="3">
        <v>659</v>
      </c>
      <c r="B2669" s="3">
        <v>9455</v>
      </c>
      <c r="C2669" s="3" t="s">
        <v>248</v>
      </c>
      <c r="D2669" s="51" t="s">
        <v>4348</v>
      </c>
      <c r="E2669" s="277" t="s">
        <v>4613</v>
      </c>
      <c r="F2669" s="282" t="s">
        <v>4613</v>
      </c>
      <c r="G2669" s="196" t="s">
        <v>4359</v>
      </c>
      <c r="H2669">
        <v>8409</v>
      </c>
      <c r="I2669" s="3" t="s">
        <v>78</v>
      </c>
      <c r="J2669" s="196" t="s">
        <v>972</v>
      </c>
      <c r="K2669" s="197">
        <v>44317</v>
      </c>
      <c r="L2669" s="198">
        <v>93.023648291998668</v>
      </c>
      <c r="M2669" s="199">
        <v>93.023648291998668</v>
      </c>
      <c r="N2669" s="198">
        <v>19.826912685298559</v>
      </c>
      <c r="O2669" s="198">
        <v>19.826912685298559</v>
      </c>
      <c r="P2669" s="200">
        <v>0.21313841210637566</v>
      </c>
      <c r="Q2669" s="197">
        <v>48700</v>
      </c>
    </row>
    <row r="2670" spans="1:17" ht="14.1" customHeight="1">
      <c r="A2670" s="3">
        <v>659</v>
      </c>
      <c r="B2670" s="3">
        <v>9455</v>
      </c>
      <c r="C2670" s="3" t="s">
        <v>248</v>
      </c>
      <c r="D2670" s="51" t="s">
        <v>3037</v>
      </c>
      <c r="E2670" s="277" t="s">
        <v>4613</v>
      </c>
      <c r="F2670" s="282" t="s">
        <v>4613</v>
      </c>
      <c r="G2670" s="196" t="s">
        <v>4360</v>
      </c>
      <c r="H2670">
        <v>9495</v>
      </c>
      <c r="I2670" s="3" t="s">
        <v>78</v>
      </c>
      <c r="J2670" s="196" t="s">
        <v>964</v>
      </c>
      <c r="K2670" s="197">
        <v>44980</v>
      </c>
      <c r="L2670" s="198">
        <v>59.667000000000002</v>
      </c>
      <c r="M2670" s="199">
        <v>197.25910200000001</v>
      </c>
      <c r="N2670" s="198">
        <v>26.731950000000001</v>
      </c>
      <c r="O2670" s="198">
        <v>88.375826700000005</v>
      </c>
      <c r="P2670" s="200">
        <v>0.44801900548041634</v>
      </c>
      <c r="Q2670" s="197">
        <v>51409</v>
      </c>
    </row>
    <row r="2671" spans="1:17" ht="14.1" customHeight="1">
      <c r="A2671" s="3">
        <v>659</v>
      </c>
      <c r="B2671" s="3">
        <v>9455</v>
      </c>
      <c r="C2671" s="3" t="s">
        <v>248</v>
      </c>
      <c r="D2671" s="51" t="s">
        <v>1623</v>
      </c>
      <c r="E2671" s="277" t="s">
        <v>4613</v>
      </c>
      <c r="F2671" s="282" t="s">
        <v>4613</v>
      </c>
      <c r="G2671" s="196" t="s">
        <v>4361</v>
      </c>
      <c r="H2671">
        <v>5001</v>
      </c>
      <c r="I2671" s="3" t="s">
        <v>78</v>
      </c>
      <c r="J2671" s="196" t="s">
        <v>966</v>
      </c>
      <c r="K2671" s="197">
        <v>42484</v>
      </c>
      <c r="L2671" s="198">
        <v>25.248931492232995</v>
      </c>
      <c r="M2671" s="199">
        <v>97.983528441908589</v>
      </c>
      <c r="N2671" s="198">
        <v>4.5581816475556804</v>
      </c>
      <c r="O2671" s="198">
        <v>17.688935519669329</v>
      </c>
      <c r="P2671" s="200">
        <v>0.18052968494757315</v>
      </c>
      <c r="Q2671" s="197">
        <v>51409</v>
      </c>
    </row>
    <row r="2672" spans="1:17" ht="14.1" customHeight="1">
      <c r="A2672" s="3">
        <v>659</v>
      </c>
      <c r="B2672" s="3">
        <v>9455</v>
      </c>
      <c r="C2672" s="3" t="s">
        <v>248</v>
      </c>
      <c r="D2672" s="51" t="s">
        <v>1662</v>
      </c>
      <c r="E2672" s="277" t="s">
        <v>4613</v>
      </c>
      <c r="F2672" s="282" t="s">
        <v>4613</v>
      </c>
      <c r="G2672" s="196" t="s">
        <v>4363</v>
      </c>
      <c r="H2672">
        <v>9536</v>
      </c>
      <c r="I2672" s="3" t="s">
        <v>78</v>
      </c>
      <c r="J2672" s="196" t="s">
        <v>972</v>
      </c>
      <c r="K2672" s="197">
        <v>45015</v>
      </c>
      <c r="L2672" s="198">
        <v>406.38278569251003</v>
      </c>
      <c r="M2672" s="199">
        <v>406.38278569251003</v>
      </c>
      <c r="N2672" s="198">
        <v>215.38287749473</v>
      </c>
      <c r="O2672" s="198">
        <v>215.38287749473</v>
      </c>
      <c r="P2672" s="200">
        <v>0.53000000265193237</v>
      </c>
      <c r="Q2672" s="197">
        <v>47937</v>
      </c>
    </row>
    <row r="2673" spans="1:17" ht="14.1" customHeight="1">
      <c r="A2673" s="3">
        <v>659</v>
      </c>
      <c r="B2673" s="3">
        <v>9455</v>
      </c>
      <c r="C2673" s="3" t="s">
        <v>667</v>
      </c>
      <c r="D2673" s="51" t="s">
        <v>1088</v>
      </c>
      <c r="E2673" s="277" t="s">
        <v>4613</v>
      </c>
      <c r="F2673" s="282" t="s">
        <v>4613</v>
      </c>
      <c r="G2673" s="196" t="s">
        <v>4364</v>
      </c>
      <c r="H2673">
        <v>4055</v>
      </c>
      <c r="I2673" s="3" t="s">
        <v>78</v>
      </c>
      <c r="J2673" s="196" t="s">
        <v>964</v>
      </c>
      <c r="K2673" s="197">
        <v>42005</v>
      </c>
      <c r="L2673" s="198">
        <v>2.7134436000000002</v>
      </c>
      <c r="M2673" s="199">
        <v>8.9706445416000005</v>
      </c>
      <c r="N2673" s="198">
        <v>1.3400535036E-2</v>
      </c>
      <c r="O2673" s="198">
        <v>4.4302168829015998E-2</v>
      </c>
      <c r="P2673" s="200">
        <v>4.9385714285714285E-3</v>
      </c>
      <c r="Q2673" s="197" t="s">
        <v>298</v>
      </c>
    </row>
    <row r="2674" spans="1:17" ht="14.1" customHeight="1">
      <c r="A2674" s="3">
        <v>659</v>
      </c>
      <c r="B2674" s="3">
        <v>9455</v>
      </c>
      <c r="C2674" s="3" t="s">
        <v>248</v>
      </c>
      <c r="D2674" s="51" t="s">
        <v>1046</v>
      </c>
      <c r="E2674" s="277" t="s">
        <v>4613</v>
      </c>
      <c r="F2674" s="282" t="s">
        <v>4613</v>
      </c>
      <c r="G2674" s="196" t="s">
        <v>4366</v>
      </c>
      <c r="H2674">
        <v>7365</v>
      </c>
      <c r="I2674" s="3" t="s">
        <v>78</v>
      </c>
      <c r="J2674" s="196" t="s">
        <v>964</v>
      </c>
      <c r="K2674" s="197">
        <v>43853</v>
      </c>
      <c r="L2674" s="198">
        <v>5.9370203200000011</v>
      </c>
      <c r="M2674" s="199">
        <v>19.627789177920004</v>
      </c>
      <c r="N2674" s="198">
        <v>5.6643491685760002E-2</v>
      </c>
      <c r="O2674" s="198">
        <v>0.18726338351312258</v>
      </c>
      <c r="P2674" s="200">
        <v>9.5407272727272719E-3</v>
      </c>
      <c r="Q2674" s="197">
        <v>47119</v>
      </c>
    </row>
    <row r="2675" spans="1:17" ht="14.1" customHeight="1">
      <c r="A2675" s="3">
        <v>659</v>
      </c>
      <c r="B2675" s="3">
        <v>9455</v>
      </c>
      <c r="C2675" s="3" t="s">
        <v>248</v>
      </c>
      <c r="D2675" s="51" t="s">
        <v>1102</v>
      </c>
      <c r="E2675" s="277" t="s">
        <v>4613</v>
      </c>
      <c r="F2675" s="282" t="s">
        <v>4613</v>
      </c>
      <c r="G2675" s="196" t="s">
        <v>4367</v>
      </c>
      <c r="H2675">
        <v>8574</v>
      </c>
      <c r="I2675" s="3" t="s">
        <v>78</v>
      </c>
      <c r="J2675" s="196" t="s">
        <v>964</v>
      </c>
      <c r="K2675" s="197">
        <v>44404</v>
      </c>
      <c r="L2675" s="198">
        <v>2.1789999999999998</v>
      </c>
      <c r="M2675" s="199">
        <v>7.2037740000000001</v>
      </c>
      <c r="N2675" s="198">
        <v>8.1459999999999991E-2</v>
      </c>
      <c r="O2675" s="198">
        <v>0.26930675999999998</v>
      </c>
      <c r="P2675" s="200">
        <v>3.7384121156493803E-2</v>
      </c>
      <c r="Q2675" s="197">
        <v>47848</v>
      </c>
    </row>
    <row r="2676" spans="1:17" ht="14.1" customHeight="1">
      <c r="A2676" s="3">
        <v>659</v>
      </c>
      <c r="B2676" s="3">
        <v>9455</v>
      </c>
      <c r="C2676" s="3" t="s">
        <v>248</v>
      </c>
      <c r="D2676" s="51" t="s">
        <v>1124</v>
      </c>
      <c r="E2676" s="277" t="s">
        <v>4613</v>
      </c>
      <c r="F2676" s="282" t="s">
        <v>4613</v>
      </c>
      <c r="G2676" s="196" t="s">
        <v>4491</v>
      </c>
      <c r="H2676">
        <v>8667</v>
      </c>
      <c r="I2676" s="3" t="s">
        <v>78</v>
      </c>
      <c r="J2676" s="196" t="s">
        <v>964</v>
      </c>
      <c r="K2676" s="197">
        <v>44002</v>
      </c>
      <c r="L2676" s="198">
        <v>51.024509999999999</v>
      </c>
      <c r="M2676" s="199">
        <v>168.68703006000001</v>
      </c>
      <c r="N2676" s="198">
        <v>7.8997200000000003</v>
      </c>
      <c r="O2676" s="198">
        <v>26.116474320000002</v>
      </c>
      <c r="P2676" s="200">
        <v>0.15482206492526829</v>
      </c>
      <c r="Q2676" s="197">
        <v>48176</v>
      </c>
    </row>
    <row r="2677" spans="1:17" ht="14.1" customHeight="1">
      <c r="A2677" s="3">
        <v>659</v>
      </c>
      <c r="B2677" s="3">
        <v>9455</v>
      </c>
      <c r="C2677" s="3" t="s">
        <v>248</v>
      </c>
      <c r="D2677" s="51" t="s">
        <v>1046</v>
      </c>
      <c r="E2677" s="277" t="s">
        <v>4613</v>
      </c>
      <c r="F2677" s="282" t="s">
        <v>4613</v>
      </c>
      <c r="G2677" s="196" t="s">
        <v>4368</v>
      </c>
      <c r="H2677">
        <v>8780</v>
      </c>
      <c r="I2677" s="3" t="s">
        <v>78</v>
      </c>
      <c r="J2677" s="196" t="s">
        <v>964</v>
      </c>
      <c r="K2677" s="197">
        <v>44470</v>
      </c>
      <c r="L2677" s="198">
        <v>6.4230518999999999</v>
      </c>
      <c r="M2677" s="199">
        <v>21.234609581400001</v>
      </c>
      <c r="N2677" s="198">
        <v>4.7955320586520009E-2</v>
      </c>
      <c r="O2677" s="198">
        <v>0.15854028985903515</v>
      </c>
      <c r="P2677" s="200">
        <v>7.4661269024651677E-3</v>
      </c>
      <c r="Q2677" s="197">
        <v>48122</v>
      </c>
    </row>
    <row r="2678" spans="1:17" ht="14.1" customHeight="1">
      <c r="A2678" s="3">
        <v>659</v>
      </c>
      <c r="B2678" s="3">
        <v>9455</v>
      </c>
      <c r="C2678" s="3" t="s">
        <v>248</v>
      </c>
      <c r="D2678" s="51" t="s">
        <v>1108</v>
      </c>
      <c r="E2678" s="277" t="s">
        <v>4613</v>
      </c>
      <c r="F2678" s="282" t="s">
        <v>4613</v>
      </c>
      <c r="G2678" s="196" t="s">
        <v>4369</v>
      </c>
      <c r="H2678">
        <v>9023</v>
      </c>
      <c r="I2678" s="3" t="s">
        <v>78</v>
      </c>
      <c r="J2678" s="196" t="s">
        <v>966</v>
      </c>
      <c r="K2678" s="197">
        <v>44440</v>
      </c>
      <c r="L2678" s="198">
        <v>7.3266300000000006</v>
      </c>
      <c r="M2678" s="199">
        <v>28.432453041000002</v>
      </c>
      <c r="N2678" s="198">
        <v>1.0989899999999999</v>
      </c>
      <c r="O2678" s="198">
        <v>4.264850493</v>
      </c>
      <c r="P2678" s="200">
        <v>0.14999938580220371</v>
      </c>
      <c r="Q2678" s="197">
        <v>48319</v>
      </c>
    </row>
    <row r="2679" spans="1:17" ht="14.1" customHeight="1">
      <c r="A2679" s="3">
        <v>659</v>
      </c>
      <c r="B2679" s="3">
        <v>9455</v>
      </c>
      <c r="C2679" s="3" t="s">
        <v>248</v>
      </c>
      <c r="D2679" s="51" t="s">
        <v>1092</v>
      </c>
      <c r="E2679" s="277" t="s">
        <v>4613</v>
      </c>
      <c r="F2679" s="282" t="s">
        <v>4613</v>
      </c>
      <c r="G2679" s="196" t="s">
        <v>4371</v>
      </c>
      <c r="H2679">
        <v>8496</v>
      </c>
      <c r="I2679" s="3" t="s">
        <v>78</v>
      </c>
      <c r="J2679" s="196" t="s">
        <v>964</v>
      </c>
      <c r="K2679" s="197">
        <v>44197</v>
      </c>
      <c r="L2679" s="198">
        <v>39.545639999999999</v>
      </c>
      <c r="M2679" s="199">
        <v>130.73788583999999</v>
      </c>
      <c r="N2679" s="198">
        <v>3.5591599999999999</v>
      </c>
      <c r="O2679" s="198">
        <v>11.766582959999999</v>
      </c>
      <c r="P2679" s="200">
        <v>9.0001325051257228E-2</v>
      </c>
      <c r="Q2679" s="197">
        <v>48942</v>
      </c>
    </row>
    <row r="2680" spans="1:17" ht="14.1" customHeight="1">
      <c r="A2680" s="3">
        <v>659</v>
      </c>
      <c r="B2680" s="3">
        <v>9455</v>
      </c>
      <c r="C2680" s="3" t="s">
        <v>248</v>
      </c>
      <c r="D2680" s="51" t="s">
        <v>4492</v>
      </c>
      <c r="E2680" s="277" t="s">
        <v>4613</v>
      </c>
      <c r="F2680" s="282" t="s">
        <v>4613</v>
      </c>
      <c r="G2680" s="196" t="s">
        <v>4493</v>
      </c>
      <c r="H2680">
        <v>9377</v>
      </c>
      <c r="I2680" s="3" t="s">
        <v>78</v>
      </c>
      <c r="J2680" s="196" t="s">
        <v>964</v>
      </c>
      <c r="K2680" s="197">
        <v>44502</v>
      </c>
      <c r="L2680" s="198">
        <v>32.724650000000004</v>
      </c>
      <c r="M2680" s="199">
        <v>108.18769290000002</v>
      </c>
      <c r="N2680" s="198">
        <v>1.0509899999999999</v>
      </c>
      <c r="O2680" s="198">
        <v>3.4745729399999998</v>
      </c>
      <c r="P2680" s="200">
        <v>3.2116157086477616E-2</v>
      </c>
      <c r="Q2680" s="197">
        <v>47599</v>
      </c>
    </row>
    <row r="2681" spans="1:17" ht="14.1" customHeight="1">
      <c r="A2681" s="3">
        <v>659</v>
      </c>
      <c r="B2681" s="3">
        <v>9455</v>
      </c>
      <c r="C2681" s="3" t="s">
        <v>248</v>
      </c>
      <c r="D2681" s="51" t="s">
        <v>1047</v>
      </c>
      <c r="E2681" s="277" t="s">
        <v>4613</v>
      </c>
      <c r="F2681" s="282" t="s">
        <v>4613</v>
      </c>
      <c r="G2681" s="196" t="s">
        <v>4373</v>
      </c>
      <c r="H2681">
        <v>8563</v>
      </c>
      <c r="I2681" s="3" t="s">
        <v>78</v>
      </c>
      <c r="J2681" s="196" t="s">
        <v>966</v>
      </c>
      <c r="K2681" s="197">
        <v>44377</v>
      </c>
      <c r="L2681" s="198">
        <v>30.187666663647899</v>
      </c>
      <c r="M2681" s="199">
        <v>117.1492780216184</v>
      </c>
      <c r="N2681" s="198">
        <v>0.92978025408400022</v>
      </c>
      <c r="O2681" s="198">
        <v>3.6081982320237795</v>
      </c>
      <c r="P2681" s="200">
        <v>3.0800004003080007E-2</v>
      </c>
      <c r="Q2681" s="197">
        <v>48029</v>
      </c>
    </row>
    <row r="2682" spans="1:17" ht="14.1" customHeight="1">
      <c r="A2682" s="3">
        <v>659</v>
      </c>
      <c r="B2682" s="3">
        <v>9455</v>
      </c>
      <c r="C2682" s="3" t="s">
        <v>248</v>
      </c>
      <c r="D2682" s="51" t="s">
        <v>1146</v>
      </c>
      <c r="E2682" s="277" t="s">
        <v>4613</v>
      </c>
      <c r="F2682" s="282" t="s">
        <v>4613</v>
      </c>
      <c r="G2682" s="196" t="s">
        <v>4374</v>
      </c>
      <c r="H2682">
        <v>7614</v>
      </c>
      <c r="I2682" s="3" t="s">
        <v>78</v>
      </c>
      <c r="J2682" s="196" t="s">
        <v>964</v>
      </c>
      <c r="K2682" s="197">
        <v>43795</v>
      </c>
      <c r="L2682" s="198">
        <v>20.652900000000006</v>
      </c>
      <c r="M2682" s="199">
        <v>68.278487400000017</v>
      </c>
      <c r="N2682" s="198">
        <v>0.64361969751804005</v>
      </c>
      <c r="O2682" s="198">
        <v>2.1278067199946404</v>
      </c>
      <c r="P2682" s="200">
        <v>3.1163647599999993E-2</v>
      </c>
      <c r="Q2682" s="197">
        <v>47447</v>
      </c>
    </row>
    <row r="2683" spans="1:17" ht="14.1" customHeight="1">
      <c r="A2683" s="3">
        <v>659</v>
      </c>
      <c r="B2683" s="3">
        <v>9455</v>
      </c>
      <c r="C2683" s="3" t="s">
        <v>248</v>
      </c>
      <c r="D2683" s="51" t="s">
        <v>1102</v>
      </c>
      <c r="E2683" s="277" t="s">
        <v>4613</v>
      </c>
      <c r="F2683" s="282" t="s">
        <v>4613</v>
      </c>
      <c r="G2683" s="196" t="s">
        <v>4375</v>
      </c>
      <c r="H2683">
        <v>8259</v>
      </c>
      <c r="I2683" s="3" t="s">
        <v>78</v>
      </c>
      <c r="J2683" s="196" t="s">
        <v>964</v>
      </c>
      <c r="K2683" s="197">
        <v>44196</v>
      </c>
      <c r="L2683" s="198">
        <v>9.7920097338420007</v>
      </c>
      <c r="M2683" s="199">
        <v>32.372384180081653</v>
      </c>
      <c r="N2683" s="198">
        <v>0.25198910837800004</v>
      </c>
      <c r="O2683" s="198">
        <v>0.83307599229766816</v>
      </c>
      <c r="P2683" s="200">
        <v>2.5734156238336314E-2</v>
      </c>
      <c r="Q2683" s="197">
        <v>47848</v>
      </c>
    </row>
    <row r="2684" spans="1:17" ht="14.1" customHeight="1">
      <c r="A2684" s="3">
        <v>659</v>
      </c>
      <c r="B2684" s="3">
        <v>9455</v>
      </c>
      <c r="C2684" s="3" t="s">
        <v>248</v>
      </c>
      <c r="D2684" s="51" t="s">
        <v>1102</v>
      </c>
      <c r="E2684" s="277" t="s">
        <v>4613</v>
      </c>
      <c r="F2684" s="282" t="s">
        <v>4613</v>
      </c>
      <c r="G2684" s="196" t="s">
        <v>4376</v>
      </c>
      <c r="H2684">
        <v>8302</v>
      </c>
      <c r="I2684" s="3" t="s">
        <v>78</v>
      </c>
      <c r="J2684" s="196" t="s">
        <v>964</v>
      </c>
      <c r="K2684" s="197">
        <v>44255</v>
      </c>
      <c r="L2684" s="198">
        <v>2.2888840462920599</v>
      </c>
      <c r="M2684" s="199">
        <v>7.5670506570415501</v>
      </c>
      <c r="N2684" s="198">
        <v>4.8958643493060006E-2</v>
      </c>
      <c r="O2684" s="198">
        <v>0.16185727538805639</v>
      </c>
      <c r="P2684" s="200">
        <v>2.1389743867703519E-2</v>
      </c>
      <c r="Q2684" s="197">
        <v>47907</v>
      </c>
    </row>
    <row r="2685" spans="1:17" ht="14.1" customHeight="1">
      <c r="A2685" s="3">
        <v>659</v>
      </c>
      <c r="B2685" s="3">
        <v>9455</v>
      </c>
      <c r="C2685" s="3" t="s">
        <v>248</v>
      </c>
      <c r="D2685" s="51" t="s">
        <v>1146</v>
      </c>
      <c r="E2685" s="277" t="s">
        <v>4613</v>
      </c>
      <c r="F2685" s="282" t="s">
        <v>4613</v>
      </c>
      <c r="G2685" s="196" t="s">
        <v>4377</v>
      </c>
      <c r="H2685">
        <v>8473</v>
      </c>
      <c r="I2685" s="3" t="s">
        <v>78</v>
      </c>
      <c r="J2685" s="196" t="s">
        <v>964</v>
      </c>
      <c r="K2685" s="197">
        <v>44337</v>
      </c>
      <c r="L2685" s="198">
        <v>60.88042999999999</v>
      </c>
      <c r="M2685" s="199">
        <v>201.27070157999998</v>
      </c>
      <c r="N2685" s="198">
        <v>3.8963699999999997</v>
      </c>
      <c r="O2685" s="198">
        <v>12.881399219999999</v>
      </c>
      <c r="P2685" s="200">
        <v>6.4000369248377528E-2</v>
      </c>
      <c r="Q2685" s="197">
        <v>47987</v>
      </c>
    </row>
    <row r="2686" spans="1:17" ht="14.1" customHeight="1">
      <c r="A2686" s="3">
        <v>659</v>
      </c>
      <c r="B2686" s="3">
        <v>9455</v>
      </c>
      <c r="C2686" s="3" t="s">
        <v>248</v>
      </c>
      <c r="D2686" s="51" t="s">
        <v>1154</v>
      </c>
      <c r="E2686" s="277" t="s">
        <v>4613</v>
      </c>
      <c r="F2686" s="282" t="s">
        <v>4613</v>
      </c>
      <c r="G2686" s="196" t="s">
        <v>4379</v>
      </c>
      <c r="H2686">
        <v>8456</v>
      </c>
      <c r="I2686" s="3" t="s">
        <v>78</v>
      </c>
      <c r="J2686" s="196" t="s">
        <v>964</v>
      </c>
      <c r="K2686" s="197">
        <v>44085</v>
      </c>
      <c r="L2686" s="198">
        <v>69.015000000000001</v>
      </c>
      <c r="M2686" s="199">
        <v>228.16359</v>
      </c>
      <c r="N2686" s="198">
        <v>18.654330000000002</v>
      </c>
      <c r="O2686" s="198">
        <v>61.671214980000002</v>
      </c>
      <c r="P2686" s="200">
        <v>0.27029384916322541</v>
      </c>
      <c r="Q2686" s="197">
        <v>47735</v>
      </c>
    </row>
    <row r="2687" spans="1:17" ht="14.1" customHeight="1">
      <c r="A2687" s="3">
        <v>659</v>
      </c>
      <c r="B2687" s="3">
        <v>9455</v>
      </c>
      <c r="C2687" s="3" t="s">
        <v>248</v>
      </c>
      <c r="D2687" s="51" t="s">
        <v>1118</v>
      </c>
      <c r="E2687" s="277" t="s">
        <v>4613</v>
      </c>
      <c r="F2687" s="282" t="s">
        <v>4613</v>
      </c>
      <c r="G2687" s="196" t="s">
        <v>4380</v>
      </c>
      <c r="H2687">
        <v>9028</v>
      </c>
      <c r="I2687" s="3" t="s">
        <v>78</v>
      </c>
      <c r="J2687" s="196" t="s">
        <v>966</v>
      </c>
      <c r="K2687" s="197">
        <v>44661</v>
      </c>
      <c r="L2687" s="198">
        <v>33.993000000000002</v>
      </c>
      <c r="M2687" s="199">
        <v>131.91663510000001</v>
      </c>
      <c r="N2687" s="198">
        <v>24.203119999999998</v>
      </c>
      <c r="O2687" s="198">
        <v>93.925047784</v>
      </c>
      <c r="P2687" s="200">
        <v>0.7120030594534168</v>
      </c>
      <c r="Q2687" s="197">
        <v>49427</v>
      </c>
    </row>
    <row r="2688" spans="1:17" ht="14.1" customHeight="1">
      <c r="A2688" s="3">
        <v>659</v>
      </c>
      <c r="B2688" s="3">
        <v>9455</v>
      </c>
      <c r="C2688" s="3" t="s">
        <v>248</v>
      </c>
      <c r="D2688" s="51" t="s">
        <v>1674</v>
      </c>
      <c r="E2688" s="277" t="s">
        <v>4613</v>
      </c>
      <c r="F2688" s="282" t="s">
        <v>4613</v>
      </c>
      <c r="G2688" s="196" t="s">
        <v>4382</v>
      </c>
      <c r="H2688">
        <v>9648</v>
      </c>
      <c r="I2688" s="3" t="s">
        <v>78</v>
      </c>
      <c r="J2688" s="196" t="s">
        <v>966</v>
      </c>
      <c r="K2688" s="197">
        <v>44743</v>
      </c>
      <c r="L2688" s="198">
        <v>6.1529384619911989</v>
      </c>
      <c r="M2688" s="199">
        <v>23.877708289449245</v>
      </c>
      <c r="N2688" s="198">
        <v>4.5152593529039997E-2</v>
      </c>
      <c r="O2688" s="198">
        <v>0.17522366970814551</v>
      </c>
      <c r="P2688" s="200">
        <v>7.3383788588107911E-3</v>
      </c>
      <c r="Q2688" s="197">
        <v>49126</v>
      </c>
    </row>
    <row r="2689" spans="1:17" ht="14.1" customHeight="1">
      <c r="A2689" s="3">
        <v>659</v>
      </c>
      <c r="B2689" s="3">
        <v>9455</v>
      </c>
      <c r="C2689" s="3" t="s">
        <v>248</v>
      </c>
      <c r="D2689" s="51" t="s">
        <v>2962</v>
      </c>
      <c r="E2689" s="277" t="s">
        <v>4613</v>
      </c>
      <c r="F2689" s="282" t="s">
        <v>4613</v>
      </c>
      <c r="G2689" s="196" t="s">
        <v>4383</v>
      </c>
      <c r="H2689">
        <v>9721</v>
      </c>
      <c r="I2689" s="3" t="s">
        <v>78</v>
      </c>
      <c r="J2689" s="196" t="s">
        <v>964</v>
      </c>
      <c r="K2689" s="197">
        <v>45116</v>
      </c>
      <c r="L2689" s="198">
        <v>1.49911212394286</v>
      </c>
      <c r="M2689" s="199">
        <v>4.9560646817550955</v>
      </c>
      <c r="N2689" s="198">
        <v>8.4062275989440008E-2</v>
      </c>
      <c r="O2689" s="198">
        <v>0.27790988442108866</v>
      </c>
      <c r="P2689" s="200">
        <v>5.6074708920601138E-2</v>
      </c>
      <c r="Q2689" s="197">
        <v>48944</v>
      </c>
    </row>
    <row r="2690" spans="1:17" ht="14.1" customHeight="1">
      <c r="A2690" s="3">
        <v>659</v>
      </c>
      <c r="B2690" s="3">
        <v>9455</v>
      </c>
      <c r="C2690" s="3" t="s">
        <v>248</v>
      </c>
      <c r="D2690" s="51" t="s">
        <v>3041</v>
      </c>
      <c r="E2690" s="277" t="s">
        <v>4613</v>
      </c>
      <c r="F2690" s="282" t="s">
        <v>4613</v>
      </c>
      <c r="G2690" s="196" t="s">
        <v>4384</v>
      </c>
      <c r="H2690">
        <v>9616</v>
      </c>
      <c r="I2690" s="3" t="s">
        <v>78</v>
      </c>
      <c r="J2690" s="196" t="s">
        <v>964</v>
      </c>
      <c r="K2690" s="197">
        <v>45093</v>
      </c>
      <c r="L2690" s="198">
        <v>13.455702574677998</v>
      </c>
      <c r="M2690" s="199">
        <v>44.484552711885463</v>
      </c>
      <c r="N2690" s="198">
        <v>7.2374931973943193</v>
      </c>
      <c r="O2690" s="198">
        <v>23.927152510585621</v>
      </c>
      <c r="P2690" s="200">
        <v>0.53787553323409543</v>
      </c>
      <c r="Q2690" s="197">
        <v>48760</v>
      </c>
    </row>
    <row r="2691" spans="1:17" ht="14.1" customHeight="1">
      <c r="A2691" s="3">
        <v>659</v>
      </c>
      <c r="B2691" s="3">
        <v>9455</v>
      </c>
      <c r="C2691" s="3" t="s">
        <v>248</v>
      </c>
      <c r="D2691" s="51" t="s">
        <v>1674</v>
      </c>
      <c r="E2691" s="277" t="s">
        <v>4613</v>
      </c>
      <c r="F2691" s="282" t="s">
        <v>4613</v>
      </c>
      <c r="G2691" s="196" t="s">
        <v>1675</v>
      </c>
      <c r="H2691">
        <v>9649</v>
      </c>
      <c r="I2691" s="3" t="s">
        <v>78</v>
      </c>
      <c r="J2691" s="196" t="s">
        <v>966</v>
      </c>
      <c r="K2691" s="197">
        <v>44743</v>
      </c>
      <c r="L2691" s="198">
        <v>21.53528462865852</v>
      </c>
      <c r="M2691" s="199">
        <v>83.571979058435119</v>
      </c>
      <c r="N2691" s="198">
        <v>8.5070885603239184</v>
      </c>
      <c r="O2691" s="198">
        <v>33.013458576049032</v>
      </c>
      <c r="P2691" s="200">
        <v>0.39503023558847866</v>
      </c>
      <c r="Q2691" s="197">
        <v>49147</v>
      </c>
    </row>
    <row r="2692" spans="1:17" ht="14.1" customHeight="1">
      <c r="A2692" s="3">
        <v>659</v>
      </c>
      <c r="B2692" s="3">
        <v>9455</v>
      </c>
      <c r="C2692" s="3" t="s">
        <v>248</v>
      </c>
      <c r="D2692" s="51" t="s">
        <v>1089</v>
      </c>
      <c r="E2692" s="277" t="s">
        <v>4613</v>
      </c>
      <c r="F2692" s="282" t="s">
        <v>4613</v>
      </c>
      <c r="G2692" s="196" t="s">
        <v>1089</v>
      </c>
      <c r="H2692">
        <v>4626</v>
      </c>
      <c r="I2692" s="3" t="s">
        <v>78</v>
      </c>
      <c r="J2692" s="196" t="s">
        <v>964</v>
      </c>
      <c r="K2692" s="197">
        <v>42352</v>
      </c>
      <c r="L2692" s="198">
        <v>11.693649800000001</v>
      </c>
      <c r="M2692" s="199">
        <v>38.659206238800003</v>
      </c>
      <c r="N2692" s="198">
        <v>0.12324739928256001</v>
      </c>
      <c r="O2692" s="198">
        <v>0.40745590202814341</v>
      </c>
      <c r="P2692" s="200">
        <v>1.0539686187845303E-2</v>
      </c>
      <c r="Q2692" s="197">
        <v>46022</v>
      </c>
    </row>
    <row r="2693" spans="1:17" ht="14.1" customHeight="1">
      <c r="A2693" s="3">
        <v>659</v>
      </c>
      <c r="B2693" s="3">
        <v>9455</v>
      </c>
      <c r="C2693" s="3" t="s">
        <v>248</v>
      </c>
      <c r="D2693" s="51" t="s">
        <v>1677</v>
      </c>
      <c r="E2693" s="277" t="s">
        <v>4613</v>
      </c>
      <c r="F2693" s="282" t="s">
        <v>4613</v>
      </c>
      <c r="G2693" s="196" t="s">
        <v>4385</v>
      </c>
      <c r="H2693">
        <v>9817</v>
      </c>
      <c r="I2693" s="3" t="s">
        <v>78</v>
      </c>
      <c r="J2693" s="196" t="s">
        <v>966</v>
      </c>
      <c r="K2693" s="197">
        <v>44776</v>
      </c>
      <c r="L2693" s="198">
        <v>81.722521138114999</v>
      </c>
      <c r="M2693" s="199">
        <v>317.14058778068289</v>
      </c>
      <c r="N2693" s="198">
        <v>51.459942535901902</v>
      </c>
      <c r="O2693" s="198">
        <v>199.70059899907451</v>
      </c>
      <c r="P2693" s="200">
        <v>0.62969107926726975</v>
      </c>
      <c r="Q2693" s="197">
        <v>48304</v>
      </c>
    </row>
    <row r="2694" spans="1:17" ht="14.1" customHeight="1">
      <c r="A2694" s="3">
        <v>659</v>
      </c>
      <c r="B2694" s="3">
        <v>9455</v>
      </c>
      <c r="C2694" s="3" t="s">
        <v>248</v>
      </c>
      <c r="D2694" s="51" t="s">
        <v>3015</v>
      </c>
      <c r="E2694" s="277" t="s">
        <v>4613</v>
      </c>
      <c r="F2694" s="282" t="s">
        <v>4613</v>
      </c>
      <c r="G2694" s="196" t="s">
        <v>4386</v>
      </c>
      <c r="H2694">
        <v>9457</v>
      </c>
      <c r="I2694" s="3" t="s">
        <v>78</v>
      </c>
      <c r="J2694" s="196" t="s">
        <v>964</v>
      </c>
      <c r="K2694" s="197">
        <v>44893</v>
      </c>
      <c r="L2694" s="198">
        <v>12.277000124864582</v>
      </c>
      <c r="M2694" s="199">
        <v>40.587762412802306</v>
      </c>
      <c r="N2694" s="198">
        <v>9.6989599447365809</v>
      </c>
      <c r="O2694" s="198">
        <v>32.064761577299137</v>
      </c>
      <c r="P2694" s="200">
        <v>0.79001057636981675</v>
      </c>
      <c r="Q2694" s="197">
        <v>48180</v>
      </c>
    </row>
    <row r="2695" spans="1:17" ht="14.1" customHeight="1">
      <c r="A2695" s="3">
        <v>659</v>
      </c>
      <c r="B2695" s="3">
        <v>9455</v>
      </c>
      <c r="C2695" s="3" t="s">
        <v>248</v>
      </c>
      <c r="D2695" s="51" t="s">
        <v>3047</v>
      </c>
      <c r="E2695" s="277" t="s">
        <v>4613</v>
      </c>
      <c r="F2695" s="282" t="s">
        <v>4613</v>
      </c>
      <c r="G2695" s="196" t="s">
        <v>4387</v>
      </c>
      <c r="H2695">
        <v>9828</v>
      </c>
      <c r="I2695" s="3" t="s">
        <v>78</v>
      </c>
      <c r="J2695" s="196" t="s">
        <v>964</v>
      </c>
      <c r="K2695" s="197">
        <v>44256</v>
      </c>
      <c r="L2695" s="198">
        <v>20.652900000000006</v>
      </c>
      <c r="M2695" s="199">
        <v>68.278487400000017</v>
      </c>
      <c r="N2695" s="198">
        <v>9.7562966827057185</v>
      </c>
      <c r="O2695" s="198">
        <v>32.254316833025108</v>
      </c>
      <c r="P2695" s="200">
        <v>0.47239354679999979</v>
      </c>
      <c r="Q2695" s="197">
        <v>48944</v>
      </c>
    </row>
    <row r="2696" spans="1:17" ht="14.1" customHeight="1">
      <c r="A2696" s="3">
        <v>659</v>
      </c>
      <c r="B2696" s="3">
        <v>9455</v>
      </c>
      <c r="C2696" s="3" t="s">
        <v>248</v>
      </c>
      <c r="D2696" s="51" t="s">
        <v>1053</v>
      </c>
      <c r="E2696" s="277" t="s">
        <v>4613</v>
      </c>
      <c r="F2696" s="282" t="s">
        <v>4613</v>
      </c>
      <c r="G2696" s="196" t="s">
        <v>4388</v>
      </c>
      <c r="H2696">
        <v>9907</v>
      </c>
      <c r="I2696" s="3" t="s">
        <v>78</v>
      </c>
      <c r="J2696" s="196" t="s">
        <v>966</v>
      </c>
      <c r="K2696" s="197">
        <v>45280</v>
      </c>
      <c r="L2696" s="198">
        <v>82.017048025653423</v>
      </c>
      <c r="M2696" s="199">
        <v>318.28355827315323</v>
      </c>
      <c r="N2696" s="198">
        <v>47.102894697035104</v>
      </c>
      <c r="O2696" s="198">
        <v>182.79220345078414</v>
      </c>
      <c r="P2696" s="200">
        <v>0.57430614525777846</v>
      </c>
      <c r="Q2696" s="197">
        <v>47665</v>
      </c>
    </row>
    <row r="2697" spans="1:17" ht="14.1" customHeight="1">
      <c r="A2697" s="3">
        <v>659</v>
      </c>
      <c r="B2697" s="3">
        <v>9455</v>
      </c>
      <c r="C2697" s="3" t="s">
        <v>248</v>
      </c>
      <c r="D2697" s="51" t="s">
        <v>3771</v>
      </c>
      <c r="E2697" s="277" t="s">
        <v>4613</v>
      </c>
      <c r="F2697" s="282" t="s">
        <v>4613</v>
      </c>
      <c r="G2697" s="196" t="s">
        <v>4389</v>
      </c>
      <c r="H2697">
        <v>9924</v>
      </c>
      <c r="I2697" s="3" t="s">
        <v>78</v>
      </c>
      <c r="J2697" s="196" t="s">
        <v>964</v>
      </c>
      <c r="K2697" s="197">
        <v>44866</v>
      </c>
      <c r="L2697" s="198">
        <v>9.2330997895780005</v>
      </c>
      <c r="M2697" s="199">
        <v>30.524627904344872</v>
      </c>
      <c r="N2697" s="198">
        <v>8.4944482660139204</v>
      </c>
      <c r="O2697" s="198">
        <v>28.082645967442019</v>
      </c>
      <c r="P2697" s="200">
        <v>0.9199996165537121</v>
      </c>
      <c r="Q2697" s="197">
        <v>46933</v>
      </c>
    </row>
    <row r="2698" spans="1:17" ht="14.1" customHeight="1">
      <c r="A2698" s="3">
        <v>659</v>
      </c>
      <c r="B2698" s="3">
        <v>9455</v>
      </c>
      <c r="C2698" s="3" t="s">
        <v>248</v>
      </c>
      <c r="D2698" s="51" t="s">
        <v>1048</v>
      </c>
      <c r="E2698" s="277" t="s">
        <v>4613</v>
      </c>
      <c r="F2698" s="282" t="s">
        <v>4613</v>
      </c>
      <c r="G2698" s="196" t="s">
        <v>4391</v>
      </c>
      <c r="H2698">
        <v>9128</v>
      </c>
      <c r="I2698" s="3" t="s">
        <v>78</v>
      </c>
      <c r="J2698" s="196" t="s">
        <v>966</v>
      </c>
      <c r="K2698" s="197">
        <v>44713</v>
      </c>
      <c r="L2698" s="198">
        <v>37.837000000000003</v>
      </c>
      <c r="M2698" s="199">
        <v>146.83404590000001</v>
      </c>
      <c r="N2698" s="198">
        <v>12.69328</v>
      </c>
      <c r="O2698" s="198">
        <v>49.258811696000002</v>
      </c>
      <c r="P2698" s="200">
        <v>0.33547268546660675</v>
      </c>
      <c r="Q2698" s="197">
        <v>48234</v>
      </c>
    </row>
    <row r="2699" spans="1:17" ht="14.1" customHeight="1">
      <c r="A2699" s="3">
        <v>659</v>
      </c>
      <c r="B2699" s="3">
        <v>9455</v>
      </c>
      <c r="C2699" s="3" t="s">
        <v>248</v>
      </c>
      <c r="D2699" s="51" t="s">
        <v>1119</v>
      </c>
      <c r="E2699" s="277" t="s">
        <v>4613</v>
      </c>
      <c r="F2699" s="282" t="s">
        <v>4613</v>
      </c>
      <c r="G2699" s="196" t="s">
        <v>4392</v>
      </c>
      <c r="H2699">
        <v>6083</v>
      </c>
      <c r="I2699" s="3" t="s">
        <v>78</v>
      </c>
      <c r="J2699" s="196" t="s">
        <v>964</v>
      </c>
      <c r="K2699" s="197">
        <v>42555</v>
      </c>
      <c r="L2699" s="198">
        <v>33.044640000000001</v>
      </c>
      <c r="M2699" s="199">
        <v>109.24557984</v>
      </c>
      <c r="N2699" s="198">
        <v>3.1097867630452005</v>
      </c>
      <c r="O2699" s="198">
        <v>10.280955038627432</v>
      </c>
      <c r="P2699" s="200">
        <v>9.4108659166666678E-2</v>
      </c>
      <c r="Q2699" s="197">
        <v>46938</v>
      </c>
    </row>
    <row r="2700" spans="1:17" ht="14.1" customHeight="1">
      <c r="A2700" s="3">
        <v>659</v>
      </c>
      <c r="B2700" s="3">
        <v>9455</v>
      </c>
      <c r="C2700" s="3" t="s">
        <v>248</v>
      </c>
      <c r="D2700" s="51" t="s">
        <v>1133</v>
      </c>
      <c r="E2700" s="277" t="s">
        <v>4613</v>
      </c>
      <c r="F2700" s="282" t="s">
        <v>4613</v>
      </c>
      <c r="G2700" s="196" t="s">
        <v>4494</v>
      </c>
      <c r="H2700">
        <v>8559</v>
      </c>
      <c r="I2700" s="3" t="s">
        <v>78</v>
      </c>
      <c r="J2700" s="196" t="s">
        <v>966</v>
      </c>
      <c r="K2700" s="197">
        <v>44256</v>
      </c>
      <c r="L2700" s="198">
        <v>20</v>
      </c>
      <c r="M2700" s="199">
        <v>77.614000000000004</v>
      </c>
      <c r="N2700" s="198">
        <v>8.2999900000000011</v>
      </c>
      <c r="O2700" s="198">
        <v>32.209771193000002</v>
      </c>
      <c r="P2700" s="200">
        <v>0.41499950000000008</v>
      </c>
      <c r="Q2700" s="197">
        <v>48054</v>
      </c>
    </row>
    <row r="2701" spans="1:17" ht="14.1" customHeight="1">
      <c r="A2701" s="3">
        <v>659</v>
      </c>
      <c r="B2701" s="3">
        <v>9455</v>
      </c>
      <c r="C2701" s="3" t="s">
        <v>248</v>
      </c>
      <c r="D2701" s="51" t="s">
        <v>1657</v>
      </c>
      <c r="E2701" s="277" t="s">
        <v>4613</v>
      </c>
      <c r="F2701" s="282" t="s">
        <v>4613</v>
      </c>
      <c r="G2701" s="196" t="s">
        <v>4393</v>
      </c>
      <c r="H2701">
        <v>9239</v>
      </c>
      <c r="I2701" s="3" t="s">
        <v>78</v>
      </c>
      <c r="J2701" s="196" t="s">
        <v>964</v>
      </c>
      <c r="K2701" s="197">
        <v>44742</v>
      </c>
      <c r="L2701" s="198">
        <v>6.4250309985640008</v>
      </c>
      <c r="M2701" s="199">
        <v>21.241152481252588</v>
      </c>
      <c r="N2701" s="198">
        <v>1.85558018353544</v>
      </c>
      <c r="O2701" s="198">
        <v>6.1345480867681648</v>
      </c>
      <c r="P2701" s="200">
        <v>0.2888048608559497</v>
      </c>
      <c r="Q2701" s="197">
        <v>48395</v>
      </c>
    </row>
    <row r="2702" spans="1:17" ht="14.1" customHeight="1">
      <c r="A2702" s="3">
        <v>659</v>
      </c>
      <c r="B2702" s="3">
        <v>9455</v>
      </c>
      <c r="C2702" s="3" t="s">
        <v>248</v>
      </c>
      <c r="D2702" s="51" t="s">
        <v>1141</v>
      </c>
      <c r="E2702" s="277" t="s">
        <v>4613</v>
      </c>
      <c r="F2702" s="282" t="s">
        <v>4613</v>
      </c>
      <c r="G2702" s="196" t="s">
        <v>4394</v>
      </c>
      <c r="H2702">
        <v>7180</v>
      </c>
      <c r="I2702" s="3" t="s">
        <v>78</v>
      </c>
      <c r="J2702" s="196" t="s">
        <v>964</v>
      </c>
      <c r="K2702" s="197">
        <v>43525</v>
      </c>
      <c r="L2702" s="198">
        <v>70.955949410426399</v>
      </c>
      <c r="M2702" s="199">
        <v>234.58036875086967</v>
      </c>
      <c r="N2702" s="198">
        <v>13.948639426104601</v>
      </c>
      <c r="O2702" s="198">
        <v>46.114201942701811</v>
      </c>
      <c r="P2702" s="200">
        <v>0.19658167556073827</v>
      </c>
      <c r="Q2702" s="197">
        <v>47178</v>
      </c>
    </row>
    <row r="2703" spans="1:17" ht="14.1" customHeight="1">
      <c r="A2703" s="3">
        <v>659</v>
      </c>
      <c r="B2703" s="3">
        <v>9455</v>
      </c>
      <c r="C2703" s="3" t="s">
        <v>248</v>
      </c>
      <c r="D2703" s="51" t="s">
        <v>1047</v>
      </c>
      <c r="E2703" s="277" t="s">
        <v>4613</v>
      </c>
      <c r="F2703" s="282" t="s">
        <v>4613</v>
      </c>
      <c r="G2703" s="196" t="s">
        <v>4398</v>
      </c>
      <c r="H2703">
        <v>9014</v>
      </c>
      <c r="I2703" s="3" t="s">
        <v>78</v>
      </c>
      <c r="J2703" s="196" t="s">
        <v>966</v>
      </c>
      <c r="K2703" s="197">
        <v>44651</v>
      </c>
      <c r="L2703" s="198">
        <v>72.641635502408519</v>
      </c>
      <c r="M2703" s="199">
        <v>281.90039489419672</v>
      </c>
      <c r="N2703" s="198">
        <v>32.688735951178998</v>
      </c>
      <c r="O2703" s="198">
        <v>126.85517760574034</v>
      </c>
      <c r="P2703" s="200">
        <v>0.44999999965715481</v>
      </c>
      <c r="Q2703" s="197">
        <v>48121</v>
      </c>
    </row>
    <row r="2704" spans="1:17" ht="14.1" customHeight="1">
      <c r="A2704" s="3">
        <v>659</v>
      </c>
      <c r="B2704" s="3">
        <v>9455</v>
      </c>
      <c r="C2704" s="3" t="s">
        <v>248</v>
      </c>
      <c r="D2704" s="51" t="s">
        <v>3766</v>
      </c>
      <c r="E2704" s="277" t="s">
        <v>4613</v>
      </c>
      <c r="F2704" s="282" t="s">
        <v>4613</v>
      </c>
      <c r="G2704" s="196" t="s">
        <v>4399</v>
      </c>
      <c r="H2704">
        <v>6289</v>
      </c>
      <c r="I2704" s="3" t="s">
        <v>78</v>
      </c>
      <c r="J2704" s="196" t="s">
        <v>966</v>
      </c>
      <c r="K2704" s="197">
        <v>43221</v>
      </c>
      <c r="L2704" s="198">
        <v>81.506700000000009</v>
      </c>
      <c r="M2704" s="199">
        <v>316.30305069000002</v>
      </c>
      <c r="N2704" s="198">
        <v>16.364479980222001</v>
      </c>
      <c r="O2704" s="198">
        <v>63.505637459247524</v>
      </c>
      <c r="P2704" s="200">
        <v>0.20077465999999999</v>
      </c>
      <c r="Q2704" s="197">
        <v>46295</v>
      </c>
    </row>
    <row r="2705" spans="1:17" ht="14.1" customHeight="1">
      <c r="A2705" s="3">
        <v>659</v>
      </c>
      <c r="B2705" s="3">
        <v>9455</v>
      </c>
      <c r="C2705" s="3" t="s">
        <v>248</v>
      </c>
      <c r="D2705" s="51" t="s">
        <v>3766</v>
      </c>
      <c r="E2705" s="277" t="s">
        <v>4613</v>
      </c>
      <c r="F2705" s="282" t="s">
        <v>4613</v>
      </c>
      <c r="G2705" s="196" t="s">
        <v>4400</v>
      </c>
      <c r="H2705">
        <v>7918</v>
      </c>
      <c r="I2705" s="3" t="s">
        <v>78</v>
      </c>
      <c r="J2705" s="196" t="s">
        <v>966</v>
      </c>
      <c r="K2705" s="197">
        <v>44075</v>
      </c>
      <c r="L2705" s="198">
        <v>203.76675</v>
      </c>
      <c r="M2705" s="199">
        <v>790.75762672500002</v>
      </c>
      <c r="N2705" s="198">
        <v>33.57521313550469</v>
      </c>
      <c r="O2705" s="198">
        <v>130.29532961495306</v>
      </c>
      <c r="P2705" s="200">
        <v>0.16477277639999996</v>
      </c>
      <c r="Q2705" s="197">
        <v>46997</v>
      </c>
    </row>
    <row r="2706" spans="1:17" ht="14.1" customHeight="1">
      <c r="A2706" s="3">
        <v>659</v>
      </c>
      <c r="B2706" s="3">
        <v>9455</v>
      </c>
      <c r="C2706" s="3" t="s">
        <v>248</v>
      </c>
      <c r="D2706" s="51" t="s">
        <v>3766</v>
      </c>
      <c r="E2706" s="277" t="s">
        <v>4613</v>
      </c>
      <c r="F2706" s="282" t="s">
        <v>4613</v>
      </c>
      <c r="G2706" s="196" t="s">
        <v>4401</v>
      </c>
      <c r="H2706">
        <v>5469</v>
      </c>
      <c r="I2706" s="3" t="s">
        <v>78</v>
      </c>
      <c r="J2706" s="196" t="s">
        <v>964</v>
      </c>
      <c r="K2706" s="197">
        <v>42787</v>
      </c>
      <c r="L2706" s="198">
        <v>72.450399094369999</v>
      </c>
      <c r="M2706" s="199">
        <v>239.52101940598723</v>
      </c>
      <c r="N2706" s="198">
        <v>34.404935692218295</v>
      </c>
      <c r="O2706" s="198">
        <v>113.74271739847369</v>
      </c>
      <c r="P2706" s="200">
        <v>0.47487572356094648</v>
      </c>
      <c r="Q2706" s="197">
        <v>46203</v>
      </c>
    </row>
    <row r="2707" spans="1:17" ht="14.1" customHeight="1">
      <c r="A2707" s="3">
        <v>659</v>
      </c>
      <c r="B2707" s="3">
        <v>9455</v>
      </c>
      <c r="C2707" s="3" t="s">
        <v>248</v>
      </c>
      <c r="D2707" s="51" t="s">
        <v>1053</v>
      </c>
      <c r="E2707" s="277" t="s">
        <v>4613</v>
      </c>
      <c r="F2707" s="282" t="s">
        <v>4613</v>
      </c>
      <c r="G2707" s="196" t="s">
        <v>4402</v>
      </c>
      <c r="H2707">
        <v>7574</v>
      </c>
      <c r="I2707" s="3" t="s">
        <v>78</v>
      </c>
      <c r="J2707" s="196" t="s">
        <v>966</v>
      </c>
      <c r="K2707" s="197">
        <v>43909</v>
      </c>
      <c r="L2707" s="198">
        <v>163.01340000000002</v>
      </c>
      <c r="M2707" s="199">
        <v>632.60610138000004</v>
      </c>
      <c r="N2707" s="198">
        <v>33.404926122878202</v>
      </c>
      <c r="O2707" s="198">
        <v>129.63449680505343</v>
      </c>
      <c r="P2707" s="200">
        <v>0.20492135077777776</v>
      </c>
      <c r="Q2707" s="197">
        <v>46465</v>
      </c>
    </row>
    <row r="2708" spans="1:17" ht="14.1" customHeight="1">
      <c r="A2708" s="3">
        <v>659</v>
      </c>
      <c r="B2708" s="3">
        <v>9455</v>
      </c>
      <c r="C2708" s="3" t="s">
        <v>248</v>
      </c>
      <c r="D2708" s="51" t="s">
        <v>1141</v>
      </c>
      <c r="E2708" s="277" t="s">
        <v>4613</v>
      </c>
      <c r="F2708" s="282" t="s">
        <v>4613</v>
      </c>
      <c r="G2708" s="196" t="s">
        <v>4403</v>
      </c>
      <c r="H2708">
        <v>7517</v>
      </c>
      <c r="I2708" s="3" t="s">
        <v>78</v>
      </c>
      <c r="J2708" s="196" t="s">
        <v>964</v>
      </c>
      <c r="K2708" s="197">
        <v>43558</v>
      </c>
      <c r="L2708" s="198">
        <v>90.563000000000002</v>
      </c>
      <c r="M2708" s="199">
        <v>299.40127799999999</v>
      </c>
      <c r="N2708" s="198">
        <v>31.968067113103004</v>
      </c>
      <c r="O2708" s="198">
        <v>105.68642987591853</v>
      </c>
      <c r="P2708" s="200">
        <v>0.35299258100000003</v>
      </c>
      <c r="Q2708" s="197">
        <v>47715</v>
      </c>
    </row>
    <row r="2709" spans="1:17" ht="14.1" customHeight="1">
      <c r="A2709" s="3">
        <v>659</v>
      </c>
      <c r="B2709" s="3">
        <v>9455</v>
      </c>
      <c r="C2709" s="3" t="s">
        <v>248</v>
      </c>
      <c r="D2709" s="51" t="s">
        <v>1141</v>
      </c>
      <c r="E2709" s="277" t="s">
        <v>4613</v>
      </c>
      <c r="F2709" s="282" t="s">
        <v>4613</v>
      </c>
      <c r="G2709" s="196" t="s">
        <v>4404</v>
      </c>
      <c r="H2709">
        <v>7742</v>
      </c>
      <c r="I2709" s="3" t="s">
        <v>78</v>
      </c>
      <c r="J2709" s="196" t="s">
        <v>964</v>
      </c>
      <c r="K2709" s="197">
        <v>43917</v>
      </c>
      <c r="L2709" s="198">
        <v>57.831335647250008</v>
      </c>
      <c r="M2709" s="199">
        <v>191.19039564980852</v>
      </c>
      <c r="N2709" s="198">
        <v>38.3293224754429</v>
      </c>
      <c r="O2709" s="198">
        <v>126.71674010381423</v>
      </c>
      <c r="P2709" s="200">
        <v>0.66277774923335242</v>
      </c>
      <c r="Q2709" s="197">
        <v>47715</v>
      </c>
    </row>
    <row r="2710" spans="1:17" ht="14.1" customHeight="1">
      <c r="A2710" s="3">
        <v>659</v>
      </c>
      <c r="B2710" s="3">
        <v>9455</v>
      </c>
      <c r="C2710" s="3" t="s">
        <v>248</v>
      </c>
      <c r="D2710" s="51" t="s">
        <v>1113</v>
      </c>
      <c r="E2710" s="277" t="s">
        <v>4613</v>
      </c>
      <c r="F2710" s="282" t="s">
        <v>4613</v>
      </c>
      <c r="G2710" s="196" t="s">
        <v>4405</v>
      </c>
      <c r="H2710">
        <v>6286</v>
      </c>
      <c r="I2710" s="3" t="s">
        <v>78</v>
      </c>
      <c r="J2710" s="196" t="s">
        <v>964</v>
      </c>
      <c r="K2710" s="197">
        <v>43007</v>
      </c>
      <c r="L2710" s="198">
        <v>117.7318999909437</v>
      </c>
      <c r="M2710" s="199">
        <v>389.22166137005991</v>
      </c>
      <c r="N2710" s="198">
        <v>67.132027736449501</v>
      </c>
      <c r="O2710" s="198">
        <v>221.93848369670206</v>
      </c>
      <c r="P2710" s="200">
        <v>0.5702110281207855</v>
      </c>
      <c r="Q2710" s="197">
        <v>46287</v>
      </c>
    </row>
    <row r="2711" spans="1:17" ht="14.1" customHeight="1">
      <c r="A2711" s="3">
        <v>659</v>
      </c>
      <c r="B2711" s="3">
        <v>9455</v>
      </c>
      <c r="C2711" s="3" t="s">
        <v>248</v>
      </c>
      <c r="D2711" s="51" t="s">
        <v>1113</v>
      </c>
      <c r="E2711" s="277" t="s">
        <v>4613</v>
      </c>
      <c r="F2711" s="282" t="s">
        <v>4613</v>
      </c>
      <c r="G2711" s="196" t="s">
        <v>4406</v>
      </c>
      <c r="H2711">
        <v>5447</v>
      </c>
      <c r="I2711" s="3" t="s">
        <v>78</v>
      </c>
      <c r="J2711" s="196" t="s">
        <v>964</v>
      </c>
      <c r="K2711" s="197">
        <v>42359</v>
      </c>
      <c r="L2711" s="198">
        <v>67.922249637747996</v>
      </c>
      <c r="M2711" s="199">
        <v>224.55095730239486</v>
      </c>
      <c r="N2711" s="198">
        <v>20.437591676684605</v>
      </c>
      <c r="O2711" s="198">
        <v>67.566678083119299</v>
      </c>
      <c r="P2711" s="200">
        <v>0.30089686053811665</v>
      </c>
      <c r="Q2711" s="197">
        <v>46012</v>
      </c>
    </row>
    <row r="2712" spans="1:17" ht="14.1" customHeight="1">
      <c r="A2712" s="3">
        <v>659</v>
      </c>
      <c r="B2712" s="3">
        <v>9455</v>
      </c>
      <c r="C2712" s="3" t="s">
        <v>248</v>
      </c>
      <c r="D2712" s="51" t="s">
        <v>1051</v>
      </c>
      <c r="E2712" s="277" t="s">
        <v>4613</v>
      </c>
      <c r="F2712" s="282" t="s">
        <v>4613</v>
      </c>
      <c r="G2712" s="196" t="s">
        <v>4407</v>
      </c>
      <c r="H2712">
        <v>6284</v>
      </c>
      <c r="I2712" s="3" t="s">
        <v>78</v>
      </c>
      <c r="J2712" s="196" t="s">
        <v>967</v>
      </c>
      <c r="K2712" s="197">
        <v>43220</v>
      </c>
      <c r="L2712" s="198">
        <v>81.763469651379992</v>
      </c>
      <c r="M2712" s="199">
        <v>363.10339237481344</v>
      </c>
      <c r="N2712" s="198">
        <v>0.6818152734084999</v>
      </c>
      <c r="O2712" s="198">
        <v>3.0278734476798075</v>
      </c>
      <c r="P2712" s="200">
        <v>8.3388740266967416E-3</v>
      </c>
      <c r="Q2712" s="197">
        <v>46112</v>
      </c>
    </row>
    <row r="2713" spans="1:17" ht="14.1" customHeight="1">
      <c r="A2713" s="3">
        <v>659</v>
      </c>
      <c r="B2713" s="3">
        <v>9455</v>
      </c>
      <c r="C2713" s="3" t="s">
        <v>248</v>
      </c>
      <c r="D2713" s="51" t="s">
        <v>1047</v>
      </c>
      <c r="E2713" s="277" t="s">
        <v>4613</v>
      </c>
      <c r="F2713" s="282" t="s">
        <v>4613</v>
      </c>
      <c r="G2713" s="196" t="s">
        <v>4408</v>
      </c>
      <c r="H2713">
        <v>6923</v>
      </c>
      <c r="I2713" s="3" t="s">
        <v>78</v>
      </c>
      <c r="J2713" s="196" t="s">
        <v>966</v>
      </c>
      <c r="K2713" s="197">
        <v>43602</v>
      </c>
      <c r="L2713" s="198">
        <v>30.187666663647899</v>
      </c>
      <c r="M2713" s="199">
        <v>117.1492780216184</v>
      </c>
      <c r="N2713" s="198">
        <v>9.2026587103428987</v>
      </c>
      <c r="O2713" s="198">
        <v>35.712757657227691</v>
      </c>
      <c r="P2713" s="200">
        <v>0.30484829493048482</v>
      </c>
      <c r="Q2713" s="197">
        <v>47255</v>
      </c>
    </row>
    <row r="2714" spans="1:17" ht="14.1" customHeight="1">
      <c r="A2714" s="3">
        <v>659</v>
      </c>
      <c r="B2714" s="3">
        <v>9455</v>
      </c>
      <c r="C2714" s="3" t="s">
        <v>248</v>
      </c>
      <c r="D2714" s="51" t="s">
        <v>3029</v>
      </c>
      <c r="E2714" s="277" t="s">
        <v>4613</v>
      </c>
      <c r="F2714" s="282" t="s">
        <v>4613</v>
      </c>
      <c r="G2714" s="196" t="s">
        <v>4409</v>
      </c>
      <c r="H2714">
        <v>9384</v>
      </c>
      <c r="I2714" s="3" t="s">
        <v>78</v>
      </c>
      <c r="J2714" s="196" t="s">
        <v>966</v>
      </c>
      <c r="K2714" s="197">
        <v>44910</v>
      </c>
      <c r="L2714" s="198">
        <v>63.394100000000002</v>
      </c>
      <c r="M2714" s="199">
        <v>246.01348387000002</v>
      </c>
      <c r="N2714" s="198">
        <v>43.130880243451003</v>
      </c>
      <c r="O2714" s="198">
        <v>167.3780069607603</v>
      </c>
      <c r="P2714" s="200">
        <v>0.68036110999999999</v>
      </c>
      <c r="Q2714" s="197">
        <v>47832</v>
      </c>
    </row>
    <row r="2715" spans="1:17" ht="14.1" customHeight="1">
      <c r="A2715" s="3">
        <v>659</v>
      </c>
      <c r="B2715" s="3">
        <v>9455</v>
      </c>
      <c r="C2715" s="3" t="s">
        <v>248</v>
      </c>
      <c r="D2715" s="51" t="s">
        <v>1047</v>
      </c>
      <c r="E2715" s="277" t="s">
        <v>4613</v>
      </c>
      <c r="F2715" s="282" t="s">
        <v>4613</v>
      </c>
      <c r="G2715" s="196" t="s">
        <v>4410</v>
      </c>
      <c r="H2715">
        <v>5868</v>
      </c>
      <c r="I2715" s="3" t="s">
        <v>78</v>
      </c>
      <c r="J2715" s="196" t="s">
        <v>966</v>
      </c>
      <c r="K2715" s="197">
        <v>42788</v>
      </c>
      <c r="L2715" s="198">
        <v>65.205359737367303</v>
      </c>
      <c r="M2715" s="199">
        <v>253.04243953280127</v>
      </c>
      <c r="N2715" s="198">
        <v>1.7770403810291002</v>
      </c>
      <c r="O2715" s="198">
        <v>6.8961606066596293</v>
      </c>
      <c r="P2715" s="200">
        <v>2.725298024865784E-2</v>
      </c>
      <c r="Q2715" s="197">
        <v>46075</v>
      </c>
    </row>
    <row r="2716" spans="1:17" ht="14.1" customHeight="1">
      <c r="A2716" s="3">
        <v>659</v>
      </c>
      <c r="B2716" s="3">
        <v>9455</v>
      </c>
      <c r="C2716" s="3" t="s">
        <v>248</v>
      </c>
      <c r="D2716" s="51" t="s">
        <v>1047</v>
      </c>
      <c r="E2716" s="277" t="s">
        <v>4613</v>
      </c>
      <c r="F2716" s="282" t="s">
        <v>4613</v>
      </c>
      <c r="G2716" s="196" t="s">
        <v>4411</v>
      </c>
      <c r="H2716">
        <v>6916</v>
      </c>
      <c r="I2716" s="3" t="s">
        <v>78</v>
      </c>
      <c r="J2716" s="196" t="s">
        <v>966</v>
      </c>
      <c r="K2716" s="197">
        <v>43602</v>
      </c>
      <c r="L2716" s="198">
        <v>45.281499999999994</v>
      </c>
      <c r="M2716" s="199">
        <v>175.72391704999998</v>
      </c>
      <c r="N2716" s="198">
        <v>1.8530077136274001</v>
      </c>
      <c r="O2716" s="198">
        <v>7.1909670342738519</v>
      </c>
      <c r="P2716" s="200">
        <v>4.0921959600000009E-2</v>
      </c>
      <c r="Q2716" s="197">
        <v>46524</v>
      </c>
    </row>
    <row r="2717" spans="1:17" ht="14.1" customHeight="1">
      <c r="A2717" s="3">
        <v>659</v>
      </c>
      <c r="B2717" s="3">
        <v>9455</v>
      </c>
      <c r="C2717" s="3" t="s">
        <v>248</v>
      </c>
      <c r="D2717" s="51" t="s">
        <v>1130</v>
      </c>
      <c r="E2717" s="277" t="s">
        <v>4613</v>
      </c>
      <c r="F2717" s="282" t="s">
        <v>4613</v>
      </c>
      <c r="G2717" s="196" t="s">
        <v>4412</v>
      </c>
      <c r="H2717">
        <v>6743</v>
      </c>
      <c r="I2717" s="3" t="s">
        <v>78</v>
      </c>
      <c r="J2717" s="196" t="s">
        <v>966</v>
      </c>
      <c r="K2717" s="197">
        <v>43465</v>
      </c>
      <c r="L2717" s="198">
        <v>81.6425445</v>
      </c>
      <c r="M2717" s="199">
        <v>316.83022244115</v>
      </c>
      <c r="N2717" s="198">
        <v>22.250423089635397</v>
      </c>
      <c r="O2717" s="198">
        <v>86.347216883948093</v>
      </c>
      <c r="P2717" s="200">
        <v>0.27253465978924013</v>
      </c>
      <c r="Q2717" s="197">
        <v>46477</v>
      </c>
    </row>
    <row r="2718" spans="1:17" ht="14.1" customHeight="1">
      <c r="A2718" s="3">
        <v>659</v>
      </c>
      <c r="B2718" s="3">
        <v>9455</v>
      </c>
      <c r="C2718" s="3" t="s">
        <v>248</v>
      </c>
      <c r="D2718" s="51" t="s">
        <v>1048</v>
      </c>
      <c r="E2718" s="277" t="s">
        <v>4613</v>
      </c>
      <c r="F2718" s="282" t="s">
        <v>4613</v>
      </c>
      <c r="G2718" s="196" t="s">
        <v>4413</v>
      </c>
      <c r="H2718">
        <v>5449</v>
      </c>
      <c r="I2718" s="3" t="s">
        <v>78</v>
      </c>
      <c r="J2718" s="196" t="s">
        <v>966</v>
      </c>
      <c r="K2718" s="197">
        <v>42735</v>
      </c>
      <c r="L2718" s="198">
        <v>54.337800000000001</v>
      </c>
      <c r="M2718" s="199">
        <v>210.86870046000001</v>
      </c>
      <c r="N2718" s="198">
        <v>7.1438395515266997</v>
      </c>
      <c r="O2718" s="198">
        <v>27.723098147609665</v>
      </c>
      <c r="P2718" s="200">
        <v>0.13147090149999999</v>
      </c>
      <c r="Q2718" s="197">
        <v>46722</v>
      </c>
    </row>
    <row r="2719" spans="1:17" ht="14.1" customHeight="1">
      <c r="A2719" s="3">
        <v>659</v>
      </c>
      <c r="B2719" s="3">
        <v>9455</v>
      </c>
      <c r="C2719" s="3" t="s">
        <v>248</v>
      </c>
      <c r="D2719" s="51" t="s">
        <v>1048</v>
      </c>
      <c r="E2719" s="277" t="s">
        <v>4613</v>
      </c>
      <c r="F2719" s="282" t="s">
        <v>4613</v>
      </c>
      <c r="G2719" s="196" t="s">
        <v>4414</v>
      </c>
      <c r="H2719">
        <v>7163</v>
      </c>
      <c r="I2719" s="3" t="s">
        <v>78</v>
      </c>
      <c r="J2719" s="196" t="s">
        <v>966</v>
      </c>
      <c r="K2719" s="197">
        <v>43507</v>
      </c>
      <c r="L2719" s="198">
        <v>72.450399873211808</v>
      </c>
      <c r="M2719" s="199">
        <v>281.15826678797305</v>
      </c>
      <c r="N2719" s="198">
        <v>9.8458508747499991</v>
      </c>
      <c r="O2719" s="198">
        <v>38.208793489642325</v>
      </c>
      <c r="P2719" s="200">
        <v>0.13589781273782114</v>
      </c>
      <c r="Q2719" s="197">
        <v>46794</v>
      </c>
    </row>
    <row r="2720" spans="1:17" ht="14.1" customHeight="1">
      <c r="A2720" s="3">
        <v>659</v>
      </c>
      <c r="B2720" s="3">
        <v>9455</v>
      </c>
      <c r="C2720" s="3" t="s">
        <v>248</v>
      </c>
      <c r="D2720" s="51" t="s">
        <v>1051</v>
      </c>
      <c r="E2720" s="277" t="s">
        <v>4613</v>
      </c>
      <c r="F2720" s="282" t="s">
        <v>4613</v>
      </c>
      <c r="G2720" s="196" t="s">
        <v>4415</v>
      </c>
      <c r="H2720">
        <v>7540</v>
      </c>
      <c r="I2720" s="3" t="s">
        <v>78</v>
      </c>
      <c r="J2720" s="196" t="s">
        <v>966</v>
      </c>
      <c r="K2720" s="197">
        <v>43860</v>
      </c>
      <c r="L2720" s="198">
        <v>165.02840429037599</v>
      </c>
      <c r="M2720" s="199">
        <v>640.42572852966214</v>
      </c>
      <c r="N2720" s="198">
        <v>33.005679092096706</v>
      </c>
      <c r="O2720" s="198">
        <v>128.08513885269969</v>
      </c>
      <c r="P2720" s="200">
        <v>0.19999998929894222</v>
      </c>
      <c r="Q2720" s="197">
        <v>46417</v>
      </c>
    </row>
    <row r="2721" spans="1:17" ht="14.1" customHeight="1">
      <c r="A2721" s="3">
        <v>659</v>
      </c>
      <c r="B2721" s="3">
        <v>9455</v>
      </c>
      <c r="C2721" s="3" t="s">
        <v>248</v>
      </c>
      <c r="D2721" s="51" t="s">
        <v>1051</v>
      </c>
      <c r="E2721" s="277" t="s">
        <v>4613</v>
      </c>
      <c r="F2721" s="282" t="s">
        <v>4613</v>
      </c>
      <c r="G2721" s="196" t="s">
        <v>4416</v>
      </c>
      <c r="H2721">
        <v>5869</v>
      </c>
      <c r="I2721" s="3" t="s">
        <v>78</v>
      </c>
      <c r="J2721" s="196" t="s">
        <v>966</v>
      </c>
      <c r="K2721" s="197">
        <v>42928</v>
      </c>
      <c r="L2721" s="198">
        <v>67.922249773592497</v>
      </c>
      <c r="M2721" s="199">
        <v>263.58587469638042</v>
      </c>
      <c r="N2721" s="198">
        <v>15.494671033778202</v>
      </c>
      <c r="O2721" s="198">
        <v>60.130169880783072</v>
      </c>
      <c r="P2721" s="200">
        <v>0.22812364262707885</v>
      </c>
      <c r="Q2721" s="197">
        <v>46034</v>
      </c>
    </row>
    <row r="2722" spans="1:17" ht="14.1" customHeight="1">
      <c r="A2722" s="3">
        <v>659</v>
      </c>
      <c r="B2722" s="3">
        <v>9455</v>
      </c>
      <c r="C2722" s="3" t="s">
        <v>667</v>
      </c>
      <c r="D2722" s="51" t="s">
        <v>1053</v>
      </c>
      <c r="E2722" s="277" t="s">
        <v>4613</v>
      </c>
      <c r="F2722" s="282" t="s">
        <v>4613</v>
      </c>
      <c r="G2722" s="196" t="s">
        <v>4417</v>
      </c>
      <c r="H2722">
        <v>5214</v>
      </c>
      <c r="I2722" s="3" t="s">
        <v>78</v>
      </c>
      <c r="J2722" s="196" t="s">
        <v>966</v>
      </c>
      <c r="K2722" s="197">
        <v>42531</v>
      </c>
      <c r="L2722" s="198">
        <v>63.394100181126007</v>
      </c>
      <c r="M2722" s="199">
        <v>246.01348457289569</v>
      </c>
      <c r="N2722" s="198">
        <v>11.2926929790983</v>
      </c>
      <c r="O2722" s="198">
        <v>43.82355364398677</v>
      </c>
      <c r="P2722" s="200">
        <v>0.17813476249104351</v>
      </c>
      <c r="Q2722" s="197" t="s">
        <v>298</v>
      </c>
    </row>
    <row r="2723" spans="1:17" ht="14.1" customHeight="1">
      <c r="A2723" s="3">
        <v>659</v>
      </c>
      <c r="B2723" s="3">
        <v>9455</v>
      </c>
      <c r="C2723" s="3" t="s">
        <v>248</v>
      </c>
      <c r="D2723" s="51" t="s">
        <v>1141</v>
      </c>
      <c r="E2723" s="277" t="s">
        <v>4613</v>
      </c>
      <c r="F2723" s="282" t="s">
        <v>4613</v>
      </c>
      <c r="G2723" s="196" t="s">
        <v>4418</v>
      </c>
      <c r="H2723">
        <v>7512</v>
      </c>
      <c r="I2723" s="3" t="s">
        <v>78</v>
      </c>
      <c r="J2723" s="196" t="s">
        <v>964</v>
      </c>
      <c r="K2723" s="197">
        <v>43516</v>
      </c>
      <c r="L2723" s="198">
        <v>90.563000000000002</v>
      </c>
      <c r="M2723" s="199">
        <v>299.40127799999999</v>
      </c>
      <c r="N2723" s="198">
        <v>33.298943060487503</v>
      </c>
      <c r="O2723" s="198">
        <v>110.08630575797169</v>
      </c>
      <c r="P2723" s="200">
        <v>0.36768816250000003</v>
      </c>
      <c r="Q2723" s="197">
        <v>48446</v>
      </c>
    </row>
    <row r="2724" spans="1:17" ht="14.1" customHeight="1">
      <c r="A2724" s="3">
        <v>659</v>
      </c>
      <c r="B2724" s="3">
        <v>9455</v>
      </c>
      <c r="C2724" s="3" t="s">
        <v>248</v>
      </c>
      <c r="D2724" s="51" t="s">
        <v>1130</v>
      </c>
      <c r="E2724" s="277" t="s">
        <v>4613</v>
      </c>
      <c r="F2724" s="282" t="s">
        <v>4613</v>
      </c>
      <c r="G2724" s="196" t="s">
        <v>4420</v>
      </c>
      <c r="H2724">
        <v>6667</v>
      </c>
      <c r="I2724" s="3" t="s">
        <v>78</v>
      </c>
      <c r="J2724" s="196" t="s">
        <v>966</v>
      </c>
      <c r="K2724" s="197">
        <v>42947</v>
      </c>
      <c r="L2724" s="198">
        <v>81.6425445</v>
      </c>
      <c r="M2724" s="199">
        <v>316.83022244115</v>
      </c>
      <c r="N2724" s="198">
        <v>0.83421205442520008</v>
      </c>
      <c r="O2724" s="198">
        <v>3.2373267196078741</v>
      </c>
      <c r="P2724" s="200">
        <v>1.0217859567387688E-2</v>
      </c>
      <c r="Q2724" s="197">
        <v>46231</v>
      </c>
    </row>
    <row r="2725" spans="1:17" ht="14.1" customHeight="1">
      <c r="A2725" s="3">
        <v>659</v>
      </c>
      <c r="B2725" s="3">
        <v>9455</v>
      </c>
      <c r="C2725" s="3" t="s">
        <v>248</v>
      </c>
      <c r="D2725" s="51" t="s">
        <v>1137</v>
      </c>
      <c r="E2725" s="277" t="s">
        <v>4613</v>
      </c>
      <c r="F2725" s="282" t="s">
        <v>4613</v>
      </c>
      <c r="G2725" s="196" t="s">
        <v>4421</v>
      </c>
      <c r="H2725">
        <v>6884</v>
      </c>
      <c r="I2725" s="3" t="s">
        <v>78</v>
      </c>
      <c r="J2725" s="196" t="s">
        <v>964</v>
      </c>
      <c r="K2725" s="197">
        <v>43356</v>
      </c>
      <c r="L2725" s="198">
        <v>122.3061587748924</v>
      </c>
      <c r="M2725" s="199">
        <v>404.34416090979425</v>
      </c>
      <c r="N2725" s="198">
        <v>51.748239114686399</v>
      </c>
      <c r="O2725" s="198">
        <v>171.07967851315323</v>
      </c>
      <c r="P2725" s="200">
        <v>0.42310411538580289</v>
      </c>
      <c r="Q2725" s="197">
        <v>46643</v>
      </c>
    </row>
    <row r="2726" spans="1:17" ht="14.1" customHeight="1">
      <c r="A2726" s="3">
        <v>659</v>
      </c>
      <c r="B2726" s="3">
        <v>9455</v>
      </c>
      <c r="C2726" s="3" t="s">
        <v>248</v>
      </c>
      <c r="D2726" s="51" t="s">
        <v>1046</v>
      </c>
      <c r="E2726" s="277" t="s">
        <v>4613</v>
      </c>
      <c r="F2726" s="282" t="s">
        <v>4613</v>
      </c>
      <c r="G2726" s="196" t="s">
        <v>4422</v>
      </c>
      <c r="H2726">
        <v>6883</v>
      </c>
      <c r="I2726" s="3" t="s">
        <v>78</v>
      </c>
      <c r="J2726" s="196" t="s">
        <v>964</v>
      </c>
      <c r="K2726" s="197">
        <v>43586</v>
      </c>
      <c r="L2726" s="198">
        <v>6.4253460241320015</v>
      </c>
      <c r="M2726" s="199">
        <v>21.242193955780397</v>
      </c>
      <c r="N2726" s="198">
        <v>1.70319546228476</v>
      </c>
      <c r="O2726" s="198">
        <v>5.6307641983134165</v>
      </c>
      <c r="P2726" s="200">
        <v>0.26507451207887972</v>
      </c>
      <c r="Q2726" s="197">
        <v>47239</v>
      </c>
    </row>
    <row r="2727" spans="1:17" ht="14.1" customHeight="1">
      <c r="A2727" s="3">
        <v>659</v>
      </c>
      <c r="B2727" s="3">
        <v>9455</v>
      </c>
      <c r="C2727" s="3" t="s">
        <v>248</v>
      </c>
      <c r="D2727" s="51" t="s">
        <v>1124</v>
      </c>
      <c r="E2727" s="277" t="s">
        <v>4613</v>
      </c>
      <c r="F2727" s="282" t="s">
        <v>4613</v>
      </c>
      <c r="G2727" s="196" t="s">
        <v>4423</v>
      </c>
      <c r="H2727">
        <v>6482</v>
      </c>
      <c r="I2727" s="3" t="s">
        <v>78</v>
      </c>
      <c r="J2727" s="196" t="s">
        <v>964</v>
      </c>
      <c r="K2727" s="197">
        <v>43306</v>
      </c>
      <c r="L2727" s="198">
        <v>14.821044522172</v>
      </c>
      <c r="M2727" s="199">
        <v>48.998373190300633</v>
      </c>
      <c r="N2727" s="198">
        <v>1.2857476498376803</v>
      </c>
      <c r="O2727" s="198">
        <v>4.2506817303633708</v>
      </c>
      <c r="P2727" s="200">
        <v>8.6751486908647119E-2</v>
      </c>
      <c r="Q2727" s="197">
        <v>48213</v>
      </c>
    </row>
    <row r="2728" spans="1:17" ht="14.1" customHeight="1">
      <c r="A2728" s="3">
        <v>659</v>
      </c>
      <c r="B2728" s="3">
        <v>9455</v>
      </c>
      <c r="C2728" s="3" t="s">
        <v>248</v>
      </c>
      <c r="D2728" s="51" t="s">
        <v>3510</v>
      </c>
      <c r="E2728" s="277" t="s">
        <v>4613</v>
      </c>
      <c r="F2728" s="282" t="s">
        <v>4613</v>
      </c>
      <c r="G2728" s="196" t="s">
        <v>4424</v>
      </c>
      <c r="H2728">
        <v>10000</v>
      </c>
      <c r="I2728" s="3" t="s">
        <v>78</v>
      </c>
      <c r="J2728" s="196" t="s">
        <v>964</v>
      </c>
      <c r="K2728" s="197">
        <v>45282</v>
      </c>
      <c r="L2728" s="198">
        <v>5.5074400000000008</v>
      </c>
      <c r="M2728" s="199">
        <v>18.207596640000002</v>
      </c>
      <c r="N2728" s="198">
        <v>2.2029737997777201</v>
      </c>
      <c r="O2728" s="198">
        <v>7.2830313820651433</v>
      </c>
      <c r="P2728" s="200">
        <v>0.39999960049999994</v>
      </c>
      <c r="Q2728" s="197">
        <v>49003</v>
      </c>
    </row>
    <row r="2729" spans="1:17" ht="14.1" customHeight="1">
      <c r="A2729" s="3">
        <v>659</v>
      </c>
      <c r="B2729" s="3">
        <v>9455</v>
      </c>
      <c r="C2729" s="3" t="s">
        <v>248</v>
      </c>
      <c r="D2729" s="51" t="s">
        <v>3286</v>
      </c>
      <c r="E2729" s="277" t="s">
        <v>4613</v>
      </c>
      <c r="F2729" s="282" t="s">
        <v>4613</v>
      </c>
      <c r="G2729" s="196" t="s">
        <v>4425</v>
      </c>
      <c r="H2729">
        <v>10005</v>
      </c>
      <c r="I2729" s="3" t="s">
        <v>78</v>
      </c>
      <c r="J2729" s="196" t="s">
        <v>964</v>
      </c>
      <c r="K2729" s="197">
        <v>45282</v>
      </c>
      <c r="L2729" s="198">
        <v>2.7537200000000004</v>
      </c>
      <c r="M2729" s="199">
        <v>9.103798320000001</v>
      </c>
      <c r="N2729" s="198">
        <v>1.7348435999999998</v>
      </c>
      <c r="O2729" s="198">
        <v>5.7353929415999998</v>
      </c>
      <c r="P2729" s="200">
        <v>0.62999999999999989</v>
      </c>
      <c r="Q2729" s="197">
        <v>49003</v>
      </c>
    </row>
    <row r="2730" spans="1:17" ht="14.1" customHeight="1">
      <c r="A2730" s="3">
        <v>659</v>
      </c>
      <c r="B2730" s="3">
        <v>9455</v>
      </c>
      <c r="C2730" s="3" t="s">
        <v>248</v>
      </c>
      <c r="D2730" s="51" t="s">
        <v>1118</v>
      </c>
      <c r="E2730" s="277" t="s">
        <v>4613</v>
      </c>
      <c r="F2730" s="282" t="s">
        <v>4613</v>
      </c>
      <c r="G2730" s="196" t="s">
        <v>4426</v>
      </c>
      <c r="H2730">
        <v>7693</v>
      </c>
      <c r="I2730" s="3" t="s">
        <v>78</v>
      </c>
      <c r="J2730" s="196" t="s">
        <v>1077</v>
      </c>
      <c r="K2730" s="197">
        <v>43096</v>
      </c>
      <c r="L2730" s="198">
        <v>421.85621659435731</v>
      </c>
      <c r="M2730" s="199">
        <v>219.32304700740639</v>
      </c>
      <c r="N2730" s="198">
        <v>97.277152629754184</v>
      </c>
      <c r="O2730" s="198">
        <v>50.574391652209201</v>
      </c>
      <c r="P2730" s="200">
        <v>0.2305931471511124</v>
      </c>
      <c r="Q2730" s="197">
        <v>50041</v>
      </c>
    </row>
    <row r="2731" spans="1:17" ht="14.1" customHeight="1">
      <c r="A2731" s="3">
        <v>659</v>
      </c>
      <c r="B2731" s="3">
        <v>9455</v>
      </c>
      <c r="C2731" s="3" t="s">
        <v>248</v>
      </c>
      <c r="D2731" s="51" t="s">
        <v>1118</v>
      </c>
      <c r="E2731" s="277" t="s">
        <v>4613</v>
      </c>
      <c r="F2731" s="282" t="s">
        <v>4613</v>
      </c>
      <c r="G2731" s="196" t="s">
        <v>4427</v>
      </c>
      <c r="H2731">
        <v>8393</v>
      </c>
      <c r="I2731" s="3" t="s">
        <v>78</v>
      </c>
      <c r="J2731" s="196" t="s">
        <v>966</v>
      </c>
      <c r="K2731" s="197">
        <v>44302</v>
      </c>
      <c r="L2731" s="198">
        <v>82.725502144226894</v>
      </c>
      <c r="M2731" s="199">
        <v>321.03285617110129</v>
      </c>
      <c r="N2731" s="198">
        <v>25.388717150035557</v>
      </c>
      <c r="O2731" s="198">
        <v>98.525994644142983</v>
      </c>
      <c r="P2731" s="200">
        <v>0.30690314947586378</v>
      </c>
      <c r="Q2731" s="197">
        <v>51409</v>
      </c>
    </row>
    <row r="2732" spans="1:17" ht="14.1" customHeight="1">
      <c r="A2732" s="3">
        <v>659</v>
      </c>
      <c r="B2732" s="3">
        <v>9455</v>
      </c>
      <c r="C2732" s="3" t="s">
        <v>248</v>
      </c>
      <c r="D2732" s="51" t="s">
        <v>1657</v>
      </c>
      <c r="E2732" s="277" t="s">
        <v>4613</v>
      </c>
      <c r="F2732" s="282" t="s">
        <v>4613</v>
      </c>
      <c r="G2732" s="196" t="s">
        <v>4428</v>
      </c>
      <c r="H2732">
        <v>9238</v>
      </c>
      <c r="I2732" s="3" t="s">
        <v>78</v>
      </c>
      <c r="J2732" s="196" t="s">
        <v>964</v>
      </c>
      <c r="K2732" s="197">
        <v>44742</v>
      </c>
      <c r="L2732" s="198">
        <v>12.850061721756003</v>
      </c>
      <c r="M2732" s="199">
        <v>42.482304052125343</v>
      </c>
      <c r="N2732" s="198">
        <v>8.4416295976066014</v>
      </c>
      <c r="O2732" s="198">
        <v>27.908027449687424</v>
      </c>
      <c r="P2732" s="200">
        <v>0.6569330000426663</v>
      </c>
      <c r="Q2732" s="197">
        <v>48395</v>
      </c>
    </row>
    <row r="2733" spans="1:17" ht="14.1" customHeight="1">
      <c r="A2733" s="3">
        <v>659</v>
      </c>
      <c r="B2733" s="3">
        <v>9455</v>
      </c>
      <c r="C2733" s="3" t="s">
        <v>248</v>
      </c>
      <c r="D2733" s="51" t="s">
        <v>3182</v>
      </c>
      <c r="E2733" s="277" t="s">
        <v>4613</v>
      </c>
      <c r="F2733" s="282" t="s">
        <v>4613</v>
      </c>
      <c r="G2733" s="196" t="s">
        <v>4429</v>
      </c>
      <c r="H2733">
        <v>10113</v>
      </c>
      <c r="I2733" s="3" t="s">
        <v>78</v>
      </c>
      <c r="J2733" s="196" t="s">
        <v>966</v>
      </c>
      <c r="K2733" s="197">
        <v>44750</v>
      </c>
      <c r="L2733" s="198">
        <v>36.225200000000001</v>
      </c>
      <c r="M2733" s="199">
        <v>140.57913364000001</v>
      </c>
      <c r="N2733" s="198">
        <v>17.508538278520298</v>
      </c>
      <c r="O2733" s="198">
        <v>67.945384497453716</v>
      </c>
      <c r="P2733" s="200">
        <v>0.48332482024999995</v>
      </c>
      <c r="Q2733" s="197">
        <v>47177</v>
      </c>
    </row>
    <row r="2734" spans="1:17" ht="14.1" customHeight="1">
      <c r="A2734" s="3">
        <v>659</v>
      </c>
      <c r="B2734" s="3">
        <v>9455</v>
      </c>
      <c r="C2734" s="3" t="s">
        <v>248</v>
      </c>
      <c r="D2734" s="51" t="s">
        <v>3186</v>
      </c>
      <c r="E2734" s="277" t="s">
        <v>4613</v>
      </c>
      <c r="F2734" s="282" t="s">
        <v>4613</v>
      </c>
      <c r="G2734" s="196" t="s">
        <v>4430</v>
      </c>
      <c r="H2734">
        <v>10129</v>
      </c>
      <c r="I2734" s="3" t="s">
        <v>78</v>
      </c>
      <c r="J2734" s="196" t="s">
        <v>964</v>
      </c>
      <c r="K2734" s="197">
        <v>45413</v>
      </c>
      <c r="L2734" s="198">
        <v>27.168900000000004</v>
      </c>
      <c r="M2734" s="199">
        <v>89.820383400000011</v>
      </c>
      <c r="N2734" s="198">
        <v>8.8898330252765003</v>
      </c>
      <c r="O2734" s="198">
        <v>29.389787981564112</v>
      </c>
      <c r="P2734" s="200">
        <v>0.3272062183333333</v>
      </c>
      <c r="Q2734" s="197">
        <v>46722</v>
      </c>
    </row>
    <row r="2735" spans="1:17" ht="14.1" customHeight="1">
      <c r="A2735" s="3">
        <v>659</v>
      </c>
      <c r="B2735" s="3">
        <v>9455</v>
      </c>
      <c r="C2735" s="3" t="s">
        <v>248</v>
      </c>
      <c r="D2735" s="51" t="s">
        <v>4431</v>
      </c>
      <c r="E2735" s="277" t="s">
        <v>4613</v>
      </c>
      <c r="F2735" s="282" t="s">
        <v>4613</v>
      </c>
      <c r="G2735" s="196" t="s">
        <v>4432</v>
      </c>
      <c r="H2735">
        <v>10153</v>
      </c>
      <c r="I2735" s="3" t="s">
        <v>78</v>
      </c>
      <c r="J2735" s="196" t="s">
        <v>964</v>
      </c>
      <c r="K2735" s="197">
        <v>45291</v>
      </c>
      <c r="L2735" s="198">
        <v>28.280216182787999</v>
      </c>
      <c r="M2735" s="199">
        <v>93.494394700297121</v>
      </c>
      <c r="N2735" s="198">
        <v>28.28021582041908</v>
      </c>
      <c r="O2735" s="198">
        <v>93.494393502305485</v>
      </c>
      <c r="P2735" s="200">
        <v>0.99999998718648697</v>
      </c>
      <c r="Q2735" s="197">
        <v>50040</v>
      </c>
    </row>
    <row r="2736" spans="1:17" ht="14.1" customHeight="1">
      <c r="A2736" s="3">
        <v>659</v>
      </c>
      <c r="B2736" s="3">
        <v>9455</v>
      </c>
      <c r="C2736" s="3" t="s">
        <v>248</v>
      </c>
      <c r="D2736" s="51" t="s">
        <v>1098</v>
      </c>
      <c r="E2736" s="277" t="s">
        <v>4613</v>
      </c>
      <c r="F2736" s="282" t="s">
        <v>4613</v>
      </c>
      <c r="G2736" s="196" t="s">
        <v>4433</v>
      </c>
      <c r="H2736">
        <v>8841</v>
      </c>
      <c r="I2736" s="3" t="s">
        <v>78</v>
      </c>
      <c r="J2736" s="196" t="s">
        <v>964</v>
      </c>
      <c r="K2736" s="197">
        <v>44476</v>
      </c>
      <c r="L2736" s="198">
        <v>20.563074496565999</v>
      </c>
      <c r="M2736" s="199">
        <v>67.981524285647197</v>
      </c>
      <c r="N2736" s="198">
        <v>12.745262846974141</v>
      </c>
      <c r="O2736" s="198">
        <v>42.135838972096508</v>
      </c>
      <c r="P2736" s="200">
        <v>0.61981309502635806</v>
      </c>
      <c r="Q2736" s="197">
        <v>48128</v>
      </c>
    </row>
    <row r="2737" spans="1:17" ht="14.1" customHeight="1">
      <c r="A2737" s="3">
        <v>659</v>
      </c>
      <c r="B2737" s="3">
        <v>9455</v>
      </c>
      <c r="C2737" s="3" t="s">
        <v>248</v>
      </c>
      <c r="D2737" s="51" t="s">
        <v>1109</v>
      </c>
      <c r="E2737" s="277" t="s">
        <v>4613</v>
      </c>
      <c r="F2737" s="282" t="s">
        <v>4613</v>
      </c>
      <c r="G2737" s="196" t="s">
        <v>4434</v>
      </c>
      <c r="H2737">
        <v>10185</v>
      </c>
      <c r="I2737" s="3" t="s">
        <v>78</v>
      </c>
      <c r="J2737" s="196" t="s">
        <v>964</v>
      </c>
      <c r="K2737" s="197">
        <v>45315</v>
      </c>
      <c r="L2737" s="198">
        <v>20.652900000000006</v>
      </c>
      <c r="M2737" s="199">
        <v>68.278487400000017</v>
      </c>
      <c r="N2737" s="198">
        <v>20.652899999999999</v>
      </c>
      <c r="O2737" s="198">
        <v>68.278487400000003</v>
      </c>
      <c r="P2737" s="200">
        <v>0.99999999999999967</v>
      </c>
      <c r="Q2737" s="197">
        <v>47634</v>
      </c>
    </row>
    <row r="2738" spans="1:17" ht="14.1" customHeight="1">
      <c r="A2738" s="3">
        <v>659</v>
      </c>
      <c r="B2738" s="3">
        <v>9455</v>
      </c>
      <c r="C2738" s="3" t="s">
        <v>248</v>
      </c>
      <c r="D2738" s="51" t="s">
        <v>3041</v>
      </c>
      <c r="E2738" s="277" t="s">
        <v>4613</v>
      </c>
      <c r="F2738" s="282" t="s">
        <v>4613</v>
      </c>
      <c r="G2738" s="196" t="s">
        <v>4435</v>
      </c>
      <c r="H2738">
        <v>10304</v>
      </c>
      <c r="I2738" s="3" t="s">
        <v>78</v>
      </c>
      <c r="J2738" s="196" t="s">
        <v>964</v>
      </c>
      <c r="K2738" s="197">
        <v>45315</v>
      </c>
      <c r="L2738" s="198">
        <v>1.6490817483791003</v>
      </c>
      <c r="M2738" s="199">
        <v>5.4518642601413054</v>
      </c>
      <c r="N2738" s="198">
        <v>7.7059827763099997E-2</v>
      </c>
      <c r="O2738" s="198">
        <v>0.25475979058480858</v>
      </c>
      <c r="P2738" s="200">
        <v>4.6728931321229475E-2</v>
      </c>
      <c r="Q2738" s="197">
        <v>48986</v>
      </c>
    </row>
    <row r="2739" spans="1:17" ht="14.1" customHeight="1">
      <c r="A2739" s="3">
        <v>659</v>
      </c>
      <c r="B2739" s="3">
        <v>9455</v>
      </c>
      <c r="C2739" s="3" t="s">
        <v>248</v>
      </c>
      <c r="D2739" s="51" t="s">
        <v>3525</v>
      </c>
      <c r="E2739" s="277" t="s">
        <v>4613</v>
      </c>
      <c r="F2739" s="282" t="s">
        <v>4613</v>
      </c>
      <c r="G2739" s="196" t="s">
        <v>4436</v>
      </c>
      <c r="H2739">
        <v>10306</v>
      </c>
      <c r="I2739" s="3" t="s">
        <v>78</v>
      </c>
      <c r="J2739" s="196" t="s">
        <v>964</v>
      </c>
      <c r="K2739" s="197">
        <v>45536</v>
      </c>
      <c r="L2739" s="198">
        <v>81.506699999999981</v>
      </c>
      <c r="M2739" s="199">
        <v>269.46115019999996</v>
      </c>
      <c r="N2739" s="198">
        <v>65.127733788705484</v>
      </c>
      <c r="O2739" s="198">
        <v>215.31228790546035</v>
      </c>
      <c r="P2739" s="200">
        <v>0.79904760944444442</v>
      </c>
      <c r="Q2739" s="197">
        <v>46633</v>
      </c>
    </row>
    <row r="2740" spans="1:17" ht="14.1" customHeight="1">
      <c r="A2740" s="3">
        <v>659</v>
      </c>
      <c r="B2740" s="3">
        <v>9455</v>
      </c>
      <c r="C2740" s="3" t="s">
        <v>248</v>
      </c>
      <c r="D2740" s="51" t="s">
        <v>1092</v>
      </c>
      <c r="E2740" s="277" t="s">
        <v>4613</v>
      </c>
      <c r="F2740" s="282" t="s">
        <v>4613</v>
      </c>
      <c r="G2740" s="196" t="s">
        <v>4437</v>
      </c>
      <c r="H2740">
        <v>10298</v>
      </c>
      <c r="I2740" s="3" t="s">
        <v>78</v>
      </c>
      <c r="J2740" s="196" t="s">
        <v>964</v>
      </c>
      <c r="K2740" s="197">
        <v>44657</v>
      </c>
      <c r="L2740" s="198">
        <v>18.738</v>
      </c>
      <c r="M2740" s="199">
        <v>61.947828000000001</v>
      </c>
      <c r="N2740" s="198">
        <v>18.060970000000001</v>
      </c>
      <c r="O2740" s="198">
        <v>59.709566820000006</v>
      </c>
      <c r="P2740" s="200">
        <v>0.96386860924324913</v>
      </c>
      <c r="Q2740" s="197">
        <v>49405</v>
      </c>
    </row>
    <row r="2741" spans="1:17" ht="14.1" customHeight="1">
      <c r="A2741" s="3">
        <v>659</v>
      </c>
      <c r="B2741" s="3">
        <v>9455</v>
      </c>
      <c r="C2741" s="3" t="s">
        <v>248</v>
      </c>
      <c r="D2741" s="51" t="s">
        <v>1587</v>
      </c>
      <c r="E2741" s="277" t="s">
        <v>4613</v>
      </c>
      <c r="F2741" s="282" t="s">
        <v>4613</v>
      </c>
      <c r="G2741" s="196" t="s">
        <v>4438</v>
      </c>
      <c r="H2741">
        <v>9725</v>
      </c>
      <c r="I2741" s="3" t="s">
        <v>78</v>
      </c>
      <c r="J2741" s="196" t="s">
        <v>964</v>
      </c>
      <c r="K2741" s="197">
        <v>45116</v>
      </c>
      <c r="L2741" s="198">
        <v>12.784529218521339</v>
      </c>
      <c r="M2741" s="199">
        <v>42.265653596431548</v>
      </c>
      <c r="N2741" s="198">
        <v>9.0360915672612201</v>
      </c>
      <c r="O2741" s="198">
        <v>29.873318721365592</v>
      </c>
      <c r="P2741" s="200">
        <v>0.70679892961332969</v>
      </c>
      <c r="Q2741" s="197">
        <v>47308</v>
      </c>
    </row>
    <row r="2742" spans="1:17" ht="14.1" customHeight="1">
      <c r="A2742" s="3">
        <v>659</v>
      </c>
      <c r="B2742" s="3">
        <v>9455</v>
      </c>
      <c r="C2742" s="3" t="s">
        <v>248</v>
      </c>
      <c r="D2742" s="51" t="s">
        <v>3512</v>
      </c>
      <c r="E2742" s="277" t="s">
        <v>4613</v>
      </c>
      <c r="F2742" s="282" t="s">
        <v>4613</v>
      </c>
      <c r="G2742" s="196" t="s">
        <v>4439</v>
      </c>
      <c r="H2742">
        <v>10217</v>
      </c>
      <c r="I2742" s="3" t="s">
        <v>78</v>
      </c>
      <c r="J2742" s="196" t="s">
        <v>964</v>
      </c>
      <c r="K2742" s="197">
        <v>45289</v>
      </c>
      <c r="L2742" s="198">
        <v>20.652900000000006</v>
      </c>
      <c r="M2742" s="199">
        <v>68.278487400000017</v>
      </c>
      <c r="N2742" s="198">
        <v>19.165998661169283</v>
      </c>
      <c r="O2742" s="198">
        <v>63.362791573825646</v>
      </c>
      <c r="P2742" s="200">
        <v>0.92800520319999991</v>
      </c>
      <c r="Q2742" s="197">
        <v>49307</v>
      </c>
    </row>
    <row r="2743" spans="1:17" ht="14.1" customHeight="1">
      <c r="A2743" s="3">
        <v>659</v>
      </c>
      <c r="B2743" s="3">
        <v>9455</v>
      </c>
      <c r="C2743" s="3" t="s">
        <v>248</v>
      </c>
      <c r="D2743" s="51" t="s">
        <v>4348</v>
      </c>
      <c r="E2743" s="277" t="s">
        <v>4613</v>
      </c>
      <c r="F2743" s="282" t="s">
        <v>4613</v>
      </c>
      <c r="G2743" s="196" t="s">
        <v>4440</v>
      </c>
      <c r="H2743">
        <v>10351</v>
      </c>
      <c r="I2743" s="3" t="s">
        <v>78</v>
      </c>
      <c r="J2743" s="196" t="s">
        <v>972</v>
      </c>
      <c r="K2743" s="197">
        <v>45534</v>
      </c>
      <c r="L2743" s="198">
        <v>125.71480108863227</v>
      </c>
      <c r="M2743" s="199">
        <v>125.71480108863227</v>
      </c>
      <c r="N2743" s="198">
        <v>115.18543802873629</v>
      </c>
      <c r="O2743" s="198">
        <v>115.18543802873629</v>
      </c>
      <c r="P2743" s="200">
        <v>0.91624404629592893</v>
      </c>
      <c r="Q2743" s="197">
        <v>49931</v>
      </c>
    </row>
    <row r="2744" spans="1:17" ht="14.1" customHeight="1">
      <c r="A2744" s="3">
        <v>659</v>
      </c>
      <c r="B2744" s="3">
        <v>9455</v>
      </c>
      <c r="C2744" s="3" t="s">
        <v>248</v>
      </c>
      <c r="D2744" s="51" t="s">
        <v>3046</v>
      </c>
      <c r="E2744" s="277" t="s">
        <v>4613</v>
      </c>
      <c r="F2744" s="282" t="s">
        <v>4613</v>
      </c>
      <c r="G2744" s="196" t="s">
        <v>4441</v>
      </c>
      <c r="H2744">
        <v>10404</v>
      </c>
      <c r="I2744" s="3" t="s">
        <v>78</v>
      </c>
      <c r="J2744" s="196" t="s">
        <v>964</v>
      </c>
      <c r="K2744" s="197">
        <v>45614</v>
      </c>
      <c r="L2744" s="198">
        <v>27.168900000000004</v>
      </c>
      <c r="M2744" s="199">
        <v>89.820383400000011</v>
      </c>
      <c r="N2744" s="198">
        <v>5.1177014912122001</v>
      </c>
      <c r="O2744" s="198">
        <v>16.919121129947534</v>
      </c>
      <c r="P2744" s="200">
        <v>0.18836616466666664</v>
      </c>
      <c r="Q2744" s="197">
        <v>48536</v>
      </c>
    </row>
    <row r="2745" spans="1:17" ht="14.1" customHeight="1">
      <c r="A2745" s="3">
        <v>659</v>
      </c>
      <c r="B2745" s="3">
        <v>9455</v>
      </c>
      <c r="C2745" s="3" t="s">
        <v>248</v>
      </c>
      <c r="D2745" s="51" t="s">
        <v>1056</v>
      </c>
      <c r="E2745" s="277" t="s">
        <v>4613</v>
      </c>
      <c r="F2745" s="282" t="s">
        <v>4613</v>
      </c>
      <c r="G2745" s="196" t="s">
        <v>4442</v>
      </c>
      <c r="H2745">
        <v>9071</v>
      </c>
      <c r="I2745" s="3" t="s">
        <v>78</v>
      </c>
      <c r="J2745" s="196" t="s">
        <v>964</v>
      </c>
      <c r="K2745" s="197">
        <v>44531</v>
      </c>
      <c r="L2745" s="198">
        <v>163.01339999999996</v>
      </c>
      <c r="M2745" s="199">
        <v>538.92230039999993</v>
      </c>
      <c r="N2745" s="198">
        <v>57.836915496312699</v>
      </c>
      <c r="O2745" s="198">
        <v>191.20884263080978</v>
      </c>
      <c r="P2745" s="200">
        <v>0.35479853494444452</v>
      </c>
      <c r="Q2745" s="197">
        <v>46722</v>
      </c>
    </row>
    <row r="2746" spans="1:17" ht="14.1" customHeight="1">
      <c r="A2746" s="3">
        <v>659</v>
      </c>
      <c r="B2746" s="3">
        <v>9455</v>
      </c>
      <c r="C2746" s="3" t="s">
        <v>248</v>
      </c>
      <c r="D2746" s="51" t="s">
        <v>3046</v>
      </c>
      <c r="E2746" s="277" t="s">
        <v>4613</v>
      </c>
      <c r="F2746" s="282" t="s">
        <v>4613</v>
      </c>
      <c r="G2746" s="196" t="s">
        <v>4443</v>
      </c>
      <c r="H2746">
        <v>9816</v>
      </c>
      <c r="I2746" s="3" t="s">
        <v>78</v>
      </c>
      <c r="J2746" s="196" t="s">
        <v>964</v>
      </c>
      <c r="K2746" s="197">
        <v>45200</v>
      </c>
      <c r="L2746" s="198">
        <v>90.563000000000002</v>
      </c>
      <c r="M2746" s="199">
        <v>299.40127799999999</v>
      </c>
      <c r="N2746" s="198">
        <v>59.966685404299298</v>
      </c>
      <c r="O2746" s="198">
        <v>198.24986194661349</v>
      </c>
      <c r="P2746" s="200">
        <v>0.66215436109999992</v>
      </c>
      <c r="Q2746" s="197">
        <v>47409</v>
      </c>
    </row>
    <row r="2747" spans="1:17" ht="14.1" customHeight="1">
      <c r="A2747" s="3">
        <v>659</v>
      </c>
      <c r="B2747" s="3">
        <v>9455</v>
      </c>
      <c r="C2747" s="3" t="s">
        <v>248</v>
      </c>
      <c r="D2747" s="51" t="s">
        <v>1056</v>
      </c>
      <c r="E2747" s="277" t="s">
        <v>4613</v>
      </c>
      <c r="F2747" s="282" t="s">
        <v>4613</v>
      </c>
      <c r="G2747" s="196" t="s">
        <v>4444</v>
      </c>
      <c r="H2747">
        <v>8576</v>
      </c>
      <c r="I2747" s="3" t="s">
        <v>78</v>
      </c>
      <c r="J2747" s="196" t="s">
        <v>964</v>
      </c>
      <c r="K2747" s="197">
        <v>44217</v>
      </c>
      <c r="L2747" s="198">
        <v>90.563000000000002</v>
      </c>
      <c r="M2747" s="199">
        <v>299.40127799999999</v>
      </c>
      <c r="N2747" s="198">
        <v>31.198618416899997</v>
      </c>
      <c r="O2747" s="198">
        <v>103.1426324862714</v>
      </c>
      <c r="P2747" s="200">
        <v>0.34449629999999998</v>
      </c>
      <c r="Q2747" s="197">
        <v>46752</v>
      </c>
    </row>
    <row r="2748" spans="1:17" ht="14.1" customHeight="1">
      <c r="A2748" s="3">
        <v>659</v>
      </c>
      <c r="B2748" s="3">
        <v>9455</v>
      </c>
      <c r="C2748" s="3" t="s">
        <v>248</v>
      </c>
      <c r="D2748" s="51" t="s">
        <v>1056</v>
      </c>
      <c r="E2748" s="277" t="s">
        <v>4613</v>
      </c>
      <c r="F2748" s="282" t="s">
        <v>4613</v>
      </c>
      <c r="G2748" s="196" t="s">
        <v>4445</v>
      </c>
      <c r="H2748">
        <v>8330</v>
      </c>
      <c r="I2748" s="3" t="s">
        <v>78</v>
      </c>
      <c r="J2748" s="196" t="s">
        <v>964</v>
      </c>
      <c r="K2748" s="197">
        <v>43922</v>
      </c>
      <c r="L2748" s="198">
        <v>146.32876097767402</v>
      </c>
      <c r="M2748" s="199">
        <v>483.76288379219028</v>
      </c>
      <c r="N2748" s="198">
        <v>19.384340889429996</v>
      </c>
      <c r="O2748" s="198">
        <v>64.084630980455572</v>
      </c>
      <c r="P2748" s="200">
        <v>0.13247116123936528</v>
      </c>
      <c r="Q2748" s="197">
        <v>46113</v>
      </c>
    </row>
    <row r="2749" spans="1:17" ht="14.1" customHeight="1">
      <c r="A2749" s="3">
        <v>659</v>
      </c>
      <c r="B2749" s="3">
        <v>9455</v>
      </c>
      <c r="C2749" s="3" t="s">
        <v>248</v>
      </c>
      <c r="D2749" s="51" t="s">
        <v>1102</v>
      </c>
      <c r="E2749" s="277" t="s">
        <v>4613</v>
      </c>
      <c r="F2749" s="282" t="s">
        <v>4613</v>
      </c>
      <c r="G2749" s="196" t="s">
        <v>4446</v>
      </c>
      <c r="H2749">
        <v>9867</v>
      </c>
      <c r="I2749" s="3" t="s">
        <v>78</v>
      </c>
      <c r="J2749" s="196" t="s">
        <v>964</v>
      </c>
      <c r="K2749" s="197">
        <v>45222</v>
      </c>
      <c r="L2749" s="198">
        <v>5.0995980418633602</v>
      </c>
      <c r="M2749" s="199">
        <v>16.859271126400269</v>
      </c>
      <c r="N2749" s="198">
        <v>7.6942975252640003E-2</v>
      </c>
      <c r="O2749" s="198">
        <v>0.25437347618522788</v>
      </c>
      <c r="P2749" s="200">
        <v>1.50880470619456E-2</v>
      </c>
      <c r="Q2749" s="197">
        <v>48944</v>
      </c>
    </row>
    <row r="2750" spans="1:17" ht="14.1" customHeight="1">
      <c r="A2750" s="3">
        <v>659</v>
      </c>
      <c r="B2750" s="3">
        <v>9455</v>
      </c>
      <c r="C2750" s="3" t="s">
        <v>248</v>
      </c>
      <c r="D2750" s="51" t="s">
        <v>4447</v>
      </c>
      <c r="E2750" s="277" t="s">
        <v>4613</v>
      </c>
      <c r="F2750" s="282" t="s">
        <v>4613</v>
      </c>
      <c r="G2750" s="196" t="s">
        <v>4448</v>
      </c>
      <c r="H2750">
        <v>10469</v>
      </c>
      <c r="I2750" s="3" t="s">
        <v>78</v>
      </c>
      <c r="J2750" s="196" t="s">
        <v>964</v>
      </c>
      <c r="K2750" s="197">
        <v>45566</v>
      </c>
      <c r="L2750" s="198">
        <v>16.522320000000001</v>
      </c>
      <c r="M2750" s="199">
        <v>54.622789920000002</v>
      </c>
      <c r="N2750" s="198">
        <v>16.092351127354281</v>
      </c>
      <c r="O2750" s="198">
        <v>53.201312827033256</v>
      </c>
      <c r="P2750" s="200">
        <v>0.97397648316666663</v>
      </c>
      <c r="Q2750" s="197">
        <v>49218</v>
      </c>
    </row>
    <row r="2751" spans="1:17" ht="14.1" customHeight="1">
      <c r="A2751" s="3">
        <v>659</v>
      </c>
      <c r="B2751" s="3">
        <v>9455</v>
      </c>
      <c r="C2751" s="3" t="s">
        <v>248</v>
      </c>
      <c r="D2751" s="51" t="s">
        <v>1120</v>
      </c>
      <c r="E2751" s="277" t="s">
        <v>4613</v>
      </c>
      <c r="F2751" s="282" t="s">
        <v>4613</v>
      </c>
      <c r="G2751" s="196" t="s">
        <v>3524</v>
      </c>
      <c r="H2751">
        <v>10256</v>
      </c>
      <c r="I2751" s="3" t="s">
        <v>78</v>
      </c>
      <c r="J2751" s="196" t="s">
        <v>964</v>
      </c>
      <c r="K2751" s="197">
        <v>45291</v>
      </c>
      <c r="L2751" s="198">
        <v>16.366020516356041</v>
      </c>
      <c r="M2751" s="199">
        <v>54.106063827073072</v>
      </c>
      <c r="N2751" s="198">
        <v>8.5487515411533597</v>
      </c>
      <c r="O2751" s="198">
        <v>28.262172595053009</v>
      </c>
      <c r="P2751" s="200">
        <v>0.52234760017622006</v>
      </c>
      <c r="Q2751" s="197">
        <v>49159</v>
      </c>
    </row>
    <row r="2752" spans="1:17" ht="14.1" customHeight="1">
      <c r="A2752" s="3">
        <v>659</v>
      </c>
      <c r="B2752" s="3">
        <v>9455</v>
      </c>
      <c r="C2752" s="3" t="s">
        <v>248</v>
      </c>
      <c r="D2752" s="51" t="s">
        <v>4110</v>
      </c>
      <c r="E2752" s="277" t="s">
        <v>4613</v>
      </c>
      <c r="F2752" s="282" t="s">
        <v>4613</v>
      </c>
      <c r="G2752" s="196" t="s">
        <v>4449</v>
      </c>
      <c r="H2752">
        <v>10468</v>
      </c>
      <c r="I2752" s="3" t="s">
        <v>78</v>
      </c>
      <c r="J2752" s="196" t="s">
        <v>964</v>
      </c>
      <c r="K2752" s="197">
        <v>45644</v>
      </c>
      <c r="L2752" s="198">
        <v>15.724902583971282</v>
      </c>
      <c r="M2752" s="199">
        <v>51.986527942609058</v>
      </c>
      <c r="N2752" s="198">
        <v>15.095906013124859</v>
      </c>
      <c r="O2752" s="198">
        <v>49.907065279390785</v>
      </c>
      <c r="P2752" s="200">
        <v>0.95999997027087647</v>
      </c>
      <c r="Q2752" s="197">
        <v>50392</v>
      </c>
    </row>
    <row r="2753" spans="1:17" ht="14.1" customHeight="1">
      <c r="A2753" s="3">
        <v>659</v>
      </c>
      <c r="B2753" s="3">
        <v>9455</v>
      </c>
      <c r="C2753" s="3" t="s">
        <v>248</v>
      </c>
      <c r="D2753" s="51" t="s">
        <v>3184</v>
      </c>
      <c r="E2753" s="277" t="s">
        <v>4613</v>
      </c>
      <c r="F2753" s="282" t="s">
        <v>4613</v>
      </c>
      <c r="G2753" s="196" t="s">
        <v>4450</v>
      </c>
      <c r="H2753">
        <v>10114</v>
      </c>
      <c r="I2753" s="3" t="s">
        <v>78</v>
      </c>
      <c r="J2753" s="196" t="s">
        <v>966</v>
      </c>
      <c r="K2753" s="197">
        <v>45046</v>
      </c>
      <c r="L2753" s="198">
        <v>72.450400000000002</v>
      </c>
      <c r="M2753" s="199">
        <v>281.15826728000002</v>
      </c>
      <c r="N2753" s="198">
        <v>57.235816</v>
      </c>
      <c r="O2753" s="198">
        <v>222.11503115120001</v>
      </c>
      <c r="P2753" s="200">
        <v>0.78999999999999992</v>
      </c>
      <c r="Q2753" s="197">
        <v>48944</v>
      </c>
    </row>
    <row r="2754" spans="1:17" ht="14.1" customHeight="1">
      <c r="A2754" s="3">
        <v>659</v>
      </c>
      <c r="B2754" s="3">
        <v>9455</v>
      </c>
      <c r="C2754" s="3" t="s">
        <v>248</v>
      </c>
      <c r="D2754" s="51" t="s">
        <v>1092</v>
      </c>
      <c r="E2754" s="277" t="s">
        <v>4613</v>
      </c>
      <c r="F2754" s="282" t="s">
        <v>4613</v>
      </c>
      <c r="G2754" s="196" t="s">
        <v>4451</v>
      </c>
      <c r="H2754">
        <v>9273</v>
      </c>
      <c r="I2754" s="3" t="s">
        <v>78</v>
      </c>
      <c r="J2754" s="196" t="s">
        <v>964</v>
      </c>
      <c r="K2754" s="197">
        <v>44852</v>
      </c>
      <c r="L2754" s="198">
        <v>53.537999999999997</v>
      </c>
      <c r="M2754" s="199">
        <v>176.99662799999999</v>
      </c>
      <c r="N2754" s="198">
        <v>29.445880000000002</v>
      </c>
      <c r="O2754" s="198">
        <v>97.348079280000007</v>
      </c>
      <c r="P2754" s="200">
        <v>0.54999962643356126</v>
      </c>
      <c r="Q2754" s="197">
        <v>49405</v>
      </c>
    </row>
    <row r="2755" spans="1:17" ht="14.1" customHeight="1">
      <c r="A2755" s="3">
        <v>659</v>
      </c>
      <c r="B2755" s="3">
        <v>9455</v>
      </c>
      <c r="C2755" s="3" t="s">
        <v>248</v>
      </c>
      <c r="D2755" s="51" t="s">
        <v>3292</v>
      </c>
      <c r="E2755" s="277" t="s">
        <v>4613</v>
      </c>
      <c r="F2755" s="282" t="s">
        <v>4613</v>
      </c>
      <c r="G2755" s="196" t="s">
        <v>4452</v>
      </c>
      <c r="H2755">
        <v>10072</v>
      </c>
      <c r="I2755" s="3" t="s">
        <v>78</v>
      </c>
      <c r="J2755" s="196" t="s">
        <v>964</v>
      </c>
      <c r="K2755" s="197">
        <v>44926</v>
      </c>
      <c r="L2755" s="198">
        <v>23.028571751435997</v>
      </c>
      <c r="M2755" s="199">
        <v>76.132458210247407</v>
      </c>
      <c r="N2755" s="198">
        <v>8.1970106561012397</v>
      </c>
      <c r="O2755" s="198">
        <v>27.099317229070699</v>
      </c>
      <c r="P2755" s="200">
        <v>0.35594958925709741</v>
      </c>
      <c r="Q2755" s="197">
        <v>49125</v>
      </c>
    </row>
    <row r="2756" spans="1:17" ht="14.1" customHeight="1">
      <c r="A2756" s="3">
        <v>659</v>
      </c>
      <c r="B2756" s="3">
        <v>9455</v>
      </c>
      <c r="C2756" s="3" t="s">
        <v>248</v>
      </c>
      <c r="D2756" s="51" t="s">
        <v>1047</v>
      </c>
      <c r="E2756" s="277" t="s">
        <v>4613</v>
      </c>
      <c r="F2756" s="282" t="s">
        <v>4613</v>
      </c>
      <c r="G2756" s="196" t="s">
        <v>4453</v>
      </c>
      <c r="H2756">
        <v>7096</v>
      </c>
      <c r="I2756" s="3" t="s">
        <v>78</v>
      </c>
      <c r="J2756" s="196" t="s">
        <v>966</v>
      </c>
      <c r="K2756" s="197">
        <v>43651</v>
      </c>
      <c r="L2756" s="198">
        <v>150.93833333635209</v>
      </c>
      <c r="M2756" s="199">
        <v>585.7463901783816</v>
      </c>
      <c r="N2756" s="198">
        <v>8.7986507735950976</v>
      </c>
      <c r="O2756" s="198">
        <v>34.144924057090499</v>
      </c>
      <c r="P2756" s="200">
        <v>5.8293016618834126E-2</v>
      </c>
      <c r="Q2756" s="197">
        <v>46573</v>
      </c>
    </row>
    <row r="2757" spans="1:17" ht="14.1" customHeight="1">
      <c r="A2757" s="3">
        <v>659</v>
      </c>
      <c r="B2757" s="3">
        <v>9455</v>
      </c>
      <c r="C2757" s="3" t="s">
        <v>248</v>
      </c>
      <c r="D2757" s="51" t="s">
        <v>4454</v>
      </c>
      <c r="E2757" s="277" t="s">
        <v>4613</v>
      </c>
      <c r="F2757" s="282" t="s">
        <v>4613</v>
      </c>
      <c r="G2757" s="196" t="s">
        <v>4455</v>
      </c>
      <c r="H2757">
        <v>10627</v>
      </c>
      <c r="I2757" s="3" t="s">
        <v>78</v>
      </c>
      <c r="J2757" s="196" t="s">
        <v>964</v>
      </c>
      <c r="K2757" s="197">
        <v>45649</v>
      </c>
      <c r="L2757" s="198">
        <v>81.506699999999981</v>
      </c>
      <c r="M2757" s="199">
        <v>269.46115019999996</v>
      </c>
      <c r="N2757" s="198">
        <v>81.506693207774987</v>
      </c>
      <c r="O2757" s="198">
        <v>269.4611277449041</v>
      </c>
      <c r="P2757" s="200">
        <v>0.99999991666666677</v>
      </c>
      <c r="Q2757" s="197">
        <v>48304</v>
      </c>
    </row>
    <row r="2758" spans="1:17" ht="14.1" customHeight="1">
      <c r="A2758" s="3">
        <v>659</v>
      </c>
      <c r="B2758" s="3">
        <v>9455</v>
      </c>
      <c r="C2758" s="3" t="s">
        <v>667</v>
      </c>
      <c r="D2758" s="51" t="s">
        <v>1089</v>
      </c>
      <c r="E2758" s="277" t="s">
        <v>4613</v>
      </c>
      <c r="F2758" s="282" t="s">
        <v>4613</v>
      </c>
      <c r="G2758" s="196" t="s">
        <v>4456</v>
      </c>
      <c r="H2758">
        <v>4000</v>
      </c>
      <c r="I2758" s="3" t="s">
        <v>78</v>
      </c>
      <c r="J2758" s="196" t="s">
        <v>964</v>
      </c>
      <c r="K2758" s="197">
        <v>40801</v>
      </c>
      <c r="L2758" s="198">
        <v>5.3605724086149209</v>
      </c>
      <c r="M2758" s="199">
        <v>17.722052382880928</v>
      </c>
      <c r="N2758" s="198">
        <v>1.1120919383000001E-3</v>
      </c>
      <c r="O2758" s="198">
        <v>3.6765759480198003E-3</v>
      </c>
      <c r="P2758" s="200">
        <v>2.0745768427878498E-4</v>
      </c>
      <c r="Q2758" s="197" t="s">
        <v>298</v>
      </c>
    </row>
    <row r="2759" spans="1:17" ht="14.1" customHeight="1">
      <c r="A2759" s="3">
        <v>659</v>
      </c>
      <c r="B2759" s="3">
        <v>9455</v>
      </c>
      <c r="C2759" s="3" t="s">
        <v>248</v>
      </c>
      <c r="D2759" s="51" t="s">
        <v>3290</v>
      </c>
      <c r="E2759" s="277" t="s">
        <v>4613</v>
      </c>
      <c r="F2759" s="282" t="s">
        <v>4613</v>
      </c>
      <c r="G2759" s="196" t="s">
        <v>4457</v>
      </c>
      <c r="H2759">
        <v>9994</v>
      </c>
      <c r="I2759" s="3" t="s">
        <v>78</v>
      </c>
      <c r="J2759" s="196" t="s">
        <v>964</v>
      </c>
      <c r="K2759" s="197">
        <v>45292</v>
      </c>
      <c r="L2759" s="198">
        <v>63.394100000000009</v>
      </c>
      <c r="M2759" s="199">
        <v>209.58089460000002</v>
      </c>
      <c r="N2759" s="198">
        <v>30.8548780555906</v>
      </c>
      <c r="O2759" s="198">
        <v>102.00622685178253</v>
      </c>
      <c r="P2759" s="200">
        <v>0.48671529457142848</v>
      </c>
      <c r="Q2759" s="197">
        <v>48304</v>
      </c>
    </row>
    <row r="2760" spans="1:17" ht="14.1" customHeight="1">
      <c r="A2760" s="3">
        <v>659</v>
      </c>
      <c r="B2760" s="3">
        <v>9455</v>
      </c>
      <c r="C2760" s="3" t="s">
        <v>248</v>
      </c>
      <c r="D2760" s="51" t="s">
        <v>1141</v>
      </c>
      <c r="E2760" s="277" t="s">
        <v>4613</v>
      </c>
      <c r="F2760" s="282" t="s">
        <v>4613</v>
      </c>
      <c r="G2760" s="196" t="s">
        <v>4458</v>
      </c>
      <c r="H2760">
        <v>9891</v>
      </c>
      <c r="I2760" s="3" t="s">
        <v>78</v>
      </c>
      <c r="J2760" s="196" t="s">
        <v>964</v>
      </c>
      <c r="K2760" s="197">
        <v>45107</v>
      </c>
      <c r="L2760" s="198">
        <v>26.721182351088</v>
      </c>
      <c r="M2760" s="199">
        <v>88.340228852696924</v>
      </c>
      <c r="N2760" s="198">
        <v>23.120289955184997</v>
      </c>
      <c r="O2760" s="198">
        <v>76.435678591841608</v>
      </c>
      <c r="P2760" s="200">
        <v>0.8652420260229845</v>
      </c>
      <c r="Q2760" s="197">
        <v>49124</v>
      </c>
    </row>
    <row r="2761" spans="1:17" ht="14.1" customHeight="1">
      <c r="A2761" s="3">
        <v>659</v>
      </c>
      <c r="B2761" s="3">
        <v>9455</v>
      </c>
      <c r="C2761" s="3" t="s">
        <v>248</v>
      </c>
      <c r="D2761" s="51" t="s">
        <v>4459</v>
      </c>
      <c r="E2761" s="277" t="s">
        <v>4613</v>
      </c>
      <c r="F2761" s="282" t="s">
        <v>4613</v>
      </c>
      <c r="G2761" s="196" t="s">
        <v>4460</v>
      </c>
      <c r="H2761">
        <v>10744</v>
      </c>
      <c r="I2761" s="3" t="s">
        <v>78</v>
      </c>
      <c r="J2761" s="196" t="s">
        <v>964</v>
      </c>
      <c r="K2761" s="197">
        <v>45541</v>
      </c>
      <c r="L2761" s="198">
        <v>16.522320000000001</v>
      </c>
      <c r="M2761" s="199">
        <v>54.622789920000002</v>
      </c>
      <c r="N2761" s="198">
        <v>16.522319724628002</v>
      </c>
      <c r="O2761" s="198">
        <v>54.62278900962017</v>
      </c>
      <c r="P2761" s="200">
        <v>0.9999999833333334</v>
      </c>
      <c r="Q2761" s="197">
        <v>49192</v>
      </c>
    </row>
    <row r="2762" spans="1:17" ht="14.1" customHeight="1">
      <c r="A2762" s="3">
        <v>659</v>
      </c>
      <c r="B2762" s="3">
        <v>9455</v>
      </c>
      <c r="C2762" s="3" t="s">
        <v>248</v>
      </c>
      <c r="D2762" s="51" t="s">
        <v>4461</v>
      </c>
      <c r="E2762" s="277" t="s">
        <v>4613</v>
      </c>
      <c r="F2762" s="282" t="s">
        <v>4613</v>
      </c>
      <c r="G2762" s="196" t="s">
        <v>4462</v>
      </c>
      <c r="H2762">
        <v>10837</v>
      </c>
      <c r="I2762" s="3" t="s">
        <v>78</v>
      </c>
      <c r="J2762" s="196" t="s">
        <v>966</v>
      </c>
      <c r="K2762" s="197">
        <v>45839</v>
      </c>
      <c r="L2762" s="198">
        <v>16.522320000000001</v>
      </c>
      <c r="M2762" s="199">
        <v>64.118167224000004</v>
      </c>
      <c r="N2762" s="198">
        <v>16.522320000000001</v>
      </c>
      <c r="O2762" s="198">
        <v>64.118167224000004</v>
      </c>
      <c r="P2762" s="200">
        <v>1</v>
      </c>
      <c r="Q2762" s="197">
        <v>49551</v>
      </c>
    </row>
    <row r="2763" spans="1:17" ht="14.1" customHeight="1">
      <c r="A2763" s="3">
        <v>659</v>
      </c>
      <c r="B2763" s="3">
        <v>9455</v>
      </c>
      <c r="C2763" s="3" t="s">
        <v>248</v>
      </c>
      <c r="D2763" s="51" t="s">
        <v>3773</v>
      </c>
      <c r="E2763" s="277" t="s">
        <v>4613</v>
      </c>
      <c r="F2763" s="282" t="s">
        <v>4613</v>
      </c>
      <c r="G2763" s="196" t="s">
        <v>4463</v>
      </c>
      <c r="H2763">
        <v>10412</v>
      </c>
      <c r="I2763" s="3" t="s">
        <v>78</v>
      </c>
      <c r="J2763" s="196" t="s">
        <v>964</v>
      </c>
      <c r="K2763" s="197">
        <v>45644</v>
      </c>
      <c r="L2763" s="198">
        <v>16.522320000000001</v>
      </c>
      <c r="M2763" s="199">
        <v>54.622789920000002</v>
      </c>
      <c r="N2763" s="198">
        <v>16.488885983992002</v>
      </c>
      <c r="O2763" s="198">
        <v>54.512257063077556</v>
      </c>
      <c r="P2763" s="200">
        <v>0.99797643333333341</v>
      </c>
      <c r="Q2763" s="197">
        <v>49209</v>
      </c>
    </row>
    <row r="2764" spans="1:17" ht="14.1" customHeight="1">
      <c r="A2764" s="3">
        <v>659</v>
      </c>
      <c r="B2764" s="3">
        <v>9455</v>
      </c>
      <c r="C2764" s="3" t="s">
        <v>248</v>
      </c>
      <c r="D2764" s="51" t="s">
        <v>1048</v>
      </c>
      <c r="E2764" s="277" t="s">
        <v>4613</v>
      </c>
      <c r="F2764" s="282" t="s">
        <v>4613</v>
      </c>
      <c r="G2764" s="196" t="s">
        <v>4464</v>
      </c>
      <c r="H2764">
        <v>10702</v>
      </c>
      <c r="I2764" s="3" t="s">
        <v>78</v>
      </c>
      <c r="J2764" s="196" t="s">
        <v>964</v>
      </c>
      <c r="K2764" s="197">
        <v>45756</v>
      </c>
      <c r="L2764" s="198">
        <v>2.7537200000000004</v>
      </c>
      <c r="M2764" s="199">
        <v>9.103798320000001</v>
      </c>
      <c r="N2764" s="198">
        <v>0.27537200000000001</v>
      </c>
      <c r="O2764" s="198">
        <v>0.91037983200000006</v>
      </c>
      <c r="P2764" s="200">
        <v>9.9999999999999992E-2</v>
      </c>
      <c r="Q2764" s="197">
        <v>49407</v>
      </c>
    </row>
    <row r="2765" spans="1:17" ht="14.1" customHeight="1">
      <c r="A2765" s="3">
        <v>659</v>
      </c>
      <c r="B2765" s="3">
        <v>9455</v>
      </c>
      <c r="C2765" s="3" t="s">
        <v>248</v>
      </c>
      <c r="D2765" s="51" t="s">
        <v>1092</v>
      </c>
      <c r="E2765" s="277" t="s">
        <v>4613</v>
      </c>
      <c r="F2765" s="282" t="s">
        <v>4613</v>
      </c>
      <c r="G2765" s="196" t="s">
        <v>4495</v>
      </c>
      <c r="H2765">
        <v>8725</v>
      </c>
      <c r="I2765" s="3" t="s">
        <v>78</v>
      </c>
      <c r="J2765" s="196" t="s">
        <v>964</v>
      </c>
      <c r="K2765" s="197">
        <v>44469</v>
      </c>
      <c r="L2765" s="198">
        <v>17.93655</v>
      </c>
      <c r="M2765" s="199">
        <v>59.298234299999997</v>
      </c>
      <c r="N2765" s="198">
        <v>2.0598100000000001</v>
      </c>
      <c r="O2765" s="198">
        <v>6.8097318600000003</v>
      </c>
      <c r="P2765" s="200">
        <v>0.11483869528978538</v>
      </c>
      <c r="Q2765" s="197">
        <v>48942</v>
      </c>
    </row>
    <row r="2766" spans="1:17" ht="14.1" customHeight="1">
      <c r="A2766" s="3">
        <v>659</v>
      </c>
      <c r="B2766" s="3">
        <v>9455</v>
      </c>
      <c r="C2766" s="3" t="s">
        <v>248</v>
      </c>
      <c r="D2766" s="51" t="s">
        <v>3041</v>
      </c>
      <c r="E2766" s="277" t="s">
        <v>4613</v>
      </c>
      <c r="F2766" s="282" t="s">
        <v>4613</v>
      </c>
      <c r="G2766" s="196" t="s">
        <v>4469</v>
      </c>
      <c r="H2766">
        <v>9960</v>
      </c>
      <c r="I2766" s="3" t="s">
        <v>78</v>
      </c>
      <c r="J2766" s="196" t="s">
        <v>964</v>
      </c>
      <c r="K2766" s="197">
        <v>45315</v>
      </c>
      <c r="L2766" s="198">
        <v>2.5199840450656201</v>
      </c>
      <c r="M2766" s="199">
        <v>8.3310672529869407</v>
      </c>
      <c r="N2766" s="198">
        <v>7.3255153437620013E-2</v>
      </c>
      <c r="O2766" s="198">
        <v>0.24218153726477176</v>
      </c>
      <c r="P2766" s="200">
        <v>2.9069689381986726E-2</v>
      </c>
      <c r="Q2766" s="197">
        <v>46976</v>
      </c>
    </row>
    <row r="2767" spans="1:17" ht="14.1" customHeight="1">
      <c r="A2767" s="3">
        <v>659</v>
      </c>
      <c r="B2767" s="3">
        <v>9455</v>
      </c>
      <c r="C2767" s="3" t="s">
        <v>248</v>
      </c>
      <c r="D2767" s="51" t="s">
        <v>2955</v>
      </c>
      <c r="E2767" s="277" t="s">
        <v>4613</v>
      </c>
      <c r="F2767" s="282" t="s">
        <v>4613</v>
      </c>
      <c r="G2767" s="196" t="s">
        <v>4470</v>
      </c>
      <c r="H2767">
        <v>5997</v>
      </c>
      <c r="I2767" s="3" t="s">
        <v>78</v>
      </c>
      <c r="J2767" s="196" t="s">
        <v>966</v>
      </c>
      <c r="K2767" s="197">
        <v>42527</v>
      </c>
      <c r="L2767" s="198">
        <v>11.385981596601958</v>
      </c>
      <c r="M2767" s="199">
        <v>44.185578781933216</v>
      </c>
      <c r="N2767" s="198">
        <v>2.6620862268983996</v>
      </c>
      <c r="O2767" s="198">
        <v>10.33075802072462</v>
      </c>
      <c r="P2767" s="200">
        <v>0.23380384065374521</v>
      </c>
      <c r="Q2767" s="197">
        <v>47467</v>
      </c>
    </row>
    <row r="2768" spans="1:17" ht="14.1" customHeight="1">
      <c r="A2768" s="3">
        <v>659</v>
      </c>
      <c r="B2768" s="3">
        <v>9455</v>
      </c>
      <c r="C2768" s="3" t="s">
        <v>248</v>
      </c>
      <c r="D2768" s="51" t="s">
        <v>4496</v>
      </c>
      <c r="E2768" s="277" t="s">
        <v>4613</v>
      </c>
      <c r="F2768" s="282" t="s">
        <v>4613</v>
      </c>
      <c r="G2768" s="196" t="s">
        <v>4497</v>
      </c>
      <c r="H2768">
        <v>9489</v>
      </c>
      <c r="I2768" s="3" t="s">
        <v>78</v>
      </c>
      <c r="J2768" s="196" t="s">
        <v>964</v>
      </c>
      <c r="K2768" s="197">
        <v>44665</v>
      </c>
      <c r="L2768" s="198">
        <v>61.913370000000008</v>
      </c>
      <c r="M2768" s="199">
        <v>204.68560122000002</v>
      </c>
      <c r="N2768" s="198">
        <v>3.0941199999999998</v>
      </c>
      <c r="O2768" s="198">
        <v>10.229160719999999</v>
      </c>
      <c r="P2768" s="200">
        <v>4.9974989247072152E-2</v>
      </c>
      <c r="Q2768" s="197">
        <v>47587</v>
      </c>
    </row>
    <row r="2769" spans="1:17" ht="14.1" customHeight="1">
      <c r="A2769" s="3">
        <v>659</v>
      </c>
      <c r="B2769" s="3">
        <v>9455</v>
      </c>
      <c r="C2769" s="3" t="s">
        <v>248</v>
      </c>
      <c r="D2769" s="51" t="s">
        <v>2365</v>
      </c>
      <c r="E2769" s="277" t="s">
        <v>4613</v>
      </c>
      <c r="F2769" s="282" t="s">
        <v>4613</v>
      </c>
      <c r="G2769" s="196" t="s">
        <v>4498</v>
      </c>
      <c r="H2769">
        <v>8986</v>
      </c>
      <c r="I2769" s="3" t="s">
        <v>78</v>
      </c>
      <c r="J2769" s="196" t="s">
        <v>964</v>
      </c>
      <c r="K2769" s="197">
        <v>44469</v>
      </c>
      <c r="L2769" s="198">
        <v>72.662059999999997</v>
      </c>
      <c r="M2769" s="199">
        <v>240.22077035999999</v>
      </c>
      <c r="N2769" s="198">
        <v>21.795280000000002</v>
      </c>
      <c r="O2769" s="198">
        <v>72.055195680000011</v>
      </c>
      <c r="P2769" s="200">
        <v>0.29995406130792329</v>
      </c>
      <c r="Q2769" s="197">
        <v>46752</v>
      </c>
    </row>
    <row r="2770" spans="1:17" ht="14.1" customHeight="1">
      <c r="A2770" s="3">
        <v>659</v>
      </c>
      <c r="B2770" s="3">
        <v>9455</v>
      </c>
      <c r="C2770" s="3" t="s">
        <v>248</v>
      </c>
      <c r="D2770" s="51" t="s">
        <v>1584</v>
      </c>
      <c r="E2770" s="277" t="s">
        <v>4613</v>
      </c>
      <c r="F2770" s="282" t="s">
        <v>4613</v>
      </c>
      <c r="G2770" s="196" t="s">
        <v>4499</v>
      </c>
      <c r="H2770">
        <v>9111</v>
      </c>
      <c r="I2770" s="3" t="s">
        <v>78</v>
      </c>
      <c r="J2770" s="196" t="s">
        <v>972</v>
      </c>
      <c r="K2770" s="197">
        <v>44655</v>
      </c>
      <c r="L2770" s="198">
        <v>185.25692000000001</v>
      </c>
      <c r="M2770" s="199">
        <v>185.25692000000001</v>
      </c>
      <c r="N2770" s="198">
        <v>30.188849999999999</v>
      </c>
      <c r="O2770" s="198">
        <v>30.188849999999999</v>
      </c>
      <c r="P2770" s="200">
        <v>0.16295666580228149</v>
      </c>
      <c r="Q2770" s="197">
        <v>47969</v>
      </c>
    </row>
    <row r="2771" spans="1:17" ht="14.1" customHeight="1">
      <c r="A2771" s="3">
        <v>659</v>
      </c>
      <c r="B2771" s="3">
        <v>9455</v>
      </c>
      <c r="C2771" s="3" t="s">
        <v>248</v>
      </c>
      <c r="D2771" s="51" t="s">
        <v>3534</v>
      </c>
      <c r="E2771" s="277" t="s">
        <v>4613</v>
      </c>
      <c r="F2771" s="282" t="s">
        <v>4613</v>
      </c>
      <c r="G2771" s="196" t="s">
        <v>4500</v>
      </c>
      <c r="H2771">
        <v>9512</v>
      </c>
      <c r="I2771" s="3" t="s">
        <v>78</v>
      </c>
      <c r="J2771" s="196" t="s">
        <v>972</v>
      </c>
      <c r="K2771" s="197">
        <v>44958</v>
      </c>
      <c r="L2771" s="198">
        <v>371.48023999999998</v>
      </c>
      <c r="M2771" s="199">
        <v>371.48023999999998</v>
      </c>
      <c r="N2771" s="198">
        <v>304.61437000000001</v>
      </c>
      <c r="O2771" s="198">
        <v>304.61437000000001</v>
      </c>
      <c r="P2771" s="200">
        <v>0.82000154301612393</v>
      </c>
      <c r="Q2771" s="197">
        <v>47938</v>
      </c>
    </row>
    <row r="2772" spans="1:17" ht="14.1" customHeight="1">
      <c r="A2772" s="3">
        <v>659</v>
      </c>
      <c r="B2772" s="3">
        <v>9455</v>
      </c>
      <c r="C2772" s="3" t="s">
        <v>248</v>
      </c>
      <c r="D2772" s="51" t="s">
        <v>3188</v>
      </c>
      <c r="E2772" s="277" t="s">
        <v>4613</v>
      </c>
      <c r="F2772" s="282" t="s">
        <v>4613</v>
      </c>
      <c r="G2772" s="196" t="s">
        <v>4501</v>
      </c>
      <c r="H2772">
        <v>9921</v>
      </c>
      <c r="I2772" s="3" t="s">
        <v>78</v>
      </c>
      <c r="J2772" s="196" t="s">
        <v>966</v>
      </c>
      <c r="K2772" s="197">
        <v>45166</v>
      </c>
      <c r="L2772" s="198">
        <v>121.824</v>
      </c>
      <c r="M2772" s="199">
        <v>472.76239679999998</v>
      </c>
      <c r="N2772" s="198">
        <v>89.206910000000008</v>
      </c>
      <c r="O2772" s="198">
        <v>346.18525563700001</v>
      </c>
      <c r="P2772" s="200">
        <v>0.73226055621224073</v>
      </c>
      <c r="Q2772" s="197">
        <v>49396</v>
      </c>
    </row>
    <row r="2773" spans="1:17" ht="14.1" customHeight="1">
      <c r="A2773" s="3">
        <v>659</v>
      </c>
      <c r="B2773" s="3">
        <v>9455</v>
      </c>
      <c r="C2773" s="3" t="s">
        <v>248</v>
      </c>
      <c r="D2773" s="51" t="s">
        <v>3039</v>
      </c>
      <c r="E2773" s="277" t="s">
        <v>4613</v>
      </c>
      <c r="F2773" s="282" t="s">
        <v>4613</v>
      </c>
      <c r="G2773" s="196" t="s">
        <v>4502</v>
      </c>
      <c r="H2773">
        <v>9526</v>
      </c>
      <c r="I2773" s="3" t="s">
        <v>78</v>
      </c>
      <c r="J2773" s="196" t="s">
        <v>964</v>
      </c>
      <c r="K2773" s="197">
        <v>44645</v>
      </c>
      <c r="L2773" s="198">
        <v>80.232830000000007</v>
      </c>
      <c r="M2773" s="199">
        <v>265.24973598000003</v>
      </c>
      <c r="N2773" s="198">
        <v>40.116430000000001</v>
      </c>
      <c r="O2773" s="198">
        <v>132.62491758000002</v>
      </c>
      <c r="P2773" s="200">
        <v>0.50000018695588822</v>
      </c>
      <c r="Q2773" s="197">
        <v>47927</v>
      </c>
    </row>
    <row r="2774" spans="1:17" ht="14.1" customHeight="1">
      <c r="A2774" s="3">
        <v>659</v>
      </c>
      <c r="B2774" s="3">
        <v>9455</v>
      </c>
      <c r="C2774" s="3" t="s">
        <v>248</v>
      </c>
      <c r="D2774" s="51" t="s">
        <v>3536</v>
      </c>
      <c r="E2774" s="277" t="s">
        <v>4613</v>
      </c>
      <c r="F2774" s="282" t="s">
        <v>4613</v>
      </c>
      <c r="G2774" s="196" t="s">
        <v>4503</v>
      </c>
      <c r="H2774">
        <v>10307</v>
      </c>
      <c r="I2774" s="3" t="s">
        <v>78</v>
      </c>
      <c r="J2774" s="196" t="s">
        <v>966</v>
      </c>
      <c r="K2774" s="197">
        <v>45366</v>
      </c>
      <c r="L2774" s="198">
        <v>76.789559999999994</v>
      </c>
      <c r="M2774" s="199">
        <v>297.99724549199999</v>
      </c>
      <c r="N2774" s="198">
        <v>60.424160000000008</v>
      </c>
      <c r="O2774" s="198">
        <v>234.48803771200002</v>
      </c>
      <c r="P2774" s="200">
        <v>0.78687988315078261</v>
      </c>
      <c r="Q2774" s="197">
        <v>48091</v>
      </c>
    </row>
    <row r="2775" spans="1:17" ht="14.1" customHeight="1">
      <c r="A2775" s="3">
        <v>659</v>
      </c>
      <c r="B2775" s="3">
        <v>9455</v>
      </c>
      <c r="C2775" s="3" t="s">
        <v>248</v>
      </c>
      <c r="D2775" s="51" t="s">
        <v>1679</v>
      </c>
      <c r="E2775" s="277" t="s">
        <v>4613</v>
      </c>
      <c r="F2775" s="282" t="s">
        <v>4613</v>
      </c>
      <c r="G2775" s="196" t="s">
        <v>4504</v>
      </c>
      <c r="H2775">
        <v>9783</v>
      </c>
      <c r="I2775" s="3" t="s">
        <v>78</v>
      </c>
      <c r="J2775" s="196" t="s">
        <v>966</v>
      </c>
      <c r="K2775" s="197">
        <v>44643</v>
      </c>
      <c r="L2775" s="198">
        <v>83.46</v>
      </c>
      <c r="M2775" s="199">
        <v>323.88322199999999</v>
      </c>
      <c r="N2775" s="198">
        <v>28.716029999999996</v>
      </c>
      <c r="O2775" s="198">
        <v>111.43829762099999</v>
      </c>
      <c r="P2775" s="200">
        <v>0.34406937455068293</v>
      </c>
      <c r="Q2775" s="197">
        <v>48781</v>
      </c>
    </row>
    <row r="2776" spans="1:17" ht="14.1" customHeight="1">
      <c r="A2776" s="3">
        <v>659</v>
      </c>
      <c r="B2776" s="3">
        <v>9455</v>
      </c>
      <c r="C2776" s="3" t="s">
        <v>248</v>
      </c>
      <c r="D2776" s="51" t="s">
        <v>3538</v>
      </c>
      <c r="E2776" s="277" t="s">
        <v>4613</v>
      </c>
      <c r="F2776" s="282" t="s">
        <v>4613</v>
      </c>
      <c r="G2776" s="196" t="s">
        <v>4505</v>
      </c>
      <c r="H2776">
        <v>10317</v>
      </c>
      <c r="I2776" s="3" t="s">
        <v>78</v>
      </c>
      <c r="J2776" s="196" t="s">
        <v>964</v>
      </c>
      <c r="K2776" s="197">
        <v>44540</v>
      </c>
      <c r="L2776" s="198">
        <v>76.789999999999992</v>
      </c>
      <c r="M2776" s="199">
        <v>253.86774</v>
      </c>
      <c r="N2776" s="198">
        <v>59.243639999999999</v>
      </c>
      <c r="O2776" s="198">
        <v>195.85947383999999</v>
      </c>
      <c r="P2776" s="200">
        <v>0.77150201849199118</v>
      </c>
      <c r="Q2776" s="197">
        <v>47543</v>
      </c>
    </row>
    <row r="2777" spans="1:17" ht="14.1" customHeight="1">
      <c r="A2777" s="3">
        <v>659</v>
      </c>
      <c r="B2777" s="3">
        <v>9455</v>
      </c>
      <c r="C2777" s="3" t="s">
        <v>248</v>
      </c>
      <c r="D2777" s="51" t="s">
        <v>4506</v>
      </c>
      <c r="E2777" s="277" t="s">
        <v>4613</v>
      </c>
      <c r="F2777" s="282" t="s">
        <v>4613</v>
      </c>
      <c r="G2777" s="196" t="s">
        <v>4507</v>
      </c>
      <c r="H2777">
        <v>10740</v>
      </c>
      <c r="I2777" s="3" t="s">
        <v>78</v>
      </c>
      <c r="J2777" s="196" t="s">
        <v>967</v>
      </c>
      <c r="K2777" s="197">
        <v>45783</v>
      </c>
      <c r="L2777" s="198">
        <v>43.948</v>
      </c>
      <c r="M2777" s="199">
        <v>195.1686732</v>
      </c>
      <c r="N2777" s="198">
        <v>43.948</v>
      </c>
      <c r="O2777" s="198">
        <v>195.1686732</v>
      </c>
      <c r="P2777" s="200">
        <v>1</v>
      </c>
      <c r="Q2777" s="197">
        <v>47609</v>
      </c>
    </row>
    <row r="2778" spans="1:17" ht="14.1" customHeight="1">
      <c r="A2778" s="3">
        <v>659</v>
      </c>
      <c r="B2778" s="3">
        <v>9455</v>
      </c>
      <c r="C2778" s="3" t="s">
        <v>248</v>
      </c>
      <c r="D2778" s="51" t="s">
        <v>3190</v>
      </c>
      <c r="E2778" s="277" t="s">
        <v>4613</v>
      </c>
      <c r="F2778" s="282" t="s">
        <v>4613</v>
      </c>
      <c r="G2778" s="196" t="s">
        <v>4508</v>
      </c>
      <c r="H2778">
        <v>10099</v>
      </c>
      <c r="I2778" s="3" t="s">
        <v>78</v>
      </c>
      <c r="J2778" s="196" t="s">
        <v>966</v>
      </c>
      <c r="K2778" s="197">
        <v>45173</v>
      </c>
      <c r="L2778" s="198">
        <v>69.114999999999981</v>
      </c>
      <c r="M2778" s="199">
        <v>268.21458049999995</v>
      </c>
      <c r="N2778" s="198">
        <v>42.957610000000003</v>
      </c>
      <c r="O2778" s="198">
        <v>166.705597127</v>
      </c>
      <c r="P2778" s="200">
        <v>0.62153816103595483</v>
      </c>
      <c r="Q2778" s="197">
        <v>48585</v>
      </c>
    </row>
    <row r="2779" spans="1:17" ht="14.1" customHeight="1">
      <c r="A2779" s="3">
        <v>659</v>
      </c>
      <c r="B2779" s="3">
        <v>9455</v>
      </c>
      <c r="C2779" s="3" t="s">
        <v>248</v>
      </c>
      <c r="D2779" s="51" t="s">
        <v>4115</v>
      </c>
      <c r="E2779" s="277" t="s">
        <v>4613</v>
      </c>
      <c r="F2779" s="282" t="s">
        <v>4613</v>
      </c>
      <c r="G2779" s="196" t="s">
        <v>4509</v>
      </c>
      <c r="H2779">
        <v>10996</v>
      </c>
      <c r="I2779" s="3" t="s">
        <v>78</v>
      </c>
      <c r="J2779" s="196" t="s">
        <v>964</v>
      </c>
      <c r="K2779" s="197">
        <v>45293</v>
      </c>
      <c r="L2779" s="198">
        <v>163.29400000000001</v>
      </c>
      <c r="M2779" s="199">
        <v>539.849964</v>
      </c>
      <c r="N2779" s="198">
        <v>144.71170000000004</v>
      </c>
      <c r="O2779" s="198">
        <v>478.41688020000009</v>
      </c>
      <c r="P2779" s="200">
        <v>0.8862034122502972</v>
      </c>
      <c r="Q2779" s="197">
        <v>48719</v>
      </c>
    </row>
    <row r="2780" spans="1:17" ht="14.1" customHeight="1">
      <c r="A2780" s="3">
        <v>659</v>
      </c>
      <c r="B2780" s="3">
        <v>9455</v>
      </c>
      <c r="C2780" s="3" t="s">
        <v>248</v>
      </c>
      <c r="D2780" s="51" t="s">
        <v>4476</v>
      </c>
      <c r="E2780" s="277" t="s">
        <v>4613</v>
      </c>
      <c r="F2780" s="282" t="s">
        <v>4613</v>
      </c>
      <c r="G2780" s="196" t="s">
        <v>4477</v>
      </c>
      <c r="H2780">
        <v>11029</v>
      </c>
      <c r="I2780" s="3" t="s">
        <v>78</v>
      </c>
      <c r="J2780" s="196" t="s">
        <v>964</v>
      </c>
      <c r="K2780" s="197">
        <v>45916</v>
      </c>
      <c r="L2780" s="198">
        <v>108.67560000000002</v>
      </c>
      <c r="M2780" s="199">
        <v>359.28153360000005</v>
      </c>
      <c r="N2780" s="198">
        <v>108.67559999999999</v>
      </c>
      <c r="O2780" s="198">
        <v>359.28153359999999</v>
      </c>
      <c r="P2780" s="200">
        <v>0.99999999999999978</v>
      </c>
      <c r="Q2780" s="197">
        <v>49035</v>
      </c>
    </row>
    <row r="2781" spans="1:17" ht="14.1" customHeight="1">
      <c r="A2781" s="3">
        <v>659</v>
      </c>
      <c r="B2781" s="3">
        <v>9455</v>
      </c>
      <c r="C2781" s="3" t="s">
        <v>248</v>
      </c>
      <c r="D2781" s="51" t="s">
        <v>4478</v>
      </c>
      <c r="E2781" s="277" t="s">
        <v>4613</v>
      </c>
      <c r="F2781" s="282" t="s">
        <v>4613</v>
      </c>
      <c r="G2781" s="196" t="s">
        <v>4479</v>
      </c>
      <c r="H2781">
        <v>11030</v>
      </c>
      <c r="I2781" s="3" t="s">
        <v>78</v>
      </c>
      <c r="J2781" s="196" t="s">
        <v>964</v>
      </c>
      <c r="K2781" s="197">
        <v>45917</v>
      </c>
      <c r="L2781" s="198">
        <v>72.450400000000016</v>
      </c>
      <c r="M2781" s="199">
        <v>239.52102240000005</v>
      </c>
      <c r="N2781" s="198">
        <v>72.450400000000002</v>
      </c>
      <c r="O2781" s="198">
        <v>239.52102240000002</v>
      </c>
      <c r="P2781" s="200">
        <v>0.99999999999999978</v>
      </c>
      <c r="Q2781" s="197">
        <v>48121</v>
      </c>
    </row>
    <row r="2782" spans="1:17" ht="14.1" customHeight="1">
      <c r="A2782" s="3">
        <v>659</v>
      </c>
      <c r="B2782" s="3">
        <v>9455</v>
      </c>
      <c r="C2782" s="3" t="s">
        <v>248</v>
      </c>
      <c r="D2782" s="51" t="s">
        <v>4480</v>
      </c>
      <c r="E2782" s="277" t="s">
        <v>4613</v>
      </c>
      <c r="F2782" s="282" t="s">
        <v>4613</v>
      </c>
      <c r="G2782" s="196" t="s">
        <v>4481</v>
      </c>
      <c r="H2782">
        <v>11034</v>
      </c>
      <c r="I2782" s="3" t="s">
        <v>78</v>
      </c>
      <c r="J2782" s="196" t="s">
        <v>964</v>
      </c>
      <c r="K2782" s="197">
        <v>45917</v>
      </c>
      <c r="L2782" s="198">
        <v>81.506699999999981</v>
      </c>
      <c r="M2782" s="199">
        <v>269.46115019999996</v>
      </c>
      <c r="N2782" s="198">
        <v>81.506700000000009</v>
      </c>
      <c r="O2782" s="198">
        <v>269.46115020000002</v>
      </c>
      <c r="P2782" s="200">
        <v>1.0000000000000004</v>
      </c>
      <c r="Q2782" s="197">
        <v>49125</v>
      </c>
    </row>
    <row r="2783" spans="1:17" ht="14.1" customHeight="1">
      <c r="A2783" s="3">
        <v>659</v>
      </c>
      <c r="B2783" s="3">
        <v>9455</v>
      </c>
      <c r="C2783" s="3" t="s">
        <v>248</v>
      </c>
      <c r="D2783" s="51" t="s">
        <v>3046</v>
      </c>
      <c r="E2783" s="277" t="s">
        <v>4613</v>
      </c>
      <c r="F2783" s="282" t="s">
        <v>4613</v>
      </c>
      <c r="G2783" s="196" t="s">
        <v>4482</v>
      </c>
      <c r="H2783">
        <v>11050</v>
      </c>
      <c r="I2783" s="3" t="s">
        <v>78</v>
      </c>
      <c r="J2783" s="196" t="s">
        <v>964</v>
      </c>
      <c r="K2783" s="197">
        <v>45614</v>
      </c>
      <c r="L2783" s="198">
        <v>18.112600000000004</v>
      </c>
      <c r="M2783" s="199">
        <v>59.880255600000012</v>
      </c>
      <c r="N2783" s="198">
        <v>12.438282081898199</v>
      </c>
      <c r="O2783" s="198">
        <v>41.12096056275545</v>
      </c>
      <c r="P2783" s="200">
        <v>0.68671985699999982</v>
      </c>
      <c r="Q2783" s="197">
        <v>48536</v>
      </c>
    </row>
    <row r="2784" spans="1:17" ht="14.1" customHeight="1">
      <c r="A2784" s="3">
        <v>659</v>
      </c>
      <c r="B2784" s="3">
        <v>9455</v>
      </c>
      <c r="C2784" s="3" t="s">
        <v>248</v>
      </c>
      <c r="D2784" s="51" t="s">
        <v>4510</v>
      </c>
      <c r="E2784" s="277" t="s">
        <v>4613</v>
      </c>
      <c r="F2784" s="282" t="s">
        <v>4613</v>
      </c>
      <c r="G2784" s="196" t="s">
        <v>4511</v>
      </c>
      <c r="H2784">
        <v>11061</v>
      </c>
      <c r="I2784" s="3" t="s">
        <v>78</v>
      </c>
      <c r="J2784" s="196" t="s">
        <v>964</v>
      </c>
      <c r="K2784" s="197">
        <v>45928</v>
      </c>
      <c r="L2784" s="198">
        <v>92.88</v>
      </c>
      <c r="M2784" s="199">
        <v>307.06128000000001</v>
      </c>
      <c r="N2784" s="198">
        <v>92.88</v>
      </c>
      <c r="O2784" s="198">
        <v>307.06128000000001</v>
      </c>
      <c r="P2784" s="200">
        <v>1</v>
      </c>
      <c r="Q2784" s="197">
        <v>48283</v>
      </c>
    </row>
    <row r="2785" spans="1:17" ht="14.1" customHeight="1">
      <c r="A2785" s="3">
        <v>659</v>
      </c>
      <c r="B2785" s="3">
        <v>9455</v>
      </c>
      <c r="C2785" s="3" t="s">
        <v>248</v>
      </c>
      <c r="D2785" s="51" t="s">
        <v>4483</v>
      </c>
      <c r="E2785" s="277" t="s">
        <v>4613</v>
      </c>
      <c r="F2785" s="282" t="s">
        <v>4613</v>
      </c>
      <c r="G2785" s="196" t="s">
        <v>4484</v>
      </c>
      <c r="H2785">
        <v>11025</v>
      </c>
      <c r="I2785" s="3" t="s">
        <v>78</v>
      </c>
      <c r="J2785" s="196" t="s">
        <v>972</v>
      </c>
      <c r="K2785" s="197">
        <v>45879</v>
      </c>
      <c r="L2785" s="198">
        <v>271.68900000000002</v>
      </c>
      <c r="M2785" s="199">
        <v>271.68900000000002</v>
      </c>
      <c r="N2785" s="198">
        <v>271.68900000000002</v>
      </c>
      <c r="O2785" s="198">
        <v>271.68900000000002</v>
      </c>
      <c r="P2785" s="200">
        <v>1</v>
      </c>
      <c r="Q2785" s="197">
        <v>48801</v>
      </c>
    </row>
    <row r="2786" spans="1:17" ht="14.1" customHeight="1">
      <c r="A2786" s="3">
        <v>659</v>
      </c>
      <c r="B2786" s="3">
        <v>12152</v>
      </c>
      <c r="C2786" s="3" t="s">
        <v>248</v>
      </c>
      <c r="D2786" s="51" t="s">
        <v>1045</v>
      </c>
      <c r="E2786" s="277" t="s">
        <v>4613</v>
      </c>
      <c r="F2786" s="282" t="s">
        <v>4613</v>
      </c>
      <c r="G2786" s="196" t="s">
        <v>4282</v>
      </c>
      <c r="H2786">
        <v>8548</v>
      </c>
      <c r="I2786" s="3" t="s">
        <v>78</v>
      </c>
      <c r="J2786" s="196" t="s">
        <v>964</v>
      </c>
      <c r="K2786" s="197">
        <v>44264</v>
      </c>
      <c r="L2786" s="198">
        <v>118.84955299072521</v>
      </c>
      <c r="M2786" s="199">
        <v>392.91662218733757</v>
      </c>
      <c r="N2786" s="198">
        <v>52.509256519425435</v>
      </c>
      <c r="O2786" s="198">
        <v>173.59560205322049</v>
      </c>
      <c r="P2786" s="200">
        <v>0.44181282300256658</v>
      </c>
      <c r="Q2786" s="197">
        <v>47301</v>
      </c>
    </row>
    <row r="2787" spans="1:17" ht="14.1" customHeight="1">
      <c r="A2787" s="3">
        <v>659</v>
      </c>
      <c r="B2787" s="3">
        <v>12152</v>
      </c>
      <c r="C2787" s="3" t="s">
        <v>248</v>
      </c>
      <c r="D2787" s="51" t="s">
        <v>3034</v>
      </c>
      <c r="E2787" s="277" t="s">
        <v>4613</v>
      </c>
      <c r="F2787" s="282" t="s">
        <v>4613</v>
      </c>
      <c r="G2787" s="196" t="s">
        <v>3035</v>
      </c>
      <c r="H2787">
        <v>9471</v>
      </c>
      <c r="I2787" s="3" t="s">
        <v>78</v>
      </c>
      <c r="J2787" s="196" t="s">
        <v>964</v>
      </c>
      <c r="K2787" s="197">
        <v>44958</v>
      </c>
      <c r="L2787" s="198">
        <v>26.297025000000005</v>
      </c>
      <c r="M2787" s="199">
        <v>86.937964650000012</v>
      </c>
      <c r="N2787" s="198">
        <v>16.938695350082998</v>
      </c>
      <c r="O2787" s="198">
        <v>55.999326827374396</v>
      </c>
      <c r="P2787" s="200">
        <v>0.64412971999999979</v>
      </c>
      <c r="Q2787" s="197">
        <v>48669</v>
      </c>
    </row>
    <row r="2788" spans="1:17" ht="14.1" customHeight="1">
      <c r="A2788" s="3">
        <v>659</v>
      </c>
      <c r="B2788" s="3">
        <v>12152</v>
      </c>
      <c r="C2788" s="3" t="s">
        <v>248</v>
      </c>
      <c r="D2788" s="51" t="s">
        <v>1088</v>
      </c>
      <c r="E2788" s="277" t="s">
        <v>4613</v>
      </c>
      <c r="F2788" s="282" t="s">
        <v>4613</v>
      </c>
      <c r="G2788" s="196" t="s">
        <v>4283</v>
      </c>
      <c r="H2788">
        <v>5973</v>
      </c>
      <c r="I2788" s="3" t="s">
        <v>78</v>
      </c>
      <c r="J2788" s="196" t="s">
        <v>964</v>
      </c>
      <c r="K2788" s="197">
        <v>42979</v>
      </c>
      <c r="L2788" s="198">
        <v>15.490085817360002</v>
      </c>
      <c r="M2788" s="199">
        <v>51.210223712192168</v>
      </c>
      <c r="N2788" s="198">
        <v>3.8431271068188906</v>
      </c>
      <c r="O2788" s="198">
        <v>12.705378215143252</v>
      </c>
      <c r="P2788" s="200">
        <v>0.24810237671581087</v>
      </c>
      <c r="Q2788" s="197">
        <v>46631</v>
      </c>
    </row>
    <row r="2789" spans="1:17" ht="14.1" customHeight="1">
      <c r="A2789" s="3">
        <v>659</v>
      </c>
      <c r="B2789" s="3">
        <v>12152</v>
      </c>
      <c r="C2789" s="3" t="s">
        <v>248</v>
      </c>
      <c r="D2789" s="51" t="s">
        <v>1636</v>
      </c>
      <c r="E2789" s="277" t="s">
        <v>4613</v>
      </c>
      <c r="F2789" s="282" t="s">
        <v>4613</v>
      </c>
      <c r="G2789" s="196" t="s">
        <v>1637</v>
      </c>
      <c r="H2789">
        <v>6476</v>
      </c>
      <c r="I2789" s="3" t="s">
        <v>78</v>
      </c>
      <c r="J2789" s="196" t="s">
        <v>964</v>
      </c>
      <c r="K2789" s="197">
        <v>43318</v>
      </c>
      <c r="L2789" s="198">
        <v>23.809927409677996</v>
      </c>
      <c r="M2789" s="199">
        <v>78.715620016395462</v>
      </c>
      <c r="N2789" s="198">
        <v>1.1292793857355998</v>
      </c>
      <c r="O2789" s="198">
        <v>3.7333976492418932</v>
      </c>
      <c r="P2789" s="200">
        <v>4.7428930223306048E-2</v>
      </c>
      <c r="Q2789" s="197">
        <v>46971</v>
      </c>
    </row>
    <row r="2790" spans="1:17" ht="14.1" customHeight="1">
      <c r="A2790" s="3">
        <v>659</v>
      </c>
      <c r="B2790" s="3">
        <v>12152</v>
      </c>
      <c r="C2790" s="3" t="s">
        <v>248</v>
      </c>
      <c r="D2790" s="51" t="s">
        <v>1043</v>
      </c>
      <c r="E2790" s="277" t="s">
        <v>4613</v>
      </c>
      <c r="F2790" s="282" t="s">
        <v>4613</v>
      </c>
      <c r="G2790" s="196" t="s">
        <v>4285</v>
      </c>
      <c r="H2790">
        <v>8419</v>
      </c>
      <c r="I2790" s="3" t="s">
        <v>78</v>
      </c>
      <c r="J2790" s="196" t="s">
        <v>964</v>
      </c>
      <c r="K2790" s="197">
        <v>44279</v>
      </c>
      <c r="L2790" s="198">
        <v>2.0949999999999998</v>
      </c>
      <c r="M2790" s="199">
        <v>6.9260699999999993</v>
      </c>
      <c r="N2790" s="198">
        <v>7.5080000000000008E-2</v>
      </c>
      <c r="O2790" s="198">
        <v>0.24821448000000002</v>
      </c>
      <c r="P2790" s="200">
        <v>3.5837708830548931E-2</v>
      </c>
      <c r="Q2790" s="197">
        <v>47566</v>
      </c>
    </row>
    <row r="2791" spans="1:17" ht="14.1" customHeight="1">
      <c r="A2791" s="3">
        <v>659</v>
      </c>
      <c r="B2791" s="3">
        <v>12152</v>
      </c>
      <c r="C2791" s="3" t="s">
        <v>248</v>
      </c>
      <c r="D2791" s="51" t="s">
        <v>1043</v>
      </c>
      <c r="E2791" s="277" t="s">
        <v>4613</v>
      </c>
      <c r="F2791" s="282" t="s">
        <v>4613</v>
      </c>
      <c r="G2791" s="196" t="s">
        <v>4286</v>
      </c>
      <c r="H2791">
        <v>8981</v>
      </c>
      <c r="I2791" s="3" t="s">
        <v>78</v>
      </c>
      <c r="J2791" s="196" t="s">
        <v>964</v>
      </c>
      <c r="K2791" s="197">
        <v>44560</v>
      </c>
      <c r="L2791" s="198">
        <v>4.6523055613980011</v>
      </c>
      <c r="M2791" s="199">
        <v>15.380522185981791</v>
      </c>
      <c r="N2791" s="198">
        <v>2.5562949570701399</v>
      </c>
      <c r="O2791" s="198">
        <v>8.4511111280738831</v>
      </c>
      <c r="P2791" s="200">
        <v>0.54946841374322419</v>
      </c>
      <c r="Q2791" s="197">
        <v>48943</v>
      </c>
    </row>
    <row r="2792" spans="1:17" ht="14.1" customHeight="1">
      <c r="A2792" s="3">
        <v>659</v>
      </c>
      <c r="B2792" s="3">
        <v>12152</v>
      </c>
      <c r="C2792" s="3" t="s">
        <v>248</v>
      </c>
      <c r="D2792" s="51" t="s">
        <v>1574</v>
      </c>
      <c r="E2792" s="277" t="s">
        <v>4613</v>
      </c>
      <c r="F2792" s="282" t="s">
        <v>4613</v>
      </c>
      <c r="G2792" s="196" t="s">
        <v>4287</v>
      </c>
      <c r="H2792">
        <v>8987</v>
      </c>
      <c r="I2792" s="3" t="s">
        <v>78</v>
      </c>
      <c r="J2792" s="196" t="s">
        <v>964</v>
      </c>
      <c r="K2792" s="197">
        <v>44581</v>
      </c>
      <c r="L2792" s="198">
        <v>15.507684119952001</v>
      </c>
      <c r="M2792" s="199">
        <v>51.268403700561315</v>
      </c>
      <c r="N2792" s="198">
        <v>10.150109595652319</v>
      </c>
      <c r="O2792" s="198">
        <v>33.556262323226569</v>
      </c>
      <c r="P2792" s="200">
        <v>0.65452130164253919</v>
      </c>
      <c r="Q2792" s="197">
        <v>48233</v>
      </c>
    </row>
    <row r="2793" spans="1:17" ht="14.1" customHeight="1">
      <c r="A2793" s="3">
        <v>659</v>
      </c>
      <c r="B2793" s="3">
        <v>12152</v>
      </c>
      <c r="C2793" s="3" t="s">
        <v>248</v>
      </c>
      <c r="D2793" s="51" t="s">
        <v>1119</v>
      </c>
      <c r="E2793" s="277" t="s">
        <v>4613</v>
      </c>
      <c r="F2793" s="282" t="s">
        <v>4613</v>
      </c>
      <c r="G2793" s="196" t="s">
        <v>4288</v>
      </c>
      <c r="H2793">
        <v>6217</v>
      </c>
      <c r="I2793" s="3" t="s">
        <v>78</v>
      </c>
      <c r="J2793" s="196" t="s">
        <v>964</v>
      </c>
      <c r="K2793" s="197">
        <v>42549</v>
      </c>
      <c r="L2793" s="198">
        <v>47.169394494899997</v>
      </c>
      <c r="M2793" s="199">
        <v>155.94201820013939</v>
      </c>
      <c r="N2793" s="198">
        <v>6.8771989842994907</v>
      </c>
      <c r="O2793" s="198">
        <v>22.736019842094116</v>
      </c>
      <c r="P2793" s="200">
        <v>0.14579790684069646</v>
      </c>
      <c r="Q2793" s="197">
        <v>46201</v>
      </c>
    </row>
    <row r="2794" spans="1:17" ht="14.1" customHeight="1">
      <c r="A2794" s="3">
        <v>659</v>
      </c>
      <c r="B2794" s="3">
        <v>12152</v>
      </c>
      <c r="C2794" s="3" t="s">
        <v>248</v>
      </c>
      <c r="D2794" s="51" t="s">
        <v>1668</v>
      </c>
      <c r="E2794" s="277" t="s">
        <v>4613</v>
      </c>
      <c r="F2794" s="282" t="s">
        <v>4613</v>
      </c>
      <c r="G2794" s="196" t="s">
        <v>4291</v>
      </c>
      <c r="H2794">
        <v>9667</v>
      </c>
      <c r="I2794" s="3" t="s">
        <v>78</v>
      </c>
      <c r="J2794" s="196" t="s">
        <v>964</v>
      </c>
      <c r="K2794" s="197">
        <v>44959</v>
      </c>
      <c r="L2794" s="198">
        <v>171.38584941876417</v>
      </c>
      <c r="M2794" s="199">
        <v>566.60161817843436</v>
      </c>
      <c r="N2794" s="198">
        <v>27.421735919889642</v>
      </c>
      <c r="O2794" s="198">
        <v>90.656258951155152</v>
      </c>
      <c r="P2794" s="200">
        <v>0.1600000000751951</v>
      </c>
      <c r="Q2794" s="197">
        <v>47312</v>
      </c>
    </row>
    <row r="2795" spans="1:17" ht="14.1" customHeight="1">
      <c r="A2795" s="3">
        <v>659</v>
      </c>
      <c r="B2795" s="3">
        <v>12152</v>
      </c>
      <c r="C2795" s="3" t="s">
        <v>668</v>
      </c>
      <c r="D2795" s="51" t="s">
        <v>1589</v>
      </c>
      <c r="E2795" s="277" t="s">
        <v>4613</v>
      </c>
      <c r="F2795" s="282" t="s">
        <v>4613</v>
      </c>
      <c r="G2795" s="196" t="s">
        <v>4292</v>
      </c>
      <c r="H2795">
        <v>9911</v>
      </c>
      <c r="I2795" s="3" t="s">
        <v>78</v>
      </c>
      <c r="J2795" s="196" t="s">
        <v>972</v>
      </c>
      <c r="K2795" s="197">
        <v>44931</v>
      </c>
      <c r="L2795" s="198">
        <v>51.987540900387003</v>
      </c>
      <c r="M2795" s="199">
        <v>51.987540900387003</v>
      </c>
      <c r="N2795" s="198">
        <v>20.029413888195002</v>
      </c>
      <c r="O2795" s="198">
        <v>20.029413888195002</v>
      </c>
      <c r="P2795" s="200">
        <v>0.3852733470616207</v>
      </c>
      <c r="Q2795" s="197" t="s">
        <v>298</v>
      </c>
    </row>
    <row r="2796" spans="1:17" ht="14.1" customHeight="1">
      <c r="A2796" s="3">
        <v>659</v>
      </c>
      <c r="B2796" s="3">
        <v>12152</v>
      </c>
      <c r="C2796" s="3" t="s">
        <v>248</v>
      </c>
      <c r="D2796" s="51" t="s">
        <v>1574</v>
      </c>
      <c r="E2796" s="277" t="s">
        <v>4613</v>
      </c>
      <c r="F2796" s="282" t="s">
        <v>4613</v>
      </c>
      <c r="G2796" s="196" t="s">
        <v>4293</v>
      </c>
      <c r="H2796">
        <v>5382</v>
      </c>
      <c r="I2796" s="3" t="s">
        <v>78</v>
      </c>
      <c r="J2796" s="196" t="s">
        <v>964</v>
      </c>
      <c r="K2796" s="197">
        <v>42736</v>
      </c>
      <c r="L2796" s="198">
        <v>11.836876050000001</v>
      </c>
      <c r="M2796" s="199">
        <v>39.132712221300004</v>
      </c>
      <c r="N2796" s="198">
        <v>1.4098292508139501</v>
      </c>
      <c r="O2796" s="198">
        <v>4.6608955031909192</v>
      </c>
      <c r="P2796" s="200">
        <v>0.11910484192439862</v>
      </c>
      <c r="Q2796" s="197">
        <v>46752</v>
      </c>
    </row>
    <row r="2797" spans="1:17" ht="14.1" customHeight="1">
      <c r="A2797" s="3">
        <v>659</v>
      </c>
      <c r="B2797" s="3">
        <v>12152</v>
      </c>
      <c r="C2797" s="3" t="s">
        <v>248</v>
      </c>
      <c r="D2797" s="51" t="s">
        <v>1045</v>
      </c>
      <c r="E2797" s="277" t="s">
        <v>4613</v>
      </c>
      <c r="F2797" s="282" t="s">
        <v>4613</v>
      </c>
      <c r="G2797" s="196" t="s">
        <v>4294</v>
      </c>
      <c r="H2797">
        <v>6562</v>
      </c>
      <c r="I2797" s="3" t="s">
        <v>78</v>
      </c>
      <c r="J2797" s="196" t="s">
        <v>964</v>
      </c>
      <c r="K2797" s="197">
        <v>42916</v>
      </c>
      <c r="L2797" s="198">
        <v>134.46374175977959</v>
      </c>
      <c r="M2797" s="199">
        <v>444.53713025783134</v>
      </c>
      <c r="N2797" s="198">
        <v>7.348171592057799</v>
      </c>
      <c r="O2797" s="198">
        <v>24.293055283343083</v>
      </c>
      <c r="P2797" s="200">
        <v>5.4647977929882081E-2</v>
      </c>
      <c r="Q2797" s="197">
        <v>46326</v>
      </c>
    </row>
    <row r="2798" spans="1:17" ht="14.1" customHeight="1">
      <c r="A2798" s="3">
        <v>659</v>
      </c>
      <c r="B2798" s="3">
        <v>12152</v>
      </c>
      <c r="C2798" s="3" t="s">
        <v>248</v>
      </c>
      <c r="D2798" s="51" t="s">
        <v>4295</v>
      </c>
      <c r="E2798" s="277" t="s">
        <v>4613</v>
      </c>
      <c r="F2798" s="282" t="s">
        <v>4613</v>
      </c>
      <c r="G2798" s="196" t="s">
        <v>4296</v>
      </c>
      <c r="H2798">
        <v>8032</v>
      </c>
      <c r="I2798" s="3" t="s">
        <v>78</v>
      </c>
      <c r="J2798" s="196" t="s">
        <v>964</v>
      </c>
      <c r="K2798" s="197">
        <v>44012</v>
      </c>
      <c r="L2798" s="198">
        <v>182.49938711673897</v>
      </c>
      <c r="M2798" s="199">
        <v>603.34297380793907</v>
      </c>
      <c r="N2798" s="198">
        <v>56.712931348189485</v>
      </c>
      <c r="O2798" s="198">
        <v>187.49295103711444</v>
      </c>
      <c r="P2798" s="200">
        <v>0.31075683181287644</v>
      </c>
      <c r="Q2798" s="197">
        <v>46203</v>
      </c>
    </row>
    <row r="2799" spans="1:17" ht="14.1" customHeight="1">
      <c r="A2799" s="3">
        <v>659</v>
      </c>
      <c r="B2799" s="3">
        <v>12152</v>
      </c>
      <c r="C2799" s="3" t="s">
        <v>248</v>
      </c>
      <c r="D2799" s="51" t="s">
        <v>4295</v>
      </c>
      <c r="E2799" s="277" t="s">
        <v>4613</v>
      </c>
      <c r="F2799" s="282" t="s">
        <v>4613</v>
      </c>
      <c r="G2799" s="196" t="s">
        <v>4485</v>
      </c>
      <c r="H2799">
        <v>8733</v>
      </c>
      <c r="I2799" s="3" t="s">
        <v>78</v>
      </c>
      <c r="J2799" s="196" t="s">
        <v>964</v>
      </c>
      <c r="K2799" s="197">
        <v>44412</v>
      </c>
      <c r="L2799" s="198">
        <v>68.307000000000002</v>
      </c>
      <c r="M2799" s="199">
        <v>225.82294200000001</v>
      </c>
      <c r="N2799" s="198">
        <v>13.6614</v>
      </c>
      <c r="O2799" s="198">
        <v>45.1645884</v>
      </c>
      <c r="P2799" s="200">
        <v>0.2</v>
      </c>
      <c r="Q2799" s="197">
        <v>46660</v>
      </c>
    </row>
    <row r="2800" spans="1:17" ht="14.1" customHeight="1">
      <c r="A2800" s="3">
        <v>659</v>
      </c>
      <c r="B2800" s="3">
        <v>12152</v>
      </c>
      <c r="C2800" s="3" t="s">
        <v>248</v>
      </c>
      <c r="D2800" s="51" t="s">
        <v>1087</v>
      </c>
      <c r="E2800" s="277" t="s">
        <v>4613</v>
      </c>
      <c r="F2800" s="282" t="s">
        <v>4613</v>
      </c>
      <c r="G2800" s="196" t="s">
        <v>4298</v>
      </c>
      <c r="H2800">
        <v>9290</v>
      </c>
      <c r="I2800" s="3" t="s">
        <v>78</v>
      </c>
      <c r="J2800" s="196" t="s">
        <v>964</v>
      </c>
      <c r="K2800" s="197">
        <v>44853</v>
      </c>
      <c r="L2800" s="198">
        <v>18.611457015249002</v>
      </c>
      <c r="M2800" s="199">
        <v>61.5294768924132</v>
      </c>
      <c r="N2800" s="198">
        <v>10.515469987965272</v>
      </c>
      <c r="O2800" s="198">
        <v>34.764143780213189</v>
      </c>
      <c r="P2800" s="200">
        <v>0.56499982668469151</v>
      </c>
      <c r="Q2800" s="197">
        <v>48297</v>
      </c>
    </row>
    <row r="2801" spans="1:17" ht="14.1" customHeight="1">
      <c r="A2801" s="3">
        <v>659</v>
      </c>
      <c r="B2801" s="3">
        <v>12152</v>
      </c>
      <c r="C2801" s="3" t="s">
        <v>248</v>
      </c>
      <c r="D2801" s="51" t="s">
        <v>1087</v>
      </c>
      <c r="E2801" s="277" t="s">
        <v>4613</v>
      </c>
      <c r="F2801" s="282" t="s">
        <v>4613</v>
      </c>
      <c r="G2801" s="196" t="s">
        <v>4299</v>
      </c>
      <c r="H2801">
        <v>7411</v>
      </c>
      <c r="I2801" s="3" t="s">
        <v>78</v>
      </c>
      <c r="J2801" s="196" t="s">
        <v>964</v>
      </c>
      <c r="K2801" s="197">
        <v>43556</v>
      </c>
      <c r="L2801" s="198">
        <v>19.209918005685214</v>
      </c>
      <c r="M2801" s="199">
        <v>63.507988926795313</v>
      </c>
      <c r="N2801" s="198">
        <v>4.912094166005911</v>
      </c>
      <c r="O2801" s="198">
        <v>16.239383312815541</v>
      </c>
      <c r="P2801" s="200">
        <v>0.25570614952922582</v>
      </c>
      <c r="Q2801" s="197">
        <v>47209</v>
      </c>
    </row>
    <row r="2802" spans="1:17" ht="14.1" customHeight="1">
      <c r="A2802" s="3">
        <v>659</v>
      </c>
      <c r="B2802" s="3">
        <v>12152</v>
      </c>
      <c r="C2802" s="3" t="s">
        <v>248</v>
      </c>
      <c r="D2802" s="51" t="s">
        <v>3000</v>
      </c>
      <c r="E2802" s="277" t="s">
        <v>4613</v>
      </c>
      <c r="F2802" s="282" t="s">
        <v>4613</v>
      </c>
      <c r="G2802" s="196" t="s">
        <v>4300</v>
      </c>
      <c r="H2802">
        <v>8192</v>
      </c>
      <c r="I2802" s="3" t="s">
        <v>78</v>
      </c>
      <c r="J2802" s="196" t="s">
        <v>964</v>
      </c>
      <c r="K2802" s="197">
        <v>44105</v>
      </c>
      <c r="L2802" s="198">
        <v>35.0627</v>
      </c>
      <c r="M2802" s="199">
        <v>115.91728619999999</v>
      </c>
      <c r="N2802" s="198">
        <v>0.85903089410126987</v>
      </c>
      <c r="O2802" s="198">
        <v>2.8399561358987984</v>
      </c>
      <c r="P2802" s="200">
        <v>2.4499850099999998E-2</v>
      </c>
      <c r="Q2802" s="197">
        <v>47756</v>
      </c>
    </row>
    <row r="2803" spans="1:17" ht="14.1" customHeight="1">
      <c r="A2803" s="3">
        <v>659</v>
      </c>
      <c r="B2803" s="3">
        <v>12152</v>
      </c>
      <c r="C2803" s="3" t="s">
        <v>248</v>
      </c>
      <c r="D2803" s="51" t="s">
        <v>3010</v>
      </c>
      <c r="E2803" s="277" t="s">
        <v>4613</v>
      </c>
      <c r="F2803" s="282" t="s">
        <v>4613</v>
      </c>
      <c r="G2803" s="196" t="s">
        <v>4301</v>
      </c>
      <c r="H2803">
        <v>8647</v>
      </c>
      <c r="I2803" s="3" t="s">
        <v>78</v>
      </c>
      <c r="J2803" s="196" t="s">
        <v>964</v>
      </c>
      <c r="K2803" s="197">
        <v>43810</v>
      </c>
      <c r="L2803" s="198">
        <v>35.0627</v>
      </c>
      <c r="M2803" s="199">
        <v>115.91728619999999</v>
      </c>
      <c r="N2803" s="198">
        <v>5.3396911707452199</v>
      </c>
      <c r="O2803" s="198">
        <v>17.653019010483696</v>
      </c>
      <c r="P2803" s="200">
        <v>0.1522897886</v>
      </c>
      <c r="Q2803" s="197">
        <v>47463</v>
      </c>
    </row>
    <row r="2804" spans="1:17" ht="14.1" customHeight="1">
      <c r="A2804" s="3">
        <v>659</v>
      </c>
      <c r="B2804" s="3">
        <v>12152</v>
      </c>
      <c r="C2804" s="3" t="s">
        <v>248</v>
      </c>
      <c r="D2804" s="51" t="s">
        <v>3000</v>
      </c>
      <c r="E2804" s="277" t="s">
        <v>4613</v>
      </c>
      <c r="F2804" s="282" t="s">
        <v>4613</v>
      </c>
      <c r="G2804" s="196" t="s">
        <v>4302</v>
      </c>
      <c r="H2804">
        <v>9054</v>
      </c>
      <c r="I2804" s="3" t="s">
        <v>78</v>
      </c>
      <c r="J2804" s="196" t="s">
        <v>964</v>
      </c>
      <c r="K2804" s="197">
        <v>44515</v>
      </c>
      <c r="L2804" s="198">
        <v>26.297025000000005</v>
      </c>
      <c r="M2804" s="199">
        <v>86.937964650000012</v>
      </c>
      <c r="N2804" s="198">
        <v>16.93527953834273</v>
      </c>
      <c r="O2804" s="198">
        <v>55.98803415376107</v>
      </c>
      <c r="P2804" s="200">
        <v>0.64399982653333321</v>
      </c>
      <c r="Q2804" s="197">
        <v>48332</v>
      </c>
    </row>
    <row r="2805" spans="1:17" ht="14.1" customHeight="1">
      <c r="A2805" s="3">
        <v>659</v>
      </c>
      <c r="B2805" s="3">
        <v>12152</v>
      </c>
      <c r="C2805" s="3" t="s">
        <v>248</v>
      </c>
      <c r="D2805" s="51" t="s">
        <v>3517</v>
      </c>
      <c r="E2805" s="277" t="s">
        <v>4613</v>
      </c>
      <c r="F2805" s="282" t="s">
        <v>4613</v>
      </c>
      <c r="G2805" s="196" t="s">
        <v>4303</v>
      </c>
      <c r="H2805">
        <v>9886</v>
      </c>
      <c r="I2805" s="3" t="s">
        <v>78</v>
      </c>
      <c r="J2805" s="196" t="s">
        <v>964</v>
      </c>
      <c r="K2805" s="197">
        <v>45096</v>
      </c>
      <c r="L2805" s="198">
        <v>21.03762</v>
      </c>
      <c r="M2805" s="199">
        <v>69.550371720000001</v>
      </c>
      <c r="N2805" s="198">
        <v>21.037616493729999</v>
      </c>
      <c r="O2805" s="198">
        <v>69.550360128271379</v>
      </c>
      <c r="P2805" s="200">
        <v>0.99999983333333331</v>
      </c>
      <c r="Q2805" s="197">
        <v>46933</v>
      </c>
    </row>
    <row r="2806" spans="1:17" ht="14.1" customHeight="1">
      <c r="A2806" s="3">
        <v>659</v>
      </c>
      <c r="B2806" s="3">
        <v>12152</v>
      </c>
      <c r="C2806" s="3" t="s">
        <v>248</v>
      </c>
      <c r="D2806" s="51" t="s">
        <v>3179</v>
      </c>
      <c r="E2806" s="277" t="s">
        <v>4613</v>
      </c>
      <c r="F2806" s="282" t="s">
        <v>4613</v>
      </c>
      <c r="G2806" s="196" t="s">
        <v>4304</v>
      </c>
      <c r="H2806">
        <v>9941</v>
      </c>
      <c r="I2806" s="3" t="s">
        <v>78</v>
      </c>
      <c r="J2806" s="196" t="s">
        <v>972</v>
      </c>
      <c r="K2806" s="197">
        <v>45307</v>
      </c>
      <c r="L2806" s="198">
        <v>58.13265075748896</v>
      </c>
      <c r="M2806" s="199">
        <v>58.13265075748896</v>
      </c>
      <c r="N2806" s="198">
        <v>40.067532525548764</v>
      </c>
      <c r="O2806" s="198">
        <v>40.067532525548764</v>
      </c>
      <c r="P2806" s="200">
        <v>0.68924317063568696</v>
      </c>
      <c r="Q2806" s="197">
        <v>50786</v>
      </c>
    </row>
    <row r="2807" spans="1:17" ht="14.1" customHeight="1">
      <c r="A2807" s="3">
        <v>659</v>
      </c>
      <c r="B2807" s="3">
        <v>12152</v>
      </c>
      <c r="C2807" s="3" t="s">
        <v>248</v>
      </c>
      <c r="D2807" s="51" t="s">
        <v>3179</v>
      </c>
      <c r="E2807" s="277" t="s">
        <v>4613</v>
      </c>
      <c r="F2807" s="282" t="s">
        <v>4613</v>
      </c>
      <c r="G2807" s="196" t="s">
        <v>4305</v>
      </c>
      <c r="H2807">
        <v>10275</v>
      </c>
      <c r="I2807" s="3" t="s">
        <v>78</v>
      </c>
      <c r="J2807" s="196" t="s">
        <v>972</v>
      </c>
      <c r="K2807" s="197">
        <v>45392</v>
      </c>
      <c r="L2807" s="198">
        <v>18.96142312315515</v>
      </c>
      <c r="M2807" s="199">
        <v>18.96142312315515</v>
      </c>
      <c r="N2807" s="198">
        <v>4.9692004382635799</v>
      </c>
      <c r="O2807" s="198">
        <v>4.9692004382635799</v>
      </c>
      <c r="P2807" s="200">
        <v>0.26206896001362545</v>
      </c>
      <c r="Q2807" s="197">
        <v>50786</v>
      </c>
    </row>
    <row r="2808" spans="1:17" ht="14.1" customHeight="1">
      <c r="A2808" s="3">
        <v>659</v>
      </c>
      <c r="B2808" s="3">
        <v>12152</v>
      </c>
      <c r="C2808" s="3" t="s">
        <v>667</v>
      </c>
      <c r="D2808" s="51" t="s">
        <v>1574</v>
      </c>
      <c r="E2808" s="277" t="s">
        <v>4613</v>
      </c>
      <c r="F2808" s="282" t="s">
        <v>4613</v>
      </c>
      <c r="G2808" s="196" t="s">
        <v>4306</v>
      </c>
      <c r="H2808">
        <v>556</v>
      </c>
      <c r="I2808" s="3" t="s">
        <v>78</v>
      </c>
      <c r="J2808" s="196" t="s">
        <v>964</v>
      </c>
      <c r="K2808" s="197">
        <v>40372</v>
      </c>
      <c r="L2808" s="198">
        <v>4.8811860000000005</v>
      </c>
      <c r="M2808" s="199">
        <v>16.137200916000001</v>
      </c>
      <c r="N2808" s="198">
        <v>0.62252221921619988</v>
      </c>
      <c r="O2808" s="198">
        <v>2.058058456728757</v>
      </c>
      <c r="P2808" s="200">
        <v>0.1275350333333333</v>
      </c>
      <c r="Q2808" s="197" t="s">
        <v>298</v>
      </c>
    </row>
    <row r="2809" spans="1:17" ht="14.1" customHeight="1">
      <c r="A2809" s="3">
        <v>659</v>
      </c>
      <c r="B2809" s="3">
        <v>12152</v>
      </c>
      <c r="C2809" s="3" t="s">
        <v>248</v>
      </c>
      <c r="D2809" s="51" t="s">
        <v>1119</v>
      </c>
      <c r="E2809" s="277" t="s">
        <v>4613</v>
      </c>
      <c r="F2809" s="282" t="s">
        <v>4613</v>
      </c>
      <c r="G2809" s="196" t="s">
        <v>4307</v>
      </c>
      <c r="H2809">
        <v>10244</v>
      </c>
      <c r="I2809" s="3" t="s">
        <v>78</v>
      </c>
      <c r="J2809" s="196" t="s">
        <v>964</v>
      </c>
      <c r="K2809" s="197">
        <v>44447</v>
      </c>
      <c r="L2809" s="198">
        <v>15.713790833588968</v>
      </c>
      <c r="M2809" s="199">
        <v>51.949792495845131</v>
      </c>
      <c r="N2809" s="198">
        <v>9.2711371300650001</v>
      </c>
      <c r="O2809" s="198">
        <v>30.650379351994893</v>
      </c>
      <c r="P2809" s="200">
        <v>0.59000003425319292</v>
      </c>
      <c r="Q2809" s="197">
        <v>48783</v>
      </c>
    </row>
    <row r="2810" spans="1:17" ht="14.1" customHeight="1">
      <c r="A2810" s="3">
        <v>659</v>
      </c>
      <c r="B2810" s="3">
        <v>12152</v>
      </c>
      <c r="C2810" s="3" t="s">
        <v>248</v>
      </c>
      <c r="D2810" s="51" t="s">
        <v>1119</v>
      </c>
      <c r="E2810" s="277" t="s">
        <v>4613</v>
      </c>
      <c r="F2810" s="282" t="s">
        <v>4613</v>
      </c>
      <c r="G2810" s="196" t="s">
        <v>4308</v>
      </c>
      <c r="H2810">
        <v>10431</v>
      </c>
      <c r="I2810" s="3" t="s">
        <v>78</v>
      </c>
      <c r="J2810" s="196" t="s">
        <v>964</v>
      </c>
      <c r="K2810" s="197">
        <v>44447</v>
      </c>
      <c r="L2810" s="198">
        <v>7.8568954185476194</v>
      </c>
      <c r="M2810" s="199">
        <v>25.97489625371843</v>
      </c>
      <c r="N2810" s="198">
        <v>4.9663976078286201</v>
      </c>
      <c r="O2810" s="198">
        <v>16.418910491481419</v>
      </c>
      <c r="P2810" s="200">
        <v>0.63210687469563898</v>
      </c>
      <c r="Q2810" s="197">
        <v>48783</v>
      </c>
    </row>
    <row r="2811" spans="1:17" ht="14.1" customHeight="1">
      <c r="A2811" s="3">
        <v>659</v>
      </c>
      <c r="B2811" s="3">
        <v>12152</v>
      </c>
      <c r="C2811" s="3" t="s">
        <v>248</v>
      </c>
      <c r="D2811" s="51" t="s">
        <v>1043</v>
      </c>
      <c r="E2811" s="277" t="s">
        <v>4613</v>
      </c>
      <c r="F2811" s="282" t="s">
        <v>4613</v>
      </c>
      <c r="G2811" s="196" t="s">
        <v>4309</v>
      </c>
      <c r="H2811">
        <v>8985</v>
      </c>
      <c r="I2811" s="3" t="s">
        <v>78</v>
      </c>
      <c r="J2811" s="196" t="s">
        <v>964</v>
      </c>
      <c r="K2811" s="197">
        <v>44560</v>
      </c>
      <c r="L2811" s="198">
        <v>4.6523055613980011</v>
      </c>
      <c r="M2811" s="199">
        <v>15.380522185981791</v>
      </c>
      <c r="N2811" s="198">
        <v>4.4133259489620009</v>
      </c>
      <c r="O2811" s="198">
        <v>14.590455587268375</v>
      </c>
      <c r="P2811" s="200">
        <v>0.94863200422196958</v>
      </c>
      <c r="Q2811" s="197">
        <v>48943</v>
      </c>
    </row>
    <row r="2812" spans="1:17" ht="14.1" customHeight="1">
      <c r="A2812" s="3">
        <v>659</v>
      </c>
      <c r="B2812" s="3">
        <v>12152</v>
      </c>
      <c r="C2812" s="3" t="s">
        <v>248</v>
      </c>
      <c r="D2812" s="51" t="s">
        <v>1045</v>
      </c>
      <c r="E2812" s="277" t="s">
        <v>4613</v>
      </c>
      <c r="F2812" s="282" t="s">
        <v>4613</v>
      </c>
      <c r="G2812" s="196" t="s">
        <v>4310</v>
      </c>
      <c r="H2812">
        <v>10347</v>
      </c>
      <c r="I2812" s="3" t="s">
        <v>78</v>
      </c>
      <c r="J2812" s="196" t="s">
        <v>964</v>
      </c>
      <c r="K2812" s="197">
        <v>45496</v>
      </c>
      <c r="L2812" s="198">
        <v>149.15950000000001</v>
      </c>
      <c r="M2812" s="199">
        <v>493.121307</v>
      </c>
      <c r="N2812" s="198">
        <v>56.332381097687801</v>
      </c>
      <c r="O2812" s="198">
        <v>186.23485190895587</v>
      </c>
      <c r="P2812" s="200">
        <v>0.37766539239999997</v>
      </c>
      <c r="Q2812" s="197">
        <v>51409</v>
      </c>
    </row>
    <row r="2813" spans="1:17" ht="14.1" customHeight="1">
      <c r="A2813" s="3">
        <v>659</v>
      </c>
      <c r="B2813" s="3">
        <v>12152</v>
      </c>
      <c r="C2813" s="3" t="s">
        <v>248</v>
      </c>
      <c r="D2813" s="51" t="s">
        <v>1045</v>
      </c>
      <c r="E2813" s="277" t="s">
        <v>4613</v>
      </c>
      <c r="F2813" s="282" t="s">
        <v>4613</v>
      </c>
      <c r="G2813" s="196" t="s">
        <v>4311</v>
      </c>
      <c r="H2813">
        <v>8734</v>
      </c>
      <c r="I2813" s="3" t="s">
        <v>78</v>
      </c>
      <c r="J2813" s="196" t="s">
        <v>964</v>
      </c>
      <c r="K2813" s="197">
        <v>44421</v>
      </c>
      <c r="L2813" s="198">
        <v>183.67658189692673</v>
      </c>
      <c r="M2813" s="199">
        <v>607.23477975123978</v>
      </c>
      <c r="N2813" s="198">
        <v>117.84634063167056</v>
      </c>
      <c r="O2813" s="198">
        <v>389.60000212830289</v>
      </c>
      <c r="P2813" s="200">
        <v>0.64159698212264238</v>
      </c>
      <c r="Q2813" s="197">
        <v>47301</v>
      </c>
    </row>
    <row r="2814" spans="1:17" ht="14.1" customHeight="1">
      <c r="A2814" s="3">
        <v>659</v>
      </c>
      <c r="B2814" s="3">
        <v>12152</v>
      </c>
      <c r="C2814" s="3" t="s">
        <v>248</v>
      </c>
      <c r="D2814" s="51" t="s">
        <v>1054</v>
      </c>
      <c r="E2814" s="277" t="s">
        <v>4613</v>
      </c>
      <c r="F2814" s="282" t="s">
        <v>4613</v>
      </c>
      <c r="G2814" s="196" t="s">
        <v>4312</v>
      </c>
      <c r="H2814">
        <v>8311</v>
      </c>
      <c r="I2814" s="3" t="s">
        <v>78</v>
      </c>
      <c r="J2814" s="196" t="s">
        <v>964</v>
      </c>
      <c r="K2814" s="197">
        <v>44256</v>
      </c>
      <c r="L2814" s="198">
        <v>4.2059520158760009</v>
      </c>
      <c r="M2814" s="199">
        <v>13.904877364486058</v>
      </c>
      <c r="N2814" s="198">
        <v>5.5353780048089996E-2</v>
      </c>
      <c r="O2814" s="198">
        <v>0.18299959683898553</v>
      </c>
      <c r="P2814" s="200">
        <v>1.3160820627327367E-2</v>
      </c>
      <c r="Q2814" s="197">
        <v>46082</v>
      </c>
    </row>
    <row r="2815" spans="1:17" ht="14.1" customHeight="1">
      <c r="A2815" s="3">
        <v>659</v>
      </c>
      <c r="B2815" s="3">
        <v>12152</v>
      </c>
      <c r="C2815" s="3" t="s">
        <v>248</v>
      </c>
      <c r="D2815" s="51" t="s">
        <v>1054</v>
      </c>
      <c r="E2815" s="277" t="s">
        <v>4613</v>
      </c>
      <c r="F2815" s="282" t="s">
        <v>4613</v>
      </c>
      <c r="G2815" s="196" t="s">
        <v>4313</v>
      </c>
      <c r="H2815">
        <v>8403</v>
      </c>
      <c r="I2815" s="3" t="s">
        <v>78</v>
      </c>
      <c r="J2815" s="196" t="s">
        <v>964</v>
      </c>
      <c r="K2815" s="197">
        <v>44314</v>
      </c>
      <c r="L2815" s="198">
        <v>27.42516092461851</v>
      </c>
      <c r="M2815" s="199">
        <v>90.667582016788799</v>
      </c>
      <c r="N2815" s="198">
        <v>4.11376880884443</v>
      </c>
      <c r="O2815" s="198">
        <v>13.600119682039686</v>
      </c>
      <c r="P2815" s="200">
        <v>0.1499998056584477</v>
      </c>
      <c r="Q2815" s="197">
        <v>47236</v>
      </c>
    </row>
    <row r="2816" spans="1:17" ht="14.1" customHeight="1">
      <c r="A2816" s="3">
        <v>659</v>
      </c>
      <c r="B2816" s="3">
        <v>12152</v>
      </c>
      <c r="C2816" s="3" t="s">
        <v>248</v>
      </c>
      <c r="D2816" s="51" t="s">
        <v>1049</v>
      </c>
      <c r="E2816" s="277" t="s">
        <v>4613</v>
      </c>
      <c r="F2816" s="282" t="s">
        <v>4613</v>
      </c>
      <c r="G2816" s="196" t="s">
        <v>1050</v>
      </c>
      <c r="H2816">
        <v>7178</v>
      </c>
      <c r="I2816" s="3" t="s">
        <v>78</v>
      </c>
      <c r="J2816" s="196" t="s">
        <v>972</v>
      </c>
      <c r="K2816" s="197">
        <v>43709</v>
      </c>
      <c r="L2816" s="198">
        <v>303.74298181167302</v>
      </c>
      <c r="M2816" s="199">
        <v>303.74298181167302</v>
      </c>
      <c r="N2816" s="198">
        <v>48.730879791163076</v>
      </c>
      <c r="O2816" s="198">
        <v>48.730879791163076</v>
      </c>
      <c r="P2816" s="200">
        <v>0.16043458683558073</v>
      </c>
      <c r="Q2816" s="197">
        <v>46631</v>
      </c>
    </row>
    <row r="2817" spans="1:17" ht="14.1" customHeight="1">
      <c r="A2817" s="3">
        <v>659</v>
      </c>
      <c r="B2817" s="3">
        <v>12152</v>
      </c>
      <c r="C2817" s="3" t="s">
        <v>248</v>
      </c>
      <c r="D2817" s="51" t="s">
        <v>3766</v>
      </c>
      <c r="E2817" s="277" t="s">
        <v>4613</v>
      </c>
      <c r="F2817" s="282" t="s">
        <v>4613</v>
      </c>
      <c r="G2817" s="196" t="s">
        <v>4315</v>
      </c>
      <c r="H2817">
        <v>8147</v>
      </c>
      <c r="I2817" s="3" t="s">
        <v>78</v>
      </c>
      <c r="J2817" s="196" t="s">
        <v>964</v>
      </c>
      <c r="K2817" s="197">
        <v>44160</v>
      </c>
      <c r="L2817" s="198">
        <v>161.09225988067237</v>
      </c>
      <c r="M2817" s="199">
        <v>532.57101116550291</v>
      </c>
      <c r="N2817" s="198">
        <v>62.066393471788722</v>
      </c>
      <c r="O2817" s="198">
        <v>205.19149681773351</v>
      </c>
      <c r="P2817" s="200">
        <v>0.38528476487798879</v>
      </c>
      <c r="Q2817" s="197">
        <v>47082</v>
      </c>
    </row>
    <row r="2818" spans="1:17" ht="14.1" customHeight="1">
      <c r="A2818" s="3">
        <v>659</v>
      </c>
      <c r="B2818" s="3">
        <v>12152</v>
      </c>
      <c r="C2818" s="3" t="s">
        <v>248</v>
      </c>
      <c r="D2818" s="51" t="s">
        <v>1051</v>
      </c>
      <c r="E2818" s="277" t="s">
        <v>4613</v>
      </c>
      <c r="F2818" s="282" t="s">
        <v>4613</v>
      </c>
      <c r="G2818" s="196" t="s">
        <v>4316</v>
      </c>
      <c r="H2818">
        <v>8461</v>
      </c>
      <c r="I2818" s="3" t="s">
        <v>78</v>
      </c>
      <c r="J2818" s="196" t="s">
        <v>967</v>
      </c>
      <c r="K2818" s="197">
        <v>44286</v>
      </c>
      <c r="L2818" s="198">
        <v>139.24853918441227</v>
      </c>
      <c r="M2818" s="199">
        <v>618.3888376640565</v>
      </c>
      <c r="N2818" s="198">
        <v>10.825268205926159</v>
      </c>
      <c r="O2818" s="198">
        <v>48.073933575697481</v>
      </c>
      <c r="P2818" s="200">
        <v>7.7740623128475586E-2</v>
      </c>
      <c r="Q2818" s="197">
        <v>46842</v>
      </c>
    </row>
    <row r="2819" spans="1:17" ht="14.1" customHeight="1">
      <c r="A2819" s="3">
        <v>659</v>
      </c>
      <c r="B2819" s="3">
        <v>12152</v>
      </c>
      <c r="C2819" s="3" t="s">
        <v>248</v>
      </c>
      <c r="D2819" s="51" t="s">
        <v>1056</v>
      </c>
      <c r="E2819" s="277" t="s">
        <v>4613</v>
      </c>
      <c r="F2819" s="282" t="s">
        <v>4613</v>
      </c>
      <c r="G2819" s="196" t="s">
        <v>4317</v>
      </c>
      <c r="H2819">
        <v>8509</v>
      </c>
      <c r="I2819" s="3" t="s">
        <v>78</v>
      </c>
      <c r="J2819" s="196" t="s">
        <v>964</v>
      </c>
      <c r="K2819" s="197">
        <v>44377</v>
      </c>
      <c r="L2819" s="198">
        <v>24.49999</v>
      </c>
      <c r="M2819" s="199">
        <v>80.996966940000007</v>
      </c>
      <c r="N2819" s="198">
        <v>10.04923</v>
      </c>
      <c r="O2819" s="198">
        <v>33.222754379999998</v>
      </c>
      <c r="P2819" s="200">
        <v>0.41017282047870224</v>
      </c>
      <c r="Q2819" s="197">
        <v>47301</v>
      </c>
    </row>
    <row r="2820" spans="1:17" ht="14.1" customHeight="1">
      <c r="A2820" s="3">
        <v>659</v>
      </c>
      <c r="B2820" s="3">
        <v>12152</v>
      </c>
      <c r="C2820" s="3" t="s">
        <v>248</v>
      </c>
      <c r="D2820" s="51" t="s">
        <v>1130</v>
      </c>
      <c r="E2820" s="277" t="s">
        <v>4613</v>
      </c>
      <c r="F2820" s="282" t="s">
        <v>4613</v>
      </c>
      <c r="G2820" s="196" t="s">
        <v>4318</v>
      </c>
      <c r="H2820">
        <v>8512</v>
      </c>
      <c r="I2820" s="3" t="s">
        <v>78</v>
      </c>
      <c r="J2820" s="196" t="s">
        <v>966</v>
      </c>
      <c r="K2820" s="197">
        <v>44377</v>
      </c>
      <c r="L2820" s="198">
        <v>162.06716649200001</v>
      </c>
      <c r="M2820" s="199">
        <v>628.93405300550444</v>
      </c>
      <c r="N2820" s="198">
        <v>6.9688881352904799</v>
      </c>
      <c r="O2820" s="198">
        <v>27.044164186621767</v>
      </c>
      <c r="P2820" s="200">
        <v>4.2999999852743026E-2</v>
      </c>
      <c r="Q2820" s="197">
        <v>47848</v>
      </c>
    </row>
    <row r="2821" spans="1:17" ht="14.1" customHeight="1">
      <c r="A2821" s="3">
        <v>659</v>
      </c>
      <c r="B2821" s="3">
        <v>12152</v>
      </c>
      <c r="C2821" s="3" t="s">
        <v>248</v>
      </c>
      <c r="D2821" s="51" t="s">
        <v>1113</v>
      </c>
      <c r="E2821" s="277" t="s">
        <v>4613</v>
      </c>
      <c r="F2821" s="282" t="s">
        <v>4613</v>
      </c>
      <c r="G2821" s="196" t="s">
        <v>4319</v>
      </c>
      <c r="H2821">
        <v>8577</v>
      </c>
      <c r="I2821" s="3" t="s">
        <v>78</v>
      </c>
      <c r="J2821" s="196" t="s">
        <v>964</v>
      </c>
      <c r="K2821" s="197">
        <v>44406</v>
      </c>
      <c r="L2821" s="198">
        <v>193.61768203621031</v>
      </c>
      <c r="M2821" s="199">
        <v>640.10005681171128</v>
      </c>
      <c r="N2821" s="198">
        <v>48.0980891320566</v>
      </c>
      <c r="O2821" s="198">
        <v>159.01228267057911</v>
      </c>
      <c r="P2821" s="200">
        <v>0.24841785433141025</v>
      </c>
      <c r="Q2821" s="197">
        <v>46232</v>
      </c>
    </row>
    <row r="2822" spans="1:17" ht="14.1" customHeight="1">
      <c r="A2822" s="3">
        <v>659</v>
      </c>
      <c r="B2822" s="3">
        <v>12152</v>
      </c>
      <c r="C2822" s="3" t="s">
        <v>248</v>
      </c>
      <c r="D2822" s="51" t="s">
        <v>1056</v>
      </c>
      <c r="E2822" s="277" t="s">
        <v>4613</v>
      </c>
      <c r="F2822" s="282" t="s">
        <v>4613</v>
      </c>
      <c r="G2822" s="196" t="s">
        <v>4320</v>
      </c>
      <c r="H2822">
        <v>8792</v>
      </c>
      <c r="I2822" s="3" t="s">
        <v>78</v>
      </c>
      <c r="J2822" s="196" t="s">
        <v>964</v>
      </c>
      <c r="K2822" s="197">
        <v>44539</v>
      </c>
      <c r="L2822" s="198">
        <v>29.831900000000001</v>
      </c>
      <c r="M2822" s="199">
        <v>98.624261400000009</v>
      </c>
      <c r="N2822" s="198">
        <v>12.383055824635999</v>
      </c>
      <c r="O2822" s="198">
        <v>40.938382556246616</v>
      </c>
      <c r="P2822" s="200">
        <v>0.41509443999999995</v>
      </c>
      <c r="Q2822" s="197">
        <v>47467</v>
      </c>
    </row>
    <row r="2823" spans="1:17" ht="14.1" customHeight="1">
      <c r="A2823" s="3">
        <v>659</v>
      </c>
      <c r="B2823" s="3">
        <v>12152</v>
      </c>
      <c r="C2823" s="3" t="s">
        <v>248</v>
      </c>
      <c r="D2823" s="51" t="s">
        <v>3766</v>
      </c>
      <c r="E2823" s="277" t="s">
        <v>4613</v>
      </c>
      <c r="F2823" s="282" t="s">
        <v>4613</v>
      </c>
      <c r="G2823" s="196" t="s">
        <v>4321</v>
      </c>
      <c r="H2823">
        <v>8795</v>
      </c>
      <c r="I2823" s="3" t="s">
        <v>78</v>
      </c>
      <c r="J2823" s="196" t="s">
        <v>966</v>
      </c>
      <c r="K2823" s="197">
        <v>44543</v>
      </c>
      <c r="L2823" s="198">
        <v>161.16335254408315</v>
      </c>
      <c r="M2823" s="199">
        <v>625.42662221782348</v>
      </c>
      <c r="N2823" s="198">
        <v>82.347407806003204</v>
      </c>
      <c r="O2823" s="198">
        <v>319.56558547275665</v>
      </c>
      <c r="P2823" s="200">
        <v>0.51095616035586411</v>
      </c>
      <c r="Q2823" s="197">
        <v>46997</v>
      </c>
    </row>
    <row r="2824" spans="1:17" ht="14.1" customHeight="1">
      <c r="A2824" s="3">
        <v>659</v>
      </c>
      <c r="B2824" s="3">
        <v>12152</v>
      </c>
      <c r="C2824" s="3" t="s">
        <v>248</v>
      </c>
      <c r="D2824" s="51" t="s">
        <v>1056</v>
      </c>
      <c r="E2824" s="277" t="s">
        <v>4613</v>
      </c>
      <c r="F2824" s="282" t="s">
        <v>4613</v>
      </c>
      <c r="G2824" s="196" t="s">
        <v>4322</v>
      </c>
      <c r="H2824">
        <v>8973</v>
      </c>
      <c r="I2824" s="3" t="s">
        <v>78</v>
      </c>
      <c r="J2824" s="196" t="s">
        <v>964</v>
      </c>
      <c r="K2824" s="197">
        <v>44544</v>
      </c>
      <c r="L2824" s="198">
        <v>30.062765494272</v>
      </c>
      <c r="M2824" s="199">
        <v>99.387502724063239</v>
      </c>
      <c r="N2824" s="198">
        <v>2.8925216438092796</v>
      </c>
      <c r="O2824" s="198">
        <v>9.5626765544334784</v>
      </c>
      <c r="P2824" s="200">
        <v>9.621608645287158E-2</v>
      </c>
      <c r="Q2824" s="197">
        <v>47467</v>
      </c>
    </row>
    <row r="2825" spans="1:17" ht="14.1" customHeight="1">
      <c r="A2825" s="3">
        <v>659</v>
      </c>
      <c r="B2825" s="3">
        <v>12152</v>
      </c>
      <c r="C2825" s="3" t="s">
        <v>248</v>
      </c>
      <c r="D2825" s="51" t="s">
        <v>1047</v>
      </c>
      <c r="E2825" s="277" t="s">
        <v>4613</v>
      </c>
      <c r="F2825" s="282" t="s">
        <v>4613</v>
      </c>
      <c r="G2825" s="196" t="s">
        <v>4323</v>
      </c>
      <c r="H2825">
        <v>9015</v>
      </c>
      <c r="I2825" s="3" t="s">
        <v>78</v>
      </c>
      <c r="J2825" s="196" t="s">
        <v>966</v>
      </c>
      <c r="K2825" s="197">
        <v>44651</v>
      </c>
      <c r="L2825" s="198">
        <v>47.857027846128474</v>
      </c>
      <c r="M2825" s="199">
        <v>185.71876796247076</v>
      </c>
      <c r="N2825" s="198">
        <v>4.7857033120408401</v>
      </c>
      <c r="O2825" s="198">
        <v>18.571878843036888</v>
      </c>
      <c r="P2825" s="200">
        <v>0.10000001102090991</v>
      </c>
      <c r="Q2825" s="197">
        <v>48121</v>
      </c>
    </row>
    <row r="2826" spans="1:17" ht="14.1" customHeight="1">
      <c r="A2826" s="3">
        <v>659</v>
      </c>
      <c r="B2826" s="3">
        <v>12152</v>
      </c>
      <c r="C2826" s="3" t="s">
        <v>248</v>
      </c>
      <c r="D2826" s="51" t="s">
        <v>1053</v>
      </c>
      <c r="E2826" s="277" t="s">
        <v>4613</v>
      </c>
      <c r="F2826" s="282" t="s">
        <v>4613</v>
      </c>
      <c r="G2826" s="196" t="s">
        <v>4324</v>
      </c>
      <c r="H2826">
        <v>9317</v>
      </c>
      <c r="I2826" s="3" t="s">
        <v>78</v>
      </c>
      <c r="J2826" s="196" t="s">
        <v>966</v>
      </c>
      <c r="K2826" s="197">
        <v>44545</v>
      </c>
      <c r="L2826" s="198">
        <v>178.9914</v>
      </c>
      <c r="M2826" s="199">
        <v>694.61192598000002</v>
      </c>
      <c r="N2826" s="198">
        <v>54.510573658271923</v>
      </c>
      <c r="O2826" s="198">
        <v>211.53918319565585</v>
      </c>
      <c r="P2826" s="200">
        <v>0.30454297613333337</v>
      </c>
      <c r="Q2826" s="197">
        <v>47665</v>
      </c>
    </row>
    <row r="2827" spans="1:17" ht="14.1" customHeight="1">
      <c r="A2827" s="3">
        <v>659</v>
      </c>
      <c r="B2827" s="3">
        <v>12152</v>
      </c>
      <c r="C2827" s="3" t="s">
        <v>248</v>
      </c>
      <c r="D2827" s="51" t="s">
        <v>3032</v>
      </c>
      <c r="E2827" s="277" t="s">
        <v>4613</v>
      </c>
      <c r="F2827" s="282" t="s">
        <v>4613</v>
      </c>
      <c r="G2827" s="196" t="s">
        <v>4325</v>
      </c>
      <c r="H2827">
        <v>9409</v>
      </c>
      <c r="I2827" s="3" t="s">
        <v>78</v>
      </c>
      <c r="J2827" s="196" t="s">
        <v>964</v>
      </c>
      <c r="K2827" s="197">
        <v>44931</v>
      </c>
      <c r="L2827" s="198">
        <v>21.301960000000001</v>
      </c>
      <c r="M2827" s="199">
        <v>70.424279760000005</v>
      </c>
      <c r="N2827" s="198">
        <v>6.1412600000000008</v>
      </c>
      <c r="O2827" s="198">
        <v>20.303005560000003</v>
      </c>
      <c r="P2827" s="200">
        <v>0.28829553712428341</v>
      </c>
      <c r="Q2827" s="197">
        <v>46722</v>
      </c>
    </row>
    <row r="2828" spans="1:17" ht="14.1" customHeight="1">
      <c r="A2828" s="3">
        <v>659</v>
      </c>
      <c r="B2828" s="3">
        <v>12152</v>
      </c>
      <c r="C2828" s="3" t="s">
        <v>248</v>
      </c>
      <c r="D2828" s="51" t="s">
        <v>1609</v>
      </c>
      <c r="E2828" s="277" t="s">
        <v>4613</v>
      </c>
      <c r="F2828" s="282" t="s">
        <v>4613</v>
      </c>
      <c r="G2828" s="196" t="s">
        <v>4326</v>
      </c>
      <c r="H2828">
        <v>4402</v>
      </c>
      <c r="I2828" s="3" t="s">
        <v>78</v>
      </c>
      <c r="J2828" s="196" t="s">
        <v>966</v>
      </c>
      <c r="K2828" s="197">
        <v>42185</v>
      </c>
      <c r="L2828" s="198">
        <v>14.042611349999998</v>
      </c>
      <c r="M2828" s="199">
        <v>54.495161865944993</v>
      </c>
      <c r="N2828" s="198">
        <v>0.62503794603974994</v>
      </c>
      <c r="O2828" s="198">
        <v>2.4255847571964577</v>
      </c>
      <c r="P2828" s="200">
        <v>4.4510093632958804E-2</v>
      </c>
      <c r="Q2828" s="197">
        <v>46478</v>
      </c>
    </row>
    <row r="2829" spans="1:17" ht="14.1" customHeight="1">
      <c r="A2829" s="3">
        <v>659</v>
      </c>
      <c r="B2829" s="3">
        <v>12152</v>
      </c>
      <c r="C2829" s="3" t="s">
        <v>248</v>
      </c>
      <c r="D2829" s="51" t="s">
        <v>1044</v>
      </c>
      <c r="E2829" s="277" t="s">
        <v>4613</v>
      </c>
      <c r="F2829" s="282" t="s">
        <v>4613</v>
      </c>
      <c r="G2829" s="196" t="s">
        <v>4327</v>
      </c>
      <c r="H2829">
        <v>4746</v>
      </c>
      <c r="I2829" s="3" t="s">
        <v>78</v>
      </c>
      <c r="J2829" s="196" t="s">
        <v>964</v>
      </c>
      <c r="K2829" s="197">
        <v>42403</v>
      </c>
      <c r="L2829" s="198">
        <v>14.806264200000003</v>
      </c>
      <c r="M2829" s="199">
        <v>48.949509445200007</v>
      </c>
      <c r="N2829" s="198">
        <v>1.58811985741545</v>
      </c>
      <c r="O2829" s="198">
        <v>5.2503242486154775</v>
      </c>
      <c r="P2829" s="200">
        <v>0.10725999725274724</v>
      </c>
      <c r="Q2829" s="197">
        <v>46054</v>
      </c>
    </row>
    <row r="2830" spans="1:17" ht="14.1" customHeight="1">
      <c r="A2830" s="3">
        <v>659</v>
      </c>
      <c r="B2830" s="3">
        <v>12152</v>
      </c>
      <c r="C2830" s="3" t="s">
        <v>248</v>
      </c>
      <c r="D2830" s="51" t="s">
        <v>1109</v>
      </c>
      <c r="E2830" s="277" t="s">
        <v>4613</v>
      </c>
      <c r="F2830" s="282" t="s">
        <v>4613</v>
      </c>
      <c r="G2830" s="196" t="s">
        <v>4328</v>
      </c>
      <c r="H2830">
        <v>4924</v>
      </c>
      <c r="I2830" s="3" t="s">
        <v>78</v>
      </c>
      <c r="J2830" s="196" t="s">
        <v>964</v>
      </c>
      <c r="K2830" s="197">
        <v>42423</v>
      </c>
      <c r="L2830" s="198">
        <v>17.53135</v>
      </c>
      <c r="M2830" s="199">
        <v>57.958643099999996</v>
      </c>
      <c r="N2830" s="198">
        <v>4.3961967393270003</v>
      </c>
      <c r="O2830" s="198">
        <v>14.533826420215064</v>
      </c>
      <c r="P2830" s="200">
        <v>0.25076202000000003</v>
      </c>
      <c r="Q2830" s="197">
        <v>46054</v>
      </c>
    </row>
    <row r="2831" spans="1:17" ht="14.1" customHeight="1">
      <c r="A2831" s="3">
        <v>659</v>
      </c>
      <c r="B2831" s="3">
        <v>12152</v>
      </c>
      <c r="C2831" s="3" t="s">
        <v>248</v>
      </c>
      <c r="D2831" s="51" t="s">
        <v>1059</v>
      </c>
      <c r="E2831" s="277" t="s">
        <v>4613</v>
      </c>
      <c r="F2831" s="282" t="s">
        <v>4613</v>
      </c>
      <c r="G2831" s="196" t="s">
        <v>4330</v>
      </c>
      <c r="H2831">
        <v>5782</v>
      </c>
      <c r="I2831" s="3" t="s">
        <v>78</v>
      </c>
      <c r="J2831" s="196" t="s">
        <v>964</v>
      </c>
      <c r="K2831" s="197">
        <v>42948</v>
      </c>
      <c r="L2831" s="198">
        <v>26.733555615</v>
      </c>
      <c r="M2831" s="199">
        <v>88.381134863189999</v>
      </c>
      <c r="N2831" s="198">
        <v>5.0361755995844799</v>
      </c>
      <c r="O2831" s="198">
        <v>16.64959653222629</v>
      </c>
      <c r="P2831" s="200">
        <v>0.18838405456095481</v>
      </c>
      <c r="Q2831" s="197">
        <v>46601</v>
      </c>
    </row>
    <row r="2832" spans="1:17" ht="14.1" customHeight="1">
      <c r="A2832" s="3">
        <v>659</v>
      </c>
      <c r="B2832" s="3">
        <v>12152</v>
      </c>
      <c r="C2832" s="3" t="s">
        <v>248</v>
      </c>
      <c r="D2832" s="51" t="s">
        <v>1124</v>
      </c>
      <c r="E2832" s="277" t="s">
        <v>4613</v>
      </c>
      <c r="F2832" s="282" t="s">
        <v>4613</v>
      </c>
      <c r="G2832" s="196" t="s">
        <v>4332</v>
      </c>
      <c r="H2832">
        <v>6388</v>
      </c>
      <c r="I2832" s="3" t="s">
        <v>78</v>
      </c>
      <c r="J2832" s="196" t="s">
        <v>964</v>
      </c>
      <c r="K2832" s="197">
        <v>43251</v>
      </c>
      <c r="L2832" s="198">
        <v>28.307117508865417</v>
      </c>
      <c r="M2832" s="199">
        <v>93.583330484309073</v>
      </c>
      <c r="N2832" s="198">
        <v>7.3389619419077192</v>
      </c>
      <c r="O2832" s="198">
        <v>24.26260817994692</v>
      </c>
      <c r="P2832" s="200">
        <v>0.25926207214878916</v>
      </c>
      <c r="Q2832" s="197">
        <v>47992</v>
      </c>
    </row>
    <row r="2833" spans="1:17" ht="14.1" customHeight="1">
      <c r="A2833" s="3">
        <v>659</v>
      </c>
      <c r="B2833" s="3">
        <v>12152</v>
      </c>
      <c r="C2833" s="3" t="s">
        <v>248</v>
      </c>
      <c r="D2833" s="51" t="s">
        <v>1109</v>
      </c>
      <c r="E2833" s="277" t="s">
        <v>4613</v>
      </c>
      <c r="F2833" s="282" t="s">
        <v>4613</v>
      </c>
      <c r="G2833" s="196" t="s">
        <v>4333</v>
      </c>
      <c r="H2833">
        <v>6668</v>
      </c>
      <c r="I2833" s="3" t="s">
        <v>78</v>
      </c>
      <c r="J2833" s="196" t="s">
        <v>964</v>
      </c>
      <c r="K2833" s="197">
        <v>43454</v>
      </c>
      <c r="L2833" s="198">
        <v>35.869142099999998</v>
      </c>
      <c r="M2833" s="199">
        <v>118.5833837826</v>
      </c>
      <c r="N2833" s="198">
        <v>2.8908267479327798</v>
      </c>
      <c r="O2833" s="198">
        <v>9.5570732286657698</v>
      </c>
      <c r="P2833" s="200">
        <v>8.0593696383186711E-2</v>
      </c>
      <c r="Q2833" s="197">
        <v>47107</v>
      </c>
    </row>
    <row r="2834" spans="1:17" ht="14.1" customHeight="1">
      <c r="A2834" s="3">
        <v>659</v>
      </c>
      <c r="B2834" s="3">
        <v>12152</v>
      </c>
      <c r="C2834" s="3" t="s">
        <v>248</v>
      </c>
      <c r="D2834" s="51" t="s">
        <v>1046</v>
      </c>
      <c r="E2834" s="277" t="s">
        <v>4613</v>
      </c>
      <c r="F2834" s="282" t="s">
        <v>4613</v>
      </c>
      <c r="G2834" s="196" t="s">
        <v>4334</v>
      </c>
      <c r="H2834">
        <v>6671</v>
      </c>
      <c r="I2834" s="3" t="s">
        <v>78</v>
      </c>
      <c r="J2834" s="196" t="s">
        <v>964</v>
      </c>
      <c r="K2834" s="197">
        <v>43466</v>
      </c>
      <c r="L2834" s="198">
        <v>49.087780024543889</v>
      </c>
      <c r="M2834" s="199">
        <v>162.2842007611421</v>
      </c>
      <c r="N2834" s="198">
        <v>3.8062868115910793</v>
      </c>
      <c r="O2834" s="198">
        <v>12.583584199120109</v>
      </c>
      <c r="P2834" s="200">
        <v>7.754041453265835E-2</v>
      </c>
      <c r="Q2834" s="197">
        <v>47119</v>
      </c>
    </row>
    <row r="2835" spans="1:17" ht="14.1" customHeight="1">
      <c r="A2835" s="3">
        <v>659</v>
      </c>
      <c r="B2835" s="3">
        <v>12152</v>
      </c>
      <c r="C2835" s="3" t="s">
        <v>248</v>
      </c>
      <c r="D2835" s="51" t="s">
        <v>1098</v>
      </c>
      <c r="E2835" s="277" t="s">
        <v>4613</v>
      </c>
      <c r="F2835" s="282" t="s">
        <v>4613</v>
      </c>
      <c r="G2835" s="196" t="s">
        <v>4335</v>
      </c>
      <c r="H2835">
        <v>7368</v>
      </c>
      <c r="I2835" s="3" t="s">
        <v>78</v>
      </c>
      <c r="J2835" s="196" t="s">
        <v>964</v>
      </c>
      <c r="K2835" s="197">
        <v>43850</v>
      </c>
      <c r="L2835" s="198">
        <v>20.215080642073229</v>
      </c>
      <c r="M2835" s="199">
        <v>66.83105660269409</v>
      </c>
      <c r="N2835" s="198">
        <v>5.1593422227900589</v>
      </c>
      <c r="O2835" s="198">
        <v>17.056785388543936</v>
      </c>
      <c r="P2835" s="200">
        <v>0.25522244081737805</v>
      </c>
      <c r="Q2835" s="197">
        <v>46772</v>
      </c>
    </row>
    <row r="2836" spans="1:17" ht="14.1" customHeight="1">
      <c r="A2836" s="3">
        <v>659</v>
      </c>
      <c r="B2836" s="3">
        <v>12152</v>
      </c>
      <c r="C2836" s="3" t="s">
        <v>248</v>
      </c>
      <c r="D2836" s="51" t="s">
        <v>1109</v>
      </c>
      <c r="E2836" s="277" t="s">
        <v>4613</v>
      </c>
      <c r="F2836" s="282" t="s">
        <v>4613</v>
      </c>
      <c r="G2836" s="196" t="s">
        <v>4338</v>
      </c>
      <c r="H2836">
        <v>8268</v>
      </c>
      <c r="I2836" s="3" t="s">
        <v>78</v>
      </c>
      <c r="J2836" s="196" t="s">
        <v>964</v>
      </c>
      <c r="K2836" s="197">
        <v>44228</v>
      </c>
      <c r="L2836" s="198">
        <v>25.235210158555446</v>
      </c>
      <c r="M2836" s="199">
        <v>83.427604784184311</v>
      </c>
      <c r="N2836" s="198">
        <v>5.8163024840557203</v>
      </c>
      <c r="O2836" s="198">
        <v>19.228696012288211</v>
      </c>
      <c r="P2836" s="200">
        <v>0.23048361584909685</v>
      </c>
      <c r="Q2836" s="197">
        <v>48213</v>
      </c>
    </row>
    <row r="2837" spans="1:17" ht="14.1" customHeight="1">
      <c r="A2837" s="3">
        <v>659</v>
      </c>
      <c r="B2837" s="3">
        <v>12152</v>
      </c>
      <c r="C2837" s="3" t="s">
        <v>248</v>
      </c>
      <c r="D2837" s="51" t="s">
        <v>1044</v>
      </c>
      <c r="E2837" s="277" t="s">
        <v>4613</v>
      </c>
      <c r="F2837" s="282" t="s">
        <v>4613</v>
      </c>
      <c r="G2837" s="196" t="s">
        <v>4339</v>
      </c>
      <c r="H2837">
        <v>8439</v>
      </c>
      <c r="I2837" s="3" t="s">
        <v>78</v>
      </c>
      <c r="J2837" s="196" t="s">
        <v>964</v>
      </c>
      <c r="K2837" s="197">
        <v>44317</v>
      </c>
      <c r="L2837" s="198">
        <v>17.277824241244378</v>
      </c>
      <c r="M2837" s="199">
        <v>57.120486941553921</v>
      </c>
      <c r="N2837" s="198">
        <v>7.2566862857800203</v>
      </c>
      <c r="O2837" s="198">
        <v>23.990604860788746</v>
      </c>
      <c r="P2837" s="200">
        <v>0.42000000604574861</v>
      </c>
      <c r="Q2837" s="197">
        <v>47969</v>
      </c>
    </row>
    <row r="2838" spans="1:17" ht="14.1" customHeight="1">
      <c r="A2838" s="3">
        <v>659</v>
      </c>
      <c r="B2838" s="3">
        <v>12152</v>
      </c>
      <c r="C2838" s="3" t="s">
        <v>248</v>
      </c>
      <c r="D2838" s="51" t="s">
        <v>3007</v>
      </c>
      <c r="E2838" s="277" t="s">
        <v>4613</v>
      </c>
      <c r="F2838" s="282" t="s">
        <v>4613</v>
      </c>
      <c r="G2838" s="196" t="s">
        <v>4340</v>
      </c>
      <c r="H2838">
        <v>8514</v>
      </c>
      <c r="I2838" s="3" t="s">
        <v>78</v>
      </c>
      <c r="J2838" s="196" t="s">
        <v>964</v>
      </c>
      <c r="K2838" s="197">
        <v>44378</v>
      </c>
      <c r="L2838" s="198">
        <v>15.655366607051011</v>
      </c>
      <c r="M2838" s="199">
        <v>51.756642002910645</v>
      </c>
      <c r="N2838" s="198">
        <v>7.8277383348300006E-2</v>
      </c>
      <c r="O2838" s="198">
        <v>0.25878502934947983</v>
      </c>
      <c r="P2838" s="200">
        <v>5.0000351517188171E-3</v>
      </c>
      <c r="Q2838" s="197">
        <v>48030</v>
      </c>
    </row>
    <row r="2839" spans="1:17" ht="14.1" customHeight="1">
      <c r="A2839" s="3">
        <v>659</v>
      </c>
      <c r="B2839" s="3">
        <v>12152</v>
      </c>
      <c r="C2839" s="3" t="s">
        <v>248</v>
      </c>
      <c r="D2839" s="51" t="s">
        <v>3015</v>
      </c>
      <c r="E2839" s="277" t="s">
        <v>4613</v>
      </c>
      <c r="F2839" s="282" t="s">
        <v>4613</v>
      </c>
      <c r="G2839" s="196" t="s">
        <v>4341</v>
      </c>
      <c r="H2839">
        <v>8786</v>
      </c>
      <c r="I2839" s="3" t="s">
        <v>78</v>
      </c>
      <c r="J2839" s="196" t="s">
        <v>964</v>
      </c>
      <c r="K2839" s="197">
        <v>44561</v>
      </c>
      <c r="L2839" s="198">
        <v>15.459479162213315</v>
      </c>
      <c r="M2839" s="199">
        <v>51.109038110277218</v>
      </c>
      <c r="N2839" s="198">
        <v>9.6621744387575106</v>
      </c>
      <c r="O2839" s="198">
        <v>31.943148694532333</v>
      </c>
      <c r="P2839" s="200">
        <v>0.62499999756616564</v>
      </c>
      <c r="Q2839" s="197">
        <v>47848</v>
      </c>
    </row>
    <row r="2840" spans="1:17" ht="14.1" customHeight="1">
      <c r="A2840" s="3">
        <v>659</v>
      </c>
      <c r="B2840" s="3">
        <v>12152</v>
      </c>
      <c r="C2840" s="3" t="s">
        <v>248</v>
      </c>
      <c r="D2840" s="51" t="s">
        <v>2966</v>
      </c>
      <c r="E2840" s="277" t="s">
        <v>4613</v>
      </c>
      <c r="F2840" s="282" t="s">
        <v>4613</v>
      </c>
      <c r="G2840" s="196" t="s">
        <v>4342</v>
      </c>
      <c r="H2840">
        <v>8975</v>
      </c>
      <c r="I2840" s="3" t="s">
        <v>78</v>
      </c>
      <c r="J2840" s="196" t="s">
        <v>964</v>
      </c>
      <c r="K2840" s="197">
        <v>44621</v>
      </c>
      <c r="L2840" s="198">
        <v>7.8182305980329998</v>
      </c>
      <c r="M2840" s="199">
        <v>25.847070357097099</v>
      </c>
      <c r="N2840" s="198">
        <v>3.3227485939740005</v>
      </c>
      <c r="O2840" s="198">
        <v>10.985006851678046</v>
      </c>
      <c r="P2840" s="200">
        <v>0.42500007544034013</v>
      </c>
      <c r="Q2840" s="197">
        <v>49004</v>
      </c>
    </row>
    <row r="2841" spans="1:17" ht="14.1" customHeight="1">
      <c r="A2841" s="3">
        <v>659</v>
      </c>
      <c r="B2841" s="3">
        <v>12152</v>
      </c>
      <c r="C2841" s="3" t="s">
        <v>248</v>
      </c>
      <c r="D2841" s="51" t="s">
        <v>2966</v>
      </c>
      <c r="E2841" s="277" t="s">
        <v>4613</v>
      </c>
      <c r="F2841" s="282" t="s">
        <v>4613</v>
      </c>
      <c r="G2841" s="196" t="s">
        <v>4343</v>
      </c>
      <c r="H2841">
        <v>9055</v>
      </c>
      <c r="I2841" s="3" t="s">
        <v>78</v>
      </c>
      <c r="J2841" s="196" t="s">
        <v>964</v>
      </c>
      <c r="K2841" s="197">
        <v>44621</v>
      </c>
      <c r="L2841" s="198">
        <v>4.6909377079950003</v>
      </c>
      <c r="M2841" s="199">
        <v>15.50824006263147</v>
      </c>
      <c r="N2841" s="198">
        <v>1.7825558409195001</v>
      </c>
      <c r="O2841" s="198">
        <v>5.8931296100798676</v>
      </c>
      <c r="P2841" s="200">
        <v>0.37999989594434408</v>
      </c>
      <c r="Q2841" s="197">
        <v>48274</v>
      </c>
    </row>
    <row r="2842" spans="1:17" ht="14.1" customHeight="1">
      <c r="A2842" s="3">
        <v>659</v>
      </c>
      <c r="B2842" s="3">
        <v>12152</v>
      </c>
      <c r="C2842" s="3" t="s">
        <v>248</v>
      </c>
      <c r="D2842" s="51" t="s">
        <v>1110</v>
      </c>
      <c r="E2842" s="277" t="s">
        <v>4613</v>
      </c>
      <c r="F2842" s="282" t="s">
        <v>4613</v>
      </c>
      <c r="G2842" s="196" t="s">
        <v>4344</v>
      </c>
      <c r="H2842">
        <v>9136</v>
      </c>
      <c r="I2842" s="3" t="s">
        <v>78</v>
      </c>
      <c r="J2842" s="196" t="s">
        <v>966</v>
      </c>
      <c r="K2842" s="197">
        <v>44713</v>
      </c>
      <c r="L2842" s="198">
        <v>41.597000000000001</v>
      </c>
      <c r="M2842" s="199">
        <v>161.4254779</v>
      </c>
      <c r="N2842" s="198">
        <v>18.800609999999999</v>
      </c>
      <c r="O2842" s="198">
        <v>72.959527226999995</v>
      </c>
      <c r="P2842" s="200">
        <v>0.45197033439911527</v>
      </c>
      <c r="Q2842" s="197">
        <v>48366</v>
      </c>
    </row>
    <row r="2843" spans="1:17" ht="14.1" customHeight="1">
      <c r="A2843" s="3">
        <v>659</v>
      </c>
      <c r="B2843" s="3">
        <v>12152</v>
      </c>
      <c r="C2843" s="3" t="s">
        <v>248</v>
      </c>
      <c r="D2843" s="51" t="s">
        <v>1046</v>
      </c>
      <c r="E2843" s="277" t="s">
        <v>4613</v>
      </c>
      <c r="F2843" s="282" t="s">
        <v>4613</v>
      </c>
      <c r="G2843" s="196" t="s">
        <v>4345</v>
      </c>
      <c r="H2843">
        <v>9236</v>
      </c>
      <c r="I2843" s="3" t="s">
        <v>78</v>
      </c>
      <c r="J2843" s="196" t="s">
        <v>964</v>
      </c>
      <c r="K2843" s="197">
        <v>44712</v>
      </c>
      <c r="L2843" s="198">
        <v>32.619598384383998</v>
      </c>
      <c r="M2843" s="199">
        <v>107.84039225877351</v>
      </c>
      <c r="N2843" s="198">
        <v>13.54229878401471</v>
      </c>
      <c r="O2843" s="198">
        <v>44.770839779952631</v>
      </c>
      <c r="P2843" s="200">
        <v>0.41515835432535009</v>
      </c>
      <c r="Q2843" s="197">
        <v>48365</v>
      </c>
    </row>
    <row r="2844" spans="1:17" ht="14.1" customHeight="1">
      <c r="A2844" s="3">
        <v>659</v>
      </c>
      <c r="B2844" s="3">
        <v>12152</v>
      </c>
      <c r="C2844" s="3" t="s">
        <v>248</v>
      </c>
      <c r="D2844" s="51" t="s">
        <v>1661</v>
      </c>
      <c r="E2844" s="277" t="s">
        <v>4613</v>
      </c>
      <c r="F2844" s="282" t="s">
        <v>4613</v>
      </c>
      <c r="G2844" s="196" t="s">
        <v>1661</v>
      </c>
      <c r="H2844">
        <v>9391</v>
      </c>
      <c r="I2844" s="3" t="s">
        <v>78</v>
      </c>
      <c r="J2844" s="196" t="s">
        <v>966</v>
      </c>
      <c r="K2844" s="197">
        <v>44608</v>
      </c>
      <c r="L2844" s="198">
        <v>6.875673101177</v>
      </c>
      <c r="M2844" s="199">
        <v>26.682424603737584</v>
      </c>
      <c r="N2844" s="198">
        <v>2.1658371934185801</v>
      </c>
      <c r="O2844" s="198">
        <v>8.4049643964994836</v>
      </c>
      <c r="P2844" s="200">
        <v>0.31500002422276663</v>
      </c>
      <c r="Q2844" s="197">
        <v>48757</v>
      </c>
    </row>
    <row r="2845" spans="1:17" ht="14.1" customHeight="1">
      <c r="A2845" s="3">
        <v>659</v>
      </c>
      <c r="B2845" s="3">
        <v>12152</v>
      </c>
      <c r="C2845" s="3" t="s">
        <v>248</v>
      </c>
      <c r="D2845" s="51" t="s">
        <v>1661</v>
      </c>
      <c r="E2845" s="277" t="s">
        <v>4613</v>
      </c>
      <c r="F2845" s="282" t="s">
        <v>4613</v>
      </c>
      <c r="G2845" s="196" t="s">
        <v>1661</v>
      </c>
      <c r="H2845">
        <v>9391</v>
      </c>
      <c r="I2845" s="3" t="s">
        <v>78</v>
      </c>
      <c r="J2845" s="196" t="s">
        <v>966</v>
      </c>
      <c r="K2845" s="197">
        <v>44608</v>
      </c>
      <c r="L2845" s="198">
        <v>7.3404438417330011</v>
      </c>
      <c r="M2845" s="199">
        <v>28.486060416613256</v>
      </c>
      <c r="N2845" s="198">
        <v>2.3122403674146303</v>
      </c>
      <c r="O2845" s="198">
        <v>8.9731111938259556</v>
      </c>
      <c r="P2845" s="200">
        <v>0.31500007591758034</v>
      </c>
      <c r="Q2845" s="197">
        <v>48757</v>
      </c>
    </row>
    <row r="2846" spans="1:17" ht="14.1" customHeight="1">
      <c r="A2846" s="3">
        <v>659</v>
      </c>
      <c r="B2846" s="3">
        <v>12152</v>
      </c>
      <c r="C2846" s="3" t="s">
        <v>248</v>
      </c>
      <c r="D2846" s="51" t="s">
        <v>1094</v>
      </c>
      <c r="E2846" s="277" t="s">
        <v>4613</v>
      </c>
      <c r="F2846" s="282" t="s">
        <v>4613</v>
      </c>
      <c r="G2846" s="196" t="s">
        <v>4346</v>
      </c>
      <c r="H2846">
        <v>6882</v>
      </c>
      <c r="I2846" s="3" t="s">
        <v>78</v>
      </c>
      <c r="J2846" s="196" t="s">
        <v>964</v>
      </c>
      <c r="K2846" s="197">
        <v>43556</v>
      </c>
      <c r="L2846" s="198">
        <v>14.482407751255289</v>
      </c>
      <c r="M2846" s="199">
        <v>47.878840025649986</v>
      </c>
      <c r="N2846" s="198">
        <v>4.1935028031776103</v>
      </c>
      <c r="O2846" s="198">
        <v>13.86372026730518</v>
      </c>
      <c r="P2846" s="200">
        <v>0.28955839907311892</v>
      </c>
      <c r="Q2846" s="197">
        <v>47209</v>
      </c>
    </row>
    <row r="2847" spans="1:17" ht="14.1" customHeight="1">
      <c r="A2847" s="3">
        <v>659</v>
      </c>
      <c r="B2847" s="3">
        <v>12152</v>
      </c>
      <c r="C2847" s="3" t="s">
        <v>248</v>
      </c>
      <c r="D2847" s="51" t="s">
        <v>4348</v>
      </c>
      <c r="E2847" s="277" t="s">
        <v>4613</v>
      </c>
      <c r="F2847" s="282" t="s">
        <v>4613</v>
      </c>
      <c r="G2847" s="196" t="s">
        <v>4349</v>
      </c>
      <c r="H2847">
        <v>5062</v>
      </c>
      <c r="I2847" s="3" t="s">
        <v>78</v>
      </c>
      <c r="J2847" s="196" t="s">
        <v>972</v>
      </c>
      <c r="K2847" s="197">
        <v>42589</v>
      </c>
      <c r="L2847" s="198">
        <v>24.090682686124051</v>
      </c>
      <c r="M2847" s="199">
        <v>24.090682686124051</v>
      </c>
      <c r="N2847" s="198">
        <v>0.33958225934300001</v>
      </c>
      <c r="O2847" s="198">
        <v>0.33958225934300001</v>
      </c>
      <c r="P2847" s="200">
        <v>1.4095999842237571E-2</v>
      </c>
      <c r="Q2847" s="197">
        <v>46022</v>
      </c>
    </row>
    <row r="2848" spans="1:17" ht="14.1" customHeight="1">
      <c r="A2848" s="3">
        <v>659</v>
      </c>
      <c r="B2848" s="3">
        <v>12152</v>
      </c>
      <c r="C2848" s="3" t="s">
        <v>248</v>
      </c>
      <c r="D2848" s="51" t="s">
        <v>1639</v>
      </c>
      <c r="E2848" s="277" t="s">
        <v>4613</v>
      </c>
      <c r="F2848" s="282" t="s">
        <v>4613</v>
      </c>
      <c r="G2848" s="196" t="s">
        <v>4350</v>
      </c>
      <c r="H2848">
        <v>8267</v>
      </c>
      <c r="I2848" s="3" t="s">
        <v>78</v>
      </c>
      <c r="J2848" s="196" t="s">
        <v>966</v>
      </c>
      <c r="K2848" s="197">
        <v>44228</v>
      </c>
      <c r="L2848" s="198">
        <v>36.59407835867021</v>
      </c>
      <c r="M2848" s="199">
        <v>142.01063988649148</v>
      </c>
      <c r="N2848" s="198">
        <v>0.21810941579030005</v>
      </c>
      <c r="O2848" s="198">
        <v>0.84641720985741742</v>
      </c>
      <c r="P2848" s="200">
        <v>5.960237983111372E-3</v>
      </c>
      <c r="Q2848" s="197">
        <v>47879</v>
      </c>
    </row>
    <row r="2849" spans="1:17" ht="14.1" customHeight="1">
      <c r="A2849" s="3">
        <v>659</v>
      </c>
      <c r="B2849" s="3">
        <v>12152</v>
      </c>
      <c r="C2849" s="3" t="s">
        <v>248</v>
      </c>
      <c r="D2849" s="51" t="s">
        <v>1154</v>
      </c>
      <c r="E2849" s="277" t="s">
        <v>4613</v>
      </c>
      <c r="F2849" s="282" t="s">
        <v>4613</v>
      </c>
      <c r="G2849" s="196" t="s">
        <v>4488</v>
      </c>
      <c r="H2849">
        <v>8729</v>
      </c>
      <c r="I2849" s="3" t="s">
        <v>78</v>
      </c>
      <c r="J2849" s="196" t="s">
        <v>964</v>
      </c>
      <c r="K2849" s="197">
        <v>44501</v>
      </c>
      <c r="L2849" s="198">
        <v>7.0915200000000009</v>
      </c>
      <c r="M2849" s="199">
        <v>23.444565120000004</v>
      </c>
      <c r="N2849" s="198">
        <v>0.19972999999999999</v>
      </c>
      <c r="O2849" s="198">
        <v>0.66030738</v>
      </c>
      <c r="P2849" s="200">
        <v>2.8164624791300028E-2</v>
      </c>
      <c r="Q2849" s="197">
        <v>48151</v>
      </c>
    </row>
    <row r="2850" spans="1:17" ht="14.1" customHeight="1">
      <c r="A2850" s="3">
        <v>659</v>
      </c>
      <c r="B2850" s="3">
        <v>12152</v>
      </c>
      <c r="C2850" s="3" t="s">
        <v>248</v>
      </c>
      <c r="D2850" s="51" t="s">
        <v>1059</v>
      </c>
      <c r="E2850" s="277" t="s">
        <v>4613</v>
      </c>
      <c r="F2850" s="282" t="s">
        <v>4613</v>
      </c>
      <c r="G2850" s="196" t="s">
        <v>4351</v>
      </c>
      <c r="H2850">
        <v>8842</v>
      </c>
      <c r="I2850" s="3" t="s">
        <v>78</v>
      </c>
      <c r="J2850" s="196" t="s">
        <v>964</v>
      </c>
      <c r="K2850" s="197">
        <v>44562</v>
      </c>
      <c r="L2850" s="198">
        <v>2.0028802112883</v>
      </c>
      <c r="M2850" s="199">
        <v>6.6215219785191195</v>
      </c>
      <c r="N2850" s="198">
        <v>0.35599123238649</v>
      </c>
      <c r="O2850" s="198">
        <v>1.176907014269736</v>
      </c>
      <c r="P2850" s="200">
        <v>0.1777396523167544</v>
      </c>
      <c r="Q2850" s="197">
        <v>47848</v>
      </c>
    </row>
    <row r="2851" spans="1:17" ht="14.1" customHeight="1">
      <c r="A2851" s="3">
        <v>659</v>
      </c>
      <c r="B2851" s="3">
        <v>12152</v>
      </c>
      <c r="C2851" s="3" t="s">
        <v>248</v>
      </c>
      <c r="D2851" s="51" t="s">
        <v>1059</v>
      </c>
      <c r="E2851" s="277" t="s">
        <v>4613</v>
      </c>
      <c r="F2851" s="282" t="s">
        <v>4613</v>
      </c>
      <c r="G2851" s="196" t="s">
        <v>4351</v>
      </c>
      <c r="H2851">
        <v>8843</v>
      </c>
      <c r="I2851" s="3" t="s">
        <v>78</v>
      </c>
      <c r="J2851" s="196" t="s">
        <v>964</v>
      </c>
      <c r="K2851" s="197">
        <v>44562</v>
      </c>
      <c r="L2851" s="198">
        <v>3.1470021762621601</v>
      </c>
      <c r="M2851" s="199">
        <v>10.403989194722701</v>
      </c>
      <c r="N2851" s="198">
        <v>0.55934706946582002</v>
      </c>
      <c r="O2851" s="198">
        <v>1.849201411654001</v>
      </c>
      <c r="P2851" s="200">
        <v>0.17773965130528838</v>
      </c>
      <c r="Q2851" s="197">
        <v>46752</v>
      </c>
    </row>
    <row r="2852" spans="1:17" ht="14.1" customHeight="1">
      <c r="A2852" s="3">
        <v>659</v>
      </c>
      <c r="B2852" s="3">
        <v>12152</v>
      </c>
      <c r="C2852" s="3" t="s">
        <v>248</v>
      </c>
      <c r="D2852" s="51" t="s">
        <v>1623</v>
      </c>
      <c r="E2852" s="277" t="s">
        <v>4613</v>
      </c>
      <c r="F2852" s="282" t="s">
        <v>4613</v>
      </c>
      <c r="G2852" s="196" t="s">
        <v>4352</v>
      </c>
      <c r="H2852">
        <v>9172</v>
      </c>
      <c r="I2852" s="3" t="s">
        <v>78</v>
      </c>
      <c r="J2852" s="196" t="s">
        <v>966</v>
      </c>
      <c r="K2852" s="197">
        <v>44743</v>
      </c>
      <c r="L2852" s="198">
        <v>10.260200749457612</v>
      </c>
      <c r="M2852" s="199">
        <v>39.816761048420155</v>
      </c>
      <c r="N2852" s="198">
        <v>4.5625828573295095</v>
      </c>
      <c r="O2852" s="198">
        <v>17.706015294438629</v>
      </c>
      <c r="P2852" s="200">
        <v>0.44468748407000736</v>
      </c>
      <c r="Q2852" s="197">
        <v>51409</v>
      </c>
    </row>
    <row r="2853" spans="1:17" ht="14.1" customHeight="1">
      <c r="A2853" s="3">
        <v>659</v>
      </c>
      <c r="B2853" s="3">
        <v>12152</v>
      </c>
      <c r="C2853" s="3" t="s">
        <v>248</v>
      </c>
      <c r="D2853" s="51" t="s">
        <v>1141</v>
      </c>
      <c r="E2853" s="277" t="s">
        <v>4613</v>
      </c>
      <c r="F2853" s="282" t="s">
        <v>4613</v>
      </c>
      <c r="G2853" s="196" t="s">
        <v>4353</v>
      </c>
      <c r="H2853">
        <v>9245</v>
      </c>
      <c r="I2853" s="3" t="s">
        <v>78</v>
      </c>
      <c r="J2853" s="196" t="s">
        <v>964</v>
      </c>
      <c r="K2853" s="197">
        <v>44816</v>
      </c>
      <c r="L2853" s="198">
        <v>3.9704091142330005</v>
      </c>
      <c r="M2853" s="199">
        <v>13.1261725316543</v>
      </c>
      <c r="N2853" s="198">
        <v>1.4173272868095201</v>
      </c>
      <c r="O2853" s="198">
        <v>4.6856840101922739</v>
      </c>
      <c r="P2853" s="200">
        <v>0.35697260560095151</v>
      </c>
      <c r="Q2853" s="197">
        <v>48466</v>
      </c>
    </row>
    <row r="2854" spans="1:17" ht="14.1" customHeight="1">
      <c r="A2854" s="3">
        <v>659</v>
      </c>
      <c r="B2854" s="3">
        <v>12152</v>
      </c>
      <c r="C2854" s="3" t="s">
        <v>248</v>
      </c>
      <c r="D2854" s="51" t="s">
        <v>1141</v>
      </c>
      <c r="E2854" s="277" t="s">
        <v>4613</v>
      </c>
      <c r="F2854" s="282" t="s">
        <v>4613</v>
      </c>
      <c r="G2854" s="196" t="s">
        <v>4354</v>
      </c>
      <c r="H2854">
        <v>9246</v>
      </c>
      <c r="I2854" s="3" t="s">
        <v>78</v>
      </c>
      <c r="J2854" s="196" t="s">
        <v>966</v>
      </c>
      <c r="K2854" s="197">
        <v>44816</v>
      </c>
      <c r="L2854" s="198">
        <v>27.125380254782002</v>
      </c>
      <c r="M2854" s="199">
        <v>105.26546315473252</v>
      </c>
      <c r="N2854" s="198">
        <v>0.38879214225101005</v>
      </c>
      <c r="O2854" s="198">
        <v>1.5087856664334947</v>
      </c>
      <c r="P2854" s="200">
        <v>1.4333149935565195E-2</v>
      </c>
      <c r="Q2854" s="197">
        <v>48466</v>
      </c>
    </row>
    <row r="2855" spans="1:17" ht="14.1" customHeight="1">
      <c r="A2855" s="3">
        <v>659</v>
      </c>
      <c r="B2855" s="3">
        <v>12152</v>
      </c>
      <c r="C2855" s="3" t="s">
        <v>248</v>
      </c>
      <c r="D2855" s="51" t="s">
        <v>4489</v>
      </c>
      <c r="E2855" s="277" t="s">
        <v>4613</v>
      </c>
      <c r="F2855" s="282" t="s">
        <v>4613</v>
      </c>
      <c r="G2855" s="196" t="s">
        <v>4490</v>
      </c>
      <c r="H2855">
        <v>9282</v>
      </c>
      <c r="I2855" s="3" t="s">
        <v>78</v>
      </c>
      <c r="J2855" s="196" t="s">
        <v>964</v>
      </c>
      <c r="K2855" s="197">
        <v>44848</v>
      </c>
      <c r="L2855" s="198">
        <v>46.946970000000007</v>
      </c>
      <c r="M2855" s="199">
        <v>155.20668282000003</v>
      </c>
      <c r="N2855" s="198">
        <v>35.062280000000001</v>
      </c>
      <c r="O2855" s="198">
        <v>115.91589768</v>
      </c>
      <c r="P2855" s="200">
        <v>0.7468486251615386</v>
      </c>
      <c r="Q2855" s="197">
        <v>48914</v>
      </c>
    </row>
    <row r="2856" spans="1:17" ht="14.1" customHeight="1">
      <c r="A2856" s="3">
        <v>659</v>
      </c>
      <c r="B2856" s="3">
        <v>12152</v>
      </c>
      <c r="C2856" s="3" t="s">
        <v>248</v>
      </c>
      <c r="D2856" s="51" t="s">
        <v>3037</v>
      </c>
      <c r="E2856" s="277" t="s">
        <v>4613</v>
      </c>
      <c r="F2856" s="282" t="s">
        <v>4613</v>
      </c>
      <c r="G2856" s="196" t="s">
        <v>4355</v>
      </c>
      <c r="H2856">
        <v>9534</v>
      </c>
      <c r="I2856" s="3" t="s">
        <v>78</v>
      </c>
      <c r="J2856" s="196" t="s">
        <v>966</v>
      </c>
      <c r="K2856" s="197">
        <v>45007</v>
      </c>
      <c r="L2856" s="198">
        <v>12.35191594463196</v>
      </c>
      <c r="M2856" s="199">
        <v>47.934080206333249</v>
      </c>
      <c r="N2856" s="198">
        <v>5.6703314960299999E-3</v>
      </c>
      <c r="O2856" s="198">
        <v>2.2004855436643621E-2</v>
      </c>
      <c r="P2856" s="200">
        <v>4.5906493546811082E-4</v>
      </c>
      <c r="Q2856" s="197">
        <v>50497</v>
      </c>
    </row>
    <row r="2857" spans="1:17" ht="14.1" customHeight="1">
      <c r="A2857" s="3">
        <v>659</v>
      </c>
      <c r="B2857" s="3">
        <v>12152</v>
      </c>
      <c r="C2857" s="3" t="s">
        <v>248</v>
      </c>
      <c r="D2857" s="51" t="s">
        <v>1051</v>
      </c>
      <c r="E2857" s="277" t="s">
        <v>4613</v>
      </c>
      <c r="F2857" s="282" t="s">
        <v>4613</v>
      </c>
      <c r="G2857" s="196" t="s">
        <v>4356</v>
      </c>
      <c r="H2857">
        <v>9157</v>
      </c>
      <c r="I2857" s="3" t="s">
        <v>78</v>
      </c>
      <c r="J2857" s="196" t="s">
        <v>966</v>
      </c>
      <c r="K2857" s="197">
        <v>44763</v>
      </c>
      <c r="L2857" s="198">
        <v>269.11703920677689</v>
      </c>
      <c r="M2857" s="199">
        <v>1044.3624940497391</v>
      </c>
      <c r="N2857" s="198">
        <v>174.92607650226938</v>
      </c>
      <c r="O2857" s="198">
        <v>678.83562508235684</v>
      </c>
      <c r="P2857" s="200">
        <v>0.65000000378223688</v>
      </c>
      <c r="Q2857" s="197">
        <v>47665</v>
      </c>
    </row>
    <row r="2858" spans="1:17" ht="14.1" customHeight="1">
      <c r="A2858" s="3">
        <v>659</v>
      </c>
      <c r="B2858" s="3">
        <v>12152</v>
      </c>
      <c r="C2858" s="3" t="s">
        <v>248</v>
      </c>
      <c r="D2858" s="51" t="s">
        <v>3508</v>
      </c>
      <c r="E2858" s="277" t="s">
        <v>4613</v>
      </c>
      <c r="F2858" s="282" t="s">
        <v>4613</v>
      </c>
      <c r="G2858" s="196" t="s">
        <v>4357</v>
      </c>
      <c r="H2858">
        <v>9614</v>
      </c>
      <c r="I2858" s="3" t="s">
        <v>78</v>
      </c>
      <c r="J2858" s="196" t="s">
        <v>966</v>
      </c>
      <c r="K2858" s="197">
        <v>44608</v>
      </c>
      <c r="L2858" s="198">
        <v>35.062699999999992</v>
      </c>
      <c r="M2858" s="199">
        <v>136.06781988999998</v>
      </c>
      <c r="N2858" s="198">
        <v>30.031584810567942</v>
      </c>
      <c r="O2858" s="198">
        <v>116.54357117437101</v>
      </c>
      <c r="P2858" s="200">
        <v>0.85651090220000026</v>
      </c>
      <c r="Q2858" s="197">
        <v>48693</v>
      </c>
    </row>
    <row r="2859" spans="1:17" ht="14.1" customHeight="1">
      <c r="A2859" s="3">
        <v>659</v>
      </c>
      <c r="B2859" s="3">
        <v>12152</v>
      </c>
      <c r="C2859" s="3" t="s">
        <v>248</v>
      </c>
      <c r="D2859" s="51" t="s">
        <v>1089</v>
      </c>
      <c r="E2859" s="277" t="s">
        <v>4613</v>
      </c>
      <c r="F2859" s="282" t="s">
        <v>4613</v>
      </c>
      <c r="G2859" s="196" t="s">
        <v>4358</v>
      </c>
      <c r="H2859">
        <v>7718</v>
      </c>
      <c r="I2859" s="3" t="s">
        <v>78</v>
      </c>
      <c r="J2859" s="196" t="s">
        <v>964</v>
      </c>
      <c r="K2859" s="197">
        <v>43914</v>
      </c>
      <c r="L2859" s="198">
        <v>35.096133763816979</v>
      </c>
      <c r="M2859" s="199">
        <v>116.02781822317894</v>
      </c>
      <c r="N2859" s="198">
        <v>6.9470970555947105</v>
      </c>
      <c r="O2859" s="198">
        <v>22.967102865796114</v>
      </c>
      <c r="P2859" s="200">
        <v>0.19794479649370811</v>
      </c>
      <c r="Q2859" s="197">
        <v>47201</v>
      </c>
    </row>
    <row r="2860" spans="1:17" ht="14.1" customHeight="1">
      <c r="A2860" s="3">
        <v>659</v>
      </c>
      <c r="B2860" s="3">
        <v>12152</v>
      </c>
      <c r="C2860" s="3" t="s">
        <v>248</v>
      </c>
      <c r="D2860" s="51" t="s">
        <v>4348</v>
      </c>
      <c r="E2860" s="277" t="s">
        <v>4613</v>
      </c>
      <c r="F2860" s="282" t="s">
        <v>4613</v>
      </c>
      <c r="G2860" s="196" t="s">
        <v>4359</v>
      </c>
      <c r="H2860">
        <v>8409</v>
      </c>
      <c r="I2860" s="3" t="s">
        <v>78</v>
      </c>
      <c r="J2860" s="196" t="s">
        <v>972</v>
      </c>
      <c r="K2860" s="197">
        <v>44317</v>
      </c>
      <c r="L2860" s="198">
        <v>125.2286535073098</v>
      </c>
      <c r="M2860" s="199">
        <v>125.2286535073098</v>
      </c>
      <c r="N2860" s="198">
        <v>26.691036358767519</v>
      </c>
      <c r="O2860" s="198">
        <v>26.691036358767519</v>
      </c>
      <c r="P2860" s="200">
        <v>0.21313841210637563</v>
      </c>
      <c r="Q2860" s="197">
        <v>48700</v>
      </c>
    </row>
    <row r="2861" spans="1:17" ht="14.1" customHeight="1">
      <c r="A2861" s="3">
        <v>659</v>
      </c>
      <c r="B2861" s="3">
        <v>12152</v>
      </c>
      <c r="C2861" s="3" t="s">
        <v>248</v>
      </c>
      <c r="D2861" s="51" t="s">
        <v>3037</v>
      </c>
      <c r="E2861" s="277" t="s">
        <v>4613</v>
      </c>
      <c r="F2861" s="282" t="s">
        <v>4613</v>
      </c>
      <c r="G2861" s="196" t="s">
        <v>4360</v>
      </c>
      <c r="H2861">
        <v>9495</v>
      </c>
      <c r="I2861" s="3" t="s">
        <v>78</v>
      </c>
      <c r="J2861" s="196" t="s">
        <v>964</v>
      </c>
      <c r="K2861" s="197">
        <v>44980</v>
      </c>
      <c r="L2861" s="198">
        <v>97.915000000000006</v>
      </c>
      <c r="M2861" s="199">
        <v>323.70699000000002</v>
      </c>
      <c r="N2861" s="198">
        <v>43.867759999999997</v>
      </c>
      <c r="O2861" s="198">
        <v>145.02681455999999</v>
      </c>
      <c r="P2861" s="200">
        <v>0.44801879180922222</v>
      </c>
      <c r="Q2861" s="197">
        <v>51409</v>
      </c>
    </row>
    <row r="2862" spans="1:17" ht="14.1" customHeight="1">
      <c r="A2862" s="3">
        <v>659</v>
      </c>
      <c r="B2862" s="3">
        <v>12152</v>
      </c>
      <c r="C2862" s="3" t="s">
        <v>248</v>
      </c>
      <c r="D2862" s="51" t="s">
        <v>1623</v>
      </c>
      <c r="E2862" s="277" t="s">
        <v>4613</v>
      </c>
      <c r="F2862" s="282" t="s">
        <v>4613</v>
      </c>
      <c r="G2862" s="196" t="s">
        <v>4361</v>
      </c>
      <c r="H2862">
        <v>5001</v>
      </c>
      <c r="I2862" s="3" t="s">
        <v>78</v>
      </c>
      <c r="J2862" s="196" t="s">
        <v>966</v>
      </c>
      <c r="K2862" s="197">
        <v>42484</v>
      </c>
      <c r="L2862" s="198">
        <v>33.990170793404758</v>
      </c>
      <c r="M2862" s="199">
        <v>131.90565579796584</v>
      </c>
      <c r="N2862" s="198">
        <v>6.13623482464756</v>
      </c>
      <c r="O2862" s="198">
        <v>23.812886484009788</v>
      </c>
      <c r="P2862" s="200">
        <v>0.18052968494757304</v>
      </c>
      <c r="Q2862" s="197">
        <v>51409</v>
      </c>
    </row>
    <row r="2863" spans="1:17" ht="14.1" customHeight="1">
      <c r="A2863" s="3">
        <v>659</v>
      </c>
      <c r="B2863" s="3">
        <v>12152</v>
      </c>
      <c r="C2863" s="3" t="s">
        <v>248</v>
      </c>
      <c r="D2863" s="51" t="s">
        <v>1662</v>
      </c>
      <c r="E2863" s="277" t="s">
        <v>4613</v>
      </c>
      <c r="F2863" s="282" t="s">
        <v>4613</v>
      </c>
      <c r="G2863" s="196" t="s">
        <v>4363</v>
      </c>
      <c r="H2863">
        <v>9536</v>
      </c>
      <c r="I2863" s="3" t="s">
        <v>78</v>
      </c>
      <c r="J2863" s="196" t="s">
        <v>972</v>
      </c>
      <c r="K2863" s="197">
        <v>45015</v>
      </c>
      <c r="L2863" s="198">
        <v>535.457996069052</v>
      </c>
      <c r="M2863" s="199">
        <v>535.457996069052</v>
      </c>
      <c r="N2863" s="198">
        <v>283.79273933659601</v>
      </c>
      <c r="O2863" s="198">
        <v>283.79273933659601</v>
      </c>
      <c r="P2863" s="200">
        <v>0.53000000265193248</v>
      </c>
      <c r="Q2863" s="197">
        <v>47937</v>
      </c>
    </row>
    <row r="2864" spans="1:17" ht="14.1" customHeight="1">
      <c r="A2864" s="3">
        <v>659</v>
      </c>
      <c r="B2864" s="3">
        <v>12152</v>
      </c>
      <c r="C2864" s="3" t="s">
        <v>667</v>
      </c>
      <c r="D2864" s="51" t="s">
        <v>1088</v>
      </c>
      <c r="E2864" s="277" t="s">
        <v>4613</v>
      </c>
      <c r="F2864" s="282" t="s">
        <v>4613</v>
      </c>
      <c r="G2864" s="196" t="s">
        <v>4364</v>
      </c>
      <c r="H2864">
        <v>4055</v>
      </c>
      <c r="I2864" s="3" t="s">
        <v>78</v>
      </c>
      <c r="J2864" s="196" t="s">
        <v>964</v>
      </c>
      <c r="K2864" s="197">
        <v>42005</v>
      </c>
      <c r="L2864" s="198">
        <v>3.4168302000000002</v>
      </c>
      <c r="M2864" s="199">
        <v>11.296040641200001</v>
      </c>
      <c r="N2864" s="198">
        <v>1.6874260001999999E-2</v>
      </c>
      <c r="O2864" s="198">
        <v>5.5786303566611996E-2</v>
      </c>
      <c r="P2864" s="200">
        <v>4.9385714285714285E-3</v>
      </c>
      <c r="Q2864" s="197" t="s">
        <v>298</v>
      </c>
    </row>
    <row r="2865" spans="1:17" ht="14.1" customHeight="1">
      <c r="A2865" s="3">
        <v>659</v>
      </c>
      <c r="B2865" s="3">
        <v>12152</v>
      </c>
      <c r="C2865" s="3" t="s">
        <v>248</v>
      </c>
      <c r="D2865" s="51" t="s">
        <v>1046</v>
      </c>
      <c r="E2865" s="277" t="s">
        <v>4613</v>
      </c>
      <c r="F2865" s="282" t="s">
        <v>4613</v>
      </c>
      <c r="G2865" s="196" t="s">
        <v>4366</v>
      </c>
      <c r="H2865">
        <v>7365</v>
      </c>
      <c r="I2865" s="3" t="s">
        <v>78</v>
      </c>
      <c r="J2865" s="196" t="s">
        <v>964</v>
      </c>
      <c r="K2865" s="197">
        <v>43853</v>
      </c>
      <c r="L2865" s="198">
        <v>7.5595181199999999</v>
      </c>
      <c r="M2865" s="199">
        <v>24.991766904719999</v>
      </c>
      <c r="N2865" s="198">
        <v>7.2123300696159992E-2</v>
      </c>
      <c r="O2865" s="198">
        <v>0.23843963210150496</v>
      </c>
      <c r="P2865" s="200">
        <v>9.5407272727272719E-3</v>
      </c>
      <c r="Q2865" s="197">
        <v>47119</v>
      </c>
    </row>
    <row r="2866" spans="1:17" ht="14.1" customHeight="1">
      <c r="A2866" s="3">
        <v>659</v>
      </c>
      <c r="B2866" s="3">
        <v>12152</v>
      </c>
      <c r="C2866" s="3" t="s">
        <v>248</v>
      </c>
      <c r="D2866" s="51" t="s">
        <v>1102</v>
      </c>
      <c r="E2866" s="277" t="s">
        <v>4613</v>
      </c>
      <c r="F2866" s="282" t="s">
        <v>4613</v>
      </c>
      <c r="G2866" s="196" t="s">
        <v>4367</v>
      </c>
      <c r="H2866">
        <v>8574</v>
      </c>
      <c r="I2866" s="3" t="s">
        <v>78</v>
      </c>
      <c r="J2866" s="196" t="s">
        <v>964</v>
      </c>
      <c r="K2866" s="197">
        <v>44404</v>
      </c>
      <c r="L2866" s="198">
        <v>2.5989999999999998</v>
      </c>
      <c r="M2866" s="199">
        <v>8.592293999999999</v>
      </c>
      <c r="N2866" s="198">
        <v>9.7159999999999996E-2</v>
      </c>
      <c r="O2866" s="198">
        <v>0.32121095999999999</v>
      </c>
      <c r="P2866" s="200">
        <v>3.7383609080415547E-2</v>
      </c>
      <c r="Q2866" s="197">
        <v>47848</v>
      </c>
    </row>
    <row r="2867" spans="1:17" ht="14.1" customHeight="1">
      <c r="A2867" s="3">
        <v>659</v>
      </c>
      <c r="B2867" s="3">
        <v>12152</v>
      </c>
      <c r="C2867" s="3" t="s">
        <v>248</v>
      </c>
      <c r="D2867" s="51" t="s">
        <v>1124</v>
      </c>
      <c r="E2867" s="277" t="s">
        <v>4613</v>
      </c>
      <c r="F2867" s="282" t="s">
        <v>4613</v>
      </c>
      <c r="G2867" s="196" t="s">
        <v>4491</v>
      </c>
      <c r="H2867">
        <v>8667</v>
      </c>
      <c r="I2867" s="3" t="s">
        <v>78</v>
      </c>
      <c r="J2867" s="196" t="s">
        <v>964</v>
      </c>
      <c r="K2867" s="197">
        <v>44002</v>
      </c>
      <c r="L2867" s="198">
        <v>63.498159999999999</v>
      </c>
      <c r="M2867" s="199">
        <v>209.92491695999999</v>
      </c>
      <c r="N2867" s="198">
        <v>9.83094</v>
      </c>
      <c r="O2867" s="198">
        <v>32.501087640000001</v>
      </c>
      <c r="P2867" s="200">
        <v>0.15482243894941208</v>
      </c>
      <c r="Q2867" s="197">
        <v>48176</v>
      </c>
    </row>
    <row r="2868" spans="1:17" ht="14.1" customHeight="1">
      <c r="A2868" s="3">
        <v>659</v>
      </c>
      <c r="B2868" s="3">
        <v>12152</v>
      </c>
      <c r="C2868" s="3" t="s">
        <v>248</v>
      </c>
      <c r="D2868" s="51" t="s">
        <v>1046</v>
      </c>
      <c r="E2868" s="277" t="s">
        <v>4613</v>
      </c>
      <c r="F2868" s="282" t="s">
        <v>4613</v>
      </c>
      <c r="G2868" s="196" t="s">
        <v>4368</v>
      </c>
      <c r="H2868">
        <v>8780</v>
      </c>
      <c r="I2868" s="3" t="s">
        <v>78</v>
      </c>
      <c r="J2868" s="196" t="s">
        <v>964</v>
      </c>
      <c r="K2868" s="197">
        <v>44470</v>
      </c>
      <c r="L2868" s="198">
        <v>8.178374775</v>
      </c>
      <c r="M2868" s="199">
        <v>27.037707006150001</v>
      </c>
      <c r="N2868" s="198">
        <v>6.1060783926070013E-2</v>
      </c>
      <c r="O2868" s="198">
        <v>0.20186695165958746</v>
      </c>
      <c r="P2868" s="200">
        <v>7.4661269024651677E-3</v>
      </c>
      <c r="Q2868" s="197">
        <v>48122</v>
      </c>
    </row>
    <row r="2869" spans="1:17" ht="14.1" customHeight="1">
      <c r="A2869" s="3">
        <v>659</v>
      </c>
      <c r="B2869" s="3">
        <v>12152</v>
      </c>
      <c r="C2869" s="3" t="s">
        <v>248</v>
      </c>
      <c r="D2869" s="51" t="s">
        <v>1108</v>
      </c>
      <c r="E2869" s="277" t="s">
        <v>4613</v>
      </c>
      <c r="F2869" s="282" t="s">
        <v>4613</v>
      </c>
      <c r="G2869" s="196" t="s">
        <v>4369</v>
      </c>
      <c r="H2869">
        <v>9023</v>
      </c>
      <c r="I2869" s="3" t="s">
        <v>78</v>
      </c>
      <c r="J2869" s="196" t="s">
        <v>966</v>
      </c>
      <c r="K2869" s="197">
        <v>44440</v>
      </c>
      <c r="L2869" s="198">
        <v>9.5992900000000017</v>
      </c>
      <c r="M2869" s="199">
        <v>37.251964703000006</v>
      </c>
      <c r="N2869" s="198">
        <v>1.4399</v>
      </c>
      <c r="O2869" s="198">
        <v>5.5878199300000002</v>
      </c>
      <c r="P2869" s="200">
        <v>0.15000067713341297</v>
      </c>
      <c r="Q2869" s="197">
        <v>48319</v>
      </c>
    </row>
    <row r="2870" spans="1:17" ht="14.1" customHeight="1">
      <c r="A2870" s="3">
        <v>659</v>
      </c>
      <c r="B2870" s="3">
        <v>12152</v>
      </c>
      <c r="C2870" s="3" t="s">
        <v>248</v>
      </c>
      <c r="D2870" s="51" t="s">
        <v>1092</v>
      </c>
      <c r="E2870" s="277" t="s">
        <v>4613</v>
      </c>
      <c r="F2870" s="282" t="s">
        <v>4613</v>
      </c>
      <c r="G2870" s="196" t="s">
        <v>4371</v>
      </c>
      <c r="H2870">
        <v>8496</v>
      </c>
      <c r="I2870" s="3" t="s">
        <v>78</v>
      </c>
      <c r="J2870" s="196" t="s">
        <v>964</v>
      </c>
      <c r="K2870" s="197">
        <v>44197</v>
      </c>
      <c r="L2870" s="198">
        <v>49.213110000000007</v>
      </c>
      <c r="M2870" s="199">
        <v>162.69854166000002</v>
      </c>
      <c r="N2870" s="198">
        <v>4.4292500000000006</v>
      </c>
      <c r="O2870" s="198">
        <v>14.643100500000001</v>
      </c>
      <c r="P2870" s="200">
        <v>9.0001424417192902E-2</v>
      </c>
      <c r="Q2870" s="197">
        <v>48942</v>
      </c>
    </row>
    <row r="2871" spans="1:17" ht="14.1" customHeight="1">
      <c r="A2871" s="3">
        <v>659</v>
      </c>
      <c r="B2871" s="3">
        <v>12152</v>
      </c>
      <c r="C2871" s="3" t="s">
        <v>248</v>
      </c>
      <c r="D2871" s="51" t="s">
        <v>4492</v>
      </c>
      <c r="E2871" s="277" t="s">
        <v>4613</v>
      </c>
      <c r="F2871" s="282" t="s">
        <v>4613</v>
      </c>
      <c r="G2871" s="196" t="s">
        <v>4493</v>
      </c>
      <c r="H2871">
        <v>9377</v>
      </c>
      <c r="I2871" s="3" t="s">
        <v>78</v>
      </c>
      <c r="J2871" s="196" t="s">
        <v>964</v>
      </c>
      <c r="K2871" s="197">
        <v>44502</v>
      </c>
      <c r="L2871" s="198">
        <v>40.984199999999994</v>
      </c>
      <c r="M2871" s="199">
        <v>135.49376519999998</v>
      </c>
      <c r="N2871" s="198">
        <v>1.31633</v>
      </c>
      <c r="O2871" s="198">
        <v>4.35178698</v>
      </c>
      <c r="P2871" s="200">
        <v>3.2117986931549235E-2</v>
      </c>
      <c r="Q2871" s="197">
        <v>47599</v>
      </c>
    </row>
    <row r="2872" spans="1:17" ht="14.1" customHeight="1">
      <c r="A2872" s="3">
        <v>659</v>
      </c>
      <c r="B2872" s="3">
        <v>12152</v>
      </c>
      <c r="C2872" s="3" t="s">
        <v>248</v>
      </c>
      <c r="D2872" s="51" t="s">
        <v>1047</v>
      </c>
      <c r="E2872" s="277" t="s">
        <v>4613</v>
      </c>
      <c r="F2872" s="282" t="s">
        <v>4613</v>
      </c>
      <c r="G2872" s="196" t="s">
        <v>4373</v>
      </c>
      <c r="H2872">
        <v>8563</v>
      </c>
      <c r="I2872" s="3" t="s">
        <v>78</v>
      </c>
      <c r="J2872" s="196" t="s">
        <v>966</v>
      </c>
      <c r="K2872" s="197">
        <v>44377</v>
      </c>
      <c r="L2872" s="198">
        <v>39.775866662689069</v>
      </c>
      <c r="M2872" s="199">
        <v>154.35820575789748</v>
      </c>
      <c r="N2872" s="198">
        <v>1.2250968524368002</v>
      </c>
      <c r="O2872" s="198">
        <v>4.7542333552514906</v>
      </c>
      <c r="P2872" s="200">
        <v>3.0800004003080014E-2</v>
      </c>
      <c r="Q2872" s="197">
        <v>48029</v>
      </c>
    </row>
    <row r="2873" spans="1:17" ht="14.1" customHeight="1">
      <c r="A2873" s="3">
        <v>659</v>
      </c>
      <c r="B2873" s="3">
        <v>12152</v>
      </c>
      <c r="C2873" s="3" t="s">
        <v>248</v>
      </c>
      <c r="D2873" s="51" t="s">
        <v>1146</v>
      </c>
      <c r="E2873" s="277" t="s">
        <v>4613</v>
      </c>
      <c r="F2873" s="282" t="s">
        <v>4613</v>
      </c>
      <c r="G2873" s="196" t="s">
        <v>4374</v>
      </c>
      <c r="H2873">
        <v>7614</v>
      </c>
      <c r="I2873" s="3" t="s">
        <v>78</v>
      </c>
      <c r="J2873" s="196" t="s">
        <v>964</v>
      </c>
      <c r="K2873" s="197">
        <v>43795</v>
      </c>
      <c r="L2873" s="198">
        <v>26.297025000000005</v>
      </c>
      <c r="M2873" s="199">
        <v>86.937964650000012</v>
      </c>
      <c r="N2873" s="198">
        <v>0.81951122002839005</v>
      </c>
      <c r="O2873" s="198">
        <v>2.7093040934138575</v>
      </c>
      <c r="P2873" s="200">
        <v>3.1163647599999997E-2</v>
      </c>
      <c r="Q2873" s="197">
        <v>47447</v>
      </c>
    </row>
    <row r="2874" spans="1:17" ht="14.1" customHeight="1">
      <c r="A2874" s="3">
        <v>659</v>
      </c>
      <c r="B2874" s="3">
        <v>12152</v>
      </c>
      <c r="C2874" s="3" t="s">
        <v>248</v>
      </c>
      <c r="D2874" s="51" t="s">
        <v>1102</v>
      </c>
      <c r="E2874" s="277" t="s">
        <v>4613</v>
      </c>
      <c r="F2874" s="282" t="s">
        <v>4613</v>
      </c>
      <c r="G2874" s="196" t="s">
        <v>4375</v>
      </c>
      <c r="H2874">
        <v>8259</v>
      </c>
      <c r="I2874" s="3" t="s">
        <v>78</v>
      </c>
      <c r="J2874" s="196" t="s">
        <v>964</v>
      </c>
      <c r="K2874" s="197">
        <v>44196</v>
      </c>
      <c r="L2874" s="198">
        <v>12.330322464519</v>
      </c>
      <c r="M2874" s="199">
        <v>40.764046067699816</v>
      </c>
      <c r="N2874" s="198">
        <v>0.31731044477100007</v>
      </c>
      <c r="O2874" s="198">
        <v>1.0490283304129262</v>
      </c>
      <c r="P2874" s="200">
        <v>2.5734156238336317E-2</v>
      </c>
      <c r="Q2874" s="197">
        <v>47848</v>
      </c>
    </row>
    <row r="2875" spans="1:17" ht="14.1" customHeight="1">
      <c r="A2875" s="3">
        <v>659</v>
      </c>
      <c r="B2875" s="3">
        <v>12152</v>
      </c>
      <c r="C2875" s="3" t="s">
        <v>248</v>
      </c>
      <c r="D2875" s="51" t="s">
        <v>1102</v>
      </c>
      <c r="E2875" s="277" t="s">
        <v>4613</v>
      </c>
      <c r="F2875" s="282" t="s">
        <v>4613</v>
      </c>
      <c r="G2875" s="196" t="s">
        <v>4376</v>
      </c>
      <c r="H2875">
        <v>8302</v>
      </c>
      <c r="I2875" s="3" t="s">
        <v>78</v>
      </c>
      <c r="J2875" s="196" t="s">
        <v>964</v>
      </c>
      <c r="K2875" s="197">
        <v>44255</v>
      </c>
      <c r="L2875" s="198">
        <v>2.8822151061731702</v>
      </c>
      <c r="M2875" s="199">
        <v>9.5286031410085013</v>
      </c>
      <c r="N2875" s="198">
        <v>6.1649842892670011E-2</v>
      </c>
      <c r="O2875" s="198">
        <v>0.20381438060316706</v>
      </c>
      <c r="P2875" s="200">
        <v>2.1389743867703516E-2</v>
      </c>
      <c r="Q2875" s="197">
        <v>47907</v>
      </c>
    </row>
    <row r="2876" spans="1:17" ht="14.1" customHeight="1">
      <c r="A2876" s="3">
        <v>659</v>
      </c>
      <c r="B2876" s="3">
        <v>12152</v>
      </c>
      <c r="C2876" s="3" t="s">
        <v>248</v>
      </c>
      <c r="D2876" s="51" t="s">
        <v>1146</v>
      </c>
      <c r="E2876" s="277" t="s">
        <v>4613</v>
      </c>
      <c r="F2876" s="282" t="s">
        <v>4613</v>
      </c>
      <c r="G2876" s="196" t="s">
        <v>4377</v>
      </c>
      <c r="H2876">
        <v>8473</v>
      </c>
      <c r="I2876" s="3" t="s">
        <v>78</v>
      </c>
      <c r="J2876" s="196" t="s">
        <v>964</v>
      </c>
      <c r="K2876" s="197">
        <v>44337</v>
      </c>
      <c r="L2876" s="198">
        <v>75.763490000000004</v>
      </c>
      <c r="M2876" s="199">
        <v>250.47409794000001</v>
      </c>
      <c r="N2876" s="198">
        <v>4.8488999999999995</v>
      </c>
      <c r="O2876" s="198">
        <v>16.030463399999999</v>
      </c>
      <c r="P2876" s="200">
        <v>6.4000483610245504E-2</v>
      </c>
      <c r="Q2876" s="197">
        <v>47987</v>
      </c>
    </row>
    <row r="2877" spans="1:17" ht="14.1" customHeight="1">
      <c r="A2877" s="3">
        <v>659</v>
      </c>
      <c r="B2877" s="3">
        <v>12152</v>
      </c>
      <c r="C2877" s="3" t="s">
        <v>248</v>
      </c>
      <c r="D2877" s="51" t="s">
        <v>1154</v>
      </c>
      <c r="E2877" s="277" t="s">
        <v>4613</v>
      </c>
      <c r="F2877" s="282" t="s">
        <v>4613</v>
      </c>
      <c r="G2877" s="196" t="s">
        <v>4379</v>
      </c>
      <c r="H2877">
        <v>8456</v>
      </c>
      <c r="I2877" s="3" t="s">
        <v>78</v>
      </c>
      <c r="J2877" s="196" t="s">
        <v>964</v>
      </c>
      <c r="K2877" s="197">
        <v>44085</v>
      </c>
      <c r="L2877" s="198">
        <v>82.301000000000002</v>
      </c>
      <c r="M2877" s="199">
        <v>272.08710600000001</v>
      </c>
      <c r="N2877" s="198">
        <v>22.245419999999999</v>
      </c>
      <c r="O2877" s="198">
        <v>73.543358519999998</v>
      </c>
      <c r="P2877" s="200">
        <v>0.27029343507369291</v>
      </c>
      <c r="Q2877" s="197">
        <v>47735</v>
      </c>
    </row>
    <row r="2878" spans="1:17" ht="14.1" customHeight="1">
      <c r="A2878" s="3">
        <v>659</v>
      </c>
      <c r="B2878" s="3">
        <v>12152</v>
      </c>
      <c r="C2878" s="3" t="s">
        <v>248</v>
      </c>
      <c r="D2878" s="51" t="s">
        <v>1118</v>
      </c>
      <c r="E2878" s="277" t="s">
        <v>4613</v>
      </c>
      <c r="F2878" s="282" t="s">
        <v>4613</v>
      </c>
      <c r="G2878" s="196" t="s">
        <v>4380</v>
      </c>
      <c r="H2878">
        <v>9028</v>
      </c>
      <c r="I2878" s="3" t="s">
        <v>78</v>
      </c>
      <c r="J2878" s="196" t="s">
        <v>966</v>
      </c>
      <c r="K2878" s="197">
        <v>44661</v>
      </c>
      <c r="L2878" s="198">
        <v>49.992999999999995</v>
      </c>
      <c r="M2878" s="199">
        <v>194.00783509999999</v>
      </c>
      <c r="N2878" s="198">
        <v>35.595200000000006</v>
      </c>
      <c r="O2878" s="198">
        <v>138.13429264000001</v>
      </c>
      <c r="P2878" s="200">
        <v>0.7120036805152723</v>
      </c>
      <c r="Q2878" s="197">
        <v>49427</v>
      </c>
    </row>
    <row r="2879" spans="1:17" ht="14.1" customHeight="1">
      <c r="A2879" s="3">
        <v>659</v>
      </c>
      <c r="B2879" s="3">
        <v>12152</v>
      </c>
      <c r="C2879" s="3" t="s">
        <v>248</v>
      </c>
      <c r="D2879" s="51" t="s">
        <v>1674</v>
      </c>
      <c r="E2879" s="277" t="s">
        <v>4613</v>
      </c>
      <c r="F2879" s="282" t="s">
        <v>4613</v>
      </c>
      <c r="G2879" s="196" t="s">
        <v>4382</v>
      </c>
      <c r="H2879">
        <v>9648</v>
      </c>
      <c r="I2879" s="3" t="s">
        <v>78</v>
      </c>
      <c r="J2879" s="196" t="s">
        <v>966</v>
      </c>
      <c r="K2879" s="197">
        <v>44743</v>
      </c>
      <c r="L2879" s="198">
        <v>8.2831001885654008</v>
      </c>
      <c r="M2879" s="199">
        <v>32.144226901765748</v>
      </c>
      <c r="N2879" s="198">
        <v>6.0784527309179999E-2</v>
      </c>
      <c r="O2879" s="198">
        <v>0.23588651512873482</v>
      </c>
      <c r="P2879" s="200">
        <v>7.3383788588107894E-3</v>
      </c>
      <c r="Q2879" s="197">
        <v>49126</v>
      </c>
    </row>
    <row r="2880" spans="1:17" ht="14.1" customHeight="1">
      <c r="A2880" s="3">
        <v>659</v>
      </c>
      <c r="B2880" s="3">
        <v>12152</v>
      </c>
      <c r="C2880" s="3" t="s">
        <v>248</v>
      </c>
      <c r="D2880" s="51" t="s">
        <v>2962</v>
      </c>
      <c r="E2880" s="277" t="s">
        <v>4613</v>
      </c>
      <c r="F2880" s="282" t="s">
        <v>4613</v>
      </c>
      <c r="G2880" s="196" t="s">
        <v>4383</v>
      </c>
      <c r="H2880">
        <v>9721</v>
      </c>
      <c r="I2880" s="3" t="s">
        <v>78</v>
      </c>
      <c r="J2880" s="196" t="s">
        <v>964</v>
      </c>
      <c r="K2880" s="197">
        <v>45116</v>
      </c>
      <c r="L2880" s="198">
        <v>1.8877162504037701</v>
      </c>
      <c r="M2880" s="199">
        <v>6.2407899238348641</v>
      </c>
      <c r="N2880" s="198">
        <v>0.10585313926608</v>
      </c>
      <c r="O2880" s="198">
        <v>0.3499504784136605</v>
      </c>
      <c r="P2880" s="200">
        <v>5.6074708920601131E-2</v>
      </c>
      <c r="Q2880" s="197">
        <v>48944</v>
      </c>
    </row>
    <row r="2881" spans="1:17" ht="14.1" customHeight="1">
      <c r="A2881" s="3">
        <v>659</v>
      </c>
      <c r="B2881" s="3">
        <v>12152</v>
      </c>
      <c r="C2881" s="3" t="s">
        <v>248</v>
      </c>
      <c r="D2881" s="51" t="s">
        <v>3041</v>
      </c>
      <c r="E2881" s="277" t="s">
        <v>4613</v>
      </c>
      <c r="F2881" s="282" t="s">
        <v>4613</v>
      </c>
      <c r="G2881" s="196" t="s">
        <v>4384</v>
      </c>
      <c r="H2881">
        <v>9616</v>
      </c>
      <c r="I2881" s="3" t="s">
        <v>78</v>
      </c>
      <c r="J2881" s="196" t="s">
        <v>964</v>
      </c>
      <c r="K2881" s="197">
        <v>45093</v>
      </c>
      <c r="L2881" s="198">
        <v>16.943728227621001</v>
      </c>
      <c r="M2881" s="199">
        <v>56.015965520515032</v>
      </c>
      <c r="N2881" s="198">
        <v>9.1136168554052386</v>
      </c>
      <c r="O2881" s="198">
        <v>30.129617323969722</v>
      </c>
      <c r="P2881" s="200">
        <v>0.53787553323409532</v>
      </c>
      <c r="Q2881" s="197">
        <v>48760</v>
      </c>
    </row>
    <row r="2882" spans="1:17" ht="14.1" customHeight="1">
      <c r="A2882" s="3">
        <v>659</v>
      </c>
      <c r="B2882" s="3">
        <v>12152</v>
      </c>
      <c r="C2882" s="3" t="s">
        <v>248</v>
      </c>
      <c r="D2882" s="51" t="s">
        <v>1674</v>
      </c>
      <c r="E2882" s="277" t="s">
        <v>4613</v>
      </c>
      <c r="F2882" s="282" t="s">
        <v>4613</v>
      </c>
      <c r="G2882" s="196" t="s">
        <v>1675</v>
      </c>
      <c r="H2882">
        <v>9649</v>
      </c>
      <c r="I2882" s="3" t="s">
        <v>78</v>
      </c>
      <c r="J2882" s="196" t="s">
        <v>966</v>
      </c>
      <c r="K2882" s="197">
        <v>44743</v>
      </c>
      <c r="L2882" s="198">
        <v>28.990850675715091</v>
      </c>
      <c r="M2882" s="199">
        <v>112.50479421724755</v>
      </c>
      <c r="N2882" s="198">
        <v>11.452262572338141</v>
      </c>
      <c r="O2882" s="198">
        <v>44.442795364472623</v>
      </c>
      <c r="P2882" s="200">
        <v>0.39503023558847872</v>
      </c>
      <c r="Q2882" s="197">
        <v>49147</v>
      </c>
    </row>
    <row r="2883" spans="1:17" ht="14.1" customHeight="1">
      <c r="A2883" s="3">
        <v>659</v>
      </c>
      <c r="B2883" s="3">
        <v>12152</v>
      </c>
      <c r="C2883" s="3" t="s">
        <v>248</v>
      </c>
      <c r="D2883" s="51" t="s">
        <v>1089</v>
      </c>
      <c r="E2883" s="277" t="s">
        <v>4613</v>
      </c>
      <c r="F2883" s="282" t="s">
        <v>4613</v>
      </c>
      <c r="G2883" s="196" t="s">
        <v>1089</v>
      </c>
      <c r="H2883">
        <v>4626</v>
      </c>
      <c r="I2883" s="3" t="s">
        <v>78</v>
      </c>
      <c r="J2883" s="196" t="s">
        <v>964</v>
      </c>
      <c r="K2883" s="197">
        <v>42352</v>
      </c>
      <c r="L2883" s="198">
        <v>14.724911100000002</v>
      </c>
      <c r="M2883" s="199">
        <v>48.680556096600007</v>
      </c>
      <c r="N2883" s="198">
        <v>0.15519594213792001</v>
      </c>
      <c r="O2883" s="198">
        <v>0.51307778470796361</v>
      </c>
      <c r="P2883" s="200">
        <v>1.0539686187845303E-2</v>
      </c>
      <c r="Q2883" s="197">
        <v>46022</v>
      </c>
    </row>
    <row r="2884" spans="1:17" ht="14.1" customHeight="1">
      <c r="A2884" s="3">
        <v>659</v>
      </c>
      <c r="B2884" s="3">
        <v>12152</v>
      </c>
      <c r="C2884" s="3" t="s">
        <v>248</v>
      </c>
      <c r="D2884" s="51" t="s">
        <v>1677</v>
      </c>
      <c r="E2884" s="277" t="s">
        <v>4613</v>
      </c>
      <c r="F2884" s="282" t="s">
        <v>4613</v>
      </c>
      <c r="G2884" s="196" t="s">
        <v>4385</v>
      </c>
      <c r="H2884">
        <v>9817</v>
      </c>
      <c r="I2884" s="3" t="s">
        <v>78</v>
      </c>
      <c r="J2884" s="196" t="s">
        <v>966</v>
      </c>
      <c r="K2884" s="197">
        <v>44776</v>
      </c>
      <c r="L2884" s="198">
        <v>107.67921020019801</v>
      </c>
      <c r="M2884" s="199">
        <v>417.87071102390843</v>
      </c>
      <c r="N2884" s="198">
        <v>67.804638085609881</v>
      </c>
      <c r="O2884" s="198">
        <v>263.12945901882625</v>
      </c>
      <c r="P2884" s="200">
        <v>0.62969107926726964</v>
      </c>
      <c r="Q2884" s="197">
        <v>48304</v>
      </c>
    </row>
    <row r="2885" spans="1:17" ht="14.1" customHeight="1">
      <c r="A2885" s="3">
        <v>659</v>
      </c>
      <c r="B2885" s="3">
        <v>12152</v>
      </c>
      <c r="C2885" s="3" t="s">
        <v>248</v>
      </c>
      <c r="D2885" s="51" t="s">
        <v>3015</v>
      </c>
      <c r="E2885" s="277" t="s">
        <v>4613</v>
      </c>
      <c r="F2885" s="282" t="s">
        <v>4613</v>
      </c>
      <c r="G2885" s="196" t="s">
        <v>4386</v>
      </c>
      <c r="H2885">
        <v>9457</v>
      </c>
      <c r="I2885" s="3" t="s">
        <v>78</v>
      </c>
      <c r="J2885" s="196" t="s">
        <v>964</v>
      </c>
      <c r="K2885" s="197">
        <v>44893</v>
      </c>
      <c r="L2885" s="198">
        <v>15.459479162213315</v>
      </c>
      <c r="M2885" s="199">
        <v>51.109038110277218</v>
      </c>
      <c r="N2885" s="198">
        <v>12.21315204331731</v>
      </c>
      <c r="O2885" s="198">
        <v>40.376680655207025</v>
      </c>
      <c r="P2885" s="200">
        <v>0.79001057636981653</v>
      </c>
      <c r="Q2885" s="197">
        <v>48180</v>
      </c>
    </row>
    <row r="2886" spans="1:17" ht="14.1" customHeight="1">
      <c r="A2886" s="3">
        <v>659</v>
      </c>
      <c r="B2886" s="3">
        <v>12152</v>
      </c>
      <c r="C2886" s="3" t="s">
        <v>248</v>
      </c>
      <c r="D2886" s="51" t="s">
        <v>3047</v>
      </c>
      <c r="E2886" s="277" t="s">
        <v>4613</v>
      </c>
      <c r="F2886" s="282" t="s">
        <v>4613</v>
      </c>
      <c r="G2886" s="196" t="s">
        <v>4387</v>
      </c>
      <c r="H2886">
        <v>9828</v>
      </c>
      <c r="I2886" s="3" t="s">
        <v>78</v>
      </c>
      <c r="J2886" s="196" t="s">
        <v>964</v>
      </c>
      <c r="K2886" s="197">
        <v>44256</v>
      </c>
      <c r="L2886" s="198">
        <v>26.297025000000005</v>
      </c>
      <c r="M2886" s="199">
        <v>86.937964650000012</v>
      </c>
      <c r="N2886" s="198">
        <v>12.422544910038269</v>
      </c>
      <c r="O2886" s="198">
        <v>41.068933472586515</v>
      </c>
      <c r="P2886" s="200">
        <v>0.4723935467999999</v>
      </c>
      <c r="Q2886" s="197">
        <v>48944</v>
      </c>
    </row>
    <row r="2887" spans="1:17" ht="14.1" customHeight="1">
      <c r="A2887" s="3">
        <v>659</v>
      </c>
      <c r="B2887" s="3">
        <v>12152</v>
      </c>
      <c r="C2887" s="3" t="s">
        <v>248</v>
      </c>
      <c r="D2887" s="51" t="s">
        <v>1053</v>
      </c>
      <c r="E2887" s="277" t="s">
        <v>4613</v>
      </c>
      <c r="F2887" s="282" t="s">
        <v>4613</v>
      </c>
      <c r="G2887" s="196" t="s">
        <v>4388</v>
      </c>
      <c r="H2887">
        <v>9907</v>
      </c>
      <c r="I2887" s="3" t="s">
        <v>78</v>
      </c>
      <c r="J2887" s="196" t="s">
        <v>966</v>
      </c>
      <c r="K2887" s="197">
        <v>45280</v>
      </c>
      <c r="L2887" s="198">
        <v>108.0672846525177</v>
      </c>
      <c r="M2887" s="199">
        <v>419.37671155102544</v>
      </c>
      <c r="N2887" s="198">
        <v>62.063705677262533</v>
      </c>
      <c r="O2887" s="198">
        <v>240.85062262175271</v>
      </c>
      <c r="P2887" s="200">
        <v>0.57430614525777857</v>
      </c>
      <c r="Q2887" s="197">
        <v>47665</v>
      </c>
    </row>
    <row r="2888" spans="1:17" ht="14.1" customHeight="1">
      <c r="A2888" s="3">
        <v>659</v>
      </c>
      <c r="B2888" s="3">
        <v>12152</v>
      </c>
      <c r="C2888" s="3" t="s">
        <v>248</v>
      </c>
      <c r="D2888" s="51" t="s">
        <v>3771</v>
      </c>
      <c r="E2888" s="277" t="s">
        <v>4613</v>
      </c>
      <c r="F2888" s="282" t="s">
        <v>4613</v>
      </c>
      <c r="G2888" s="196" t="s">
        <v>4389</v>
      </c>
      <c r="H2888">
        <v>9924</v>
      </c>
      <c r="I2888" s="3" t="s">
        <v>78</v>
      </c>
      <c r="J2888" s="196" t="s">
        <v>964</v>
      </c>
      <c r="K2888" s="197">
        <v>44866</v>
      </c>
      <c r="L2888" s="198">
        <v>11.626530288171001</v>
      </c>
      <c r="M2888" s="199">
        <v>38.437309132693329</v>
      </c>
      <c r="N2888" s="198">
        <v>10.696403406967439</v>
      </c>
      <c r="O2888" s="198">
        <v>35.362309663434353</v>
      </c>
      <c r="P2888" s="200">
        <v>0.91999961655371199</v>
      </c>
      <c r="Q2888" s="197">
        <v>46933</v>
      </c>
    </row>
    <row r="2889" spans="1:17" ht="14.1" customHeight="1">
      <c r="A2889" s="3">
        <v>659</v>
      </c>
      <c r="B2889" s="3">
        <v>12152</v>
      </c>
      <c r="C2889" s="3" t="s">
        <v>248</v>
      </c>
      <c r="D2889" s="51" t="s">
        <v>1048</v>
      </c>
      <c r="E2889" s="277" t="s">
        <v>4613</v>
      </c>
      <c r="F2889" s="282" t="s">
        <v>4613</v>
      </c>
      <c r="G2889" s="196" t="s">
        <v>4391</v>
      </c>
      <c r="H2889">
        <v>9128</v>
      </c>
      <c r="I2889" s="3" t="s">
        <v>78</v>
      </c>
      <c r="J2889" s="196" t="s">
        <v>966</v>
      </c>
      <c r="K2889" s="197">
        <v>44713</v>
      </c>
      <c r="L2889" s="198">
        <v>49.574000000000005</v>
      </c>
      <c r="M2889" s="199">
        <v>192.38182180000001</v>
      </c>
      <c r="N2889" s="198">
        <v>16.63073</v>
      </c>
      <c r="O2889" s="198">
        <v>64.538873910999996</v>
      </c>
      <c r="P2889" s="200">
        <v>0.33547282849880983</v>
      </c>
      <c r="Q2889" s="197">
        <v>48234</v>
      </c>
    </row>
    <row r="2890" spans="1:17" ht="14.1" customHeight="1">
      <c r="A2890" s="3">
        <v>659</v>
      </c>
      <c r="B2890" s="3">
        <v>12152</v>
      </c>
      <c r="C2890" s="3" t="s">
        <v>248</v>
      </c>
      <c r="D2890" s="51" t="s">
        <v>1119</v>
      </c>
      <c r="E2890" s="277" t="s">
        <v>4613</v>
      </c>
      <c r="F2890" s="282" t="s">
        <v>4613</v>
      </c>
      <c r="G2890" s="196" t="s">
        <v>4392</v>
      </c>
      <c r="H2890">
        <v>6083</v>
      </c>
      <c r="I2890" s="3" t="s">
        <v>78</v>
      </c>
      <c r="J2890" s="196" t="s">
        <v>964</v>
      </c>
      <c r="K2890" s="197">
        <v>42555</v>
      </c>
      <c r="L2890" s="198">
        <v>42.075240000000001</v>
      </c>
      <c r="M2890" s="199">
        <v>139.10074344</v>
      </c>
      <c r="N2890" s="198">
        <v>3.9596444205157</v>
      </c>
      <c r="O2890" s="198">
        <v>13.090584454224905</v>
      </c>
      <c r="P2890" s="200">
        <v>9.4108659166666664E-2</v>
      </c>
      <c r="Q2890" s="197">
        <v>46938</v>
      </c>
    </row>
    <row r="2891" spans="1:17" ht="14.1" customHeight="1">
      <c r="A2891" s="3">
        <v>659</v>
      </c>
      <c r="B2891" s="3">
        <v>12152</v>
      </c>
      <c r="C2891" s="3" t="s">
        <v>248</v>
      </c>
      <c r="D2891" s="51" t="s">
        <v>1133</v>
      </c>
      <c r="E2891" s="277" t="s">
        <v>4613</v>
      </c>
      <c r="F2891" s="282" t="s">
        <v>4613</v>
      </c>
      <c r="G2891" s="196" t="s">
        <v>4494</v>
      </c>
      <c r="H2891">
        <v>8559</v>
      </c>
      <c r="I2891" s="3" t="s">
        <v>78</v>
      </c>
      <c r="J2891" s="196" t="s">
        <v>966</v>
      </c>
      <c r="K2891" s="197">
        <v>44256</v>
      </c>
      <c r="L2891" s="198">
        <v>30</v>
      </c>
      <c r="M2891" s="199">
        <v>116.42100000000001</v>
      </c>
      <c r="N2891" s="198">
        <v>12.449949999999999</v>
      </c>
      <c r="O2891" s="198">
        <v>48.314520965</v>
      </c>
      <c r="P2891" s="200">
        <v>0.4149983333333333</v>
      </c>
      <c r="Q2891" s="197">
        <v>48054</v>
      </c>
    </row>
    <row r="2892" spans="1:17" ht="14.1" customHeight="1">
      <c r="A2892" s="3">
        <v>659</v>
      </c>
      <c r="B2892" s="3">
        <v>12152</v>
      </c>
      <c r="C2892" s="3" t="s">
        <v>248</v>
      </c>
      <c r="D2892" s="51" t="s">
        <v>1657</v>
      </c>
      <c r="E2892" s="277" t="s">
        <v>4613</v>
      </c>
      <c r="F2892" s="282" t="s">
        <v>4613</v>
      </c>
      <c r="G2892" s="196" t="s">
        <v>4393</v>
      </c>
      <c r="H2892">
        <v>9239</v>
      </c>
      <c r="I2892" s="3" t="s">
        <v>78</v>
      </c>
      <c r="J2892" s="196" t="s">
        <v>964</v>
      </c>
      <c r="K2892" s="197">
        <v>44742</v>
      </c>
      <c r="L2892" s="198">
        <v>8.1808947312489995</v>
      </c>
      <c r="M2892" s="199">
        <v>27.046037981509194</v>
      </c>
      <c r="N2892" s="198">
        <v>2.3626821645355398</v>
      </c>
      <c r="O2892" s="198">
        <v>7.8110272359544952</v>
      </c>
      <c r="P2892" s="200">
        <v>0.28880486085594975</v>
      </c>
      <c r="Q2892" s="197">
        <v>48395</v>
      </c>
    </row>
    <row r="2893" spans="1:17" ht="14.1" customHeight="1">
      <c r="A2893" s="3">
        <v>659</v>
      </c>
      <c r="B2893" s="3">
        <v>12152</v>
      </c>
      <c r="C2893" s="3" t="s">
        <v>248</v>
      </c>
      <c r="D2893" s="51" t="s">
        <v>1141</v>
      </c>
      <c r="E2893" s="277" t="s">
        <v>4613</v>
      </c>
      <c r="F2893" s="282" t="s">
        <v>4613</v>
      </c>
      <c r="G2893" s="196" t="s">
        <v>4394</v>
      </c>
      <c r="H2893">
        <v>7180</v>
      </c>
      <c r="I2893" s="3" t="s">
        <v>78</v>
      </c>
      <c r="J2893" s="196" t="s">
        <v>964</v>
      </c>
      <c r="K2893" s="197">
        <v>43525</v>
      </c>
      <c r="L2893" s="198">
        <v>95.521065515603809</v>
      </c>
      <c r="M2893" s="199">
        <v>315.7926425945862</v>
      </c>
      <c r="N2893" s="198">
        <v>18.777691110404451</v>
      </c>
      <c r="O2893" s="198">
        <v>62.07904681099712</v>
      </c>
      <c r="P2893" s="200">
        <v>0.19658167556073824</v>
      </c>
      <c r="Q2893" s="197">
        <v>47178</v>
      </c>
    </row>
    <row r="2894" spans="1:17" ht="14.1" customHeight="1">
      <c r="A2894" s="3">
        <v>659</v>
      </c>
      <c r="B2894" s="3">
        <v>12152</v>
      </c>
      <c r="C2894" s="3" t="s">
        <v>248</v>
      </c>
      <c r="D2894" s="51" t="s">
        <v>1047</v>
      </c>
      <c r="E2894" s="277" t="s">
        <v>4613</v>
      </c>
      <c r="F2894" s="282" t="s">
        <v>4613</v>
      </c>
      <c r="G2894" s="196" t="s">
        <v>4398</v>
      </c>
      <c r="H2894">
        <v>9014</v>
      </c>
      <c r="I2894" s="3" t="s">
        <v>78</v>
      </c>
      <c r="J2894" s="196" t="s">
        <v>966</v>
      </c>
      <c r="K2894" s="197">
        <v>44651</v>
      </c>
      <c r="L2894" s="198">
        <v>95.714055680324208</v>
      </c>
      <c r="M2894" s="199">
        <v>371.43753587863415</v>
      </c>
      <c r="N2894" s="198">
        <v>43.071325023330793</v>
      </c>
      <c r="O2894" s="198">
        <v>167.14689101803981</v>
      </c>
      <c r="P2894" s="200">
        <v>0.44999999965715487</v>
      </c>
      <c r="Q2894" s="197">
        <v>48121</v>
      </c>
    </row>
    <row r="2895" spans="1:17" ht="14.1" customHeight="1">
      <c r="A2895" s="3">
        <v>659</v>
      </c>
      <c r="B2895" s="3">
        <v>12152</v>
      </c>
      <c r="C2895" s="3" t="s">
        <v>248</v>
      </c>
      <c r="D2895" s="51" t="s">
        <v>3766</v>
      </c>
      <c r="E2895" s="277" t="s">
        <v>4613</v>
      </c>
      <c r="F2895" s="282" t="s">
        <v>4613</v>
      </c>
      <c r="G2895" s="196" t="s">
        <v>4399</v>
      </c>
      <c r="H2895">
        <v>6289</v>
      </c>
      <c r="I2895" s="3" t="s">
        <v>78</v>
      </c>
      <c r="J2895" s="196" t="s">
        <v>966</v>
      </c>
      <c r="K2895" s="197">
        <v>43221</v>
      </c>
      <c r="L2895" s="198">
        <v>107.39484</v>
      </c>
      <c r="M2895" s="199">
        <v>416.76715558800004</v>
      </c>
      <c r="N2895" s="198">
        <v>21.562162486754403</v>
      </c>
      <c r="O2895" s="198">
        <v>83.67628396234781</v>
      </c>
      <c r="P2895" s="200">
        <v>0.20077466000000002</v>
      </c>
      <c r="Q2895" s="197">
        <v>46295</v>
      </c>
    </row>
    <row r="2896" spans="1:17" ht="14.1" customHeight="1">
      <c r="A2896" s="3">
        <v>659</v>
      </c>
      <c r="B2896" s="3">
        <v>12152</v>
      </c>
      <c r="C2896" s="3" t="s">
        <v>248</v>
      </c>
      <c r="D2896" s="51" t="s">
        <v>3766</v>
      </c>
      <c r="E2896" s="277" t="s">
        <v>4613</v>
      </c>
      <c r="F2896" s="282" t="s">
        <v>4613</v>
      </c>
      <c r="G2896" s="196" t="s">
        <v>4400</v>
      </c>
      <c r="H2896">
        <v>7918</v>
      </c>
      <c r="I2896" s="3" t="s">
        <v>78</v>
      </c>
      <c r="J2896" s="196" t="s">
        <v>966</v>
      </c>
      <c r="K2896" s="197">
        <v>44075</v>
      </c>
      <c r="L2896" s="198">
        <v>268.48710000000005</v>
      </c>
      <c r="M2896" s="199">
        <v>1041.9178889700001</v>
      </c>
      <c r="N2896" s="198">
        <v>44.239364894584433</v>
      </c>
      <c r="O2896" s="198">
        <v>171.67970334641382</v>
      </c>
      <c r="P2896" s="200">
        <v>0.16477277639999993</v>
      </c>
      <c r="Q2896" s="197">
        <v>46997</v>
      </c>
    </row>
    <row r="2897" spans="1:17" ht="14.1" customHeight="1">
      <c r="A2897" s="3">
        <v>659</v>
      </c>
      <c r="B2897" s="3">
        <v>12152</v>
      </c>
      <c r="C2897" s="3" t="s">
        <v>248</v>
      </c>
      <c r="D2897" s="51" t="s">
        <v>3766</v>
      </c>
      <c r="E2897" s="277" t="s">
        <v>4613</v>
      </c>
      <c r="F2897" s="282" t="s">
        <v>4613</v>
      </c>
      <c r="G2897" s="196" t="s">
        <v>4401</v>
      </c>
      <c r="H2897">
        <v>5469</v>
      </c>
      <c r="I2897" s="3" t="s">
        <v>78</v>
      </c>
      <c r="J2897" s="196" t="s">
        <v>964</v>
      </c>
      <c r="K2897" s="197">
        <v>42787</v>
      </c>
      <c r="L2897" s="198">
        <v>95.462078806724008</v>
      </c>
      <c r="M2897" s="199">
        <v>315.59763253502956</v>
      </c>
      <c r="N2897" s="198">
        <v>45.332623745975155</v>
      </c>
      <c r="O2897" s="198">
        <v>149.86965410419387</v>
      </c>
      <c r="P2897" s="200">
        <v>0.47487572356094643</v>
      </c>
      <c r="Q2897" s="197">
        <v>46203</v>
      </c>
    </row>
    <row r="2898" spans="1:17" ht="14.1" customHeight="1">
      <c r="A2898" s="3">
        <v>659</v>
      </c>
      <c r="B2898" s="3">
        <v>12152</v>
      </c>
      <c r="C2898" s="3" t="s">
        <v>248</v>
      </c>
      <c r="D2898" s="51" t="s">
        <v>1053</v>
      </c>
      <c r="E2898" s="277" t="s">
        <v>4613</v>
      </c>
      <c r="F2898" s="282" t="s">
        <v>4613</v>
      </c>
      <c r="G2898" s="196" t="s">
        <v>4402</v>
      </c>
      <c r="H2898">
        <v>7574</v>
      </c>
      <c r="I2898" s="3" t="s">
        <v>78</v>
      </c>
      <c r="J2898" s="196" t="s">
        <v>966</v>
      </c>
      <c r="K2898" s="197">
        <v>43909</v>
      </c>
      <c r="L2898" s="198">
        <v>214.78968</v>
      </c>
      <c r="M2898" s="199">
        <v>833.53431117600007</v>
      </c>
      <c r="N2898" s="198">
        <v>44.01499135872664</v>
      </c>
      <c r="O2898" s="198">
        <v>170.80897696581047</v>
      </c>
      <c r="P2898" s="200">
        <v>0.20492135077777776</v>
      </c>
      <c r="Q2898" s="197">
        <v>46465</v>
      </c>
    </row>
    <row r="2899" spans="1:17" ht="14.1" customHeight="1">
      <c r="A2899" s="3">
        <v>659</v>
      </c>
      <c r="B2899" s="3">
        <v>12152</v>
      </c>
      <c r="C2899" s="3" t="s">
        <v>248</v>
      </c>
      <c r="D2899" s="51" t="s">
        <v>1141</v>
      </c>
      <c r="E2899" s="277" t="s">
        <v>4613</v>
      </c>
      <c r="F2899" s="282" t="s">
        <v>4613</v>
      </c>
      <c r="G2899" s="196" t="s">
        <v>4403</v>
      </c>
      <c r="H2899">
        <v>7517</v>
      </c>
      <c r="I2899" s="3" t="s">
        <v>78</v>
      </c>
      <c r="J2899" s="196" t="s">
        <v>964</v>
      </c>
      <c r="K2899" s="197">
        <v>43558</v>
      </c>
      <c r="L2899" s="198">
        <v>119.3276</v>
      </c>
      <c r="M2899" s="199">
        <v>394.49704560000004</v>
      </c>
      <c r="N2899" s="198">
        <v>42.121757508535609</v>
      </c>
      <c r="O2899" s="198">
        <v>139.25453032321872</v>
      </c>
      <c r="P2899" s="200">
        <v>0.35299258100000008</v>
      </c>
      <c r="Q2899" s="197">
        <v>47715</v>
      </c>
    </row>
    <row r="2900" spans="1:17" ht="14.1" customHeight="1">
      <c r="A2900" s="3">
        <v>659</v>
      </c>
      <c r="B2900" s="3">
        <v>12152</v>
      </c>
      <c r="C2900" s="3" t="s">
        <v>248</v>
      </c>
      <c r="D2900" s="51" t="s">
        <v>1141</v>
      </c>
      <c r="E2900" s="277" t="s">
        <v>4613</v>
      </c>
      <c r="F2900" s="282" t="s">
        <v>4613</v>
      </c>
      <c r="G2900" s="196" t="s">
        <v>4404</v>
      </c>
      <c r="H2900">
        <v>7742</v>
      </c>
      <c r="I2900" s="3" t="s">
        <v>78</v>
      </c>
      <c r="J2900" s="196" t="s">
        <v>964</v>
      </c>
      <c r="K2900" s="197">
        <v>43917</v>
      </c>
      <c r="L2900" s="198">
        <v>76.199711665699994</v>
      </c>
      <c r="M2900" s="199">
        <v>251.91624676680419</v>
      </c>
      <c r="N2900" s="198">
        <v>50.503473390023075</v>
      </c>
      <c r="O2900" s="198">
        <v>166.96448302741629</v>
      </c>
      <c r="P2900" s="200">
        <v>0.66277774923335253</v>
      </c>
      <c r="Q2900" s="197">
        <v>47715</v>
      </c>
    </row>
    <row r="2901" spans="1:17" ht="14.1" customHeight="1">
      <c r="A2901" s="3">
        <v>659</v>
      </c>
      <c r="B2901" s="3">
        <v>12152</v>
      </c>
      <c r="C2901" s="3" t="s">
        <v>248</v>
      </c>
      <c r="D2901" s="51" t="s">
        <v>1113</v>
      </c>
      <c r="E2901" s="277" t="s">
        <v>4613</v>
      </c>
      <c r="F2901" s="282" t="s">
        <v>4613</v>
      </c>
      <c r="G2901" s="196" t="s">
        <v>4405</v>
      </c>
      <c r="H2901">
        <v>6286</v>
      </c>
      <c r="I2901" s="3" t="s">
        <v>78</v>
      </c>
      <c r="J2901" s="196" t="s">
        <v>964</v>
      </c>
      <c r="K2901" s="197">
        <v>43007</v>
      </c>
      <c r="L2901" s="198">
        <v>155.12587998806723</v>
      </c>
      <c r="M2901" s="199">
        <v>512.84615924055026</v>
      </c>
      <c r="N2901" s="198">
        <v>88.454487516137405</v>
      </c>
      <c r="O2901" s="198">
        <v>292.43053572835026</v>
      </c>
      <c r="P2901" s="200">
        <v>0.5702110281207855</v>
      </c>
      <c r="Q2901" s="197">
        <v>46287</v>
      </c>
    </row>
    <row r="2902" spans="1:17" ht="14.1" customHeight="1">
      <c r="A2902" s="3">
        <v>659</v>
      </c>
      <c r="B2902" s="3">
        <v>12152</v>
      </c>
      <c r="C2902" s="3" t="s">
        <v>248</v>
      </c>
      <c r="D2902" s="51" t="s">
        <v>1113</v>
      </c>
      <c r="E2902" s="277" t="s">
        <v>4613</v>
      </c>
      <c r="F2902" s="282" t="s">
        <v>4613</v>
      </c>
      <c r="G2902" s="196" t="s">
        <v>4406</v>
      </c>
      <c r="H2902">
        <v>5447</v>
      </c>
      <c r="I2902" s="3" t="s">
        <v>78</v>
      </c>
      <c r="J2902" s="196" t="s">
        <v>964</v>
      </c>
      <c r="K2902" s="197">
        <v>42359</v>
      </c>
      <c r="L2902" s="198">
        <v>89.495699522689591</v>
      </c>
      <c r="M2902" s="199">
        <v>295.87278262201181</v>
      </c>
      <c r="N2902" s="198">
        <v>26.928975018039925</v>
      </c>
      <c r="O2902" s="198">
        <v>89.027191409639997</v>
      </c>
      <c r="P2902" s="200">
        <v>0.30089686053811665</v>
      </c>
      <c r="Q2902" s="197">
        <v>46012</v>
      </c>
    </row>
    <row r="2903" spans="1:17" ht="14.1" customHeight="1">
      <c r="A2903" s="3">
        <v>659</v>
      </c>
      <c r="B2903" s="3">
        <v>12152</v>
      </c>
      <c r="C2903" s="3" t="s">
        <v>248</v>
      </c>
      <c r="D2903" s="51" t="s">
        <v>1051</v>
      </c>
      <c r="E2903" s="277" t="s">
        <v>4613</v>
      </c>
      <c r="F2903" s="282" t="s">
        <v>4613</v>
      </c>
      <c r="G2903" s="196" t="s">
        <v>4407</v>
      </c>
      <c r="H2903">
        <v>6284</v>
      </c>
      <c r="I2903" s="3" t="s">
        <v>78</v>
      </c>
      <c r="J2903" s="196" t="s">
        <v>967</v>
      </c>
      <c r="K2903" s="197">
        <v>43220</v>
      </c>
      <c r="L2903" s="198">
        <v>107.73316477117601</v>
      </c>
      <c r="M2903" s="199">
        <v>478.43221143231551</v>
      </c>
      <c r="N2903" s="198">
        <v>0.89837328952419993</v>
      </c>
      <c r="O2903" s="198">
        <v>3.9895859414480195</v>
      </c>
      <c r="P2903" s="200">
        <v>8.3388740266967399E-3</v>
      </c>
      <c r="Q2903" s="197">
        <v>46112</v>
      </c>
    </row>
    <row r="2904" spans="1:17" ht="14.1" customHeight="1">
      <c r="A2904" s="3">
        <v>659</v>
      </c>
      <c r="B2904" s="3">
        <v>12152</v>
      </c>
      <c r="C2904" s="3" t="s">
        <v>248</v>
      </c>
      <c r="D2904" s="51" t="s">
        <v>1047</v>
      </c>
      <c r="E2904" s="277" t="s">
        <v>4613</v>
      </c>
      <c r="F2904" s="282" t="s">
        <v>4613</v>
      </c>
      <c r="G2904" s="196" t="s">
        <v>4408</v>
      </c>
      <c r="H2904">
        <v>6923</v>
      </c>
      <c r="I2904" s="3" t="s">
        <v>78</v>
      </c>
      <c r="J2904" s="196" t="s">
        <v>966</v>
      </c>
      <c r="K2904" s="197">
        <v>43602</v>
      </c>
      <c r="L2904" s="198">
        <v>39.775866662689069</v>
      </c>
      <c r="M2904" s="199">
        <v>154.35820575789748</v>
      </c>
      <c r="N2904" s="198">
        <v>12.125605131503081</v>
      </c>
      <c r="O2904" s="198">
        <v>47.055835833824005</v>
      </c>
      <c r="P2904" s="200">
        <v>0.30484829493048493</v>
      </c>
      <c r="Q2904" s="197">
        <v>47255</v>
      </c>
    </row>
    <row r="2905" spans="1:17" ht="14.1" customHeight="1">
      <c r="A2905" s="3">
        <v>659</v>
      </c>
      <c r="B2905" s="3">
        <v>12152</v>
      </c>
      <c r="C2905" s="3" t="s">
        <v>248</v>
      </c>
      <c r="D2905" s="51" t="s">
        <v>3029</v>
      </c>
      <c r="E2905" s="277" t="s">
        <v>4613</v>
      </c>
      <c r="F2905" s="282" t="s">
        <v>4613</v>
      </c>
      <c r="G2905" s="196" t="s">
        <v>4409</v>
      </c>
      <c r="H2905">
        <v>9384</v>
      </c>
      <c r="I2905" s="3" t="s">
        <v>78</v>
      </c>
      <c r="J2905" s="196" t="s">
        <v>966</v>
      </c>
      <c r="K2905" s="197">
        <v>44910</v>
      </c>
      <c r="L2905" s="198">
        <v>83.529319999999998</v>
      </c>
      <c r="M2905" s="199">
        <v>324.15223212400002</v>
      </c>
      <c r="N2905" s="198">
        <v>56.830100872745206</v>
      </c>
      <c r="O2905" s="198">
        <v>220.54057245686232</v>
      </c>
      <c r="P2905" s="200">
        <v>0.6803611100000001</v>
      </c>
      <c r="Q2905" s="197">
        <v>47832</v>
      </c>
    </row>
    <row r="2906" spans="1:17" ht="14.1" customHeight="1">
      <c r="A2906" s="3">
        <v>659</v>
      </c>
      <c r="B2906" s="3">
        <v>12152</v>
      </c>
      <c r="C2906" s="3" t="s">
        <v>248</v>
      </c>
      <c r="D2906" s="51" t="s">
        <v>1047</v>
      </c>
      <c r="E2906" s="277" t="s">
        <v>4613</v>
      </c>
      <c r="F2906" s="282" t="s">
        <v>4613</v>
      </c>
      <c r="G2906" s="196" t="s">
        <v>4410</v>
      </c>
      <c r="H2906">
        <v>5868</v>
      </c>
      <c r="I2906" s="3" t="s">
        <v>78</v>
      </c>
      <c r="J2906" s="196" t="s">
        <v>966</v>
      </c>
      <c r="K2906" s="197">
        <v>42788</v>
      </c>
      <c r="L2906" s="198">
        <v>85.915871653949964</v>
      </c>
      <c r="M2906" s="199">
        <v>333.41372312748365</v>
      </c>
      <c r="N2906" s="198">
        <v>2.3414635532313204</v>
      </c>
      <c r="O2906" s="198">
        <v>9.0865176110247852</v>
      </c>
      <c r="P2906" s="200">
        <v>2.725298024865784E-2</v>
      </c>
      <c r="Q2906" s="197">
        <v>46075</v>
      </c>
    </row>
    <row r="2907" spans="1:17" ht="14.1" customHeight="1">
      <c r="A2907" s="3">
        <v>659</v>
      </c>
      <c r="B2907" s="3">
        <v>12152</v>
      </c>
      <c r="C2907" s="3" t="s">
        <v>248</v>
      </c>
      <c r="D2907" s="51" t="s">
        <v>1047</v>
      </c>
      <c r="E2907" s="277" t="s">
        <v>4613</v>
      </c>
      <c r="F2907" s="282" t="s">
        <v>4613</v>
      </c>
      <c r="G2907" s="196" t="s">
        <v>4411</v>
      </c>
      <c r="H2907">
        <v>6916</v>
      </c>
      <c r="I2907" s="3" t="s">
        <v>78</v>
      </c>
      <c r="J2907" s="196" t="s">
        <v>966</v>
      </c>
      <c r="K2907" s="197">
        <v>43602</v>
      </c>
      <c r="L2907" s="198">
        <v>59.663800000000002</v>
      </c>
      <c r="M2907" s="199">
        <v>231.53730866000001</v>
      </c>
      <c r="N2907" s="198">
        <v>2.4415596131824797</v>
      </c>
      <c r="O2907" s="198">
        <v>9.4749603908772499</v>
      </c>
      <c r="P2907" s="200">
        <v>4.0921959599999995E-2</v>
      </c>
      <c r="Q2907" s="197">
        <v>46524</v>
      </c>
    </row>
    <row r="2908" spans="1:17" ht="14.1" customHeight="1">
      <c r="A2908" s="3">
        <v>659</v>
      </c>
      <c r="B2908" s="3">
        <v>12152</v>
      </c>
      <c r="C2908" s="3" t="s">
        <v>248</v>
      </c>
      <c r="D2908" s="51" t="s">
        <v>1130</v>
      </c>
      <c r="E2908" s="277" t="s">
        <v>4613</v>
      </c>
      <c r="F2908" s="282" t="s">
        <v>4613</v>
      </c>
      <c r="G2908" s="196" t="s">
        <v>4412</v>
      </c>
      <c r="H2908">
        <v>6743</v>
      </c>
      <c r="I2908" s="3" t="s">
        <v>78</v>
      </c>
      <c r="J2908" s="196" t="s">
        <v>966</v>
      </c>
      <c r="K2908" s="197">
        <v>43465</v>
      </c>
      <c r="L2908" s="198">
        <v>107.5738314</v>
      </c>
      <c r="M2908" s="199">
        <v>417.46176751398002</v>
      </c>
      <c r="N2908" s="198">
        <v>29.317597542824075</v>
      </c>
      <c r="O2908" s="198">
        <v>113.77280078443739</v>
      </c>
      <c r="P2908" s="200">
        <v>0.27253465978924007</v>
      </c>
      <c r="Q2908" s="197">
        <v>46477</v>
      </c>
    </row>
    <row r="2909" spans="1:17" ht="14.1" customHeight="1">
      <c r="A2909" s="3">
        <v>659</v>
      </c>
      <c r="B2909" s="3">
        <v>12152</v>
      </c>
      <c r="C2909" s="3" t="s">
        <v>248</v>
      </c>
      <c r="D2909" s="51" t="s">
        <v>1048</v>
      </c>
      <c r="E2909" s="277" t="s">
        <v>4613</v>
      </c>
      <c r="F2909" s="282" t="s">
        <v>4613</v>
      </c>
      <c r="G2909" s="196" t="s">
        <v>4413</v>
      </c>
      <c r="H2909">
        <v>5449</v>
      </c>
      <c r="I2909" s="3" t="s">
        <v>78</v>
      </c>
      <c r="J2909" s="196" t="s">
        <v>966</v>
      </c>
      <c r="K2909" s="197">
        <v>42735</v>
      </c>
      <c r="L2909" s="198">
        <v>71.596559999999997</v>
      </c>
      <c r="M2909" s="199">
        <v>277.84477039199999</v>
      </c>
      <c r="N2909" s="198">
        <v>9.4128642874988415</v>
      </c>
      <c r="O2909" s="198">
        <v>36.528502440496752</v>
      </c>
      <c r="P2909" s="200">
        <v>0.13147090150000001</v>
      </c>
      <c r="Q2909" s="197">
        <v>46722</v>
      </c>
    </row>
    <row r="2910" spans="1:17" ht="14.1" customHeight="1">
      <c r="A2910" s="3">
        <v>659</v>
      </c>
      <c r="B2910" s="3">
        <v>12152</v>
      </c>
      <c r="C2910" s="3" t="s">
        <v>248</v>
      </c>
      <c r="D2910" s="51" t="s">
        <v>1048</v>
      </c>
      <c r="E2910" s="277" t="s">
        <v>4613</v>
      </c>
      <c r="F2910" s="282" t="s">
        <v>4613</v>
      </c>
      <c r="G2910" s="196" t="s">
        <v>4414</v>
      </c>
      <c r="H2910">
        <v>7163</v>
      </c>
      <c r="I2910" s="3" t="s">
        <v>78</v>
      </c>
      <c r="J2910" s="196" t="s">
        <v>966</v>
      </c>
      <c r="K2910" s="197">
        <v>43507</v>
      </c>
      <c r="L2910" s="198">
        <v>95.46207983294137</v>
      </c>
      <c r="M2910" s="199">
        <v>370.45969320769558</v>
      </c>
      <c r="N2910" s="198">
        <v>12.973087848700001</v>
      </c>
      <c r="O2910" s="198">
        <v>50.344662014450094</v>
      </c>
      <c r="P2910" s="200">
        <v>0.13589781273782117</v>
      </c>
      <c r="Q2910" s="197">
        <v>46794</v>
      </c>
    </row>
    <row r="2911" spans="1:17" ht="14.1" customHeight="1">
      <c r="A2911" s="3">
        <v>659</v>
      </c>
      <c r="B2911" s="3">
        <v>12152</v>
      </c>
      <c r="C2911" s="3" t="s">
        <v>248</v>
      </c>
      <c r="D2911" s="51" t="s">
        <v>1051</v>
      </c>
      <c r="E2911" s="277" t="s">
        <v>4613</v>
      </c>
      <c r="F2911" s="282" t="s">
        <v>4613</v>
      </c>
      <c r="G2911" s="196" t="s">
        <v>4415</v>
      </c>
      <c r="H2911">
        <v>7540</v>
      </c>
      <c r="I2911" s="3" t="s">
        <v>78</v>
      </c>
      <c r="J2911" s="196" t="s">
        <v>966</v>
      </c>
      <c r="K2911" s="197">
        <v>43860</v>
      </c>
      <c r="L2911" s="198">
        <v>217.4446895067552</v>
      </c>
      <c r="M2911" s="199">
        <v>843.83760656886489</v>
      </c>
      <c r="N2911" s="198">
        <v>43.48893557446285</v>
      </c>
      <c r="O2911" s="198">
        <v>168.76751228381798</v>
      </c>
      <c r="P2911" s="200">
        <v>0.19999998929894222</v>
      </c>
      <c r="Q2911" s="197">
        <v>46417</v>
      </c>
    </row>
    <row r="2912" spans="1:17" ht="14.1" customHeight="1">
      <c r="A2912" s="3">
        <v>659</v>
      </c>
      <c r="B2912" s="3">
        <v>12152</v>
      </c>
      <c r="C2912" s="3" t="s">
        <v>248</v>
      </c>
      <c r="D2912" s="51" t="s">
        <v>1051</v>
      </c>
      <c r="E2912" s="277" t="s">
        <v>4613</v>
      </c>
      <c r="F2912" s="282" t="s">
        <v>4613</v>
      </c>
      <c r="G2912" s="196" t="s">
        <v>4416</v>
      </c>
      <c r="H2912">
        <v>5869</v>
      </c>
      <c r="I2912" s="3" t="s">
        <v>78</v>
      </c>
      <c r="J2912" s="196" t="s">
        <v>966</v>
      </c>
      <c r="K2912" s="197">
        <v>42928</v>
      </c>
      <c r="L2912" s="198">
        <v>89.495699701681019</v>
      </c>
      <c r="M2912" s="199">
        <v>347.30596183231353</v>
      </c>
      <c r="N2912" s="198">
        <v>20.416085015406644</v>
      </c>
      <c r="O2912" s="198">
        <v>79.228701119288559</v>
      </c>
      <c r="P2912" s="200">
        <v>0.22812364262707879</v>
      </c>
      <c r="Q2912" s="197">
        <v>46034</v>
      </c>
    </row>
    <row r="2913" spans="1:17" ht="14.1" customHeight="1">
      <c r="A2913" s="3">
        <v>659</v>
      </c>
      <c r="B2913" s="3">
        <v>12152</v>
      </c>
      <c r="C2913" s="3" t="s">
        <v>667</v>
      </c>
      <c r="D2913" s="51" t="s">
        <v>1053</v>
      </c>
      <c r="E2913" s="277" t="s">
        <v>4613</v>
      </c>
      <c r="F2913" s="282" t="s">
        <v>4613</v>
      </c>
      <c r="G2913" s="196" t="s">
        <v>4417</v>
      </c>
      <c r="H2913">
        <v>5214</v>
      </c>
      <c r="I2913" s="3" t="s">
        <v>78</v>
      </c>
      <c r="J2913" s="196" t="s">
        <v>966</v>
      </c>
      <c r="K2913" s="197">
        <v>42531</v>
      </c>
      <c r="L2913" s="198">
        <v>83.529320238655217</v>
      </c>
      <c r="M2913" s="199">
        <v>324.15223305014928</v>
      </c>
      <c r="N2913" s="198">
        <v>14.879475621751158</v>
      </c>
      <c r="O2913" s="198">
        <v>57.742781045329721</v>
      </c>
      <c r="P2913" s="200">
        <v>0.17813476249104349</v>
      </c>
      <c r="Q2913" s="197" t="s">
        <v>298</v>
      </c>
    </row>
    <row r="2914" spans="1:17" ht="14.1" customHeight="1">
      <c r="A2914" s="3">
        <v>659</v>
      </c>
      <c r="B2914" s="3">
        <v>12152</v>
      </c>
      <c r="C2914" s="3" t="s">
        <v>248</v>
      </c>
      <c r="D2914" s="51" t="s">
        <v>1141</v>
      </c>
      <c r="E2914" s="277" t="s">
        <v>4613</v>
      </c>
      <c r="F2914" s="282" t="s">
        <v>4613</v>
      </c>
      <c r="G2914" s="196" t="s">
        <v>4418</v>
      </c>
      <c r="H2914">
        <v>7512</v>
      </c>
      <c r="I2914" s="3" t="s">
        <v>78</v>
      </c>
      <c r="J2914" s="196" t="s">
        <v>964</v>
      </c>
      <c r="K2914" s="197">
        <v>43516</v>
      </c>
      <c r="L2914" s="198">
        <v>119.3276</v>
      </c>
      <c r="M2914" s="199">
        <v>394.49704560000004</v>
      </c>
      <c r="N2914" s="198">
        <v>43.875345979535005</v>
      </c>
      <c r="O2914" s="198">
        <v>145.05189380834273</v>
      </c>
      <c r="P2914" s="200">
        <v>0.36768816250000003</v>
      </c>
      <c r="Q2914" s="197">
        <v>48446</v>
      </c>
    </row>
    <row r="2915" spans="1:17" ht="14.1" customHeight="1">
      <c r="A2915" s="3">
        <v>659</v>
      </c>
      <c r="B2915" s="3">
        <v>12152</v>
      </c>
      <c r="C2915" s="3" t="s">
        <v>248</v>
      </c>
      <c r="D2915" s="51" t="s">
        <v>1130</v>
      </c>
      <c r="E2915" s="277" t="s">
        <v>4613</v>
      </c>
      <c r="F2915" s="282" t="s">
        <v>4613</v>
      </c>
      <c r="G2915" s="196" t="s">
        <v>4420</v>
      </c>
      <c r="H2915">
        <v>6667</v>
      </c>
      <c r="I2915" s="3" t="s">
        <v>78</v>
      </c>
      <c r="J2915" s="196" t="s">
        <v>966</v>
      </c>
      <c r="K2915" s="197">
        <v>42947</v>
      </c>
      <c r="L2915" s="198">
        <v>107.5738314</v>
      </c>
      <c r="M2915" s="199">
        <v>417.46176751398002</v>
      </c>
      <c r="N2915" s="198">
        <v>1.0991743023710403</v>
      </c>
      <c r="O2915" s="198">
        <v>4.265565715211296</v>
      </c>
      <c r="P2915" s="200">
        <v>1.021785956738769E-2</v>
      </c>
      <c r="Q2915" s="197">
        <v>46231</v>
      </c>
    </row>
    <row r="2916" spans="1:17" ht="14.1" customHeight="1">
      <c r="A2916" s="3">
        <v>659</v>
      </c>
      <c r="B2916" s="3">
        <v>12152</v>
      </c>
      <c r="C2916" s="3" t="s">
        <v>248</v>
      </c>
      <c r="D2916" s="51" t="s">
        <v>1137</v>
      </c>
      <c r="E2916" s="277" t="s">
        <v>4613</v>
      </c>
      <c r="F2916" s="282" t="s">
        <v>4613</v>
      </c>
      <c r="G2916" s="196" t="s">
        <v>4421</v>
      </c>
      <c r="H2916">
        <v>6884</v>
      </c>
      <c r="I2916" s="3" t="s">
        <v>78</v>
      </c>
      <c r="J2916" s="196" t="s">
        <v>964</v>
      </c>
      <c r="K2916" s="197">
        <v>43356</v>
      </c>
      <c r="L2916" s="198">
        <v>161.15301383376047</v>
      </c>
      <c r="M2916" s="199">
        <v>532.77186373441214</v>
      </c>
      <c r="N2916" s="198">
        <v>68.184503359889277</v>
      </c>
      <c r="O2916" s="198">
        <v>225.41796810779397</v>
      </c>
      <c r="P2916" s="200">
        <v>0.42310411538580289</v>
      </c>
      <c r="Q2916" s="197">
        <v>46643</v>
      </c>
    </row>
    <row r="2917" spans="1:17" ht="14.1" customHeight="1">
      <c r="A2917" s="3">
        <v>659</v>
      </c>
      <c r="B2917" s="3">
        <v>12152</v>
      </c>
      <c r="C2917" s="3" t="s">
        <v>248</v>
      </c>
      <c r="D2917" s="51" t="s">
        <v>1046</v>
      </c>
      <c r="E2917" s="277" t="s">
        <v>4613</v>
      </c>
      <c r="F2917" s="282" t="s">
        <v>4613</v>
      </c>
      <c r="G2917" s="196" t="s">
        <v>4422</v>
      </c>
      <c r="H2917">
        <v>6883</v>
      </c>
      <c r="I2917" s="3" t="s">
        <v>78</v>
      </c>
      <c r="J2917" s="196" t="s">
        <v>964</v>
      </c>
      <c r="K2917" s="197">
        <v>43586</v>
      </c>
      <c r="L2917" s="198">
        <v>8.1812958485369993</v>
      </c>
      <c r="M2917" s="199">
        <v>27.047364075263321</v>
      </c>
      <c r="N2917" s="198">
        <v>2.1686530052239101</v>
      </c>
      <c r="O2917" s="198">
        <v>7.1695668352702464</v>
      </c>
      <c r="P2917" s="200">
        <v>0.26507451207887983</v>
      </c>
      <c r="Q2917" s="197">
        <v>47239</v>
      </c>
    </row>
    <row r="2918" spans="1:17" ht="14.1" customHeight="1">
      <c r="A2918" s="3">
        <v>659</v>
      </c>
      <c r="B2918" s="3">
        <v>12152</v>
      </c>
      <c r="C2918" s="3" t="s">
        <v>248</v>
      </c>
      <c r="D2918" s="51" t="s">
        <v>1124</v>
      </c>
      <c r="E2918" s="277" t="s">
        <v>4613</v>
      </c>
      <c r="F2918" s="282" t="s">
        <v>4613</v>
      </c>
      <c r="G2918" s="196" t="s">
        <v>4423</v>
      </c>
      <c r="H2918">
        <v>6482</v>
      </c>
      <c r="I2918" s="3" t="s">
        <v>78</v>
      </c>
      <c r="J2918" s="196" t="s">
        <v>964</v>
      </c>
      <c r="K2918" s="197">
        <v>43306</v>
      </c>
      <c r="L2918" s="198">
        <v>18.871411681927</v>
      </c>
      <c r="M2918" s="199">
        <v>62.38888702045066</v>
      </c>
      <c r="N2918" s="198">
        <v>1.6371230234723799</v>
      </c>
      <c r="O2918" s="198">
        <v>5.4123287155996884</v>
      </c>
      <c r="P2918" s="200">
        <v>8.6751486908647091E-2</v>
      </c>
      <c r="Q2918" s="197">
        <v>48213</v>
      </c>
    </row>
    <row r="2919" spans="1:17" ht="14.1" customHeight="1">
      <c r="A2919" s="3">
        <v>659</v>
      </c>
      <c r="B2919" s="3">
        <v>12152</v>
      </c>
      <c r="C2919" s="3" t="s">
        <v>248</v>
      </c>
      <c r="D2919" s="51" t="s">
        <v>3510</v>
      </c>
      <c r="E2919" s="277" t="s">
        <v>4613</v>
      </c>
      <c r="F2919" s="282" t="s">
        <v>4613</v>
      </c>
      <c r="G2919" s="196" t="s">
        <v>4424</v>
      </c>
      <c r="H2919">
        <v>10000</v>
      </c>
      <c r="I2919" s="3" t="s">
        <v>78</v>
      </c>
      <c r="J2919" s="196" t="s">
        <v>964</v>
      </c>
      <c r="K2919" s="197">
        <v>45282</v>
      </c>
      <c r="L2919" s="198">
        <v>7.0125399999999996</v>
      </c>
      <c r="M2919" s="199">
        <v>23.183457239999999</v>
      </c>
      <c r="N2919" s="198">
        <v>2.8050131984902698</v>
      </c>
      <c r="O2919" s="198">
        <v>9.2733736342088324</v>
      </c>
      <c r="P2919" s="200">
        <v>0.3999996005</v>
      </c>
      <c r="Q2919" s="197">
        <v>49003</v>
      </c>
    </row>
    <row r="2920" spans="1:17" ht="14.1" customHeight="1">
      <c r="A2920" s="3">
        <v>659</v>
      </c>
      <c r="B2920" s="3">
        <v>12152</v>
      </c>
      <c r="C2920" s="3" t="s">
        <v>248</v>
      </c>
      <c r="D2920" s="51" t="s">
        <v>3286</v>
      </c>
      <c r="E2920" s="277" t="s">
        <v>4613</v>
      </c>
      <c r="F2920" s="282" t="s">
        <v>4613</v>
      </c>
      <c r="G2920" s="196" t="s">
        <v>4425</v>
      </c>
      <c r="H2920">
        <v>10005</v>
      </c>
      <c r="I2920" s="3" t="s">
        <v>78</v>
      </c>
      <c r="J2920" s="196" t="s">
        <v>964</v>
      </c>
      <c r="K2920" s="197">
        <v>45282</v>
      </c>
      <c r="L2920" s="198">
        <v>3.5062699999999998</v>
      </c>
      <c r="M2920" s="199">
        <v>11.59172862</v>
      </c>
      <c r="N2920" s="198">
        <v>2.2089501</v>
      </c>
      <c r="O2920" s="198">
        <v>7.3027890305999996</v>
      </c>
      <c r="P2920" s="200">
        <v>0.63</v>
      </c>
      <c r="Q2920" s="197">
        <v>49003</v>
      </c>
    </row>
    <row r="2921" spans="1:17" ht="14.1" customHeight="1">
      <c r="A2921" s="3">
        <v>659</v>
      </c>
      <c r="B2921" s="3">
        <v>12152</v>
      </c>
      <c r="C2921" s="3" t="s">
        <v>248</v>
      </c>
      <c r="D2921" s="51" t="s">
        <v>1118</v>
      </c>
      <c r="E2921" s="277" t="s">
        <v>4613</v>
      </c>
      <c r="F2921" s="282" t="s">
        <v>4613</v>
      </c>
      <c r="G2921" s="196" t="s">
        <v>4426</v>
      </c>
      <c r="H2921">
        <v>7693</v>
      </c>
      <c r="I2921" s="3" t="s">
        <v>78</v>
      </c>
      <c r="J2921" s="196" t="s">
        <v>1077</v>
      </c>
      <c r="K2921" s="197">
        <v>43096</v>
      </c>
      <c r="L2921" s="198">
        <v>567.90382819616195</v>
      </c>
      <c r="M2921" s="199">
        <v>295.25320027918463</v>
      </c>
      <c r="N2921" s="198">
        <v>130.95473102291766</v>
      </c>
      <c r="O2921" s="198">
        <v>68.083364658814887</v>
      </c>
      <c r="P2921" s="200">
        <v>0.23059314715111245</v>
      </c>
      <c r="Q2921" s="197">
        <v>50041</v>
      </c>
    </row>
    <row r="2922" spans="1:17" ht="14.1" customHeight="1">
      <c r="A2922" s="3">
        <v>659</v>
      </c>
      <c r="B2922" s="3">
        <v>12152</v>
      </c>
      <c r="C2922" s="3" t="s">
        <v>248</v>
      </c>
      <c r="D2922" s="51" t="s">
        <v>1118</v>
      </c>
      <c r="E2922" s="277" t="s">
        <v>4613</v>
      </c>
      <c r="F2922" s="282" t="s">
        <v>4613</v>
      </c>
      <c r="G2922" s="196" t="s">
        <v>4427</v>
      </c>
      <c r="H2922">
        <v>8393</v>
      </c>
      <c r="I2922" s="3" t="s">
        <v>78</v>
      </c>
      <c r="J2922" s="196" t="s">
        <v>966</v>
      </c>
      <c r="K2922" s="197">
        <v>44302</v>
      </c>
      <c r="L2922" s="198">
        <v>111.36526501002295</v>
      </c>
      <c r="M2922" s="199">
        <v>432.17518392439609</v>
      </c>
      <c r="N2922" s="198">
        <v>34.178350573790269</v>
      </c>
      <c r="O2922" s="198">
        <v>132.6359250717079</v>
      </c>
      <c r="P2922" s="200">
        <v>0.30690314947586389</v>
      </c>
      <c r="Q2922" s="197">
        <v>51409</v>
      </c>
    </row>
    <row r="2923" spans="1:17" ht="14.1" customHeight="1">
      <c r="A2923" s="3">
        <v>659</v>
      </c>
      <c r="B2923" s="3">
        <v>12152</v>
      </c>
      <c r="C2923" s="3" t="s">
        <v>248</v>
      </c>
      <c r="D2923" s="51" t="s">
        <v>1657</v>
      </c>
      <c r="E2923" s="277" t="s">
        <v>4613</v>
      </c>
      <c r="F2923" s="282" t="s">
        <v>4613</v>
      </c>
      <c r="G2923" s="196" t="s">
        <v>4428</v>
      </c>
      <c r="H2923">
        <v>9238</v>
      </c>
      <c r="I2923" s="3" t="s">
        <v>78</v>
      </c>
      <c r="J2923" s="196" t="s">
        <v>964</v>
      </c>
      <c r="K2923" s="197">
        <v>44742</v>
      </c>
      <c r="L2923" s="198">
        <v>16.361789111871001</v>
      </c>
      <c r="M2923" s="199">
        <v>54.092074803845527</v>
      </c>
      <c r="N2923" s="198">
        <v>10.748599207326851</v>
      </c>
      <c r="O2923" s="198">
        <v>35.534868979422569</v>
      </c>
      <c r="P2923" s="200">
        <v>0.65693300004266642</v>
      </c>
      <c r="Q2923" s="197">
        <v>48395</v>
      </c>
    </row>
    <row r="2924" spans="1:17" ht="14.1" customHeight="1">
      <c r="A2924" s="3">
        <v>659</v>
      </c>
      <c r="B2924" s="3">
        <v>12152</v>
      </c>
      <c r="C2924" s="3" t="s">
        <v>248</v>
      </c>
      <c r="D2924" s="51" t="s">
        <v>3182</v>
      </c>
      <c r="E2924" s="277" t="s">
        <v>4613</v>
      </c>
      <c r="F2924" s="282" t="s">
        <v>4613</v>
      </c>
      <c r="G2924" s="196" t="s">
        <v>4429</v>
      </c>
      <c r="H2924">
        <v>10113</v>
      </c>
      <c r="I2924" s="3" t="s">
        <v>78</v>
      </c>
      <c r="J2924" s="196" t="s">
        <v>966</v>
      </c>
      <c r="K2924" s="197">
        <v>44750</v>
      </c>
      <c r="L2924" s="198">
        <v>47.73104</v>
      </c>
      <c r="M2924" s="199">
        <v>185.229846928</v>
      </c>
      <c r="N2924" s="198">
        <v>23.069596328345558</v>
      </c>
      <c r="O2924" s="198">
        <v>89.526182471410607</v>
      </c>
      <c r="P2924" s="200">
        <v>0.48332482024999995</v>
      </c>
      <c r="Q2924" s="197">
        <v>47177</v>
      </c>
    </row>
    <row r="2925" spans="1:17" ht="14.1" customHeight="1">
      <c r="A2925" s="3">
        <v>659</v>
      </c>
      <c r="B2925" s="3">
        <v>12152</v>
      </c>
      <c r="C2925" s="3" t="s">
        <v>248</v>
      </c>
      <c r="D2925" s="51" t="s">
        <v>3186</v>
      </c>
      <c r="E2925" s="277" t="s">
        <v>4613</v>
      </c>
      <c r="F2925" s="282" t="s">
        <v>4613</v>
      </c>
      <c r="G2925" s="196" t="s">
        <v>4430</v>
      </c>
      <c r="H2925">
        <v>10129</v>
      </c>
      <c r="I2925" s="3" t="s">
        <v>78</v>
      </c>
      <c r="J2925" s="196" t="s">
        <v>964</v>
      </c>
      <c r="K2925" s="197">
        <v>45413</v>
      </c>
      <c r="L2925" s="198">
        <v>35.798279999999998</v>
      </c>
      <c r="M2925" s="199">
        <v>118.34911367999999</v>
      </c>
      <c r="N2925" s="198">
        <v>11.713419821637801</v>
      </c>
      <c r="O2925" s="198">
        <v>38.72456593033457</v>
      </c>
      <c r="P2925" s="200">
        <v>0.32720621833333341</v>
      </c>
      <c r="Q2925" s="197">
        <v>46722</v>
      </c>
    </row>
    <row r="2926" spans="1:17" ht="14.1" customHeight="1">
      <c r="A2926" s="3">
        <v>659</v>
      </c>
      <c r="B2926" s="3">
        <v>12152</v>
      </c>
      <c r="C2926" s="3" t="s">
        <v>248</v>
      </c>
      <c r="D2926" s="51" t="s">
        <v>4431</v>
      </c>
      <c r="E2926" s="277" t="s">
        <v>4613</v>
      </c>
      <c r="F2926" s="282" t="s">
        <v>4613</v>
      </c>
      <c r="G2926" s="196" t="s">
        <v>4432</v>
      </c>
      <c r="H2926">
        <v>10153</v>
      </c>
      <c r="I2926" s="3" t="s">
        <v>78</v>
      </c>
      <c r="J2926" s="196" t="s">
        <v>964</v>
      </c>
      <c r="K2926" s="197">
        <v>45291</v>
      </c>
      <c r="L2926" s="198">
        <v>38.070893353370998</v>
      </c>
      <c r="M2926" s="199">
        <v>125.86237342624453</v>
      </c>
      <c r="N2926" s="198">
        <v>38.070892865549112</v>
      </c>
      <c r="O2926" s="198">
        <v>125.86237181350538</v>
      </c>
      <c r="P2926" s="200">
        <v>0.99999998718648697</v>
      </c>
      <c r="Q2926" s="197">
        <v>50040</v>
      </c>
    </row>
    <row r="2927" spans="1:17" ht="14.1" customHeight="1">
      <c r="A2927" s="3">
        <v>659</v>
      </c>
      <c r="B2927" s="3">
        <v>12152</v>
      </c>
      <c r="C2927" s="3" t="s">
        <v>248</v>
      </c>
      <c r="D2927" s="51" t="s">
        <v>1098</v>
      </c>
      <c r="E2927" s="277" t="s">
        <v>4613</v>
      </c>
      <c r="F2927" s="282" t="s">
        <v>4613</v>
      </c>
      <c r="G2927" s="196" t="s">
        <v>4433</v>
      </c>
      <c r="H2927">
        <v>8841</v>
      </c>
      <c r="I2927" s="3" t="s">
        <v>78</v>
      </c>
      <c r="J2927" s="196" t="s">
        <v>964</v>
      </c>
      <c r="K2927" s="197">
        <v>44476</v>
      </c>
      <c r="L2927" s="198">
        <v>25.893493398837006</v>
      </c>
      <c r="M2927" s="199">
        <v>85.603889176555143</v>
      </c>
      <c r="N2927" s="198">
        <v>16.049126284577728</v>
      </c>
      <c r="O2927" s="198">
        <v>53.058411496813974</v>
      </c>
      <c r="P2927" s="200">
        <v>0.61981309502635773</v>
      </c>
      <c r="Q2927" s="197">
        <v>48128</v>
      </c>
    </row>
    <row r="2928" spans="1:17" ht="14.1" customHeight="1">
      <c r="A2928" s="3">
        <v>659</v>
      </c>
      <c r="B2928" s="3">
        <v>12152</v>
      </c>
      <c r="C2928" s="3" t="s">
        <v>248</v>
      </c>
      <c r="D2928" s="51" t="s">
        <v>1109</v>
      </c>
      <c r="E2928" s="277" t="s">
        <v>4613</v>
      </c>
      <c r="F2928" s="282" t="s">
        <v>4613</v>
      </c>
      <c r="G2928" s="196" t="s">
        <v>4434</v>
      </c>
      <c r="H2928">
        <v>10185</v>
      </c>
      <c r="I2928" s="3" t="s">
        <v>78</v>
      </c>
      <c r="J2928" s="196" t="s">
        <v>964</v>
      </c>
      <c r="K2928" s="197">
        <v>45315</v>
      </c>
      <c r="L2928" s="198">
        <v>26.297025000000005</v>
      </c>
      <c r="M2928" s="199">
        <v>86.937964650000012</v>
      </c>
      <c r="N2928" s="198">
        <v>26.297024999999998</v>
      </c>
      <c r="O2928" s="198">
        <v>86.937964649999998</v>
      </c>
      <c r="P2928" s="200">
        <v>0.99999999999999978</v>
      </c>
      <c r="Q2928" s="197">
        <v>47634</v>
      </c>
    </row>
    <row r="2929" spans="1:17" ht="14.1" customHeight="1">
      <c r="A2929" s="3">
        <v>659</v>
      </c>
      <c r="B2929" s="3">
        <v>12152</v>
      </c>
      <c r="C2929" s="3" t="s">
        <v>248</v>
      </c>
      <c r="D2929" s="51" t="s">
        <v>3041</v>
      </c>
      <c r="E2929" s="277" t="s">
        <v>4613</v>
      </c>
      <c r="F2929" s="282" t="s">
        <v>4613</v>
      </c>
      <c r="G2929" s="196" t="s">
        <v>4435</v>
      </c>
      <c r="H2929">
        <v>10304</v>
      </c>
      <c r="I2929" s="3" t="s">
        <v>78</v>
      </c>
      <c r="J2929" s="196" t="s">
        <v>964</v>
      </c>
      <c r="K2929" s="197">
        <v>45315</v>
      </c>
      <c r="L2929" s="198">
        <v>2.0765614292224504</v>
      </c>
      <c r="M2929" s="199">
        <v>6.8651120850094216</v>
      </c>
      <c r="N2929" s="198">
        <v>9.7035496410449992E-2</v>
      </c>
      <c r="O2929" s="198">
        <v>0.32079935113294766</v>
      </c>
      <c r="P2929" s="200">
        <v>4.6728931321229468E-2</v>
      </c>
      <c r="Q2929" s="197">
        <v>48986</v>
      </c>
    </row>
    <row r="2930" spans="1:17" ht="14.1" customHeight="1">
      <c r="A2930" s="3">
        <v>659</v>
      </c>
      <c r="B2930" s="3">
        <v>12152</v>
      </c>
      <c r="C2930" s="3" t="s">
        <v>248</v>
      </c>
      <c r="D2930" s="51" t="s">
        <v>3525</v>
      </c>
      <c r="E2930" s="277" t="s">
        <v>4613</v>
      </c>
      <c r="F2930" s="282" t="s">
        <v>4613</v>
      </c>
      <c r="G2930" s="196" t="s">
        <v>4436</v>
      </c>
      <c r="H2930">
        <v>10306</v>
      </c>
      <c r="I2930" s="3" t="s">
        <v>78</v>
      </c>
      <c r="J2930" s="196" t="s">
        <v>964</v>
      </c>
      <c r="K2930" s="197">
        <v>45536</v>
      </c>
      <c r="L2930" s="198">
        <v>107.39484000000002</v>
      </c>
      <c r="M2930" s="199">
        <v>355.04734104000005</v>
      </c>
      <c r="N2930" s="198">
        <v>85.813590168668597</v>
      </c>
      <c r="O2930" s="198">
        <v>283.69972909761839</v>
      </c>
      <c r="P2930" s="200">
        <v>0.79904760944444431</v>
      </c>
      <c r="Q2930" s="197">
        <v>46633</v>
      </c>
    </row>
    <row r="2931" spans="1:17" ht="14.1" customHeight="1">
      <c r="A2931" s="3">
        <v>659</v>
      </c>
      <c r="B2931" s="3">
        <v>12152</v>
      </c>
      <c r="C2931" s="3" t="s">
        <v>248</v>
      </c>
      <c r="D2931" s="51" t="s">
        <v>1092</v>
      </c>
      <c r="E2931" s="277" t="s">
        <v>4613</v>
      </c>
      <c r="F2931" s="282" t="s">
        <v>4613</v>
      </c>
      <c r="G2931" s="196" t="s">
        <v>4437</v>
      </c>
      <c r="H2931">
        <v>10298</v>
      </c>
      <c r="I2931" s="3" t="s">
        <v>78</v>
      </c>
      <c r="J2931" s="196" t="s">
        <v>964</v>
      </c>
      <c r="K2931" s="197">
        <v>44657</v>
      </c>
      <c r="L2931" s="198">
        <v>27.722000000000001</v>
      </c>
      <c r="M2931" s="199">
        <v>91.648932000000002</v>
      </c>
      <c r="N2931" s="198">
        <v>26.720369999999996</v>
      </c>
      <c r="O2931" s="198">
        <v>88.337543219999986</v>
      </c>
      <c r="P2931" s="200">
        <v>0.96386876848712189</v>
      </c>
      <c r="Q2931" s="197">
        <v>49405</v>
      </c>
    </row>
    <row r="2932" spans="1:17" ht="14.1" customHeight="1">
      <c r="A2932" s="3">
        <v>659</v>
      </c>
      <c r="B2932" s="3">
        <v>12152</v>
      </c>
      <c r="C2932" s="3" t="s">
        <v>248</v>
      </c>
      <c r="D2932" s="51" t="s">
        <v>1587</v>
      </c>
      <c r="E2932" s="277" t="s">
        <v>4613</v>
      </c>
      <c r="F2932" s="282" t="s">
        <v>4613</v>
      </c>
      <c r="G2932" s="196" t="s">
        <v>4438</v>
      </c>
      <c r="H2932">
        <v>9725</v>
      </c>
      <c r="I2932" s="3" t="s">
        <v>78</v>
      </c>
      <c r="J2932" s="196" t="s">
        <v>964</v>
      </c>
      <c r="K2932" s="197">
        <v>45116</v>
      </c>
      <c r="L2932" s="198">
        <v>16.098571397108131</v>
      </c>
      <c r="M2932" s="199">
        <v>53.221877038839487</v>
      </c>
      <c r="N2932" s="198">
        <v>11.37845303177979</v>
      </c>
      <c r="O2932" s="198">
        <v>37.617165723063984</v>
      </c>
      <c r="P2932" s="200">
        <v>0.70679892961332957</v>
      </c>
      <c r="Q2932" s="197">
        <v>47308</v>
      </c>
    </row>
    <row r="2933" spans="1:17" ht="14.1" customHeight="1">
      <c r="A2933" s="3">
        <v>659</v>
      </c>
      <c r="B2933" s="3">
        <v>12152</v>
      </c>
      <c r="C2933" s="3" t="s">
        <v>248</v>
      </c>
      <c r="D2933" s="51" t="s">
        <v>3512</v>
      </c>
      <c r="E2933" s="277" t="s">
        <v>4613</v>
      </c>
      <c r="F2933" s="282" t="s">
        <v>4613</v>
      </c>
      <c r="G2933" s="196" t="s">
        <v>4439</v>
      </c>
      <c r="H2933">
        <v>10217</v>
      </c>
      <c r="I2933" s="3" t="s">
        <v>78</v>
      </c>
      <c r="J2933" s="196" t="s">
        <v>964</v>
      </c>
      <c r="K2933" s="197">
        <v>45289</v>
      </c>
      <c r="L2933" s="198">
        <v>26.297025000000005</v>
      </c>
      <c r="M2933" s="199">
        <v>86.937964650000012</v>
      </c>
      <c r="N2933" s="198">
        <v>24.403776028680483</v>
      </c>
      <c r="O2933" s="198">
        <v>80.678883550817673</v>
      </c>
      <c r="P2933" s="200">
        <v>0.92800520319999991</v>
      </c>
      <c r="Q2933" s="197">
        <v>49307</v>
      </c>
    </row>
    <row r="2934" spans="1:17" ht="14.1" customHeight="1">
      <c r="A2934" s="3">
        <v>659</v>
      </c>
      <c r="B2934" s="3">
        <v>12152</v>
      </c>
      <c r="C2934" s="3" t="s">
        <v>248</v>
      </c>
      <c r="D2934" s="51" t="s">
        <v>4348</v>
      </c>
      <c r="E2934" s="277" t="s">
        <v>4613</v>
      </c>
      <c r="F2934" s="282" t="s">
        <v>4613</v>
      </c>
      <c r="G2934" s="196" t="s">
        <v>4440</v>
      </c>
      <c r="H2934">
        <v>10351</v>
      </c>
      <c r="I2934" s="3" t="s">
        <v>78</v>
      </c>
      <c r="J2934" s="196" t="s">
        <v>972</v>
      </c>
      <c r="K2934" s="197">
        <v>45534</v>
      </c>
      <c r="L2934" s="198">
        <v>169.23756007560104</v>
      </c>
      <c r="M2934" s="199">
        <v>169.23756007560104</v>
      </c>
      <c r="N2934" s="198">
        <v>155.06290682891904</v>
      </c>
      <c r="O2934" s="198">
        <v>155.06290682891904</v>
      </c>
      <c r="P2934" s="200">
        <v>0.91624404629592882</v>
      </c>
      <c r="Q2934" s="197">
        <v>49931</v>
      </c>
    </row>
    <row r="2935" spans="1:17" ht="14.1" customHeight="1">
      <c r="A2935" s="3">
        <v>659</v>
      </c>
      <c r="B2935" s="3">
        <v>12152</v>
      </c>
      <c r="C2935" s="3" t="s">
        <v>248</v>
      </c>
      <c r="D2935" s="51" t="s">
        <v>3046</v>
      </c>
      <c r="E2935" s="277" t="s">
        <v>4613</v>
      </c>
      <c r="F2935" s="282" t="s">
        <v>4613</v>
      </c>
      <c r="G2935" s="196" t="s">
        <v>4441</v>
      </c>
      <c r="H2935">
        <v>10404</v>
      </c>
      <c r="I2935" s="3" t="s">
        <v>78</v>
      </c>
      <c r="J2935" s="196" t="s">
        <v>964</v>
      </c>
      <c r="K2935" s="197">
        <v>45614</v>
      </c>
      <c r="L2935" s="198">
        <v>35.798279999999998</v>
      </c>
      <c r="M2935" s="199">
        <v>118.34911367999999</v>
      </c>
      <c r="N2935" s="198">
        <v>6.7431847052634408</v>
      </c>
      <c r="O2935" s="198">
        <v>22.292968635600936</v>
      </c>
      <c r="P2935" s="200">
        <v>0.1883661646666667</v>
      </c>
      <c r="Q2935" s="197">
        <v>48536</v>
      </c>
    </row>
    <row r="2936" spans="1:17" ht="14.1" customHeight="1">
      <c r="A2936" s="3">
        <v>659</v>
      </c>
      <c r="B2936" s="3">
        <v>12152</v>
      </c>
      <c r="C2936" s="3" t="s">
        <v>248</v>
      </c>
      <c r="D2936" s="51" t="s">
        <v>1056</v>
      </c>
      <c r="E2936" s="277" t="s">
        <v>4613</v>
      </c>
      <c r="F2936" s="282" t="s">
        <v>4613</v>
      </c>
      <c r="G2936" s="196" t="s">
        <v>4442</v>
      </c>
      <c r="H2936">
        <v>9071</v>
      </c>
      <c r="I2936" s="3" t="s">
        <v>78</v>
      </c>
      <c r="J2936" s="196" t="s">
        <v>964</v>
      </c>
      <c r="K2936" s="197">
        <v>44531</v>
      </c>
      <c r="L2936" s="198">
        <v>214.78968000000003</v>
      </c>
      <c r="M2936" s="199">
        <v>710.0946820800001</v>
      </c>
      <c r="N2936" s="198">
        <v>76.207063785186037</v>
      </c>
      <c r="O2936" s="198">
        <v>251.94055287382506</v>
      </c>
      <c r="P2936" s="200">
        <v>0.35479853494444435</v>
      </c>
      <c r="Q2936" s="197">
        <v>46722</v>
      </c>
    </row>
    <row r="2937" spans="1:17" ht="14.1" customHeight="1">
      <c r="A2937" s="3">
        <v>659</v>
      </c>
      <c r="B2937" s="3">
        <v>12152</v>
      </c>
      <c r="C2937" s="3" t="s">
        <v>248</v>
      </c>
      <c r="D2937" s="51" t="s">
        <v>3046</v>
      </c>
      <c r="E2937" s="277" t="s">
        <v>4613</v>
      </c>
      <c r="F2937" s="282" t="s">
        <v>4613</v>
      </c>
      <c r="G2937" s="196" t="s">
        <v>4443</v>
      </c>
      <c r="H2937">
        <v>9816</v>
      </c>
      <c r="I2937" s="3" t="s">
        <v>78</v>
      </c>
      <c r="J2937" s="196" t="s">
        <v>964</v>
      </c>
      <c r="K2937" s="197">
        <v>45200</v>
      </c>
      <c r="L2937" s="198">
        <v>119.3276</v>
      </c>
      <c r="M2937" s="199">
        <v>394.49704560000004</v>
      </c>
      <c r="N2937" s="198">
        <v>79.013290739596343</v>
      </c>
      <c r="O2937" s="198">
        <v>261.21793918510554</v>
      </c>
      <c r="P2937" s="200">
        <v>0.66215436109999981</v>
      </c>
      <c r="Q2937" s="197">
        <v>47409</v>
      </c>
    </row>
    <row r="2938" spans="1:17" ht="14.1" customHeight="1">
      <c r="A2938" s="3">
        <v>659</v>
      </c>
      <c r="B2938" s="3">
        <v>12152</v>
      </c>
      <c r="C2938" s="3" t="s">
        <v>248</v>
      </c>
      <c r="D2938" s="51" t="s">
        <v>1056</v>
      </c>
      <c r="E2938" s="277" t="s">
        <v>4613</v>
      </c>
      <c r="F2938" s="282" t="s">
        <v>4613</v>
      </c>
      <c r="G2938" s="196" t="s">
        <v>4444</v>
      </c>
      <c r="H2938">
        <v>8576</v>
      </c>
      <c r="I2938" s="3" t="s">
        <v>78</v>
      </c>
      <c r="J2938" s="196" t="s">
        <v>964</v>
      </c>
      <c r="K2938" s="197">
        <v>44217</v>
      </c>
      <c r="L2938" s="198">
        <v>119.3276</v>
      </c>
      <c r="M2938" s="199">
        <v>394.49704560000004</v>
      </c>
      <c r="N2938" s="198">
        <v>41.10791668788</v>
      </c>
      <c r="O2938" s="198">
        <v>135.90277257013128</v>
      </c>
      <c r="P2938" s="200">
        <v>0.34449629999999998</v>
      </c>
      <c r="Q2938" s="197">
        <v>46752</v>
      </c>
    </row>
    <row r="2939" spans="1:17" ht="14.1" customHeight="1">
      <c r="A2939" s="3">
        <v>659</v>
      </c>
      <c r="B2939" s="3">
        <v>12152</v>
      </c>
      <c r="C2939" s="3" t="s">
        <v>248</v>
      </c>
      <c r="D2939" s="51" t="s">
        <v>1056</v>
      </c>
      <c r="E2939" s="277" t="s">
        <v>4613</v>
      </c>
      <c r="F2939" s="282" t="s">
        <v>4613</v>
      </c>
      <c r="G2939" s="196" t="s">
        <v>4445</v>
      </c>
      <c r="H2939">
        <v>8330</v>
      </c>
      <c r="I2939" s="3" t="s">
        <v>78</v>
      </c>
      <c r="J2939" s="196" t="s">
        <v>964</v>
      </c>
      <c r="K2939" s="197">
        <v>43922</v>
      </c>
      <c r="L2939" s="198">
        <v>192.80566962710486</v>
      </c>
      <c r="M2939" s="199">
        <v>637.41554378720866</v>
      </c>
      <c r="N2939" s="198">
        <v>25.541190949035997</v>
      </c>
      <c r="O2939" s="198">
        <v>84.439177277513011</v>
      </c>
      <c r="P2939" s="200">
        <v>0.13247116123936525</v>
      </c>
      <c r="Q2939" s="197">
        <v>46113</v>
      </c>
    </row>
    <row r="2940" spans="1:17" ht="14.1" customHeight="1">
      <c r="A2940" s="3">
        <v>659</v>
      </c>
      <c r="B2940" s="3">
        <v>12152</v>
      </c>
      <c r="C2940" s="3" t="s">
        <v>248</v>
      </c>
      <c r="D2940" s="51" t="s">
        <v>1102</v>
      </c>
      <c r="E2940" s="277" t="s">
        <v>4613</v>
      </c>
      <c r="F2940" s="282" t="s">
        <v>4613</v>
      </c>
      <c r="G2940" s="196" t="s">
        <v>4446</v>
      </c>
      <c r="H2940">
        <v>9867</v>
      </c>
      <c r="I2940" s="3" t="s">
        <v>78</v>
      </c>
      <c r="J2940" s="196" t="s">
        <v>964</v>
      </c>
      <c r="K2940" s="197">
        <v>45222</v>
      </c>
      <c r="L2940" s="198">
        <v>6.4215304115035217</v>
      </c>
      <c r="M2940" s="199">
        <v>21.229579540430642</v>
      </c>
      <c r="N2940" s="198">
        <v>9.6888353058479995E-2</v>
      </c>
      <c r="O2940" s="198">
        <v>0.32031289521133488</v>
      </c>
      <c r="P2940" s="200">
        <v>1.5088047061945595E-2</v>
      </c>
      <c r="Q2940" s="197">
        <v>48944</v>
      </c>
    </row>
    <row r="2941" spans="1:17" ht="14.1" customHeight="1">
      <c r="A2941" s="3">
        <v>659</v>
      </c>
      <c r="B2941" s="3">
        <v>12152</v>
      </c>
      <c r="C2941" s="3" t="s">
        <v>248</v>
      </c>
      <c r="D2941" s="51" t="s">
        <v>4447</v>
      </c>
      <c r="E2941" s="277" t="s">
        <v>4613</v>
      </c>
      <c r="F2941" s="282" t="s">
        <v>4613</v>
      </c>
      <c r="G2941" s="196" t="s">
        <v>4448</v>
      </c>
      <c r="H2941">
        <v>10469</v>
      </c>
      <c r="I2941" s="3" t="s">
        <v>78</v>
      </c>
      <c r="J2941" s="196" t="s">
        <v>964</v>
      </c>
      <c r="K2941" s="197">
        <v>45566</v>
      </c>
      <c r="L2941" s="198">
        <v>21.03762</v>
      </c>
      <c r="M2941" s="199">
        <v>69.550371720000001</v>
      </c>
      <c r="N2941" s="198">
        <v>20.490147141796729</v>
      </c>
      <c r="O2941" s="198">
        <v>67.740426450779992</v>
      </c>
      <c r="P2941" s="200">
        <v>0.97397648316666663</v>
      </c>
      <c r="Q2941" s="197">
        <v>49218</v>
      </c>
    </row>
    <row r="2942" spans="1:17" ht="14.1" customHeight="1">
      <c r="A2942" s="3">
        <v>659</v>
      </c>
      <c r="B2942" s="3">
        <v>12152</v>
      </c>
      <c r="C2942" s="3" t="s">
        <v>248</v>
      </c>
      <c r="D2942" s="51" t="s">
        <v>1120</v>
      </c>
      <c r="E2942" s="277" t="s">
        <v>4613</v>
      </c>
      <c r="F2942" s="282" t="s">
        <v>4613</v>
      </c>
      <c r="G2942" s="196" t="s">
        <v>3524</v>
      </c>
      <c r="H2942">
        <v>10256</v>
      </c>
      <c r="I2942" s="3" t="s">
        <v>78</v>
      </c>
      <c r="J2942" s="196" t="s">
        <v>964</v>
      </c>
      <c r="K2942" s="197">
        <v>45291</v>
      </c>
      <c r="L2942" s="198">
        <v>22.03197520379943</v>
      </c>
      <c r="M2942" s="199">
        <v>72.83771002376092</v>
      </c>
      <c r="N2942" s="198">
        <v>11.508349374846622</v>
      </c>
      <c r="O2942" s="198">
        <v>38.046603033242931</v>
      </c>
      <c r="P2942" s="200">
        <v>0.52234760017622017</v>
      </c>
      <c r="Q2942" s="197">
        <v>49159</v>
      </c>
    </row>
    <row r="2943" spans="1:17" ht="14.1" customHeight="1">
      <c r="A2943" s="3">
        <v>659</v>
      </c>
      <c r="B2943" s="3">
        <v>12152</v>
      </c>
      <c r="C2943" s="3" t="s">
        <v>248</v>
      </c>
      <c r="D2943" s="51" t="s">
        <v>4110</v>
      </c>
      <c r="E2943" s="277" t="s">
        <v>4613</v>
      </c>
      <c r="F2943" s="282" t="s">
        <v>4613</v>
      </c>
      <c r="G2943" s="196" t="s">
        <v>4449</v>
      </c>
      <c r="H2943">
        <v>10468</v>
      </c>
      <c r="I2943" s="3" t="s">
        <v>78</v>
      </c>
      <c r="J2943" s="196" t="s">
        <v>964</v>
      </c>
      <c r="K2943" s="197">
        <v>45644</v>
      </c>
      <c r="L2943" s="198">
        <v>19.801156744503963</v>
      </c>
      <c r="M2943" s="199">
        <v>65.462624197330101</v>
      </c>
      <c r="N2943" s="198">
        <v>19.009109886052769</v>
      </c>
      <c r="O2943" s="198">
        <v>62.844117283290458</v>
      </c>
      <c r="P2943" s="200">
        <v>0.95999997027087647</v>
      </c>
      <c r="Q2943" s="197">
        <v>50392</v>
      </c>
    </row>
    <row r="2944" spans="1:17" ht="14.1" customHeight="1">
      <c r="A2944" s="3">
        <v>659</v>
      </c>
      <c r="B2944" s="3">
        <v>12152</v>
      </c>
      <c r="C2944" s="3" t="s">
        <v>248</v>
      </c>
      <c r="D2944" s="51" t="s">
        <v>3184</v>
      </c>
      <c r="E2944" s="277" t="s">
        <v>4613</v>
      </c>
      <c r="F2944" s="282" t="s">
        <v>4613</v>
      </c>
      <c r="G2944" s="196" t="s">
        <v>4450</v>
      </c>
      <c r="H2944">
        <v>10114</v>
      </c>
      <c r="I2944" s="3" t="s">
        <v>78</v>
      </c>
      <c r="J2944" s="196" t="s">
        <v>966</v>
      </c>
      <c r="K2944" s="197">
        <v>45046</v>
      </c>
      <c r="L2944" s="198">
        <v>95.46208</v>
      </c>
      <c r="M2944" s="199">
        <v>370.459693856</v>
      </c>
      <c r="N2944" s="198">
        <v>75.4150432</v>
      </c>
      <c r="O2944" s="198">
        <v>292.66315814623999</v>
      </c>
      <c r="P2944" s="200">
        <v>0.79</v>
      </c>
      <c r="Q2944" s="197">
        <v>48944</v>
      </c>
    </row>
    <row r="2945" spans="1:17" ht="14.1" customHeight="1">
      <c r="A2945" s="3">
        <v>659</v>
      </c>
      <c r="B2945" s="3">
        <v>12152</v>
      </c>
      <c r="C2945" s="3" t="s">
        <v>248</v>
      </c>
      <c r="D2945" s="51" t="s">
        <v>1092</v>
      </c>
      <c r="E2945" s="277" t="s">
        <v>4613</v>
      </c>
      <c r="F2945" s="282" t="s">
        <v>4613</v>
      </c>
      <c r="G2945" s="196" t="s">
        <v>4451</v>
      </c>
      <c r="H2945">
        <v>9273</v>
      </c>
      <c r="I2945" s="3" t="s">
        <v>78</v>
      </c>
      <c r="J2945" s="196" t="s">
        <v>964</v>
      </c>
      <c r="K2945" s="197">
        <v>44852</v>
      </c>
      <c r="L2945" s="198">
        <v>79.205000000000013</v>
      </c>
      <c r="M2945" s="199">
        <v>261.85173000000003</v>
      </c>
      <c r="N2945" s="198">
        <v>43.562750000000001</v>
      </c>
      <c r="O2945" s="198">
        <v>144.0184515</v>
      </c>
      <c r="P2945" s="200">
        <v>0.54999999999999993</v>
      </c>
      <c r="Q2945" s="197">
        <v>49405</v>
      </c>
    </row>
    <row r="2946" spans="1:17" ht="14.1" customHeight="1">
      <c r="A2946" s="3">
        <v>659</v>
      </c>
      <c r="B2946" s="3">
        <v>12152</v>
      </c>
      <c r="C2946" s="3" t="s">
        <v>248</v>
      </c>
      <c r="D2946" s="51" t="s">
        <v>3292</v>
      </c>
      <c r="E2946" s="277" t="s">
        <v>4613</v>
      </c>
      <c r="F2946" s="282" t="s">
        <v>4613</v>
      </c>
      <c r="G2946" s="196" t="s">
        <v>4452</v>
      </c>
      <c r="H2946">
        <v>10072</v>
      </c>
      <c r="I2946" s="3" t="s">
        <v>78</v>
      </c>
      <c r="J2946" s="196" t="s">
        <v>964</v>
      </c>
      <c r="K2946" s="197">
        <v>44926</v>
      </c>
      <c r="L2946" s="198">
        <v>31.001117302737004</v>
      </c>
      <c r="M2946" s="199">
        <v>102.48969380284854</v>
      </c>
      <c r="N2946" s="198">
        <v>11.034834970420331</v>
      </c>
      <c r="O2946" s="198">
        <v>36.481164412209615</v>
      </c>
      <c r="P2946" s="200">
        <v>0.35594958925709735</v>
      </c>
      <c r="Q2946" s="197">
        <v>49125</v>
      </c>
    </row>
    <row r="2947" spans="1:17" ht="14.1" customHeight="1">
      <c r="A2947" s="3">
        <v>659</v>
      </c>
      <c r="B2947" s="3">
        <v>12152</v>
      </c>
      <c r="C2947" s="3" t="s">
        <v>248</v>
      </c>
      <c r="D2947" s="51" t="s">
        <v>1047</v>
      </c>
      <c r="E2947" s="277" t="s">
        <v>4613</v>
      </c>
      <c r="F2947" s="282" t="s">
        <v>4613</v>
      </c>
      <c r="G2947" s="196" t="s">
        <v>4453</v>
      </c>
      <c r="H2947">
        <v>7096</v>
      </c>
      <c r="I2947" s="3" t="s">
        <v>78</v>
      </c>
      <c r="J2947" s="196" t="s">
        <v>966</v>
      </c>
      <c r="K2947" s="197">
        <v>43651</v>
      </c>
      <c r="L2947" s="198">
        <v>198.8793333373109</v>
      </c>
      <c r="M2947" s="199">
        <v>771.79102888210241</v>
      </c>
      <c r="N2947" s="198">
        <v>11.593276283374518</v>
      </c>
      <c r="O2947" s="198">
        <v>44.990027272891496</v>
      </c>
      <c r="P2947" s="200">
        <v>5.829301661883414E-2</v>
      </c>
      <c r="Q2947" s="197">
        <v>46573</v>
      </c>
    </row>
    <row r="2948" spans="1:17" ht="14.1" customHeight="1">
      <c r="A2948" s="3">
        <v>659</v>
      </c>
      <c r="B2948" s="3">
        <v>12152</v>
      </c>
      <c r="C2948" s="3" t="s">
        <v>248</v>
      </c>
      <c r="D2948" s="51" t="s">
        <v>4454</v>
      </c>
      <c r="E2948" s="277" t="s">
        <v>4613</v>
      </c>
      <c r="F2948" s="282" t="s">
        <v>4613</v>
      </c>
      <c r="G2948" s="196" t="s">
        <v>4455</v>
      </c>
      <c r="H2948">
        <v>10627</v>
      </c>
      <c r="I2948" s="3" t="s">
        <v>78</v>
      </c>
      <c r="J2948" s="196" t="s">
        <v>964</v>
      </c>
      <c r="K2948" s="197">
        <v>45649</v>
      </c>
      <c r="L2948" s="198">
        <v>107.39484000000002</v>
      </c>
      <c r="M2948" s="199">
        <v>355.04734104000005</v>
      </c>
      <c r="N2948" s="198">
        <v>107.39483105042999</v>
      </c>
      <c r="O2948" s="198">
        <v>355.04731145272154</v>
      </c>
      <c r="P2948" s="200">
        <v>0.99999991666666643</v>
      </c>
      <c r="Q2948" s="197">
        <v>48304</v>
      </c>
    </row>
    <row r="2949" spans="1:17" ht="14.1" customHeight="1">
      <c r="A2949" s="3">
        <v>659</v>
      </c>
      <c r="B2949" s="3">
        <v>12152</v>
      </c>
      <c r="C2949" s="3" t="s">
        <v>667</v>
      </c>
      <c r="D2949" s="51" t="s">
        <v>1089</v>
      </c>
      <c r="E2949" s="277" t="s">
        <v>4613</v>
      </c>
      <c r="F2949" s="282" t="s">
        <v>4613</v>
      </c>
      <c r="G2949" s="196" t="s">
        <v>4456</v>
      </c>
      <c r="H2949">
        <v>4000</v>
      </c>
      <c r="I2949" s="3" t="s">
        <v>78</v>
      </c>
      <c r="J2949" s="196" t="s">
        <v>964</v>
      </c>
      <c r="K2949" s="197">
        <v>40801</v>
      </c>
      <c r="L2949" s="198">
        <v>6.7501552989869404</v>
      </c>
      <c r="M2949" s="199">
        <v>22.316013418450826</v>
      </c>
      <c r="N2949" s="198">
        <v>1.4003715868500001E-3</v>
      </c>
      <c r="O2949" s="198">
        <v>4.6296284661261006E-3</v>
      </c>
      <c r="P2949" s="200">
        <v>2.0745768427878498E-4</v>
      </c>
      <c r="Q2949" s="197" t="s">
        <v>298</v>
      </c>
    </row>
    <row r="2950" spans="1:17" ht="14.1" customHeight="1">
      <c r="A2950" s="3">
        <v>659</v>
      </c>
      <c r="B2950" s="3">
        <v>12152</v>
      </c>
      <c r="C2950" s="3" t="s">
        <v>248</v>
      </c>
      <c r="D2950" s="51" t="s">
        <v>3290</v>
      </c>
      <c r="E2950" s="277" t="s">
        <v>4613</v>
      </c>
      <c r="F2950" s="282" t="s">
        <v>4613</v>
      </c>
      <c r="G2950" s="196" t="s">
        <v>4457</v>
      </c>
      <c r="H2950">
        <v>9994</v>
      </c>
      <c r="I2950" s="3" t="s">
        <v>78</v>
      </c>
      <c r="J2950" s="196" t="s">
        <v>964</v>
      </c>
      <c r="K2950" s="197">
        <v>45292</v>
      </c>
      <c r="L2950" s="198">
        <v>83.529319999999998</v>
      </c>
      <c r="M2950" s="199">
        <v>276.14793192000002</v>
      </c>
      <c r="N2950" s="198">
        <v>40.654997589151122</v>
      </c>
      <c r="O2950" s="198">
        <v>134.40542202973361</v>
      </c>
      <c r="P2950" s="200">
        <v>0.48671529457142859</v>
      </c>
      <c r="Q2950" s="197">
        <v>48304</v>
      </c>
    </row>
    <row r="2951" spans="1:17" ht="14.1" customHeight="1">
      <c r="A2951" s="3">
        <v>659</v>
      </c>
      <c r="B2951" s="3">
        <v>12152</v>
      </c>
      <c r="C2951" s="3" t="s">
        <v>248</v>
      </c>
      <c r="D2951" s="51" t="s">
        <v>1141</v>
      </c>
      <c r="E2951" s="277" t="s">
        <v>4613</v>
      </c>
      <c r="F2951" s="282" t="s">
        <v>4613</v>
      </c>
      <c r="G2951" s="196" t="s">
        <v>4458</v>
      </c>
      <c r="H2951">
        <v>9891</v>
      </c>
      <c r="I2951" s="3" t="s">
        <v>78</v>
      </c>
      <c r="J2951" s="196" t="s">
        <v>964</v>
      </c>
      <c r="K2951" s="197">
        <v>45107</v>
      </c>
      <c r="L2951" s="198">
        <v>35.972118352596006</v>
      </c>
      <c r="M2951" s="199">
        <v>118.92382327368239</v>
      </c>
      <c r="N2951" s="198">
        <v>31.124588563738751</v>
      </c>
      <c r="O2951" s="198">
        <v>102.89788979172032</v>
      </c>
      <c r="P2951" s="200">
        <v>0.8652420260229845</v>
      </c>
      <c r="Q2951" s="197">
        <v>49124</v>
      </c>
    </row>
    <row r="2952" spans="1:17" ht="14.1" customHeight="1">
      <c r="A2952" s="3">
        <v>659</v>
      </c>
      <c r="B2952" s="3">
        <v>12152</v>
      </c>
      <c r="C2952" s="3" t="s">
        <v>248</v>
      </c>
      <c r="D2952" s="51" t="s">
        <v>4459</v>
      </c>
      <c r="E2952" s="277" t="s">
        <v>4613</v>
      </c>
      <c r="F2952" s="282" t="s">
        <v>4613</v>
      </c>
      <c r="G2952" s="196" t="s">
        <v>4460</v>
      </c>
      <c r="H2952">
        <v>10744</v>
      </c>
      <c r="I2952" s="3" t="s">
        <v>78</v>
      </c>
      <c r="J2952" s="196" t="s">
        <v>964</v>
      </c>
      <c r="K2952" s="197">
        <v>45541</v>
      </c>
      <c r="L2952" s="198">
        <v>21.03762</v>
      </c>
      <c r="M2952" s="199">
        <v>69.550371720000001</v>
      </c>
      <c r="N2952" s="198">
        <v>21.037619649372999</v>
      </c>
      <c r="O2952" s="198">
        <v>69.550370560827133</v>
      </c>
      <c r="P2952" s="200">
        <v>0.99999998333333329</v>
      </c>
      <c r="Q2952" s="197">
        <v>49192</v>
      </c>
    </row>
    <row r="2953" spans="1:17" ht="14.1" customHeight="1">
      <c r="A2953" s="3">
        <v>659</v>
      </c>
      <c r="B2953" s="3">
        <v>12152</v>
      </c>
      <c r="C2953" s="3" t="s">
        <v>248</v>
      </c>
      <c r="D2953" s="51" t="s">
        <v>4461</v>
      </c>
      <c r="E2953" s="277" t="s">
        <v>4613</v>
      </c>
      <c r="F2953" s="282" t="s">
        <v>4613</v>
      </c>
      <c r="G2953" s="196" t="s">
        <v>4462</v>
      </c>
      <c r="H2953">
        <v>10837</v>
      </c>
      <c r="I2953" s="3" t="s">
        <v>78</v>
      </c>
      <c r="J2953" s="196" t="s">
        <v>966</v>
      </c>
      <c r="K2953" s="197">
        <v>45839</v>
      </c>
      <c r="L2953" s="198">
        <v>21.03762</v>
      </c>
      <c r="M2953" s="199">
        <v>81.640691934000003</v>
      </c>
      <c r="N2953" s="198">
        <v>21.03762</v>
      </c>
      <c r="O2953" s="198">
        <v>81.640691934000003</v>
      </c>
      <c r="P2953" s="200">
        <v>1</v>
      </c>
      <c r="Q2953" s="197">
        <v>49551</v>
      </c>
    </row>
    <row r="2954" spans="1:17" ht="14.1" customHeight="1">
      <c r="A2954" s="3">
        <v>659</v>
      </c>
      <c r="B2954" s="3">
        <v>12152</v>
      </c>
      <c r="C2954" s="3" t="s">
        <v>248</v>
      </c>
      <c r="D2954" s="51" t="s">
        <v>3773</v>
      </c>
      <c r="E2954" s="277" t="s">
        <v>4613</v>
      </c>
      <c r="F2954" s="282" t="s">
        <v>4613</v>
      </c>
      <c r="G2954" s="196" t="s">
        <v>4463</v>
      </c>
      <c r="H2954">
        <v>10412</v>
      </c>
      <c r="I2954" s="3" t="s">
        <v>78</v>
      </c>
      <c r="J2954" s="196" t="s">
        <v>964</v>
      </c>
      <c r="K2954" s="197">
        <v>45644</v>
      </c>
      <c r="L2954" s="198">
        <v>21.03762</v>
      </c>
      <c r="M2954" s="199">
        <v>69.550371720000001</v>
      </c>
      <c r="N2954" s="198">
        <v>20.995048973421998</v>
      </c>
      <c r="O2954" s="198">
        <v>69.409631906133129</v>
      </c>
      <c r="P2954" s="200">
        <v>0.99797643333333319</v>
      </c>
      <c r="Q2954" s="197">
        <v>49209</v>
      </c>
    </row>
    <row r="2955" spans="1:17" ht="14.1" customHeight="1">
      <c r="A2955" s="3">
        <v>659</v>
      </c>
      <c r="B2955" s="3">
        <v>12152</v>
      </c>
      <c r="C2955" s="3" t="s">
        <v>248</v>
      </c>
      <c r="D2955" s="51" t="s">
        <v>1048</v>
      </c>
      <c r="E2955" s="277" t="s">
        <v>4613</v>
      </c>
      <c r="F2955" s="282" t="s">
        <v>4613</v>
      </c>
      <c r="G2955" s="196" t="s">
        <v>4464</v>
      </c>
      <c r="H2955">
        <v>10702</v>
      </c>
      <c r="I2955" s="3" t="s">
        <v>78</v>
      </c>
      <c r="J2955" s="196" t="s">
        <v>964</v>
      </c>
      <c r="K2955" s="197">
        <v>45756</v>
      </c>
      <c r="L2955" s="198">
        <v>3.5062699999999998</v>
      </c>
      <c r="M2955" s="199">
        <v>11.59172862</v>
      </c>
      <c r="N2955" s="198">
        <v>0.35062699999999997</v>
      </c>
      <c r="O2955" s="198">
        <v>1.1591728619999999</v>
      </c>
      <c r="P2955" s="200">
        <v>9.9999999999999992E-2</v>
      </c>
      <c r="Q2955" s="197">
        <v>49407</v>
      </c>
    </row>
    <row r="2956" spans="1:17" ht="14.1" customHeight="1">
      <c r="A2956" s="3">
        <v>659</v>
      </c>
      <c r="B2956" s="3">
        <v>12152</v>
      </c>
      <c r="C2956" s="3" t="s">
        <v>248</v>
      </c>
      <c r="D2956" s="51" t="s">
        <v>1092</v>
      </c>
      <c r="E2956" s="277" t="s">
        <v>4613</v>
      </c>
      <c r="F2956" s="282" t="s">
        <v>4613</v>
      </c>
      <c r="G2956" s="196" t="s">
        <v>4495</v>
      </c>
      <c r="H2956">
        <v>8725</v>
      </c>
      <c r="I2956" s="3" t="s">
        <v>78</v>
      </c>
      <c r="J2956" s="196" t="s">
        <v>964</v>
      </c>
      <c r="K2956" s="197">
        <v>44469</v>
      </c>
      <c r="L2956" s="198">
        <v>22.321390000000001</v>
      </c>
      <c r="M2956" s="199">
        <v>73.794515340000004</v>
      </c>
      <c r="N2956" s="198">
        <v>2.5633500000000002</v>
      </c>
      <c r="O2956" s="198">
        <v>8.4744351000000009</v>
      </c>
      <c r="P2956" s="200">
        <v>0.11483827844054516</v>
      </c>
      <c r="Q2956" s="197">
        <v>48942</v>
      </c>
    </row>
    <row r="2957" spans="1:17" ht="14.1" customHeight="1">
      <c r="A2957" s="3">
        <v>659</v>
      </c>
      <c r="B2957" s="3">
        <v>12152</v>
      </c>
      <c r="C2957" s="3" t="s">
        <v>248</v>
      </c>
      <c r="D2957" s="51" t="s">
        <v>3041</v>
      </c>
      <c r="E2957" s="277" t="s">
        <v>4613</v>
      </c>
      <c r="F2957" s="282" t="s">
        <v>4613</v>
      </c>
      <c r="G2957" s="196" t="s">
        <v>4469</v>
      </c>
      <c r="H2957">
        <v>9960</v>
      </c>
      <c r="I2957" s="3" t="s">
        <v>78</v>
      </c>
      <c r="J2957" s="196" t="s">
        <v>964</v>
      </c>
      <c r="K2957" s="197">
        <v>45315</v>
      </c>
      <c r="L2957" s="198">
        <v>3.1732215066855902</v>
      </c>
      <c r="M2957" s="199">
        <v>10.490670301102561</v>
      </c>
      <c r="N2957" s="198">
        <v>9.2244563539590013E-2</v>
      </c>
      <c r="O2957" s="198">
        <v>0.30496052706188459</v>
      </c>
      <c r="P2957" s="200">
        <v>2.9069689381986723E-2</v>
      </c>
      <c r="Q2957" s="197">
        <v>46976</v>
      </c>
    </row>
    <row r="2958" spans="1:17" ht="14.1" customHeight="1">
      <c r="A2958" s="3">
        <v>659</v>
      </c>
      <c r="B2958" s="3">
        <v>12152</v>
      </c>
      <c r="C2958" s="3" t="s">
        <v>248</v>
      </c>
      <c r="D2958" s="51" t="s">
        <v>2955</v>
      </c>
      <c r="E2958" s="277" t="s">
        <v>4613</v>
      </c>
      <c r="F2958" s="282" t="s">
        <v>4613</v>
      </c>
      <c r="G2958" s="196" t="s">
        <v>4470</v>
      </c>
      <c r="H2958">
        <v>5997</v>
      </c>
      <c r="I2958" s="3" t="s">
        <v>78</v>
      </c>
      <c r="J2958" s="196" t="s">
        <v>966</v>
      </c>
      <c r="K2958" s="197">
        <v>42527</v>
      </c>
      <c r="L2958" s="198">
        <v>15.327835129899068</v>
      </c>
      <c r="M2958" s="199">
        <v>59.482729788599315</v>
      </c>
      <c r="N2958" s="198">
        <v>3.5837067222778001</v>
      </c>
      <c r="O2958" s="198">
        <v>13.907290677143459</v>
      </c>
      <c r="P2958" s="200">
        <v>0.23380384065374524</v>
      </c>
      <c r="Q2958" s="197">
        <v>47467</v>
      </c>
    </row>
    <row r="2959" spans="1:17" ht="14.1" customHeight="1">
      <c r="A2959" s="3">
        <v>659</v>
      </c>
      <c r="B2959" s="3">
        <v>12152</v>
      </c>
      <c r="C2959" s="3" t="s">
        <v>248</v>
      </c>
      <c r="D2959" s="51" t="s">
        <v>4496</v>
      </c>
      <c r="E2959" s="277" t="s">
        <v>4613</v>
      </c>
      <c r="F2959" s="282" t="s">
        <v>4613</v>
      </c>
      <c r="G2959" s="196" t="s">
        <v>4497</v>
      </c>
      <c r="H2959">
        <v>9489</v>
      </c>
      <c r="I2959" s="3" t="s">
        <v>78</v>
      </c>
      <c r="J2959" s="196" t="s">
        <v>964</v>
      </c>
      <c r="K2959" s="197">
        <v>44665</v>
      </c>
      <c r="L2959" s="198">
        <v>107.46735000000001</v>
      </c>
      <c r="M2959" s="199">
        <v>355.28705910000002</v>
      </c>
      <c r="N2959" s="198">
        <v>5.3706699999999996</v>
      </c>
      <c r="O2959" s="198">
        <v>17.75543502</v>
      </c>
      <c r="P2959" s="200">
        <v>4.9974899353152365E-2</v>
      </c>
      <c r="Q2959" s="197">
        <v>47587</v>
      </c>
    </row>
    <row r="2960" spans="1:17" ht="14.1" customHeight="1">
      <c r="A2960" s="3">
        <v>659</v>
      </c>
      <c r="B2960" s="3">
        <v>12152</v>
      </c>
      <c r="C2960" s="3" t="s">
        <v>248</v>
      </c>
      <c r="D2960" s="51" t="s">
        <v>2365</v>
      </c>
      <c r="E2960" s="277" t="s">
        <v>4613</v>
      </c>
      <c r="F2960" s="282" t="s">
        <v>4613</v>
      </c>
      <c r="G2960" s="196" t="s">
        <v>4498</v>
      </c>
      <c r="H2960">
        <v>8986</v>
      </c>
      <c r="I2960" s="3" t="s">
        <v>78</v>
      </c>
      <c r="J2960" s="196" t="s">
        <v>964</v>
      </c>
      <c r="K2960" s="197">
        <v>44469</v>
      </c>
      <c r="L2960" s="198">
        <v>91.001650000000012</v>
      </c>
      <c r="M2960" s="199">
        <v>300.85145490000002</v>
      </c>
      <c r="N2960" s="198">
        <v>27.296310000000002</v>
      </c>
      <c r="O2960" s="198">
        <v>90.241600860000005</v>
      </c>
      <c r="P2960" s="200">
        <v>0.29995401182286252</v>
      </c>
      <c r="Q2960" s="197">
        <v>46752</v>
      </c>
    </row>
    <row r="2961" spans="1:17" ht="14.1" customHeight="1">
      <c r="A2961" s="3">
        <v>659</v>
      </c>
      <c r="B2961" s="3">
        <v>12152</v>
      </c>
      <c r="C2961" s="3" t="s">
        <v>248</v>
      </c>
      <c r="D2961" s="51" t="s">
        <v>1584</v>
      </c>
      <c r="E2961" s="277" t="s">
        <v>4613</v>
      </c>
      <c r="F2961" s="282" t="s">
        <v>4613</v>
      </c>
      <c r="G2961" s="196" t="s">
        <v>4499</v>
      </c>
      <c r="H2961">
        <v>9111</v>
      </c>
      <c r="I2961" s="3" t="s">
        <v>78</v>
      </c>
      <c r="J2961" s="196" t="s">
        <v>972</v>
      </c>
      <c r="K2961" s="197">
        <v>44655</v>
      </c>
      <c r="L2961" s="198">
        <v>249.11336</v>
      </c>
      <c r="M2961" s="199">
        <v>249.11336</v>
      </c>
      <c r="N2961" s="198">
        <v>40.59469</v>
      </c>
      <c r="O2961" s="198">
        <v>40.59469</v>
      </c>
      <c r="P2961" s="200">
        <v>0.16295669569869717</v>
      </c>
      <c r="Q2961" s="197">
        <v>47969</v>
      </c>
    </row>
    <row r="2962" spans="1:17" ht="14.1" customHeight="1">
      <c r="A2962" s="3">
        <v>659</v>
      </c>
      <c r="B2962" s="3">
        <v>12152</v>
      </c>
      <c r="C2962" s="3" t="s">
        <v>248</v>
      </c>
      <c r="D2962" s="51" t="s">
        <v>3534</v>
      </c>
      <c r="E2962" s="277" t="s">
        <v>4613</v>
      </c>
      <c r="F2962" s="282" t="s">
        <v>4613</v>
      </c>
      <c r="G2962" s="196" t="s">
        <v>4500</v>
      </c>
      <c r="H2962">
        <v>9512</v>
      </c>
      <c r="I2962" s="3" t="s">
        <v>78</v>
      </c>
      <c r="J2962" s="196" t="s">
        <v>972</v>
      </c>
      <c r="K2962" s="197">
        <v>44958</v>
      </c>
      <c r="L2962" s="198">
        <v>644.80408999999997</v>
      </c>
      <c r="M2962" s="199">
        <v>644.80408999999997</v>
      </c>
      <c r="N2962" s="198">
        <v>528.73946000000001</v>
      </c>
      <c r="O2962" s="198">
        <v>528.73946000000001</v>
      </c>
      <c r="P2962" s="200">
        <v>0.82000016470118864</v>
      </c>
      <c r="Q2962" s="197">
        <v>47938</v>
      </c>
    </row>
    <row r="2963" spans="1:17" ht="14.1" customHeight="1">
      <c r="A2963" s="3">
        <v>659</v>
      </c>
      <c r="B2963" s="3">
        <v>12152</v>
      </c>
      <c r="C2963" s="3" t="s">
        <v>248</v>
      </c>
      <c r="D2963" s="51" t="s">
        <v>3188</v>
      </c>
      <c r="E2963" s="277" t="s">
        <v>4613</v>
      </c>
      <c r="F2963" s="282" t="s">
        <v>4613</v>
      </c>
      <c r="G2963" s="196" t="s">
        <v>4501</v>
      </c>
      <c r="H2963">
        <v>9921</v>
      </c>
      <c r="I2963" s="3" t="s">
        <v>78</v>
      </c>
      <c r="J2963" s="196" t="s">
        <v>966</v>
      </c>
      <c r="K2963" s="197">
        <v>45166</v>
      </c>
      <c r="L2963" s="198">
        <v>151.84299999999999</v>
      </c>
      <c r="M2963" s="199">
        <v>589.25713009999993</v>
      </c>
      <c r="N2963" s="198">
        <v>111.18861999999999</v>
      </c>
      <c r="O2963" s="198">
        <v>431.48967763399997</v>
      </c>
      <c r="P2963" s="200">
        <v>0.73226042688829907</v>
      </c>
      <c r="Q2963" s="197">
        <v>49396</v>
      </c>
    </row>
    <row r="2964" spans="1:17" ht="14.1" customHeight="1">
      <c r="A2964" s="3">
        <v>659</v>
      </c>
      <c r="B2964" s="3">
        <v>12152</v>
      </c>
      <c r="C2964" s="3" t="s">
        <v>248</v>
      </c>
      <c r="D2964" s="51" t="s">
        <v>3039</v>
      </c>
      <c r="E2964" s="277" t="s">
        <v>4613</v>
      </c>
      <c r="F2964" s="282" t="s">
        <v>4613</v>
      </c>
      <c r="G2964" s="196" t="s">
        <v>4502</v>
      </c>
      <c r="H2964">
        <v>9526</v>
      </c>
      <c r="I2964" s="3" t="s">
        <v>78</v>
      </c>
      <c r="J2964" s="196" t="s">
        <v>964</v>
      </c>
      <c r="K2964" s="197">
        <v>44645</v>
      </c>
      <c r="L2964" s="198">
        <v>131.66298999999998</v>
      </c>
      <c r="M2964" s="199">
        <v>435.27784493999997</v>
      </c>
      <c r="N2964" s="198">
        <v>65.831530000000001</v>
      </c>
      <c r="O2964" s="198">
        <v>217.63903818</v>
      </c>
      <c r="P2964" s="200">
        <v>0.50000026583020796</v>
      </c>
      <c r="Q2964" s="197">
        <v>47927</v>
      </c>
    </row>
    <row r="2965" spans="1:17" ht="14.1" customHeight="1">
      <c r="A2965" s="3">
        <v>659</v>
      </c>
      <c r="B2965" s="3">
        <v>12152</v>
      </c>
      <c r="C2965" s="3" t="s">
        <v>248</v>
      </c>
      <c r="D2965" s="51" t="s">
        <v>3536</v>
      </c>
      <c r="E2965" s="277" t="s">
        <v>4613</v>
      </c>
      <c r="F2965" s="282" t="s">
        <v>4613</v>
      </c>
      <c r="G2965" s="196" t="s">
        <v>4503</v>
      </c>
      <c r="H2965">
        <v>10307</v>
      </c>
      <c r="I2965" s="3" t="s">
        <v>78</v>
      </c>
      <c r="J2965" s="196" t="s">
        <v>966</v>
      </c>
      <c r="K2965" s="197">
        <v>45366</v>
      </c>
      <c r="L2965" s="198">
        <v>82.923960000000008</v>
      </c>
      <c r="M2965" s="199">
        <v>321.80301157200006</v>
      </c>
      <c r="N2965" s="198">
        <v>65.251199999999997</v>
      </c>
      <c r="O2965" s="198">
        <v>253.22033184</v>
      </c>
      <c r="P2965" s="200">
        <v>0.78687993192799754</v>
      </c>
      <c r="Q2965" s="197">
        <v>48091</v>
      </c>
    </row>
    <row r="2966" spans="1:17" ht="14.1" customHeight="1">
      <c r="A2966" s="3">
        <v>659</v>
      </c>
      <c r="B2966" s="3">
        <v>12152</v>
      </c>
      <c r="C2966" s="3" t="s">
        <v>248</v>
      </c>
      <c r="D2966" s="51" t="s">
        <v>1679</v>
      </c>
      <c r="E2966" s="277" t="s">
        <v>4613</v>
      </c>
      <c r="F2966" s="282" t="s">
        <v>4613</v>
      </c>
      <c r="G2966" s="196" t="s">
        <v>4504</v>
      </c>
      <c r="H2966">
        <v>9783</v>
      </c>
      <c r="I2966" s="3" t="s">
        <v>78</v>
      </c>
      <c r="J2966" s="196" t="s">
        <v>966</v>
      </c>
      <c r="K2966" s="197">
        <v>44643</v>
      </c>
      <c r="L2966" s="198">
        <v>126.04600000000001</v>
      </c>
      <c r="M2966" s="199">
        <v>489.14671220000002</v>
      </c>
      <c r="N2966" s="198">
        <v>43.368589999999998</v>
      </c>
      <c r="O2966" s="198">
        <v>168.300487213</v>
      </c>
      <c r="P2966" s="200">
        <v>0.34406954603874773</v>
      </c>
      <c r="Q2966" s="197">
        <v>48781</v>
      </c>
    </row>
    <row r="2967" spans="1:17" ht="14.1" customHeight="1">
      <c r="A2967" s="3">
        <v>659</v>
      </c>
      <c r="B2967" s="3">
        <v>12152</v>
      </c>
      <c r="C2967" s="3" t="s">
        <v>248</v>
      </c>
      <c r="D2967" s="51" t="s">
        <v>3538</v>
      </c>
      <c r="E2967" s="277" t="s">
        <v>4613</v>
      </c>
      <c r="F2967" s="282" t="s">
        <v>4613</v>
      </c>
      <c r="G2967" s="196" t="s">
        <v>4505</v>
      </c>
      <c r="H2967">
        <v>10317</v>
      </c>
      <c r="I2967" s="3" t="s">
        <v>78</v>
      </c>
      <c r="J2967" s="196" t="s">
        <v>964</v>
      </c>
      <c r="K2967" s="197">
        <v>44540</v>
      </c>
      <c r="L2967" s="198">
        <v>82.924000000000007</v>
      </c>
      <c r="M2967" s="199">
        <v>274.14674400000001</v>
      </c>
      <c r="N2967" s="198">
        <v>63.976030000000002</v>
      </c>
      <c r="O2967" s="198">
        <v>211.50475518000002</v>
      </c>
      <c r="P2967" s="200">
        <v>0.77150197771453377</v>
      </c>
      <c r="Q2967" s="197">
        <v>47543</v>
      </c>
    </row>
    <row r="2968" spans="1:17" ht="14.1" customHeight="1">
      <c r="A2968" s="3">
        <v>659</v>
      </c>
      <c r="B2968" s="3">
        <v>12152</v>
      </c>
      <c r="C2968" s="3" t="s">
        <v>248</v>
      </c>
      <c r="D2968" s="51" t="s">
        <v>4506</v>
      </c>
      <c r="E2968" s="277" t="s">
        <v>4613</v>
      </c>
      <c r="F2968" s="282" t="s">
        <v>4613</v>
      </c>
      <c r="G2968" s="196" t="s">
        <v>4507</v>
      </c>
      <c r="H2968">
        <v>10740</v>
      </c>
      <c r="I2968" s="3" t="s">
        <v>78</v>
      </c>
      <c r="J2968" s="196" t="s">
        <v>967</v>
      </c>
      <c r="K2968" s="197">
        <v>45783</v>
      </c>
      <c r="L2968" s="198">
        <v>58.74</v>
      </c>
      <c r="M2968" s="199">
        <v>260.85846600000002</v>
      </c>
      <c r="N2968" s="198">
        <v>58.74</v>
      </c>
      <c r="O2968" s="198">
        <v>260.85846600000002</v>
      </c>
      <c r="P2968" s="200">
        <v>1</v>
      </c>
      <c r="Q2968" s="197">
        <v>47609</v>
      </c>
    </row>
    <row r="2969" spans="1:17" ht="14.1" customHeight="1">
      <c r="A2969" s="3">
        <v>659</v>
      </c>
      <c r="B2969" s="3">
        <v>12152</v>
      </c>
      <c r="C2969" s="3" t="s">
        <v>248</v>
      </c>
      <c r="D2969" s="51" t="s">
        <v>3190</v>
      </c>
      <c r="E2969" s="277" t="s">
        <v>4613</v>
      </c>
      <c r="F2969" s="282" t="s">
        <v>4613</v>
      </c>
      <c r="G2969" s="196" t="s">
        <v>4508</v>
      </c>
      <c r="H2969">
        <v>10099</v>
      </c>
      <c r="I2969" s="3" t="s">
        <v>78</v>
      </c>
      <c r="J2969" s="196" t="s">
        <v>966</v>
      </c>
      <c r="K2969" s="197">
        <v>45173</v>
      </c>
      <c r="L2969" s="198">
        <v>75.466000000000008</v>
      </c>
      <c r="M2969" s="199">
        <v>292.86090620000004</v>
      </c>
      <c r="N2969" s="198">
        <v>46.905010000000004</v>
      </c>
      <c r="O2969" s="198">
        <v>182.02427230700002</v>
      </c>
      <c r="P2969" s="200">
        <v>0.62153830864230253</v>
      </c>
      <c r="Q2969" s="197">
        <v>48585</v>
      </c>
    </row>
    <row r="2970" spans="1:17" ht="14.1" customHeight="1">
      <c r="A2970" s="3">
        <v>659</v>
      </c>
      <c r="B2970" s="3">
        <v>12152</v>
      </c>
      <c r="C2970" s="3" t="s">
        <v>248</v>
      </c>
      <c r="D2970" s="51" t="s">
        <v>4115</v>
      </c>
      <c r="E2970" s="277" t="s">
        <v>4613</v>
      </c>
      <c r="F2970" s="282" t="s">
        <v>4613</v>
      </c>
      <c r="G2970" s="196" t="s">
        <v>4509</v>
      </c>
      <c r="H2970">
        <v>10996</v>
      </c>
      <c r="I2970" s="3" t="s">
        <v>78</v>
      </c>
      <c r="J2970" s="196" t="s">
        <v>964</v>
      </c>
      <c r="K2970" s="197">
        <v>45293</v>
      </c>
      <c r="L2970" s="198">
        <v>203.15800000000002</v>
      </c>
      <c r="M2970" s="199">
        <v>671.64034800000002</v>
      </c>
      <c r="N2970" s="198">
        <v>180.03932000000003</v>
      </c>
      <c r="O2970" s="198">
        <v>595.20999192000011</v>
      </c>
      <c r="P2970" s="200">
        <v>0.88620344756298064</v>
      </c>
      <c r="Q2970" s="197">
        <v>48719</v>
      </c>
    </row>
    <row r="2971" spans="1:17" ht="14.1" customHeight="1">
      <c r="A2971" s="3">
        <v>659</v>
      </c>
      <c r="B2971" s="3">
        <v>12152</v>
      </c>
      <c r="C2971" s="3" t="s">
        <v>248</v>
      </c>
      <c r="D2971" s="51" t="s">
        <v>4476</v>
      </c>
      <c r="E2971" s="277" t="s">
        <v>4613</v>
      </c>
      <c r="F2971" s="282" t="s">
        <v>4613</v>
      </c>
      <c r="G2971" s="196" t="s">
        <v>4477</v>
      </c>
      <c r="H2971">
        <v>11029</v>
      </c>
      <c r="I2971" s="3" t="s">
        <v>78</v>
      </c>
      <c r="J2971" s="196" t="s">
        <v>964</v>
      </c>
      <c r="K2971" s="197">
        <v>45916</v>
      </c>
      <c r="L2971" s="198">
        <v>143.19311999999999</v>
      </c>
      <c r="M2971" s="199">
        <v>473.39645471999995</v>
      </c>
      <c r="N2971" s="198">
        <v>143.19311999999999</v>
      </c>
      <c r="O2971" s="198">
        <v>473.39645472000001</v>
      </c>
      <c r="P2971" s="200">
        <v>1</v>
      </c>
      <c r="Q2971" s="197">
        <v>49035</v>
      </c>
    </row>
    <row r="2972" spans="1:17" ht="14.1" customHeight="1">
      <c r="A2972" s="3">
        <v>659</v>
      </c>
      <c r="B2972" s="3">
        <v>12152</v>
      </c>
      <c r="C2972" s="3" t="s">
        <v>248</v>
      </c>
      <c r="D2972" s="51" t="s">
        <v>4478</v>
      </c>
      <c r="E2972" s="277" t="s">
        <v>4613</v>
      </c>
      <c r="F2972" s="282" t="s">
        <v>4613</v>
      </c>
      <c r="G2972" s="196" t="s">
        <v>4479</v>
      </c>
      <c r="H2972">
        <v>11030</v>
      </c>
      <c r="I2972" s="3" t="s">
        <v>78</v>
      </c>
      <c r="J2972" s="196" t="s">
        <v>964</v>
      </c>
      <c r="K2972" s="197">
        <v>45917</v>
      </c>
      <c r="L2972" s="198">
        <v>95.46208</v>
      </c>
      <c r="M2972" s="199">
        <v>315.59763648000001</v>
      </c>
      <c r="N2972" s="198">
        <v>95.46208</v>
      </c>
      <c r="O2972" s="198">
        <v>315.59763648000001</v>
      </c>
      <c r="P2972" s="200">
        <v>1</v>
      </c>
      <c r="Q2972" s="197">
        <v>48121</v>
      </c>
    </row>
    <row r="2973" spans="1:17" ht="14.1" customHeight="1">
      <c r="A2973" s="3">
        <v>659</v>
      </c>
      <c r="B2973" s="3">
        <v>12152</v>
      </c>
      <c r="C2973" s="3" t="s">
        <v>248</v>
      </c>
      <c r="D2973" s="51" t="s">
        <v>4480</v>
      </c>
      <c r="E2973" s="277" t="s">
        <v>4613</v>
      </c>
      <c r="F2973" s="282" t="s">
        <v>4613</v>
      </c>
      <c r="G2973" s="196" t="s">
        <v>4481</v>
      </c>
      <c r="H2973">
        <v>11034</v>
      </c>
      <c r="I2973" s="3" t="s">
        <v>78</v>
      </c>
      <c r="J2973" s="196" t="s">
        <v>964</v>
      </c>
      <c r="K2973" s="197">
        <v>45917</v>
      </c>
      <c r="L2973" s="198">
        <v>107.39484000000002</v>
      </c>
      <c r="M2973" s="199">
        <v>355.04734104000005</v>
      </c>
      <c r="N2973" s="198">
        <v>107.39484</v>
      </c>
      <c r="O2973" s="198">
        <v>355.04734103999999</v>
      </c>
      <c r="P2973" s="200">
        <v>0.99999999999999989</v>
      </c>
      <c r="Q2973" s="197">
        <v>49125</v>
      </c>
    </row>
    <row r="2974" spans="1:17" ht="14.1" customHeight="1">
      <c r="A2974" s="3">
        <v>659</v>
      </c>
      <c r="B2974" s="3">
        <v>12152</v>
      </c>
      <c r="C2974" s="3" t="s">
        <v>248</v>
      </c>
      <c r="D2974" s="51" t="s">
        <v>3046</v>
      </c>
      <c r="E2974" s="277" t="s">
        <v>4613</v>
      </c>
      <c r="F2974" s="282" t="s">
        <v>4613</v>
      </c>
      <c r="G2974" s="196" t="s">
        <v>4482</v>
      </c>
      <c r="H2974">
        <v>11050</v>
      </c>
      <c r="I2974" s="3" t="s">
        <v>78</v>
      </c>
      <c r="J2974" s="196" t="s">
        <v>964</v>
      </c>
      <c r="K2974" s="197">
        <v>45614</v>
      </c>
      <c r="L2974" s="198">
        <v>23.86552</v>
      </c>
      <c r="M2974" s="199">
        <v>78.899409120000001</v>
      </c>
      <c r="N2974" s="198">
        <v>16.388926481630641</v>
      </c>
      <c r="O2974" s="198">
        <v>54.181790948270894</v>
      </c>
      <c r="P2974" s="200">
        <v>0.68671985700000004</v>
      </c>
      <c r="Q2974" s="197">
        <v>48536</v>
      </c>
    </row>
    <row r="2975" spans="1:17" ht="14.1" customHeight="1">
      <c r="A2975" s="3">
        <v>659</v>
      </c>
      <c r="B2975" s="3">
        <v>12152</v>
      </c>
      <c r="C2975" s="3" t="s">
        <v>248</v>
      </c>
      <c r="D2975" s="51" t="s">
        <v>4510</v>
      </c>
      <c r="E2975" s="277" t="s">
        <v>4613</v>
      </c>
      <c r="F2975" s="282" t="s">
        <v>4613</v>
      </c>
      <c r="G2975" s="196" t="s">
        <v>4511</v>
      </c>
      <c r="H2975">
        <v>11061</v>
      </c>
      <c r="I2975" s="3" t="s">
        <v>78</v>
      </c>
      <c r="J2975" s="196" t="s">
        <v>964</v>
      </c>
      <c r="K2975" s="197">
        <v>45928</v>
      </c>
      <c r="L2975" s="198">
        <v>124.02600000000001</v>
      </c>
      <c r="M2975" s="199">
        <v>410.02995600000003</v>
      </c>
      <c r="N2975" s="198">
        <v>124.02600000000001</v>
      </c>
      <c r="O2975" s="198">
        <v>410.02995600000003</v>
      </c>
      <c r="P2975" s="200">
        <v>1</v>
      </c>
      <c r="Q2975" s="197">
        <v>48283</v>
      </c>
    </row>
    <row r="2976" spans="1:17" ht="14.1" customHeight="1">
      <c r="A2976" s="3">
        <v>659</v>
      </c>
      <c r="B2976" s="3">
        <v>12152</v>
      </c>
      <c r="C2976" s="3" t="s">
        <v>248</v>
      </c>
      <c r="D2976" s="51" t="s">
        <v>4483</v>
      </c>
      <c r="E2976" s="277" t="s">
        <v>4613</v>
      </c>
      <c r="F2976" s="282" t="s">
        <v>4613</v>
      </c>
      <c r="G2976" s="196" t="s">
        <v>4484</v>
      </c>
      <c r="H2976">
        <v>11025</v>
      </c>
      <c r="I2976" s="3" t="s">
        <v>78</v>
      </c>
      <c r="J2976" s="196" t="s">
        <v>972</v>
      </c>
      <c r="K2976" s="197">
        <v>45879</v>
      </c>
      <c r="L2976" s="198">
        <v>357.98280000000005</v>
      </c>
      <c r="M2976" s="199">
        <v>357.98280000000005</v>
      </c>
      <c r="N2976" s="198">
        <v>357.9828</v>
      </c>
      <c r="O2976" s="198">
        <v>357.9828</v>
      </c>
      <c r="P2976" s="200">
        <v>0.99999999999999989</v>
      </c>
      <c r="Q2976" s="197">
        <v>48801</v>
      </c>
    </row>
    <row r="2977" spans="1:17" ht="14.1" customHeight="1">
      <c r="A2977" s="54">
        <v>162</v>
      </c>
      <c r="B2977" s="54">
        <v>2112</v>
      </c>
      <c r="C2977" s="316" t="s">
        <v>4613</v>
      </c>
      <c r="D2977" s="316" t="s">
        <v>4613</v>
      </c>
      <c r="E2977" s="316" t="s">
        <v>4613</v>
      </c>
      <c r="F2977" s="316" t="s">
        <v>4613</v>
      </c>
      <c r="G2977" s="316" t="s">
        <v>4613</v>
      </c>
      <c r="H2977" s="316" t="s">
        <v>4613</v>
      </c>
      <c r="I2977" s="316" t="s">
        <v>4613</v>
      </c>
      <c r="J2977" s="316" t="s">
        <v>4613</v>
      </c>
      <c r="K2977" s="316" t="s">
        <v>4613</v>
      </c>
      <c r="L2977" s="316" t="s">
        <v>4613</v>
      </c>
      <c r="M2977" s="316" t="s">
        <v>4613</v>
      </c>
      <c r="N2977" s="316" t="s">
        <v>4613</v>
      </c>
      <c r="O2977" s="316" t="s">
        <v>4613</v>
      </c>
      <c r="P2977" s="316" t="s">
        <v>4613</v>
      </c>
      <c r="Q2977" s="316" t="s">
        <v>4613</v>
      </c>
    </row>
    <row r="2978" spans="1:17" ht="14.1" customHeight="1">
      <c r="A2978" s="54">
        <v>162</v>
      </c>
      <c r="B2978" s="54">
        <v>2143</v>
      </c>
      <c r="C2978" s="316" t="s">
        <v>4613</v>
      </c>
      <c r="D2978" s="316" t="s">
        <v>4613</v>
      </c>
      <c r="E2978" s="316" t="s">
        <v>4613</v>
      </c>
      <c r="F2978" s="316" t="s">
        <v>4613</v>
      </c>
      <c r="G2978" s="316" t="s">
        <v>4613</v>
      </c>
      <c r="H2978" s="316" t="s">
        <v>4613</v>
      </c>
      <c r="I2978" s="316" t="s">
        <v>4613</v>
      </c>
      <c r="J2978" s="316" t="s">
        <v>4613</v>
      </c>
      <c r="K2978" s="316" t="s">
        <v>4613</v>
      </c>
      <c r="L2978" s="316" t="s">
        <v>4613</v>
      </c>
      <c r="M2978" s="316" t="s">
        <v>4613</v>
      </c>
      <c r="N2978" s="316" t="s">
        <v>4613</v>
      </c>
      <c r="O2978" s="316" t="s">
        <v>4613</v>
      </c>
      <c r="P2978" s="316" t="s">
        <v>4613</v>
      </c>
      <c r="Q2978" s="316" t="s">
        <v>4613</v>
      </c>
    </row>
    <row r="2979" spans="1:17" ht="14.1" customHeight="1">
      <c r="A2979" s="54">
        <v>162</v>
      </c>
      <c r="B2979" s="54">
        <v>8602</v>
      </c>
      <c r="C2979" s="316" t="s">
        <v>4613</v>
      </c>
      <c r="D2979" s="316" t="s">
        <v>4613</v>
      </c>
      <c r="E2979" s="316" t="s">
        <v>4613</v>
      </c>
      <c r="F2979" s="316" t="s">
        <v>4613</v>
      </c>
      <c r="G2979" s="316" t="s">
        <v>4613</v>
      </c>
      <c r="H2979" s="316" t="s">
        <v>4613</v>
      </c>
      <c r="I2979" s="316" t="s">
        <v>4613</v>
      </c>
      <c r="J2979" s="316" t="s">
        <v>4613</v>
      </c>
      <c r="K2979" s="316" t="s">
        <v>4613</v>
      </c>
      <c r="L2979" s="316" t="s">
        <v>4613</v>
      </c>
      <c r="M2979" s="316" t="s">
        <v>4613</v>
      </c>
      <c r="N2979" s="316" t="s">
        <v>4613</v>
      </c>
      <c r="O2979" s="316" t="s">
        <v>4613</v>
      </c>
      <c r="P2979" s="316" t="s">
        <v>4613</v>
      </c>
      <c r="Q2979" s="316" t="s">
        <v>4613</v>
      </c>
    </row>
    <row r="2980" spans="1:17" ht="14.1" customHeight="1">
      <c r="A2980" s="54">
        <v>162</v>
      </c>
      <c r="B2980" s="54">
        <v>8603</v>
      </c>
      <c r="C2980" s="316" t="s">
        <v>4613</v>
      </c>
      <c r="D2980" s="316" t="s">
        <v>4613</v>
      </c>
      <c r="E2980" s="316" t="s">
        <v>4613</v>
      </c>
      <c r="F2980" s="316" t="s">
        <v>4613</v>
      </c>
      <c r="G2980" s="316" t="s">
        <v>4613</v>
      </c>
      <c r="H2980" s="316" t="s">
        <v>4613</v>
      </c>
      <c r="I2980" s="316" t="s">
        <v>4613</v>
      </c>
      <c r="J2980" s="316" t="s">
        <v>4613</v>
      </c>
      <c r="K2980" s="316" t="s">
        <v>4613</v>
      </c>
      <c r="L2980" s="316" t="s">
        <v>4613</v>
      </c>
      <c r="M2980" s="316" t="s">
        <v>4613</v>
      </c>
      <c r="N2980" s="316" t="s">
        <v>4613</v>
      </c>
      <c r="O2980" s="316" t="s">
        <v>4613</v>
      </c>
      <c r="P2980" s="316" t="s">
        <v>4613</v>
      </c>
      <c r="Q2980" s="316" t="s">
        <v>4613</v>
      </c>
    </row>
    <row r="2981" spans="1:17" ht="14.1" customHeight="1">
      <c r="A2981" s="54">
        <v>162</v>
      </c>
      <c r="B2981" s="54">
        <v>12146</v>
      </c>
      <c r="C2981" s="316" t="s">
        <v>4613</v>
      </c>
      <c r="D2981" s="316" t="s">
        <v>4613</v>
      </c>
      <c r="E2981" s="316" t="s">
        <v>4613</v>
      </c>
      <c r="F2981" s="316" t="s">
        <v>4613</v>
      </c>
      <c r="G2981" s="316" t="s">
        <v>4613</v>
      </c>
      <c r="H2981" s="316" t="s">
        <v>4613</v>
      </c>
      <c r="I2981" s="316" t="s">
        <v>4613</v>
      </c>
      <c r="J2981" s="316" t="s">
        <v>4613</v>
      </c>
      <c r="K2981" s="316" t="s">
        <v>4613</v>
      </c>
      <c r="L2981" s="316" t="s">
        <v>4613</v>
      </c>
      <c r="M2981" s="316" t="s">
        <v>4613</v>
      </c>
      <c r="N2981" s="316" t="s">
        <v>4613</v>
      </c>
      <c r="O2981" s="316" t="s">
        <v>4613</v>
      </c>
      <c r="P2981" s="316" t="s">
        <v>4613</v>
      </c>
      <c r="Q2981" s="316" t="s">
        <v>4613</v>
      </c>
    </row>
    <row r="2982" spans="1:17" ht="14.1" customHeight="1">
      <c r="A2982" s="54">
        <v>162</v>
      </c>
      <c r="B2982" s="54">
        <v>12147</v>
      </c>
      <c r="C2982" s="316" t="s">
        <v>4613</v>
      </c>
      <c r="D2982" s="316" t="s">
        <v>4613</v>
      </c>
      <c r="E2982" s="316" t="s">
        <v>4613</v>
      </c>
      <c r="F2982" s="316" t="s">
        <v>4613</v>
      </c>
      <c r="G2982" s="316" t="s">
        <v>4613</v>
      </c>
      <c r="H2982" s="316" t="s">
        <v>4613</v>
      </c>
      <c r="I2982" s="316" t="s">
        <v>4613</v>
      </c>
      <c r="J2982" s="316" t="s">
        <v>4613</v>
      </c>
      <c r="K2982" s="316" t="s">
        <v>4613</v>
      </c>
      <c r="L2982" s="316" t="s">
        <v>4613</v>
      </c>
      <c r="M2982" s="316" t="s">
        <v>4613</v>
      </c>
      <c r="N2982" s="316" t="s">
        <v>4613</v>
      </c>
      <c r="O2982" s="316" t="s">
        <v>4613</v>
      </c>
      <c r="P2982" s="316" t="s">
        <v>4613</v>
      </c>
      <c r="Q2982" s="316" t="s">
        <v>4613</v>
      </c>
    </row>
    <row r="2983" spans="1:17" ht="14.1" customHeight="1">
      <c r="A2983" s="54">
        <v>162</v>
      </c>
      <c r="B2983" s="54">
        <v>13572</v>
      </c>
      <c r="C2983" s="316" t="s">
        <v>4613</v>
      </c>
      <c r="D2983" s="316" t="s">
        <v>4613</v>
      </c>
      <c r="E2983" s="316" t="s">
        <v>4613</v>
      </c>
      <c r="F2983" s="316" t="s">
        <v>4613</v>
      </c>
      <c r="G2983" s="316" t="s">
        <v>4613</v>
      </c>
      <c r="H2983" s="316" t="s">
        <v>4613</v>
      </c>
      <c r="I2983" s="316" t="s">
        <v>4613</v>
      </c>
      <c r="J2983" s="316" t="s">
        <v>4613</v>
      </c>
      <c r="K2983" s="316" t="s">
        <v>4613</v>
      </c>
      <c r="L2983" s="316" t="s">
        <v>4613</v>
      </c>
      <c r="M2983" s="316" t="s">
        <v>4613</v>
      </c>
      <c r="N2983" s="316" t="s">
        <v>4613</v>
      </c>
      <c r="O2983" s="316" t="s">
        <v>4613</v>
      </c>
      <c r="P2983" s="316" t="s">
        <v>4613</v>
      </c>
      <c r="Q2983" s="316" t="s">
        <v>4613</v>
      </c>
    </row>
    <row r="2984" spans="1:17" ht="14.1" customHeight="1">
      <c r="A2984" s="54">
        <v>162</v>
      </c>
      <c r="B2984" s="54">
        <v>14242</v>
      </c>
      <c r="C2984" s="316" t="s">
        <v>4613</v>
      </c>
      <c r="D2984" s="316" t="s">
        <v>4613</v>
      </c>
      <c r="E2984" s="316" t="s">
        <v>4613</v>
      </c>
      <c r="F2984" s="316" t="s">
        <v>4613</v>
      </c>
      <c r="G2984" s="316" t="s">
        <v>4613</v>
      </c>
      <c r="H2984" s="316" t="s">
        <v>4613</v>
      </c>
      <c r="I2984" s="316" t="s">
        <v>4613</v>
      </c>
      <c r="J2984" s="316" t="s">
        <v>4613</v>
      </c>
      <c r="K2984" s="316" t="s">
        <v>4613</v>
      </c>
      <c r="L2984" s="316" t="s">
        <v>4613</v>
      </c>
      <c r="M2984" s="316" t="s">
        <v>4613</v>
      </c>
      <c r="N2984" s="316" t="s">
        <v>4613</v>
      </c>
      <c r="O2984" s="316" t="s">
        <v>4613</v>
      </c>
      <c r="P2984" s="316" t="s">
        <v>4613</v>
      </c>
      <c r="Q2984" s="316" t="s">
        <v>4613</v>
      </c>
    </row>
    <row r="2985" spans="1:17" ht="14.1" customHeight="1">
      <c r="A2985" s="54">
        <v>162</v>
      </c>
      <c r="B2985" s="54">
        <v>14243</v>
      </c>
      <c r="C2985" s="316" t="s">
        <v>4613</v>
      </c>
      <c r="D2985" s="316" t="s">
        <v>4613</v>
      </c>
      <c r="E2985" s="316" t="s">
        <v>4613</v>
      </c>
      <c r="F2985" s="316" t="s">
        <v>4613</v>
      </c>
      <c r="G2985" s="316" t="s">
        <v>4613</v>
      </c>
      <c r="H2985" s="316" t="s">
        <v>4613</v>
      </c>
      <c r="I2985" s="316" t="s">
        <v>4613</v>
      </c>
      <c r="J2985" s="316" t="s">
        <v>4613</v>
      </c>
      <c r="K2985" s="316" t="s">
        <v>4613</v>
      </c>
      <c r="L2985" s="316" t="s">
        <v>4613</v>
      </c>
      <c r="M2985" s="316" t="s">
        <v>4613</v>
      </c>
      <c r="N2985" s="316" t="s">
        <v>4613</v>
      </c>
      <c r="O2985" s="316" t="s">
        <v>4613</v>
      </c>
      <c r="P2985" s="316" t="s">
        <v>4613</v>
      </c>
      <c r="Q2985" s="316" t="s">
        <v>4613</v>
      </c>
    </row>
    <row r="2986" spans="1:17" ht="14.1" customHeight="1">
      <c r="A2986" s="54">
        <v>162</v>
      </c>
      <c r="B2986" s="54">
        <v>14929</v>
      </c>
      <c r="C2986" s="316" t="s">
        <v>4613</v>
      </c>
      <c r="D2986" s="316" t="s">
        <v>4613</v>
      </c>
      <c r="E2986" s="316" t="s">
        <v>4613</v>
      </c>
      <c r="F2986" s="316" t="s">
        <v>4613</v>
      </c>
      <c r="G2986" s="316" t="s">
        <v>4613</v>
      </c>
      <c r="H2986" s="316" t="s">
        <v>4613</v>
      </c>
      <c r="I2986" s="316" t="s">
        <v>4613</v>
      </c>
      <c r="J2986" s="316" t="s">
        <v>4613</v>
      </c>
      <c r="K2986" s="316" t="s">
        <v>4613</v>
      </c>
      <c r="L2986" s="316" t="s">
        <v>4613</v>
      </c>
      <c r="M2986" s="316" t="s">
        <v>4613</v>
      </c>
      <c r="N2986" s="316" t="s">
        <v>4613</v>
      </c>
      <c r="O2986" s="316" t="s">
        <v>4613</v>
      </c>
      <c r="P2986" s="316" t="s">
        <v>4613</v>
      </c>
      <c r="Q2986" s="316" t="s">
        <v>4613</v>
      </c>
    </row>
    <row r="2987" spans="1:17" ht="14.1" customHeight="1">
      <c r="A2987" s="54">
        <v>162</v>
      </c>
      <c r="B2987" s="54">
        <v>15524</v>
      </c>
      <c r="C2987" s="316" t="s">
        <v>4613</v>
      </c>
      <c r="D2987" s="316" t="s">
        <v>4613</v>
      </c>
      <c r="E2987" s="316" t="s">
        <v>4613</v>
      </c>
      <c r="F2987" s="316" t="s">
        <v>4613</v>
      </c>
      <c r="G2987" s="316" t="s">
        <v>4613</v>
      </c>
      <c r="H2987" s="316" t="s">
        <v>4613</v>
      </c>
      <c r="I2987" s="316" t="s">
        <v>4613</v>
      </c>
      <c r="J2987" s="316" t="s">
        <v>4613</v>
      </c>
      <c r="K2987" s="316" t="s">
        <v>4613</v>
      </c>
      <c r="L2987" s="316" t="s">
        <v>4613</v>
      </c>
      <c r="M2987" s="316" t="s">
        <v>4613</v>
      </c>
      <c r="N2987" s="316" t="s">
        <v>4613</v>
      </c>
      <c r="O2987" s="316" t="s">
        <v>4613</v>
      </c>
      <c r="P2987" s="316" t="s">
        <v>4613</v>
      </c>
      <c r="Q2987" s="316" t="s">
        <v>4613</v>
      </c>
    </row>
    <row r="2988" spans="1:17" ht="14.1" customHeight="1">
      <c r="A2988" s="54">
        <v>162</v>
      </c>
      <c r="B2988" s="54">
        <v>15525</v>
      </c>
      <c r="C2988" s="316" t="s">
        <v>4613</v>
      </c>
      <c r="D2988" s="316" t="s">
        <v>4613</v>
      </c>
      <c r="E2988" s="316" t="s">
        <v>4613</v>
      </c>
      <c r="F2988" s="316" t="s">
        <v>4613</v>
      </c>
      <c r="G2988" s="316" t="s">
        <v>4613</v>
      </c>
      <c r="H2988" s="316" t="s">
        <v>4613</v>
      </c>
      <c r="I2988" s="316" t="s">
        <v>4613</v>
      </c>
      <c r="J2988" s="316" t="s">
        <v>4613</v>
      </c>
      <c r="K2988" s="316" t="s">
        <v>4613</v>
      </c>
      <c r="L2988" s="316" t="s">
        <v>4613</v>
      </c>
      <c r="M2988" s="316" t="s">
        <v>4613</v>
      </c>
      <c r="N2988" s="316" t="s">
        <v>4613</v>
      </c>
      <c r="O2988" s="316" t="s">
        <v>4613</v>
      </c>
      <c r="P2988" s="316" t="s">
        <v>4613</v>
      </c>
      <c r="Q2988" s="316" t="s">
        <v>4613</v>
      </c>
    </row>
    <row r="2989" spans="1:17" ht="14.1" customHeight="1">
      <c r="A2989" s="160">
        <v>659</v>
      </c>
      <c r="B2989" s="160">
        <v>2147</v>
      </c>
      <c r="C2989" s="316" t="s">
        <v>4613</v>
      </c>
      <c r="D2989" s="316" t="s">
        <v>4613</v>
      </c>
      <c r="E2989" s="316" t="s">
        <v>4613</v>
      </c>
      <c r="F2989" s="316" t="s">
        <v>4613</v>
      </c>
      <c r="G2989" s="316" t="s">
        <v>4613</v>
      </c>
      <c r="H2989" s="316" t="s">
        <v>4613</v>
      </c>
      <c r="I2989" s="316" t="s">
        <v>4613</v>
      </c>
      <c r="J2989" s="316" t="s">
        <v>4613</v>
      </c>
      <c r="K2989" s="316" t="s">
        <v>4613</v>
      </c>
      <c r="L2989" s="316" t="s">
        <v>4613</v>
      </c>
      <c r="M2989" s="316" t="s">
        <v>4613</v>
      </c>
      <c r="N2989" s="316" t="s">
        <v>4613</v>
      </c>
      <c r="O2989" s="316" t="s">
        <v>4613</v>
      </c>
      <c r="P2989" s="316" t="s">
        <v>4613</v>
      </c>
      <c r="Q2989" s="316" t="s">
        <v>4613</v>
      </c>
    </row>
    <row r="2990" spans="1:17" ht="14.1" customHeight="1">
      <c r="A2990" s="160">
        <v>659</v>
      </c>
      <c r="B2990" s="160">
        <v>2149</v>
      </c>
      <c r="C2990" s="316" t="s">
        <v>4613</v>
      </c>
      <c r="D2990" s="316" t="s">
        <v>4613</v>
      </c>
      <c r="E2990" s="316" t="s">
        <v>4613</v>
      </c>
      <c r="F2990" s="316" t="s">
        <v>4613</v>
      </c>
      <c r="G2990" s="316" t="s">
        <v>4613</v>
      </c>
      <c r="H2990" s="316" t="s">
        <v>4613</v>
      </c>
      <c r="I2990" s="316" t="s">
        <v>4613</v>
      </c>
      <c r="J2990" s="316" t="s">
        <v>4613</v>
      </c>
      <c r="K2990" s="316" t="s">
        <v>4613</v>
      </c>
      <c r="L2990" s="316" t="s">
        <v>4613</v>
      </c>
      <c r="M2990" s="316" t="s">
        <v>4613</v>
      </c>
      <c r="N2990" s="316" t="s">
        <v>4613</v>
      </c>
      <c r="O2990" s="316" t="s">
        <v>4613</v>
      </c>
      <c r="P2990" s="316" t="s">
        <v>4613</v>
      </c>
      <c r="Q2990" s="316" t="s">
        <v>4613</v>
      </c>
    </row>
    <row r="2991" spans="1:17" ht="14.1" customHeight="1">
      <c r="A2991" s="160">
        <v>659</v>
      </c>
      <c r="B2991" s="160">
        <v>8604</v>
      </c>
      <c r="C2991" s="316" t="s">
        <v>4613</v>
      </c>
      <c r="D2991" s="316" t="s">
        <v>4613</v>
      </c>
      <c r="E2991" s="316" t="s">
        <v>4613</v>
      </c>
      <c r="F2991" s="316" t="s">
        <v>4613</v>
      </c>
      <c r="G2991" s="316" t="s">
        <v>4613</v>
      </c>
      <c r="H2991" s="316" t="s">
        <v>4613</v>
      </c>
      <c r="I2991" s="316" t="s">
        <v>4613</v>
      </c>
      <c r="J2991" s="316" t="s">
        <v>4613</v>
      </c>
      <c r="K2991" s="316" t="s">
        <v>4613</v>
      </c>
      <c r="L2991" s="316" t="s">
        <v>4613</v>
      </c>
      <c r="M2991" s="316" t="s">
        <v>4613</v>
      </c>
      <c r="N2991" s="316" t="s">
        <v>4613</v>
      </c>
      <c r="O2991" s="316" t="s">
        <v>4613</v>
      </c>
      <c r="P2991" s="316" t="s">
        <v>4613</v>
      </c>
      <c r="Q2991" s="316" t="s">
        <v>4613</v>
      </c>
    </row>
    <row r="2992" spans="1:17" ht="14.1" customHeight="1">
      <c r="A2992" s="160">
        <v>659</v>
      </c>
      <c r="B2992" s="160">
        <v>13627</v>
      </c>
      <c r="C2992" s="316" t="s">
        <v>4613</v>
      </c>
      <c r="D2992" s="316" t="s">
        <v>4613</v>
      </c>
      <c r="E2992" s="316" t="s">
        <v>4613</v>
      </c>
      <c r="F2992" s="316" t="s">
        <v>4613</v>
      </c>
      <c r="G2992" s="316" t="s">
        <v>4613</v>
      </c>
      <c r="H2992" s="316" t="s">
        <v>4613</v>
      </c>
      <c r="I2992" s="316" t="s">
        <v>4613</v>
      </c>
      <c r="J2992" s="316" t="s">
        <v>4613</v>
      </c>
      <c r="K2992" s="316" t="s">
        <v>4613</v>
      </c>
      <c r="L2992" s="316" t="s">
        <v>4613</v>
      </c>
      <c r="M2992" s="316" t="s">
        <v>4613</v>
      </c>
      <c r="N2992" s="316" t="s">
        <v>4613</v>
      </c>
      <c r="O2992" s="316" t="s">
        <v>4613</v>
      </c>
      <c r="P2992" s="316" t="s">
        <v>4613</v>
      </c>
      <c r="Q2992" s="316" t="s">
        <v>4613</v>
      </c>
    </row>
    <row r="2993" spans="1:17" ht="14.1" customHeight="1">
      <c r="A2993" s="160">
        <v>659</v>
      </c>
      <c r="B2993" s="160">
        <v>14244</v>
      </c>
      <c r="C2993" s="316" t="s">
        <v>4613</v>
      </c>
      <c r="D2993" s="316" t="s">
        <v>4613</v>
      </c>
      <c r="E2993" s="316" t="s">
        <v>4613</v>
      </c>
      <c r="F2993" s="316" t="s">
        <v>4613</v>
      </c>
      <c r="G2993" s="316" t="s">
        <v>4613</v>
      </c>
      <c r="H2993" s="316" t="s">
        <v>4613</v>
      </c>
      <c r="I2993" s="316" t="s">
        <v>4613</v>
      </c>
      <c r="J2993" s="316" t="s">
        <v>4613</v>
      </c>
      <c r="K2993" s="316" t="s">
        <v>4613</v>
      </c>
      <c r="L2993" s="316" t="s">
        <v>4613</v>
      </c>
      <c r="M2993" s="316" t="s">
        <v>4613</v>
      </c>
      <c r="N2993" s="316" t="s">
        <v>4613</v>
      </c>
      <c r="O2993" s="316" t="s">
        <v>4613</v>
      </c>
      <c r="P2993" s="316" t="s">
        <v>4613</v>
      </c>
      <c r="Q2993" s="316" t="s">
        <v>4613</v>
      </c>
    </row>
    <row r="2994" spans="1:17" ht="14.1" customHeight="1">
      <c r="A2994" s="160">
        <v>659</v>
      </c>
      <c r="B2994" s="160">
        <v>14245</v>
      </c>
      <c r="C2994" s="316" t="s">
        <v>4613</v>
      </c>
      <c r="D2994" s="316" t="s">
        <v>4613</v>
      </c>
      <c r="E2994" s="316" t="s">
        <v>4613</v>
      </c>
      <c r="F2994" s="316" t="s">
        <v>4613</v>
      </c>
      <c r="G2994" s="316" t="s">
        <v>4613</v>
      </c>
      <c r="H2994" s="316" t="s">
        <v>4613</v>
      </c>
      <c r="I2994" s="316" t="s">
        <v>4613</v>
      </c>
      <c r="J2994" s="316" t="s">
        <v>4613</v>
      </c>
      <c r="K2994" s="316" t="s">
        <v>4613</v>
      </c>
      <c r="L2994" s="316" t="s">
        <v>4613</v>
      </c>
      <c r="M2994" s="316" t="s">
        <v>4613</v>
      </c>
      <c r="N2994" s="316" t="s">
        <v>4613</v>
      </c>
      <c r="O2994" s="316" t="s">
        <v>4613</v>
      </c>
      <c r="P2994" s="316" t="s">
        <v>4613</v>
      </c>
      <c r="Q2994" s="316" t="s">
        <v>4613</v>
      </c>
    </row>
    <row r="2995" spans="1:17" ht="14.1" customHeight="1">
      <c r="A2995" s="160">
        <v>659</v>
      </c>
      <c r="B2995" s="160">
        <v>14930</v>
      </c>
      <c r="C2995" s="316" t="s">
        <v>4613</v>
      </c>
      <c r="D2995" s="316" t="s">
        <v>4613</v>
      </c>
      <c r="E2995" s="316" t="s">
        <v>4613</v>
      </c>
      <c r="F2995" s="316" t="s">
        <v>4613</v>
      </c>
      <c r="G2995" s="316" t="s">
        <v>4613</v>
      </c>
      <c r="H2995" s="316" t="s">
        <v>4613</v>
      </c>
      <c r="I2995" s="316" t="s">
        <v>4613</v>
      </c>
      <c r="J2995" s="316" t="s">
        <v>4613</v>
      </c>
      <c r="K2995" s="316" t="s">
        <v>4613</v>
      </c>
      <c r="L2995" s="316" t="s">
        <v>4613</v>
      </c>
      <c r="M2995" s="316" t="s">
        <v>4613</v>
      </c>
      <c r="N2995" s="316" t="s">
        <v>4613</v>
      </c>
      <c r="O2995" s="316" t="s">
        <v>4613</v>
      </c>
      <c r="P2995" s="316" t="s">
        <v>4613</v>
      </c>
      <c r="Q2995" s="316" t="s">
        <v>4613</v>
      </c>
    </row>
    <row r="2996" spans="1:17" ht="14.1" customHeight="1">
      <c r="A2996" s="160">
        <v>659</v>
      </c>
      <c r="B2996" s="160">
        <v>15526</v>
      </c>
      <c r="C2996" s="316" t="s">
        <v>4613</v>
      </c>
      <c r="D2996" s="316" t="s">
        <v>4613</v>
      </c>
      <c r="E2996" s="316" t="s">
        <v>4613</v>
      </c>
      <c r="F2996" s="316" t="s">
        <v>4613</v>
      </c>
      <c r="G2996" s="316" t="s">
        <v>4613</v>
      </c>
      <c r="H2996" s="316" t="s">
        <v>4613</v>
      </c>
      <c r="I2996" s="316" t="s">
        <v>4613</v>
      </c>
      <c r="J2996" s="316" t="s">
        <v>4613</v>
      </c>
      <c r="K2996" s="316" t="s">
        <v>4613</v>
      </c>
      <c r="L2996" s="316" t="s">
        <v>4613</v>
      </c>
      <c r="M2996" s="316" t="s">
        <v>4613</v>
      </c>
      <c r="N2996" s="316" t="s">
        <v>4613</v>
      </c>
      <c r="O2996" s="316" t="s">
        <v>4613</v>
      </c>
      <c r="P2996" s="316" t="s">
        <v>4613</v>
      </c>
      <c r="Q2996" s="316" t="s">
        <v>4613</v>
      </c>
    </row>
    <row r="2997" spans="1:17" ht="14.1" customHeight="1">
      <c r="A2997" s="160">
        <v>659</v>
      </c>
      <c r="B2997" s="160">
        <v>15527</v>
      </c>
      <c r="C2997" s="316" t="s">
        <v>4613</v>
      </c>
      <c r="D2997" s="316" t="s">
        <v>4613</v>
      </c>
      <c r="E2997" s="316" t="s">
        <v>4613</v>
      </c>
      <c r="F2997" s="316" t="s">
        <v>4613</v>
      </c>
      <c r="G2997" s="316" t="s">
        <v>4613</v>
      </c>
      <c r="H2997" s="316" t="s">
        <v>4613</v>
      </c>
      <c r="I2997" s="316" t="s">
        <v>4613</v>
      </c>
      <c r="J2997" s="316" t="s">
        <v>4613</v>
      </c>
      <c r="K2997" s="316" t="s">
        <v>4613</v>
      </c>
      <c r="L2997" s="316" t="s">
        <v>4613</v>
      </c>
      <c r="M2997" s="316" t="s">
        <v>4613</v>
      </c>
      <c r="N2997" s="316" t="s">
        <v>4613</v>
      </c>
      <c r="O2997" s="316" t="s">
        <v>4613</v>
      </c>
      <c r="P2997" s="316" t="s">
        <v>4613</v>
      </c>
      <c r="Q2997" s="316" t="s">
        <v>4613</v>
      </c>
    </row>
    <row r="10000" spans="52:52" ht="14.1" hidden="1" customHeight="1">
      <c r="AZ10000"/>
    </row>
  </sheetData>
  <sheetProtection formatColumns="0"/>
  <dataConsolidate/>
  <pageMargins left="0.7" right="0.7" top="0.75" bottom="0.75" header="0.3" footer="0.3"/>
  <pageSetup paperSize="9" orientation="portrait" r:id="rId1"/>
  <tableParts count="1">
    <tablePart r:id="rId2"/>
  </tableParts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69D69D8-21D8-48FB-82EC-B57F5D50E795}">
  <dimension ref="A1:AZ1315"/>
  <sheetViews>
    <sheetView showGridLines="0" rightToLeft="1" zoomScale="85" zoomScaleNormal="85" workbookViewId="0">
      <pane ySplit="1" topLeftCell="A2" activePane="bottomLeft" state="frozen"/>
      <selection pane="bottomLeft"/>
    </sheetView>
  </sheetViews>
  <sheetFormatPr defaultColWidth="0" defaultRowHeight="15" zeroHeight="1"/>
  <cols>
    <col min="1" max="1" width="29.42578125" customWidth="1"/>
    <col min="2" max="2" width="30.42578125" customWidth="1"/>
    <col min="3" max="3" width="90.85546875" style="7" customWidth="1"/>
    <col min="4" max="4" width="68.85546875" customWidth="1"/>
    <col min="5" max="5" width="17.42578125" customWidth="1"/>
    <col min="6" max="6" width="59.5703125" hidden="1"/>
    <col min="7" max="7" width="63.42578125" hidden="1"/>
    <col min="8" max="8" width="38.7109375" hidden="1"/>
    <col min="9" max="9" width="9" hidden="1"/>
    <col min="53" max="16384" width="9" hidden="1"/>
  </cols>
  <sheetData>
    <row r="1" spans="1:8" s="28" customFormat="1" ht="45">
      <c r="A1" s="317" t="s">
        <v>604</v>
      </c>
      <c r="B1" s="317" t="s">
        <v>334</v>
      </c>
      <c r="C1" s="317" t="s">
        <v>335</v>
      </c>
      <c r="D1" s="27" t="s">
        <v>373</v>
      </c>
      <c r="E1"/>
      <c r="F1"/>
      <c r="G1"/>
      <c r="H1"/>
    </row>
    <row r="2" spans="1:8">
      <c r="A2" s="318" t="s">
        <v>4613</v>
      </c>
      <c r="B2" s="107" t="s">
        <v>684</v>
      </c>
      <c r="C2" s="108" t="s">
        <v>53</v>
      </c>
      <c r="D2" s="108"/>
    </row>
    <row r="3" spans="1:8">
      <c r="A3" s="319" t="s">
        <v>4613</v>
      </c>
      <c r="B3" s="319" t="s">
        <v>4613</v>
      </c>
      <c r="C3" s="108" t="s">
        <v>61</v>
      </c>
      <c r="D3" s="108"/>
    </row>
    <row r="4" spans="1:8" ht="45">
      <c r="A4" s="320" t="s">
        <v>4613</v>
      </c>
      <c r="B4" s="39" t="s">
        <v>796</v>
      </c>
      <c r="C4" s="13" t="s">
        <v>53</v>
      </c>
      <c r="D4" s="13"/>
    </row>
    <row r="5" spans="1:8">
      <c r="A5" s="321" t="s">
        <v>4613</v>
      </c>
      <c r="B5" s="322" t="s">
        <v>4613</v>
      </c>
      <c r="C5" s="13" t="s">
        <v>59</v>
      </c>
      <c r="D5" s="13"/>
    </row>
    <row r="6" spans="1:8">
      <c r="A6" s="321" t="s">
        <v>4613</v>
      </c>
      <c r="B6" s="322" t="s">
        <v>4613</v>
      </c>
      <c r="C6" s="13" t="s">
        <v>67</v>
      </c>
      <c r="D6" s="13"/>
    </row>
    <row r="7" spans="1:8">
      <c r="A7" s="321" t="s">
        <v>4613</v>
      </c>
      <c r="B7" s="322" t="s">
        <v>4613</v>
      </c>
      <c r="C7" s="13" t="s">
        <v>74</v>
      </c>
      <c r="D7" s="13"/>
    </row>
    <row r="8" spans="1:8">
      <c r="A8" s="321" t="s">
        <v>4613</v>
      </c>
      <c r="B8" s="322" t="s">
        <v>4613</v>
      </c>
      <c r="C8" s="13" t="s">
        <v>81</v>
      </c>
      <c r="D8" s="13"/>
    </row>
    <row r="9" spans="1:8">
      <c r="A9" s="321" t="s">
        <v>4613</v>
      </c>
      <c r="B9" s="322" t="s">
        <v>4613</v>
      </c>
      <c r="C9" s="13" t="s">
        <v>942</v>
      </c>
      <c r="D9" s="13"/>
    </row>
    <row r="10" spans="1:8">
      <c r="A10" s="321" t="s">
        <v>4613</v>
      </c>
      <c r="B10" s="322" t="s">
        <v>4613</v>
      </c>
      <c r="C10" s="13" t="s">
        <v>92</v>
      </c>
      <c r="D10" s="13"/>
    </row>
    <row r="11" spans="1:8">
      <c r="A11" s="321" t="s">
        <v>4613</v>
      </c>
      <c r="B11" s="322" t="s">
        <v>4613</v>
      </c>
      <c r="C11" s="13" t="s">
        <v>1721</v>
      </c>
      <c r="D11" s="13"/>
      <c r="E11" t="s">
        <v>1722</v>
      </c>
    </row>
    <row r="12" spans="1:8">
      <c r="A12" s="321" t="s">
        <v>4613</v>
      </c>
      <c r="B12" s="322" t="s">
        <v>4613</v>
      </c>
      <c r="C12" s="13" t="s">
        <v>1723</v>
      </c>
      <c r="D12" s="13"/>
      <c r="E12" t="s">
        <v>1722</v>
      </c>
    </row>
    <row r="13" spans="1:8">
      <c r="A13" s="321" t="s">
        <v>4613</v>
      </c>
      <c r="B13" s="322" t="s">
        <v>4613</v>
      </c>
      <c r="C13" s="13" t="s">
        <v>104</v>
      </c>
      <c r="D13" s="13"/>
    </row>
    <row r="14" spans="1:8">
      <c r="A14" s="321" t="s">
        <v>4613</v>
      </c>
      <c r="B14" s="322" t="s">
        <v>4613</v>
      </c>
      <c r="C14" s="13" t="s">
        <v>109</v>
      </c>
      <c r="D14" s="13"/>
    </row>
    <row r="15" spans="1:8">
      <c r="A15" s="321" t="s">
        <v>4613</v>
      </c>
      <c r="B15" s="322" t="s">
        <v>4613</v>
      </c>
      <c r="C15" s="13" t="s">
        <v>111</v>
      </c>
      <c r="D15" s="13"/>
    </row>
    <row r="16" spans="1:8">
      <c r="A16" s="321" t="s">
        <v>4613</v>
      </c>
      <c r="B16" s="322" t="s">
        <v>4613</v>
      </c>
      <c r="C16" s="13" t="s">
        <v>114</v>
      </c>
      <c r="D16" s="13"/>
    </row>
    <row r="17" spans="1:4">
      <c r="A17" s="321" t="s">
        <v>4613</v>
      </c>
      <c r="B17" s="322" t="s">
        <v>4613</v>
      </c>
      <c r="C17" s="13" t="s">
        <v>117</v>
      </c>
      <c r="D17" s="13"/>
    </row>
    <row r="18" spans="1:4">
      <c r="A18" s="321" t="s">
        <v>4613</v>
      </c>
      <c r="B18" s="322" t="s">
        <v>4613</v>
      </c>
      <c r="C18" s="13" t="s">
        <v>120</v>
      </c>
      <c r="D18" s="13"/>
    </row>
    <row r="19" spans="1:4">
      <c r="A19" s="321" t="s">
        <v>4613</v>
      </c>
      <c r="B19" s="322" t="s">
        <v>4613</v>
      </c>
      <c r="C19" s="13" t="s">
        <v>123</v>
      </c>
      <c r="D19" s="13"/>
    </row>
    <row r="20" spans="1:4">
      <c r="A20" s="321" t="s">
        <v>4613</v>
      </c>
      <c r="B20" s="322" t="s">
        <v>4613</v>
      </c>
      <c r="C20" s="13" t="s">
        <v>125</v>
      </c>
      <c r="D20" s="13"/>
    </row>
    <row r="21" spans="1:4">
      <c r="A21" s="321" t="s">
        <v>4613</v>
      </c>
      <c r="B21" s="322" t="s">
        <v>4613</v>
      </c>
      <c r="C21" s="13" t="s">
        <v>314</v>
      </c>
      <c r="D21" s="13"/>
    </row>
    <row r="22" spans="1:4">
      <c r="A22" s="321" t="s">
        <v>4613</v>
      </c>
      <c r="B22" s="322" t="s">
        <v>4613</v>
      </c>
      <c r="C22" s="13" t="s">
        <v>128</v>
      </c>
      <c r="D22" s="13"/>
    </row>
    <row r="23" spans="1:4">
      <c r="A23" s="321" t="s">
        <v>4613</v>
      </c>
      <c r="B23" s="322" t="s">
        <v>4613</v>
      </c>
      <c r="C23" s="13" t="s">
        <v>131</v>
      </c>
      <c r="D23" s="13"/>
    </row>
    <row r="24" spans="1:4">
      <c r="A24" s="321" t="s">
        <v>4613</v>
      </c>
      <c r="B24" s="322" t="s">
        <v>4613</v>
      </c>
      <c r="C24" s="13" t="s">
        <v>132</v>
      </c>
      <c r="D24" s="13"/>
    </row>
    <row r="25" spans="1:4">
      <c r="A25" s="321" t="s">
        <v>4613</v>
      </c>
      <c r="B25" s="322" t="s">
        <v>4613</v>
      </c>
      <c r="C25" s="13" t="s">
        <v>134</v>
      </c>
      <c r="D25" s="13"/>
    </row>
    <row r="26" spans="1:4">
      <c r="A26" s="321" t="s">
        <v>4613</v>
      </c>
      <c r="B26" s="322" t="s">
        <v>4613</v>
      </c>
      <c r="C26" s="13" t="s">
        <v>136</v>
      </c>
      <c r="D26" s="13"/>
    </row>
    <row r="27" spans="1:4">
      <c r="A27" s="321" t="s">
        <v>4613</v>
      </c>
      <c r="B27" s="322" t="s">
        <v>4613</v>
      </c>
      <c r="C27" s="13" t="s">
        <v>138</v>
      </c>
      <c r="D27" s="13"/>
    </row>
    <row r="28" spans="1:4">
      <c r="A28" s="321" t="s">
        <v>4613</v>
      </c>
      <c r="B28" s="322" t="s">
        <v>4613</v>
      </c>
      <c r="C28" s="13" t="s">
        <v>141</v>
      </c>
      <c r="D28" s="13"/>
    </row>
    <row r="29" spans="1:4">
      <c r="A29" s="321" t="s">
        <v>4613</v>
      </c>
      <c r="B29" s="322" t="s">
        <v>4613</v>
      </c>
      <c r="C29" s="13" t="s">
        <v>143</v>
      </c>
      <c r="D29" s="13"/>
    </row>
    <row r="30" spans="1:4">
      <c r="A30" s="321" t="s">
        <v>4613</v>
      </c>
      <c r="B30" s="322" t="s">
        <v>4613</v>
      </c>
      <c r="C30" s="13" t="s">
        <v>315</v>
      </c>
      <c r="D30" s="13"/>
    </row>
    <row r="31" spans="1:4">
      <c r="A31" s="321" t="s">
        <v>4613</v>
      </c>
      <c r="B31" s="322" t="s">
        <v>4613</v>
      </c>
      <c r="C31" s="13" t="s">
        <v>145</v>
      </c>
      <c r="D31" s="13"/>
    </row>
    <row r="32" spans="1:4">
      <c r="A32" s="321" t="s">
        <v>4613</v>
      </c>
      <c r="B32" s="322" t="s">
        <v>4613</v>
      </c>
      <c r="C32" s="13" t="s">
        <v>147</v>
      </c>
      <c r="D32" s="13"/>
    </row>
    <row r="33" spans="1:5">
      <c r="A33" s="321" t="s">
        <v>4613</v>
      </c>
      <c r="B33" s="322" t="s">
        <v>4613</v>
      </c>
      <c r="C33" s="13" t="s">
        <v>149</v>
      </c>
      <c r="D33" s="13"/>
    </row>
    <row r="34" spans="1:5">
      <c r="A34" s="321" t="s">
        <v>4613</v>
      </c>
      <c r="B34" s="322" t="s">
        <v>4613</v>
      </c>
      <c r="C34" s="13" t="s">
        <v>151</v>
      </c>
      <c r="D34" s="13"/>
    </row>
    <row r="35" spans="1:5">
      <c r="A35" s="321" t="s">
        <v>4613</v>
      </c>
      <c r="B35" s="322" t="s">
        <v>4613</v>
      </c>
      <c r="C35" s="13" t="s">
        <v>153</v>
      </c>
      <c r="D35" s="13"/>
    </row>
    <row r="36" spans="1:5">
      <c r="A36" s="321" t="s">
        <v>4613</v>
      </c>
      <c r="B36" s="322" t="s">
        <v>4613</v>
      </c>
      <c r="C36" s="13" t="s">
        <v>1724</v>
      </c>
      <c r="D36" s="13"/>
      <c r="E36" t="s">
        <v>1722</v>
      </c>
    </row>
    <row r="37" spans="1:5">
      <c r="A37" s="321" t="s">
        <v>4613</v>
      </c>
      <c r="B37" s="322" t="s">
        <v>4613</v>
      </c>
      <c r="C37" t="s">
        <v>1725</v>
      </c>
      <c r="D37" s="13"/>
      <c r="E37" t="s">
        <v>1722</v>
      </c>
    </row>
    <row r="38" spans="1:5">
      <c r="A38" s="321" t="s">
        <v>4613</v>
      </c>
      <c r="B38" s="322" t="s">
        <v>4613</v>
      </c>
      <c r="C38" s="13" t="s">
        <v>154</v>
      </c>
      <c r="D38" s="13"/>
    </row>
    <row r="39" spans="1:5">
      <c r="A39" s="321" t="s">
        <v>4613</v>
      </c>
      <c r="B39" s="322" t="s">
        <v>4613</v>
      </c>
      <c r="C39" s="13" t="s">
        <v>155</v>
      </c>
      <c r="D39" s="13"/>
    </row>
    <row r="40" spans="1:5">
      <c r="A40" s="321" t="s">
        <v>4613</v>
      </c>
      <c r="B40" s="322" t="s">
        <v>4613</v>
      </c>
      <c r="C40" s="13" t="s">
        <v>1486</v>
      </c>
      <c r="D40" s="13"/>
      <c r="E40" t="s">
        <v>1722</v>
      </c>
    </row>
    <row r="41" spans="1:5">
      <c r="A41" s="321" t="s">
        <v>4613</v>
      </c>
      <c r="B41" s="322" t="s">
        <v>4613</v>
      </c>
      <c r="C41" s="13" t="s">
        <v>157</v>
      </c>
      <c r="D41" s="13"/>
    </row>
    <row r="42" spans="1:5">
      <c r="A42" s="321" t="s">
        <v>4613</v>
      </c>
      <c r="B42" s="322" t="s">
        <v>4613</v>
      </c>
      <c r="C42" s="13" t="s">
        <v>158</v>
      </c>
      <c r="D42" s="13"/>
    </row>
    <row r="43" spans="1:5">
      <c r="A43" s="321" t="s">
        <v>4613</v>
      </c>
      <c r="B43" s="322" t="s">
        <v>4613</v>
      </c>
      <c r="C43" s="13" t="s">
        <v>159</v>
      </c>
      <c r="D43" s="13"/>
    </row>
    <row r="44" spans="1:5">
      <c r="A44" s="321" t="s">
        <v>4613</v>
      </c>
      <c r="B44" s="322" t="s">
        <v>4613</v>
      </c>
      <c r="C44" s="13" t="s">
        <v>160</v>
      </c>
      <c r="D44" s="13"/>
    </row>
    <row r="45" spans="1:5">
      <c r="A45" s="321" t="s">
        <v>4613</v>
      </c>
      <c r="B45" s="322" t="s">
        <v>4613</v>
      </c>
      <c r="C45" s="13" t="s">
        <v>161</v>
      </c>
      <c r="D45" s="13"/>
    </row>
    <row r="46" spans="1:5">
      <c r="A46" s="321" t="s">
        <v>4613</v>
      </c>
      <c r="B46" s="322" t="s">
        <v>4613</v>
      </c>
      <c r="C46" s="13" t="s">
        <v>1726</v>
      </c>
      <c r="D46" s="13"/>
      <c r="E46" t="s">
        <v>1722</v>
      </c>
    </row>
    <row r="47" spans="1:5">
      <c r="A47" s="321" t="s">
        <v>4613</v>
      </c>
      <c r="B47" s="322" t="s">
        <v>4613</v>
      </c>
      <c r="C47" s="13" t="s">
        <v>164</v>
      </c>
      <c r="D47" s="13"/>
    </row>
    <row r="48" spans="1:5">
      <c r="A48" s="321" t="s">
        <v>4613</v>
      </c>
      <c r="B48" s="322" t="s">
        <v>4613</v>
      </c>
      <c r="C48" s="13" t="s">
        <v>166</v>
      </c>
      <c r="D48" s="13"/>
    </row>
    <row r="49" spans="1:5">
      <c r="A49" s="321" t="s">
        <v>4613</v>
      </c>
      <c r="B49" s="322" t="s">
        <v>4613</v>
      </c>
      <c r="C49" s="13" t="s">
        <v>168</v>
      </c>
      <c r="D49" s="13"/>
    </row>
    <row r="50" spans="1:5">
      <c r="A50" s="321" t="s">
        <v>4613</v>
      </c>
      <c r="B50" s="322" t="s">
        <v>4613</v>
      </c>
      <c r="C50" s="13" t="s">
        <v>173</v>
      </c>
      <c r="D50" s="13"/>
    </row>
    <row r="51" spans="1:5">
      <c r="A51" s="321" t="s">
        <v>4613</v>
      </c>
      <c r="B51" s="322" t="s">
        <v>4613</v>
      </c>
      <c r="C51" s="13" t="s">
        <v>175</v>
      </c>
      <c r="D51" s="13"/>
    </row>
    <row r="52" spans="1:5">
      <c r="A52" s="321" t="s">
        <v>4613</v>
      </c>
      <c r="B52" s="322" t="s">
        <v>4613</v>
      </c>
      <c r="C52" s="13" t="s">
        <v>177</v>
      </c>
      <c r="D52" s="13"/>
    </row>
    <row r="53" spans="1:5">
      <c r="A53" s="321" t="s">
        <v>4613</v>
      </c>
      <c r="B53" s="322" t="s">
        <v>4613</v>
      </c>
      <c r="C53" s="13" t="s">
        <v>178</v>
      </c>
      <c r="D53" s="13"/>
    </row>
    <row r="54" spans="1:5">
      <c r="A54" s="321" t="s">
        <v>4613</v>
      </c>
      <c r="B54" s="322" t="s">
        <v>4613</v>
      </c>
      <c r="C54" s="13" t="s">
        <v>179</v>
      </c>
      <c r="D54" s="13"/>
    </row>
    <row r="55" spans="1:5">
      <c r="A55" s="321" t="s">
        <v>4613</v>
      </c>
      <c r="B55" s="322" t="s">
        <v>4613</v>
      </c>
      <c r="C55" s="13" t="s">
        <v>180</v>
      </c>
      <c r="D55" s="13"/>
    </row>
    <row r="56" spans="1:5">
      <c r="A56" s="321" t="s">
        <v>4613</v>
      </c>
      <c r="B56" s="322" t="s">
        <v>4613</v>
      </c>
      <c r="C56" s="13" t="s">
        <v>181</v>
      </c>
      <c r="D56" s="13"/>
    </row>
    <row r="57" spans="1:5">
      <c r="A57" s="321" t="s">
        <v>4613</v>
      </c>
      <c r="B57" s="322" t="s">
        <v>4613</v>
      </c>
      <c r="C57" s="13" t="s">
        <v>182</v>
      </c>
      <c r="D57" s="13"/>
    </row>
    <row r="58" spans="1:5">
      <c r="A58" s="321" t="s">
        <v>4613</v>
      </c>
      <c r="B58" s="322" t="s">
        <v>4613</v>
      </c>
      <c r="C58" s="13" t="s">
        <v>183</v>
      </c>
      <c r="D58" s="13"/>
    </row>
    <row r="59" spans="1:5">
      <c r="A59" s="321" t="s">
        <v>4613</v>
      </c>
      <c r="B59" s="322" t="s">
        <v>4613</v>
      </c>
      <c r="C59" s="13" t="s">
        <v>508</v>
      </c>
      <c r="D59" s="13"/>
    </row>
    <row r="60" spans="1:5">
      <c r="A60" s="321" t="s">
        <v>4613</v>
      </c>
      <c r="B60" s="322" t="s">
        <v>4613</v>
      </c>
      <c r="C60" s="13" t="s">
        <v>184</v>
      </c>
      <c r="D60" s="13"/>
    </row>
    <row r="61" spans="1:5">
      <c r="A61" s="321" t="s">
        <v>4613</v>
      </c>
      <c r="B61" s="322" t="s">
        <v>4613</v>
      </c>
      <c r="C61" s="13" t="s">
        <v>185</v>
      </c>
      <c r="D61" s="13"/>
    </row>
    <row r="62" spans="1:5">
      <c r="A62" s="321" t="s">
        <v>4613</v>
      </c>
      <c r="B62" s="322" t="s">
        <v>4613</v>
      </c>
      <c r="C62" s="13" t="s">
        <v>186</v>
      </c>
      <c r="D62" s="13"/>
    </row>
    <row r="63" spans="1:5">
      <c r="A63" s="321" t="s">
        <v>4613</v>
      </c>
      <c r="B63" s="322" t="s">
        <v>4613</v>
      </c>
      <c r="C63" s="13" t="s">
        <v>1720</v>
      </c>
      <c r="D63" s="13"/>
      <c r="E63" t="s">
        <v>1722</v>
      </c>
    </row>
    <row r="64" spans="1:5">
      <c r="A64" s="321" t="s">
        <v>4613</v>
      </c>
      <c r="B64" s="322" t="s">
        <v>4613</v>
      </c>
      <c r="C64" s="13" t="s">
        <v>187</v>
      </c>
      <c r="D64" s="13"/>
    </row>
    <row r="65" spans="1:4">
      <c r="A65" s="321" t="s">
        <v>4613</v>
      </c>
      <c r="B65" s="322" t="s">
        <v>4613</v>
      </c>
      <c r="C65" s="13" t="s">
        <v>188</v>
      </c>
      <c r="D65" s="13"/>
    </row>
    <row r="66" spans="1:4">
      <c r="A66" s="321" t="s">
        <v>4613</v>
      </c>
      <c r="B66" s="322" t="s">
        <v>4613</v>
      </c>
      <c r="C66" s="13" t="s">
        <v>189</v>
      </c>
      <c r="D66" s="13"/>
    </row>
    <row r="67" spans="1:4">
      <c r="A67" s="321" t="s">
        <v>4613</v>
      </c>
      <c r="B67" s="322" t="s">
        <v>4613</v>
      </c>
      <c r="C67" s="13" t="s">
        <v>190</v>
      </c>
      <c r="D67" s="13"/>
    </row>
    <row r="68" spans="1:4">
      <c r="A68" s="321" t="s">
        <v>4613</v>
      </c>
      <c r="B68" s="322" t="s">
        <v>4613</v>
      </c>
      <c r="C68" s="13" t="s">
        <v>191</v>
      </c>
      <c r="D68" s="13"/>
    </row>
    <row r="69" spans="1:4">
      <c r="A69" s="321" t="s">
        <v>4613</v>
      </c>
      <c r="B69" s="322" t="s">
        <v>4613</v>
      </c>
      <c r="C69" s="13" t="s">
        <v>192</v>
      </c>
      <c r="D69" s="13"/>
    </row>
    <row r="70" spans="1:4">
      <c r="A70" s="321" t="s">
        <v>4613</v>
      </c>
      <c r="B70" s="322" t="s">
        <v>4613</v>
      </c>
      <c r="C70" s="13" t="s">
        <v>193</v>
      </c>
      <c r="D70" s="13"/>
    </row>
    <row r="71" spans="1:4">
      <c r="A71" s="321" t="s">
        <v>4613</v>
      </c>
      <c r="B71" s="322" t="s">
        <v>4613</v>
      </c>
      <c r="C71" s="13" t="s">
        <v>194</v>
      </c>
      <c r="D71" s="13"/>
    </row>
    <row r="72" spans="1:4">
      <c r="A72" s="321" t="s">
        <v>4613</v>
      </c>
      <c r="B72" s="322" t="s">
        <v>4613</v>
      </c>
      <c r="C72" s="13" t="s">
        <v>196</v>
      </c>
      <c r="D72" s="13"/>
    </row>
    <row r="73" spans="1:4">
      <c r="A73" s="321" t="s">
        <v>4613</v>
      </c>
      <c r="B73" s="322" t="s">
        <v>4613</v>
      </c>
      <c r="C73" s="13" t="s">
        <v>197</v>
      </c>
      <c r="D73" s="13"/>
    </row>
    <row r="74" spans="1:4">
      <c r="A74" s="321" t="s">
        <v>4613</v>
      </c>
      <c r="B74" s="322" t="s">
        <v>4613</v>
      </c>
      <c r="C74" s="13" t="s">
        <v>198</v>
      </c>
      <c r="D74" s="13"/>
    </row>
    <row r="75" spans="1:4">
      <c r="A75" s="321" t="s">
        <v>4613</v>
      </c>
      <c r="B75" s="322" t="s">
        <v>4613</v>
      </c>
      <c r="C75" s="13" t="s">
        <v>199</v>
      </c>
      <c r="D75" s="13"/>
    </row>
    <row r="76" spans="1:4">
      <c r="A76" s="321" t="s">
        <v>4613</v>
      </c>
      <c r="B76" s="322" t="s">
        <v>4613</v>
      </c>
      <c r="C76" s="13" t="s">
        <v>200</v>
      </c>
      <c r="D76" s="13"/>
    </row>
    <row r="77" spans="1:4">
      <c r="A77" s="321" t="s">
        <v>4613</v>
      </c>
      <c r="B77" s="322" t="s">
        <v>4613</v>
      </c>
      <c r="C77" s="13" t="s">
        <v>201</v>
      </c>
      <c r="D77" s="13"/>
    </row>
    <row r="78" spans="1:4">
      <c r="A78" s="321" t="s">
        <v>4613</v>
      </c>
      <c r="B78" s="322" t="s">
        <v>4613</v>
      </c>
      <c r="C78" s="13" t="s">
        <v>203</v>
      </c>
      <c r="D78" s="13"/>
    </row>
    <row r="79" spans="1:4">
      <c r="A79" s="321" t="s">
        <v>4613</v>
      </c>
      <c r="B79" s="322" t="s">
        <v>4613</v>
      </c>
      <c r="C79" s="13" t="s">
        <v>204</v>
      </c>
      <c r="D79" s="13"/>
    </row>
    <row r="80" spans="1:4">
      <c r="A80" s="321" t="s">
        <v>4613</v>
      </c>
      <c r="B80" s="322" t="s">
        <v>4613</v>
      </c>
      <c r="C80" s="13" t="s">
        <v>205</v>
      </c>
      <c r="D80" s="13"/>
    </row>
    <row r="81" spans="1:5">
      <c r="A81" s="321" t="s">
        <v>4613</v>
      </c>
      <c r="B81" s="322" t="s">
        <v>4613</v>
      </c>
      <c r="C81" s="13" t="s">
        <v>206</v>
      </c>
      <c r="D81" s="13"/>
    </row>
    <row r="82" spans="1:5">
      <c r="A82" s="321" t="s">
        <v>4613</v>
      </c>
      <c r="B82" s="322" t="s">
        <v>4613</v>
      </c>
      <c r="C82" s="13" t="s">
        <v>207</v>
      </c>
      <c r="D82" s="13"/>
    </row>
    <row r="83" spans="1:5">
      <c r="A83" s="321" t="s">
        <v>4613</v>
      </c>
      <c r="B83" s="322" t="s">
        <v>4613</v>
      </c>
      <c r="C83" s="13" t="s">
        <v>208</v>
      </c>
      <c r="D83" s="13"/>
    </row>
    <row r="84" spans="1:5">
      <c r="A84" s="321" t="s">
        <v>4613</v>
      </c>
      <c r="B84" s="322" t="s">
        <v>4613</v>
      </c>
      <c r="C84" s="13" t="s">
        <v>209</v>
      </c>
      <c r="D84" s="13"/>
    </row>
    <row r="85" spans="1:5">
      <c r="A85" s="321" t="s">
        <v>4613</v>
      </c>
      <c r="B85" s="322" t="s">
        <v>4613</v>
      </c>
      <c r="C85" s="13" t="s">
        <v>210</v>
      </c>
      <c r="D85" s="13"/>
    </row>
    <row r="86" spans="1:5">
      <c r="A86" s="321" t="s">
        <v>4613</v>
      </c>
      <c r="B86" s="322" t="s">
        <v>4613</v>
      </c>
      <c r="C86" s="13" t="s">
        <v>316</v>
      </c>
      <c r="D86" s="13"/>
    </row>
    <row r="87" spans="1:5">
      <c r="A87" s="321" t="s">
        <v>4613</v>
      </c>
      <c r="B87" s="322" t="s">
        <v>4613</v>
      </c>
      <c r="C87" s="13" t="s">
        <v>318</v>
      </c>
      <c r="D87" s="13"/>
    </row>
    <row r="88" spans="1:5">
      <c r="A88" s="321" t="s">
        <v>4613</v>
      </c>
      <c r="B88" s="322" t="s">
        <v>4613</v>
      </c>
      <c r="C88" s="13" t="s">
        <v>943</v>
      </c>
      <c r="D88" s="13"/>
    </row>
    <row r="89" spans="1:5">
      <c r="A89" s="321" t="s">
        <v>4613</v>
      </c>
      <c r="B89" s="322" t="s">
        <v>4613</v>
      </c>
      <c r="C89" s="13" t="s">
        <v>944</v>
      </c>
      <c r="D89" s="13"/>
    </row>
    <row r="90" spans="1:5">
      <c r="A90" s="321" t="s">
        <v>4613</v>
      </c>
      <c r="B90" s="322" t="s">
        <v>4613</v>
      </c>
      <c r="C90" s="13" t="s">
        <v>313</v>
      </c>
      <c r="D90" s="13"/>
    </row>
    <row r="91" spans="1:5">
      <c r="A91" s="321" t="s">
        <v>4613</v>
      </c>
      <c r="B91" s="322" t="s">
        <v>4613</v>
      </c>
      <c r="C91" s="13" t="s">
        <v>945</v>
      </c>
      <c r="D91" s="13"/>
    </row>
    <row r="92" spans="1:5">
      <c r="A92" s="321" t="s">
        <v>4613</v>
      </c>
      <c r="B92" s="322" t="s">
        <v>4613</v>
      </c>
      <c r="C92" s="13" t="s">
        <v>953</v>
      </c>
      <c r="D92" s="13"/>
    </row>
    <row r="93" spans="1:5">
      <c r="A93" s="321" t="s">
        <v>4613</v>
      </c>
      <c r="B93" s="322" t="s">
        <v>4613</v>
      </c>
      <c r="C93" s="13" t="s">
        <v>317</v>
      </c>
      <c r="D93" s="13"/>
    </row>
    <row r="94" spans="1:5">
      <c r="A94" s="321" t="s">
        <v>4613</v>
      </c>
      <c r="B94" s="322" t="s">
        <v>4613</v>
      </c>
      <c r="C94" s="13" t="s">
        <v>1727</v>
      </c>
      <c r="D94" s="13" t="s">
        <v>4142</v>
      </c>
      <c r="E94" t="s">
        <v>1722</v>
      </c>
    </row>
    <row r="95" spans="1:5">
      <c r="A95" s="321" t="s">
        <v>4613</v>
      </c>
      <c r="B95" s="322" t="s">
        <v>4613</v>
      </c>
      <c r="C95" s="13" t="s">
        <v>1728</v>
      </c>
      <c r="D95" s="13" t="s">
        <v>959</v>
      </c>
      <c r="E95" t="s">
        <v>1722</v>
      </c>
    </row>
    <row r="96" spans="1:5">
      <c r="A96" s="321" t="s">
        <v>4613</v>
      </c>
      <c r="B96" s="322" t="s">
        <v>4613</v>
      </c>
      <c r="C96" s="13" t="s">
        <v>1729</v>
      </c>
      <c r="D96" s="13" t="s">
        <v>959</v>
      </c>
      <c r="E96" t="s">
        <v>1722</v>
      </c>
    </row>
    <row r="97" spans="1:5">
      <c r="A97" s="321" t="s">
        <v>4613</v>
      </c>
      <c r="B97" s="322" t="s">
        <v>4613</v>
      </c>
      <c r="C97" s="13" t="s">
        <v>1730</v>
      </c>
      <c r="D97" s="13" t="s">
        <v>959</v>
      </c>
      <c r="E97" t="s">
        <v>1722</v>
      </c>
    </row>
    <row r="98" spans="1:5">
      <c r="A98" s="321" t="s">
        <v>4613</v>
      </c>
      <c r="B98" s="322" t="s">
        <v>4613</v>
      </c>
      <c r="C98" s="13" t="s">
        <v>1731</v>
      </c>
      <c r="D98" s="13" t="s">
        <v>959</v>
      </c>
      <c r="E98" t="s">
        <v>1722</v>
      </c>
    </row>
    <row r="99" spans="1:5">
      <c r="A99" s="321" t="s">
        <v>4613</v>
      </c>
      <c r="B99" s="322" t="s">
        <v>4613</v>
      </c>
      <c r="C99" s="13" t="s">
        <v>1732</v>
      </c>
      <c r="D99" s="13" t="s">
        <v>959</v>
      </c>
      <c r="E99" t="s">
        <v>1722</v>
      </c>
    </row>
    <row r="100" spans="1:5">
      <c r="A100" s="321" t="s">
        <v>4613</v>
      </c>
      <c r="B100" s="322" t="s">
        <v>4613</v>
      </c>
      <c r="C100" s="13" t="s">
        <v>1733</v>
      </c>
      <c r="D100" s="13" t="s">
        <v>959</v>
      </c>
      <c r="E100" t="s">
        <v>1722</v>
      </c>
    </row>
    <row r="101" spans="1:5">
      <c r="A101" s="321" t="s">
        <v>4613</v>
      </c>
      <c r="B101" s="322" t="s">
        <v>4613</v>
      </c>
      <c r="C101" s="13" t="s">
        <v>1734</v>
      </c>
      <c r="D101" s="13" t="s">
        <v>959</v>
      </c>
      <c r="E101" t="s">
        <v>1722</v>
      </c>
    </row>
    <row r="102" spans="1:5">
      <c r="A102" s="321" t="s">
        <v>4613</v>
      </c>
      <c r="B102" s="322" t="s">
        <v>4613</v>
      </c>
      <c r="C102" s="13" t="s">
        <v>1735</v>
      </c>
      <c r="D102" s="13" t="s">
        <v>959</v>
      </c>
      <c r="E102" t="s">
        <v>1722</v>
      </c>
    </row>
    <row r="103" spans="1:5">
      <c r="A103" s="321" t="s">
        <v>4613</v>
      </c>
      <c r="B103" s="322" t="s">
        <v>4613</v>
      </c>
      <c r="C103" s="13" t="s">
        <v>1736</v>
      </c>
      <c r="D103" s="13" t="s">
        <v>959</v>
      </c>
      <c r="E103" t="s">
        <v>1722</v>
      </c>
    </row>
    <row r="104" spans="1:5">
      <c r="A104" s="323" t="s">
        <v>4613</v>
      </c>
      <c r="B104" s="109" t="s">
        <v>754</v>
      </c>
      <c r="C104" s="108" t="s">
        <v>429</v>
      </c>
      <c r="D104" s="108"/>
    </row>
    <row r="105" spans="1:5">
      <c r="A105" s="324" t="s">
        <v>4613</v>
      </c>
      <c r="B105" s="324" t="s">
        <v>4613</v>
      </c>
      <c r="C105" s="108" t="s">
        <v>2</v>
      </c>
      <c r="D105" s="108"/>
    </row>
    <row r="106" spans="1:5">
      <c r="A106" s="324" t="s">
        <v>4613</v>
      </c>
      <c r="B106" s="324" t="s">
        <v>4613</v>
      </c>
      <c r="C106" s="108" t="s">
        <v>432</v>
      </c>
      <c r="D106" s="108"/>
    </row>
    <row r="107" spans="1:5">
      <c r="A107" s="324" t="s">
        <v>4613</v>
      </c>
      <c r="B107" s="324" t="s">
        <v>4613</v>
      </c>
      <c r="C107" s="108" t="s">
        <v>781</v>
      </c>
      <c r="D107" s="108"/>
    </row>
    <row r="108" spans="1:5">
      <c r="A108" s="324" t="s">
        <v>4613</v>
      </c>
      <c r="B108" s="324" t="s">
        <v>4613</v>
      </c>
      <c r="C108" s="108" t="s">
        <v>78</v>
      </c>
      <c r="D108" s="108"/>
    </row>
    <row r="109" spans="1:5">
      <c r="A109" s="324" t="s">
        <v>4613</v>
      </c>
      <c r="B109" s="324" t="s">
        <v>4613</v>
      </c>
      <c r="C109" s="108" t="s">
        <v>430</v>
      </c>
      <c r="D109" s="108"/>
    </row>
    <row r="110" spans="1:5">
      <c r="A110" s="325" t="s">
        <v>4613</v>
      </c>
      <c r="B110" s="325" t="s">
        <v>4613</v>
      </c>
      <c r="C110" s="108" t="s">
        <v>102</v>
      </c>
      <c r="D110" s="108"/>
    </row>
    <row r="111" spans="1:5">
      <c r="A111" s="321" t="s">
        <v>4613</v>
      </c>
      <c r="B111" s="34" t="s">
        <v>756</v>
      </c>
      <c r="C111" s="13" t="s">
        <v>429</v>
      </c>
      <c r="D111" s="13"/>
    </row>
    <row r="112" spans="1:5">
      <c r="A112" s="321" t="s">
        <v>4613</v>
      </c>
      <c r="B112" s="326" t="s">
        <v>4613</v>
      </c>
      <c r="C112" s="13" t="s">
        <v>789</v>
      </c>
      <c r="D112" s="13"/>
    </row>
    <row r="113" spans="1:4">
      <c r="A113" s="321" t="s">
        <v>4613</v>
      </c>
      <c r="B113" s="327" t="s">
        <v>4613</v>
      </c>
      <c r="C113" s="13" t="s">
        <v>431</v>
      </c>
      <c r="D113" s="13"/>
    </row>
    <row r="114" spans="1:4">
      <c r="A114" s="328" t="s">
        <v>4613</v>
      </c>
      <c r="B114" s="110" t="s">
        <v>766</v>
      </c>
      <c r="C114" s="108" t="s">
        <v>429</v>
      </c>
      <c r="D114" s="108"/>
    </row>
    <row r="115" spans="1:4">
      <c r="A115" s="328" t="s">
        <v>4613</v>
      </c>
      <c r="B115" s="328" t="s">
        <v>4613</v>
      </c>
      <c r="C115" s="108" t="s">
        <v>432</v>
      </c>
      <c r="D115" s="108"/>
    </row>
    <row r="116" spans="1:4">
      <c r="A116" s="328" t="s">
        <v>4613</v>
      </c>
      <c r="B116" s="328" t="s">
        <v>4613</v>
      </c>
      <c r="C116" s="108" t="s">
        <v>781</v>
      </c>
      <c r="D116" s="108"/>
    </row>
    <row r="117" spans="1:4">
      <c r="A117" s="328" t="s">
        <v>4613</v>
      </c>
      <c r="B117" s="328" t="s">
        <v>4613</v>
      </c>
      <c r="C117" s="108" t="s">
        <v>430</v>
      </c>
      <c r="D117" s="108"/>
    </row>
    <row r="118" spans="1:4">
      <c r="A118" s="320" t="s">
        <v>4613</v>
      </c>
      <c r="B118" s="37" t="s">
        <v>740</v>
      </c>
      <c r="C118" s="13" t="s">
        <v>429</v>
      </c>
      <c r="D118" s="13"/>
    </row>
    <row r="119" spans="1:4">
      <c r="A119" s="329" t="s">
        <v>4613</v>
      </c>
      <c r="B119" s="330" t="s">
        <v>4613</v>
      </c>
      <c r="C119" s="13" t="s">
        <v>433</v>
      </c>
      <c r="D119" s="13"/>
    </row>
    <row r="120" spans="1:4">
      <c r="A120" s="329" t="s">
        <v>4613</v>
      </c>
      <c r="B120" s="330" t="s">
        <v>4613</v>
      </c>
      <c r="C120" s="13" t="s">
        <v>781</v>
      </c>
      <c r="D120" s="13"/>
    </row>
    <row r="121" spans="1:4">
      <c r="A121" s="329" t="s">
        <v>4613</v>
      </c>
      <c r="B121" s="330" t="s">
        <v>4613</v>
      </c>
      <c r="C121" s="13" t="s">
        <v>78</v>
      </c>
      <c r="D121" s="13"/>
    </row>
    <row r="122" spans="1:4">
      <c r="A122" s="329" t="s">
        <v>4613</v>
      </c>
      <c r="B122" s="330" t="s">
        <v>4613</v>
      </c>
      <c r="C122" s="13" t="s">
        <v>432</v>
      </c>
      <c r="D122" s="13"/>
    </row>
    <row r="123" spans="1:4">
      <c r="A123" s="329" t="s">
        <v>4613</v>
      </c>
      <c r="B123" s="330" t="s">
        <v>4613</v>
      </c>
      <c r="C123" s="13" t="s">
        <v>435</v>
      </c>
      <c r="D123" s="13"/>
    </row>
    <row r="124" spans="1:4">
      <c r="A124" s="329" t="s">
        <v>4613</v>
      </c>
      <c r="B124" s="330" t="s">
        <v>4613</v>
      </c>
      <c r="C124" s="13" t="s">
        <v>434</v>
      </c>
      <c r="D124" s="13"/>
    </row>
    <row r="125" spans="1:4">
      <c r="A125" s="329" t="s">
        <v>4613</v>
      </c>
      <c r="B125" s="330" t="s">
        <v>4613</v>
      </c>
      <c r="C125" s="13" t="s">
        <v>430</v>
      </c>
      <c r="D125" s="13"/>
    </row>
    <row r="126" spans="1:4">
      <c r="A126" s="321" t="s">
        <v>4613</v>
      </c>
      <c r="B126" s="331" t="s">
        <v>4613</v>
      </c>
      <c r="C126" s="13" t="s">
        <v>102</v>
      </c>
      <c r="D126" s="13"/>
    </row>
    <row r="127" spans="1:4">
      <c r="A127" s="323" t="s">
        <v>4613</v>
      </c>
      <c r="B127" s="109" t="s">
        <v>28</v>
      </c>
      <c r="C127" s="108" t="s">
        <v>76</v>
      </c>
      <c r="D127" s="108"/>
    </row>
    <row r="128" spans="1:4">
      <c r="A128" s="324" t="s">
        <v>4613</v>
      </c>
      <c r="B128" s="324" t="s">
        <v>4613</v>
      </c>
      <c r="C128" s="108" t="s">
        <v>88</v>
      </c>
      <c r="D128" s="108"/>
    </row>
    <row r="129" spans="1:5">
      <c r="A129" s="324" t="s">
        <v>4613</v>
      </c>
      <c r="B129" s="324" t="s">
        <v>4613</v>
      </c>
      <c r="C129" s="108" t="s">
        <v>94</v>
      </c>
      <c r="D129" s="108"/>
    </row>
    <row r="130" spans="1:5">
      <c r="A130" s="324" t="s">
        <v>4613</v>
      </c>
      <c r="B130" s="324" t="s">
        <v>4613</v>
      </c>
      <c r="C130" s="108" t="s">
        <v>99</v>
      </c>
      <c r="D130" s="108"/>
    </row>
    <row r="131" spans="1:5">
      <c r="A131" s="324" t="s">
        <v>4613</v>
      </c>
      <c r="B131" s="324" t="s">
        <v>4613</v>
      </c>
      <c r="C131" s="108" t="s">
        <v>78</v>
      </c>
      <c r="D131" s="108"/>
    </row>
    <row r="132" spans="1:5">
      <c r="A132" s="321" t="s">
        <v>4613</v>
      </c>
      <c r="B132" s="35" t="s">
        <v>767</v>
      </c>
      <c r="C132" s="13" t="s">
        <v>76</v>
      </c>
      <c r="D132" s="13"/>
    </row>
    <row r="133" spans="1:5">
      <c r="A133" s="321" t="s">
        <v>4613</v>
      </c>
      <c r="B133" s="326" t="s">
        <v>4613</v>
      </c>
      <c r="C133" s="13" t="s">
        <v>78</v>
      </c>
      <c r="D133" s="13"/>
    </row>
    <row r="134" spans="1:5">
      <c r="A134" s="332" t="s">
        <v>4613</v>
      </c>
      <c r="B134" s="327" t="s">
        <v>4613</v>
      </c>
      <c r="C134" s="13" t="s">
        <v>102</v>
      </c>
      <c r="D134" s="13"/>
    </row>
    <row r="135" spans="1:5">
      <c r="A135" s="333" t="s">
        <v>4613</v>
      </c>
      <c r="B135" s="111" t="s">
        <v>623</v>
      </c>
      <c r="C135" s="108" t="s">
        <v>818</v>
      </c>
      <c r="D135" s="108"/>
    </row>
    <row r="136" spans="1:5">
      <c r="A136" s="328" t="s">
        <v>4613</v>
      </c>
      <c r="B136" s="328" t="s">
        <v>4613</v>
      </c>
      <c r="C136" s="108" t="s">
        <v>1169</v>
      </c>
      <c r="D136" s="108"/>
      <c r="E136" t="s">
        <v>1722</v>
      </c>
    </row>
    <row r="137" spans="1:5">
      <c r="A137" s="328" t="s">
        <v>4613</v>
      </c>
      <c r="B137" s="328" t="s">
        <v>4613</v>
      </c>
      <c r="C137" s="108" t="s">
        <v>54</v>
      </c>
      <c r="D137" s="108" t="s">
        <v>696</v>
      </c>
    </row>
    <row r="138" spans="1:5">
      <c r="A138" s="328" t="s">
        <v>4613</v>
      </c>
      <c r="B138" s="328" t="s">
        <v>4613</v>
      </c>
      <c r="C138" s="108" t="s">
        <v>69</v>
      </c>
      <c r="D138" s="108" t="s">
        <v>697</v>
      </c>
    </row>
    <row r="139" spans="1:5">
      <c r="A139" s="328" t="s">
        <v>4613</v>
      </c>
      <c r="B139" s="328" t="s">
        <v>4613</v>
      </c>
      <c r="C139" s="108" t="s">
        <v>622</v>
      </c>
      <c r="D139" s="108"/>
    </row>
    <row r="140" spans="1:5">
      <c r="A140" s="328" t="s">
        <v>4613</v>
      </c>
      <c r="B140" s="328" t="s">
        <v>4613</v>
      </c>
      <c r="C140" s="108" t="s">
        <v>692</v>
      </c>
      <c r="D140" s="108"/>
    </row>
    <row r="141" spans="1:5">
      <c r="A141" s="328" t="s">
        <v>4613</v>
      </c>
      <c r="B141" s="328" t="s">
        <v>4613</v>
      </c>
      <c r="C141" s="108" t="s">
        <v>693</v>
      </c>
      <c r="D141" s="108"/>
    </row>
    <row r="142" spans="1:5">
      <c r="A142" s="328" t="s">
        <v>4613</v>
      </c>
      <c r="B142" s="328" t="s">
        <v>4613</v>
      </c>
      <c r="C142" s="108" t="s">
        <v>694</v>
      </c>
      <c r="D142" s="108"/>
    </row>
    <row r="143" spans="1:5">
      <c r="A143" s="328" t="s">
        <v>4613</v>
      </c>
      <c r="B143" s="328" t="s">
        <v>4613</v>
      </c>
      <c r="C143" s="108" t="s">
        <v>695</v>
      </c>
      <c r="D143" s="108"/>
    </row>
    <row r="144" spans="1:5">
      <c r="A144" s="328" t="s">
        <v>4613</v>
      </c>
      <c r="B144" s="328" t="s">
        <v>4613</v>
      </c>
      <c r="C144" s="108" t="s">
        <v>952</v>
      </c>
      <c r="D144" s="108"/>
    </row>
    <row r="145" spans="1:4">
      <c r="A145" s="328" t="s">
        <v>4613</v>
      </c>
      <c r="B145" s="328" t="s">
        <v>4613</v>
      </c>
      <c r="C145" s="108" t="s">
        <v>102</v>
      </c>
      <c r="D145" s="108"/>
    </row>
    <row r="146" spans="1:4">
      <c r="A146" s="320" t="s">
        <v>4613</v>
      </c>
      <c r="B146" s="36" t="s">
        <v>4</v>
      </c>
      <c r="C146" s="13" t="s">
        <v>55</v>
      </c>
      <c r="D146" s="13"/>
    </row>
    <row r="147" spans="1:4">
      <c r="A147" s="332" t="s">
        <v>4613</v>
      </c>
      <c r="B147" s="334" t="s">
        <v>4613</v>
      </c>
      <c r="C147" s="13" t="s">
        <v>62</v>
      </c>
      <c r="D147" s="13"/>
    </row>
    <row r="148" spans="1:4">
      <c r="A148" s="335" t="s">
        <v>4613</v>
      </c>
      <c r="B148" s="112" t="s">
        <v>5</v>
      </c>
      <c r="C148" s="108" t="s">
        <v>311</v>
      </c>
      <c r="D148" s="108" t="s">
        <v>56</v>
      </c>
    </row>
    <row r="149" spans="1:4">
      <c r="A149" s="336" t="s">
        <v>4613</v>
      </c>
      <c r="B149" s="336" t="s">
        <v>4613</v>
      </c>
      <c r="C149" s="108" t="s">
        <v>940</v>
      </c>
      <c r="D149" s="108" t="s">
        <v>946</v>
      </c>
    </row>
    <row r="150" spans="1:4">
      <c r="A150" s="336" t="s">
        <v>4613</v>
      </c>
      <c r="B150" s="336" t="s">
        <v>4613</v>
      </c>
      <c r="C150" s="108" t="s">
        <v>475</v>
      </c>
      <c r="D150" s="108" t="s">
        <v>63</v>
      </c>
    </row>
    <row r="151" spans="1:4">
      <c r="A151" s="336" t="s">
        <v>4613</v>
      </c>
      <c r="B151" s="336" t="s">
        <v>4613</v>
      </c>
      <c r="C151" s="108" t="s">
        <v>478</v>
      </c>
      <c r="D151" s="108" t="s">
        <v>250</v>
      </c>
    </row>
    <row r="152" spans="1:4">
      <c r="A152" s="336" t="s">
        <v>4613</v>
      </c>
      <c r="B152" s="336" t="s">
        <v>4613</v>
      </c>
      <c r="C152" s="108" t="s">
        <v>479</v>
      </c>
      <c r="D152" s="108" t="s">
        <v>77</v>
      </c>
    </row>
    <row r="153" spans="1:4">
      <c r="A153" s="336" t="s">
        <v>4613</v>
      </c>
      <c r="B153" s="336" t="s">
        <v>4613</v>
      </c>
      <c r="C153" s="108" t="s">
        <v>476</v>
      </c>
      <c r="D153" s="108" t="s">
        <v>83</v>
      </c>
    </row>
    <row r="154" spans="1:4">
      <c r="A154" s="336" t="s">
        <v>4613</v>
      </c>
      <c r="B154" s="336" t="s">
        <v>4613</v>
      </c>
      <c r="C154" s="108" t="s">
        <v>480</v>
      </c>
      <c r="D154" s="108" t="s">
        <v>89</v>
      </c>
    </row>
    <row r="155" spans="1:4">
      <c r="A155" s="336" t="s">
        <v>4613</v>
      </c>
      <c r="B155" s="336" t="s">
        <v>4613</v>
      </c>
      <c r="C155" s="108" t="s">
        <v>477</v>
      </c>
      <c r="D155" s="108" t="s">
        <v>95</v>
      </c>
    </row>
    <row r="156" spans="1:4">
      <c r="A156" s="336" t="s">
        <v>4613</v>
      </c>
      <c r="B156" s="336" t="s">
        <v>4613</v>
      </c>
      <c r="C156" s="108" t="s">
        <v>481</v>
      </c>
      <c r="D156" s="108" t="s">
        <v>100</v>
      </c>
    </row>
    <row r="157" spans="1:4">
      <c r="A157" s="336" t="s">
        <v>4613</v>
      </c>
      <c r="B157" s="336" t="s">
        <v>4613</v>
      </c>
      <c r="C157" s="108" t="s">
        <v>482</v>
      </c>
      <c r="D157" s="108" t="s">
        <v>106</v>
      </c>
    </row>
    <row r="158" spans="1:4">
      <c r="A158" s="336" t="s">
        <v>4613</v>
      </c>
      <c r="B158" s="336" t="s">
        <v>4613</v>
      </c>
      <c r="C158" s="108" t="s">
        <v>484</v>
      </c>
      <c r="D158" s="108" t="s">
        <v>374</v>
      </c>
    </row>
    <row r="159" spans="1:4">
      <c r="A159" s="336" t="s">
        <v>4613</v>
      </c>
      <c r="B159" s="336" t="s">
        <v>4613</v>
      </c>
      <c r="C159" s="108" t="s">
        <v>483</v>
      </c>
      <c r="D159" s="108" t="s">
        <v>110</v>
      </c>
    </row>
    <row r="160" spans="1:4">
      <c r="A160" s="336" t="s">
        <v>4613</v>
      </c>
      <c r="B160" s="336" t="s">
        <v>4613</v>
      </c>
      <c r="C160" s="108" t="s">
        <v>485</v>
      </c>
      <c r="D160" s="108" t="s">
        <v>113</v>
      </c>
    </row>
    <row r="161" spans="1:4">
      <c r="A161" s="336" t="s">
        <v>4613</v>
      </c>
      <c r="B161" s="336" t="s">
        <v>4613</v>
      </c>
      <c r="C161" s="108" t="s">
        <v>486</v>
      </c>
      <c r="D161" s="108" t="s">
        <v>115</v>
      </c>
    </row>
    <row r="162" spans="1:4">
      <c r="A162" s="336" t="s">
        <v>4613</v>
      </c>
      <c r="B162" s="336" t="s">
        <v>4613</v>
      </c>
      <c r="C162" s="108" t="s">
        <v>487</v>
      </c>
      <c r="D162" s="108" t="s">
        <v>118</v>
      </c>
    </row>
    <row r="163" spans="1:4">
      <c r="A163" s="336" t="s">
        <v>4613</v>
      </c>
      <c r="B163" s="336" t="s">
        <v>4613</v>
      </c>
      <c r="C163" s="108" t="s">
        <v>488</v>
      </c>
      <c r="D163" s="108" t="s">
        <v>121</v>
      </c>
    </row>
    <row r="164" spans="1:4">
      <c r="A164" s="336" t="s">
        <v>4613</v>
      </c>
      <c r="B164" s="336" t="s">
        <v>4613</v>
      </c>
      <c r="C164" s="108" t="s">
        <v>489</v>
      </c>
      <c r="D164" s="108" t="s">
        <v>375</v>
      </c>
    </row>
    <row r="165" spans="1:4">
      <c r="A165" s="336" t="s">
        <v>4613</v>
      </c>
      <c r="B165" s="336" t="s">
        <v>4613</v>
      </c>
      <c r="C165" s="108" t="s">
        <v>490</v>
      </c>
      <c r="D165" s="108" t="s">
        <v>124</v>
      </c>
    </row>
    <row r="166" spans="1:4">
      <c r="A166" s="336" t="s">
        <v>4613</v>
      </c>
      <c r="B166" s="336" t="s">
        <v>4613</v>
      </c>
      <c r="C166" s="108" t="s">
        <v>491</v>
      </c>
      <c r="D166" s="108" t="s">
        <v>126</v>
      </c>
    </row>
    <row r="167" spans="1:4">
      <c r="A167" s="336" t="s">
        <v>4613</v>
      </c>
      <c r="B167" s="336" t="s">
        <v>4613</v>
      </c>
      <c r="C167" s="108" t="s">
        <v>492</v>
      </c>
      <c r="D167" s="108" t="s">
        <v>127</v>
      </c>
    </row>
    <row r="168" spans="1:4">
      <c r="A168" s="336" t="s">
        <v>4613</v>
      </c>
      <c r="B168" s="336" t="s">
        <v>4613</v>
      </c>
      <c r="C168" s="108" t="s">
        <v>493</v>
      </c>
      <c r="D168" s="108" t="s">
        <v>129</v>
      </c>
    </row>
    <row r="169" spans="1:4">
      <c r="A169" s="336" t="s">
        <v>4613</v>
      </c>
      <c r="B169" s="336" t="s">
        <v>4613</v>
      </c>
      <c r="C169" s="108" t="s">
        <v>494</v>
      </c>
      <c r="D169" s="108" t="s">
        <v>251</v>
      </c>
    </row>
    <row r="170" spans="1:4">
      <c r="A170" s="336" t="s">
        <v>4613</v>
      </c>
      <c r="B170" s="336" t="s">
        <v>4613</v>
      </c>
      <c r="C170" s="108" t="s">
        <v>607</v>
      </c>
      <c r="D170" s="108" t="s">
        <v>133</v>
      </c>
    </row>
    <row r="171" spans="1:4">
      <c r="A171" s="336" t="s">
        <v>4613</v>
      </c>
      <c r="B171" s="336" t="s">
        <v>4613</v>
      </c>
      <c r="C171" s="108" t="s">
        <v>495</v>
      </c>
      <c r="D171" s="108" t="s">
        <v>135</v>
      </c>
    </row>
    <row r="172" spans="1:4">
      <c r="A172" s="336" t="s">
        <v>4613</v>
      </c>
      <c r="B172" s="336" t="s">
        <v>4613</v>
      </c>
      <c r="C172" s="108" t="s">
        <v>496</v>
      </c>
      <c r="D172" s="108" t="s">
        <v>137</v>
      </c>
    </row>
    <row r="173" spans="1:4">
      <c r="A173" s="336" t="s">
        <v>4613</v>
      </c>
      <c r="B173" s="336" t="s">
        <v>4613</v>
      </c>
      <c r="C173" s="108" t="s">
        <v>497</v>
      </c>
      <c r="D173" s="108" t="s">
        <v>139</v>
      </c>
    </row>
    <row r="174" spans="1:4">
      <c r="A174" s="336" t="s">
        <v>4613</v>
      </c>
      <c r="B174" s="336" t="s">
        <v>4613</v>
      </c>
      <c r="C174" s="108" t="s">
        <v>498</v>
      </c>
      <c r="D174" s="108" t="s">
        <v>142</v>
      </c>
    </row>
    <row r="175" spans="1:4">
      <c r="A175" s="336" t="s">
        <v>4613</v>
      </c>
      <c r="B175" s="336" t="s">
        <v>4613</v>
      </c>
      <c r="C175" s="108" t="s">
        <v>499</v>
      </c>
      <c r="D175" s="108" t="s">
        <v>144</v>
      </c>
    </row>
    <row r="176" spans="1:4">
      <c r="A176" s="336" t="s">
        <v>4613</v>
      </c>
      <c r="B176" s="336" t="s">
        <v>4613</v>
      </c>
      <c r="C176" s="108" t="s">
        <v>500</v>
      </c>
      <c r="D176" s="108" t="s">
        <v>146</v>
      </c>
    </row>
    <row r="177" spans="1:5">
      <c r="A177" s="336" t="s">
        <v>4613</v>
      </c>
      <c r="B177" s="336" t="s">
        <v>4613</v>
      </c>
      <c r="C177" s="108" t="s">
        <v>501</v>
      </c>
      <c r="D177" s="108" t="s">
        <v>148</v>
      </c>
    </row>
    <row r="178" spans="1:5">
      <c r="A178" s="336" t="s">
        <v>4613</v>
      </c>
      <c r="B178" s="336" t="s">
        <v>4613</v>
      </c>
      <c r="C178" s="108" t="s">
        <v>502</v>
      </c>
      <c r="D178" s="108" t="s">
        <v>150</v>
      </c>
    </row>
    <row r="179" spans="1:5">
      <c r="A179" s="336" t="s">
        <v>4613</v>
      </c>
      <c r="B179" s="336" t="s">
        <v>4613</v>
      </c>
      <c r="C179" s="108" t="s">
        <v>503</v>
      </c>
      <c r="D179" s="108" t="s">
        <v>152</v>
      </c>
    </row>
    <row r="180" spans="1:5">
      <c r="A180" s="336" t="s">
        <v>4613</v>
      </c>
      <c r="B180" s="336" t="s">
        <v>4613</v>
      </c>
      <c r="C180" s="108" t="s">
        <v>1260</v>
      </c>
      <c r="D180" s="108" t="s">
        <v>1737</v>
      </c>
      <c r="E180" t="s">
        <v>1722</v>
      </c>
    </row>
    <row r="181" spans="1:5">
      <c r="A181" s="336" t="s">
        <v>4613</v>
      </c>
      <c r="B181" s="336" t="s">
        <v>4613</v>
      </c>
      <c r="C181" s="108" t="s">
        <v>102</v>
      </c>
      <c r="D181" s="108" t="s">
        <v>102</v>
      </c>
    </row>
    <row r="182" spans="1:5">
      <c r="A182" s="320" t="s">
        <v>4613</v>
      </c>
      <c r="B182" s="36" t="s">
        <v>791</v>
      </c>
      <c r="C182" s="29" t="s">
        <v>57</v>
      </c>
      <c r="D182" s="29"/>
    </row>
    <row r="183" spans="1:5">
      <c r="A183" s="321" t="s">
        <v>4613</v>
      </c>
      <c r="B183" s="337" t="s">
        <v>4613</v>
      </c>
      <c r="C183" s="29" t="s">
        <v>792</v>
      </c>
      <c r="D183" s="29"/>
    </row>
    <row r="184" spans="1:5">
      <c r="A184" s="321" t="s">
        <v>4613</v>
      </c>
      <c r="B184" s="337" t="s">
        <v>4613</v>
      </c>
      <c r="C184" s="29" t="s">
        <v>64</v>
      </c>
      <c r="D184" s="29"/>
    </row>
    <row r="185" spans="1:5">
      <c r="A185" s="332" t="s">
        <v>4613</v>
      </c>
      <c r="B185" s="334" t="s">
        <v>4613</v>
      </c>
      <c r="C185" s="30" t="s">
        <v>298</v>
      </c>
      <c r="D185" s="30"/>
    </row>
    <row r="186" spans="1:5">
      <c r="A186" s="323" t="s">
        <v>4613</v>
      </c>
      <c r="B186" s="109" t="s">
        <v>938</v>
      </c>
      <c r="C186" s="113" t="s">
        <v>633</v>
      </c>
      <c r="D186" s="113"/>
    </row>
    <row r="187" spans="1:5">
      <c r="A187" s="324" t="s">
        <v>4613</v>
      </c>
      <c r="B187" s="324" t="s">
        <v>4613</v>
      </c>
      <c r="C187" s="113" t="s">
        <v>634</v>
      </c>
      <c r="D187" s="113"/>
    </row>
    <row r="188" spans="1:5">
      <c r="A188" s="320" t="s">
        <v>4613</v>
      </c>
      <c r="B188" s="36" t="s">
        <v>8</v>
      </c>
      <c r="C188" s="30" t="s">
        <v>65</v>
      </c>
      <c r="D188" s="30" t="s">
        <v>401</v>
      </c>
    </row>
    <row r="189" spans="1:5">
      <c r="A189" s="321" t="s">
        <v>4613</v>
      </c>
      <c r="B189" s="337" t="s">
        <v>4613</v>
      </c>
      <c r="C189" s="30" t="s">
        <v>70</v>
      </c>
      <c r="D189" s="30" t="s">
        <v>402</v>
      </c>
    </row>
    <row r="190" spans="1:5">
      <c r="A190" s="321" t="s">
        <v>4613</v>
      </c>
      <c r="B190" s="337" t="s">
        <v>4613</v>
      </c>
      <c r="C190" s="30" t="s">
        <v>78</v>
      </c>
      <c r="D190" s="30" t="s">
        <v>78</v>
      </c>
    </row>
    <row r="191" spans="1:5">
      <c r="A191" s="321" t="s">
        <v>4613</v>
      </c>
      <c r="B191" s="337" t="s">
        <v>4613</v>
      </c>
      <c r="C191" s="30" t="s">
        <v>90</v>
      </c>
      <c r="D191" s="30" t="s">
        <v>404</v>
      </c>
    </row>
    <row r="192" spans="1:5">
      <c r="A192" s="321" t="s">
        <v>4613</v>
      </c>
      <c r="B192" s="337" t="s">
        <v>4613</v>
      </c>
      <c r="C192" s="30" t="s">
        <v>107</v>
      </c>
      <c r="D192" s="30" t="s">
        <v>407</v>
      </c>
    </row>
    <row r="193" spans="1:4">
      <c r="A193" s="321" t="s">
        <v>4613</v>
      </c>
      <c r="B193" s="337" t="s">
        <v>4613</v>
      </c>
      <c r="C193" s="30" t="s">
        <v>413</v>
      </c>
      <c r="D193" s="30" t="s">
        <v>408</v>
      </c>
    </row>
    <row r="194" spans="1:4">
      <c r="A194" s="321" t="s">
        <v>4613</v>
      </c>
      <c r="B194" s="337" t="s">
        <v>4613</v>
      </c>
      <c r="C194" s="30" t="s">
        <v>101</v>
      </c>
      <c r="D194" s="30" t="s">
        <v>406</v>
      </c>
    </row>
    <row r="195" spans="1:4">
      <c r="A195" s="321" t="s">
        <v>4613</v>
      </c>
      <c r="B195" s="337" t="s">
        <v>4613</v>
      </c>
      <c r="C195" s="30" t="s">
        <v>437</v>
      </c>
      <c r="D195" s="30" t="s">
        <v>409</v>
      </c>
    </row>
    <row r="196" spans="1:4">
      <c r="A196" s="321" t="s">
        <v>4613</v>
      </c>
      <c r="B196" s="337" t="s">
        <v>4613</v>
      </c>
      <c r="C196" s="30" t="s">
        <v>119</v>
      </c>
      <c r="D196" s="30" t="s">
        <v>411</v>
      </c>
    </row>
    <row r="197" spans="1:4">
      <c r="A197" s="321" t="s">
        <v>4613</v>
      </c>
      <c r="B197" s="337" t="s">
        <v>4613</v>
      </c>
      <c r="C197" s="30" t="s">
        <v>116</v>
      </c>
      <c r="D197" s="30" t="s">
        <v>410</v>
      </c>
    </row>
    <row r="198" spans="1:4">
      <c r="A198" s="321" t="s">
        <v>4613</v>
      </c>
      <c r="B198" s="337" t="s">
        <v>4613</v>
      </c>
      <c r="C198" s="30" t="s">
        <v>84</v>
      </c>
      <c r="D198" s="30" t="s">
        <v>403</v>
      </c>
    </row>
    <row r="199" spans="1:4">
      <c r="A199" s="321" t="s">
        <v>4613</v>
      </c>
      <c r="B199" s="337" t="s">
        <v>4613</v>
      </c>
      <c r="C199" s="30" t="s">
        <v>96</v>
      </c>
      <c r="D199" s="30" t="s">
        <v>405</v>
      </c>
    </row>
    <row r="200" spans="1:4">
      <c r="A200" s="321" t="s">
        <v>4613</v>
      </c>
      <c r="B200" s="337" t="s">
        <v>4613</v>
      </c>
      <c r="C200" s="30" t="s">
        <v>102</v>
      </c>
      <c r="D200" s="30" t="s">
        <v>102</v>
      </c>
    </row>
    <row r="201" spans="1:4">
      <c r="A201" s="332" t="s">
        <v>4613</v>
      </c>
      <c r="B201" s="334" t="s">
        <v>4613</v>
      </c>
      <c r="C201" s="30" t="s">
        <v>298</v>
      </c>
      <c r="D201" s="30" t="s">
        <v>412</v>
      </c>
    </row>
    <row r="202" spans="1:4">
      <c r="A202" s="338" t="s">
        <v>4613</v>
      </c>
      <c r="B202" s="112" t="s">
        <v>9</v>
      </c>
      <c r="C202" s="108" t="s">
        <v>414</v>
      </c>
      <c r="D202" s="108"/>
    </row>
    <row r="203" spans="1:4">
      <c r="A203" s="336" t="s">
        <v>4613</v>
      </c>
      <c r="B203" s="336" t="s">
        <v>4613</v>
      </c>
      <c r="C203" s="108" t="s">
        <v>262</v>
      </c>
      <c r="D203" s="108"/>
    </row>
    <row r="204" spans="1:4">
      <c r="A204" s="336" t="s">
        <v>4613</v>
      </c>
      <c r="B204" s="336" t="s">
        <v>4613</v>
      </c>
      <c r="C204" s="108" t="s">
        <v>172</v>
      </c>
      <c r="D204" s="108"/>
    </row>
    <row r="205" spans="1:4">
      <c r="A205" s="336" t="s">
        <v>4613</v>
      </c>
      <c r="B205" s="336" t="s">
        <v>4613</v>
      </c>
      <c r="C205" s="108" t="s">
        <v>651</v>
      </c>
      <c r="D205" s="108"/>
    </row>
    <row r="206" spans="1:4">
      <c r="A206" s="336" t="s">
        <v>4613</v>
      </c>
      <c r="B206" s="336" t="s">
        <v>4613</v>
      </c>
      <c r="C206" s="108" t="s">
        <v>156</v>
      </c>
      <c r="D206" s="108"/>
    </row>
    <row r="207" spans="1:4">
      <c r="A207" s="336" t="s">
        <v>4613</v>
      </c>
      <c r="B207" s="336" t="s">
        <v>4613</v>
      </c>
      <c r="C207" s="108" t="s">
        <v>645</v>
      </c>
      <c r="D207" s="108"/>
    </row>
    <row r="208" spans="1:4">
      <c r="A208" s="336" t="s">
        <v>4613</v>
      </c>
      <c r="B208" s="336" t="s">
        <v>4613</v>
      </c>
      <c r="C208" s="108" t="s">
        <v>176</v>
      </c>
      <c r="D208" s="108"/>
    </row>
    <row r="209" spans="1:5">
      <c r="A209" s="336" t="s">
        <v>4613</v>
      </c>
      <c r="B209" s="336" t="s">
        <v>4613</v>
      </c>
      <c r="C209" s="108" t="s">
        <v>647</v>
      </c>
      <c r="D209" s="108"/>
    </row>
    <row r="210" spans="1:5">
      <c r="A210" s="336" t="s">
        <v>4613</v>
      </c>
      <c r="B210" s="336" t="s">
        <v>4613</v>
      </c>
      <c r="C210" s="108" t="s">
        <v>66</v>
      </c>
      <c r="D210" s="108"/>
    </row>
    <row r="211" spans="1:5">
      <c r="A211" s="336" t="s">
        <v>4613</v>
      </c>
      <c r="B211" s="336" t="s">
        <v>4613</v>
      </c>
      <c r="C211" s="108" t="s">
        <v>269</v>
      </c>
      <c r="D211" s="108"/>
    </row>
    <row r="212" spans="1:5">
      <c r="A212" s="336" t="s">
        <v>4613</v>
      </c>
      <c r="B212" s="336" t="s">
        <v>4613</v>
      </c>
      <c r="C212" s="108" t="s">
        <v>652</v>
      </c>
      <c r="D212" s="108"/>
    </row>
    <row r="213" spans="1:5">
      <c r="A213" s="336" t="s">
        <v>4613</v>
      </c>
      <c r="B213" s="336" t="s">
        <v>4613</v>
      </c>
      <c r="C213" s="108" t="s">
        <v>140</v>
      </c>
      <c r="D213" s="108"/>
    </row>
    <row r="214" spans="1:5">
      <c r="A214" s="336" t="s">
        <v>4613</v>
      </c>
      <c r="B214" s="336" t="s">
        <v>4613</v>
      </c>
      <c r="C214" s="108" t="s">
        <v>256</v>
      </c>
      <c r="D214" s="108"/>
    </row>
    <row r="215" spans="1:5">
      <c r="A215" s="336" t="s">
        <v>4613</v>
      </c>
      <c r="B215" s="336" t="s">
        <v>4613</v>
      </c>
      <c r="C215" s="108" t="s">
        <v>122</v>
      </c>
      <c r="D215" s="108"/>
    </row>
    <row r="216" spans="1:5">
      <c r="A216" s="336" t="s">
        <v>4613</v>
      </c>
      <c r="B216" s="336" t="s">
        <v>4613</v>
      </c>
      <c r="C216" s="108" t="s">
        <v>270</v>
      </c>
      <c r="D216" s="108"/>
    </row>
    <row r="217" spans="1:5">
      <c r="A217" s="336" t="s">
        <v>4613</v>
      </c>
      <c r="B217" s="336" t="s">
        <v>4613</v>
      </c>
      <c r="C217" s="108" t="s">
        <v>706</v>
      </c>
      <c r="D217" s="108"/>
    </row>
    <row r="218" spans="1:5">
      <c r="A218" s="336" t="s">
        <v>4613</v>
      </c>
      <c r="B218" s="336" t="s">
        <v>4613</v>
      </c>
      <c r="C218" s="108" t="s">
        <v>1738</v>
      </c>
      <c r="D218" s="108" t="s">
        <v>653</v>
      </c>
      <c r="E218" t="s">
        <v>1722</v>
      </c>
    </row>
    <row r="219" spans="1:5">
      <c r="A219" s="336" t="s">
        <v>4613</v>
      </c>
      <c r="B219" s="336" t="s">
        <v>4613</v>
      </c>
      <c r="C219" s="108" t="s">
        <v>267</v>
      </c>
      <c r="D219" s="108"/>
    </row>
    <row r="220" spans="1:5">
      <c r="A220" s="336" t="s">
        <v>4613</v>
      </c>
      <c r="B220" s="336" t="s">
        <v>4613</v>
      </c>
      <c r="C220" s="108" t="s">
        <v>264</v>
      </c>
      <c r="D220" s="108"/>
    </row>
    <row r="221" spans="1:5">
      <c r="A221" s="336" t="s">
        <v>4613</v>
      </c>
      <c r="B221" s="336" t="s">
        <v>4613</v>
      </c>
      <c r="C221" s="108" t="s">
        <v>265</v>
      </c>
      <c r="D221" s="108"/>
    </row>
    <row r="222" spans="1:5">
      <c r="A222" s="336" t="s">
        <v>4613</v>
      </c>
      <c r="B222" s="336" t="s">
        <v>4613</v>
      </c>
      <c r="C222" s="108" t="s">
        <v>167</v>
      </c>
      <c r="D222" s="108"/>
    </row>
    <row r="223" spans="1:5">
      <c r="A223" s="336" t="s">
        <v>4613</v>
      </c>
      <c r="B223" s="336" t="s">
        <v>4613</v>
      </c>
      <c r="C223" s="108" t="s">
        <v>254</v>
      </c>
      <c r="D223" s="108"/>
    </row>
    <row r="224" spans="1:5">
      <c r="A224" s="336" t="s">
        <v>4613</v>
      </c>
      <c r="B224" s="336" t="s">
        <v>4613</v>
      </c>
      <c r="C224" s="108" t="s">
        <v>261</v>
      </c>
      <c r="D224" s="108"/>
    </row>
    <row r="225" spans="1:4">
      <c r="A225" s="336" t="s">
        <v>4613</v>
      </c>
      <c r="B225" s="336" t="s">
        <v>4613</v>
      </c>
      <c r="C225" s="108" t="s">
        <v>71</v>
      </c>
      <c r="D225" s="108"/>
    </row>
    <row r="226" spans="1:4">
      <c r="A226" s="336" t="s">
        <v>4613</v>
      </c>
      <c r="B226" s="336" t="s">
        <v>4613</v>
      </c>
      <c r="C226" s="108" t="s">
        <v>259</v>
      </c>
      <c r="D226" s="108"/>
    </row>
    <row r="227" spans="1:4">
      <c r="A227" s="336" t="s">
        <v>4613</v>
      </c>
      <c r="B227" s="336" t="s">
        <v>4613</v>
      </c>
      <c r="C227" s="108" t="s">
        <v>75</v>
      </c>
      <c r="D227" s="108"/>
    </row>
    <row r="228" spans="1:4">
      <c r="A228" s="336" t="s">
        <v>4613</v>
      </c>
      <c r="B228" s="336" t="s">
        <v>4613</v>
      </c>
      <c r="C228" s="108" t="s">
        <v>263</v>
      </c>
      <c r="D228" s="108"/>
    </row>
    <row r="229" spans="1:4">
      <c r="A229" s="336" t="s">
        <v>4613</v>
      </c>
      <c r="B229" s="336" t="s">
        <v>4613</v>
      </c>
      <c r="C229" s="108" t="s">
        <v>649</v>
      </c>
      <c r="D229" s="108"/>
    </row>
    <row r="230" spans="1:4">
      <c r="A230" s="336" t="s">
        <v>4613</v>
      </c>
      <c r="B230" s="336" t="s">
        <v>4613</v>
      </c>
      <c r="C230" s="108" t="s">
        <v>650</v>
      </c>
      <c r="D230" s="108"/>
    </row>
    <row r="231" spans="1:4">
      <c r="A231" s="336" t="s">
        <v>4613</v>
      </c>
      <c r="B231" s="336" t="s">
        <v>4613</v>
      </c>
      <c r="C231" s="108" t="s">
        <v>266</v>
      </c>
      <c r="D231" s="108"/>
    </row>
    <row r="232" spans="1:4">
      <c r="A232" s="336" t="s">
        <v>4613</v>
      </c>
      <c r="B232" s="336" t="s">
        <v>4613</v>
      </c>
      <c r="C232" s="108" t="s">
        <v>85</v>
      </c>
      <c r="D232" s="108"/>
    </row>
    <row r="233" spans="1:4">
      <c r="A233" s="336" t="s">
        <v>4613</v>
      </c>
      <c r="B233" s="336" t="s">
        <v>4613</v>
      </c>
      <c r="C233" s="108" t="s">
        <v>646</v>
      </c>
      <c r="D233" s="108"/>
    </row>
    <row r="234" spans="1:4">
      <c r="A234" s="336" t="s">
        <v>4613</v>
      </c>
      <c r="B234" s="336" t="s">
        <v>4613</v>
      </c>
      <c r="C234" s="108" t="s">
        <v>644</v>
      </c>
      <c r="D234" s="108"/>
    </row>
    <row r="235" spans="1:4">
      <c r="A235" s="336" t="s">
        <v>4613</v>
      </c>
      <c r="B235" s="336" t="s">
        <v>4613</v>
      </c>
      <c r="C235" s="108" t="s">
        <v>654</v>
      </c>
      <c r="D235" s="108"/>
    </row>
    <row r="236" spans="1:4">
      <c r="A236" s="336" t="s">
        <v>4613</v>
      </c>
      <c r="B236" s="336" t="s">
        <v>4613</v>
      </c>
      <c r="C236" s="108" t="s">
        <v>255</v>
      </c>
      <c r="D236" s="108"/>
    </row>
    <row r="237" spans="1:4">
      <c r="A237" s="336" t="s">
        <v>4613</v>
      </c>
      <c r="B237" s="336" t="s">
        <v>4613</v>
      </c>
      <c r="C237" s="108" t="s">
        <v>736</v>
      </c>
      <c r="D237" s="108"/>
    </row>
    <row r="238" spans="1:4">
      <c r="A238" s="336" t="s">
        <v>4613</v>
      </c>
      <c r="B238" s="336" t="s">
        <v>4613</v>
      </c>
      <c r="C238" s="108" t="s">
        <v>34</v>
      </c>
      <c r="D238" s="108"/>
    </row>
    <row r="239" spans="1:4">
      <c r="A239" s="336" t="s">
        <v>4613</v>
      </c>
      <c r="B239" s="336" t="s">
        <v>4613</v>
      </c>
      <c r="C239" s="108" t="s">
        <v>643</v>
      </c>
      <c r="D239" s="108"/>
    </row>
    <row r="240" spans="1:4">
      <c r="A240" s="336" t="s">
        <v>4613</v>
      </c>
      <c r="B240" s="336" t="s">
        <v>4613</v>
      </c>
      <c r="C240" s="108" t="s">
        <v>268</v>
      </c>
      <c r="D240" s="108"/>
    </row>
    <row r="241" spans="1:4">
      <c r="A241" s="336" t="s">
        <v>4613</v>
      </c>
      <c r="B241" s="336" t="s">
        <v>4613</v>
      </c>
      <c r="C241" s="108" t="s">
        <v>648</v>
      </c>
      <c r="D241" s="108"/>
    </row>
    <row r="242" spans="1:4">
      <c r="A242" s="336" t="s">
        <v>4613</v>
      </c>
      <c r="B242" s="336" t="s">
        <v>4613</v>
      </c>
      <c r="C242" s="108" t="s">
        <v>252</v>
      </c>
      <c r="D242" s="108"/>
    </row>
    <row r="243" spans="1:4">
      <c r="A243" s="336" t="s">
        <v>4613</v>
      </c>
      <c r="B243" s="336" t="s">
        <v>4613</v>
      </c>
      <c r="C243" s="108" t="s">
        <v>258</v>
      </c>
      <c r="D243" s="108"/>
    </row>
    <row r="244" spans="1:4">
      <c r="A244" s="336" t="s">
        <v>4613</v>
      </c>
      <c r="B244" s="336" t="s">
        <v>4613</v>
      </c>
      <c r="C244" s="108" t="s">
        <v>257</v>
      </c>
      <c r="D244" s="108"/>
    </row>
    <row r="245" spans="1:4">
      <c r="A245" s="336" t="s">
        <v>4613</v>
      </c>
      <c r="B245" s="336" t="s">
        <v>4613</v>
      </c>
      <c r="C245" s="108" t="s">
        <v>174</v>
      </c>
      <c r="D245" s="108"/>
    </row>
    <row r="246" spans="1:4">
      <c r="A246" s="336" t="s">
        <v>4613</v>
      </c>
      <c r="B246" s="336" t="s">
        <v>4613</v>
      </c>
      <c r="C246" s="108" t="s">
        <v>253</v>
      </c>
      <c r="D246" s="108"/>
    </row>
    <row r="247" spans="1:4">
      <c r="A247" s="336" t="s">
        <v>4613</v>
      </c>
      <c r="B247" s="336" t="s">
        <v>4613</v>
      </c>
      <c r="C247" s="108" t="s">
        <v>169</v>
      </c>
      <c r="D247" s="108"/>
    </row>
    <row r="248" spans="1:4">
      <c r="A248" s="336" t="s">
        <v>4613</v>
      </c>
      <c r="B248" s="336" t="s">
        <v>4613</v>
      </c>
      <c r="C248" s="108" t="s">
        <v>170</v>
      </c>
      <c r="D248" s="108"/>
    </row>
    <row r="249" spans="1:4">
      <c r="A249" s="336" t="s">
        <v>4613</v>
      </c>
      <c r="B249" s="336" t="s">
        <v>4613</v>
      </c>
      <c r="C249" s="108" t="s">
        <v>165</v>
      </c>
      <c r="D249" s="108"/>
    </row>
    <row r="250" spans="1:4">
      <c r="A250" s="336" t="s">
        <v>4613</v>
      </c>
      <c r="B250" s="336" t="s">
        <v>4613</v>
      </c>
      <c r="C250" s="108" t="s">
        <v>260</v>
      </c>
      <c r="D250" s="108"/>
    </row>
    <row r="251" spans="1:4">
      <c r="A251" s="336" t="s">
        <v>4613</v>
      </c>
      <c r="B251" s="336" t="s">
        <v>4613</v>
      </c>
      <c r="C251" s="108" t="s">
        <v>163</v>
      </c>
      <c r="D251" s="108"/>
    </row>
    <row r="252" spans="1:4">
      <c r="A252" s="336" t="s">
        <v>4613</v>
      </c>
      <c r="B252" s="336" t="s">
        <v>4613</v>
      </c>
      <c r="C252" s="108" t="s">
        <v>102</v>
      </c>
      <c r="D252" s="108"/>
    </row>
    <row r="253" spans="1:4">
      <c r="A253" s="336" t="s">
        <v>4613</v>
      </c>
      <c r="B253" s="336" t="s">
        <v>4613</v>
      </c>
      <c r="C253" s="108" t="s">
        <v>875</v>
      </c>
      <c r="D253" s="108"/>
    </row>
    <row r="254" spans="1:4">
      <c r="A254" s="336" t="s">
        <v>4613</v>
      </c>
      <c r="B254" s="336" t="s">
        <v>4613</v>
      </c>
      <c r="C254" s="108" t="s">
        <v>876</v>
      </c>
      <c r="D254" s="108"/>
    </row>
    <row r="255" spans="1:4">
      <c r="A255" s="336" t="s">
        <v>4613</v>
      </c>
      <c r="B255" s="336" t="s">
        <v>4613</v>
      </c>
      <c r="C255" s="108" t="s">
        <v>877</v>
      </c>
      <c r="D255" s="108"/>
    </row>
    <row r="256" spans="1:4">
      <c r="A256" s="336" t="s">
        <v>4613</v>
      </c>
      <c r="B256" s="336" t="s">
        <v>4613</v>
      </c>
      <c r="C256" s="108" t="s">
        <v>878</v>
      </c>
      <c r="D256" s="108"/>
    </row>
    <row r="257" spans="1:5">
      <c r="A257" s="336" t="s">
        <v>4613</v>
      </c>
      <c r="B257" s="336" t="s">
        <v>4613</v>
      </c>
      <c r="C257" s="108" t="s">
        <v>879</v>
      </c>
      <c r="D257" s="108"/>
    </row>
    <row r="258" spans="1:5">
      <c r="A258" s="336" t="s">
        <v>4613</v>
      </c>
      <c r="B258" s="336" t="s">
        <v>4613</v>
      </c>
      <c r="C258" s="108" t="s">
        <v>880</v>
      </c>
      <c r="D258" s="108"/>
    </row>
    <row r="259" spans="1:5">
      <c r="A259" s="336" t="s">
        <v>4613</v>
      </c>
      <c r="B259" s="336" t="s">
        <v>4613</v>
      </c>
      <c r="C259" s="108" t="s">
        <v>881</v>
      </c>
      <c r="D259" s="108"/>
    </row>
    <row r="260" spans="1:5">
      <c r="A260" s="336" t="s">
        <v>4613</v>
      </c>
      <c r="B260" s="336" t="s">
        <v>4613</v>
      </c>
      <c r="C260" s="108" t="s">
        <v>882</v>
      </c>
      <c r="D260" s="108"/>
    </row>
    <row r="261" spans="1:5">
      <c r="A261" s="336" t="s">
        <v>4613</v>
      </c>
      <c r="B261" s="336" t="s">
        <v>4613</v>
      </c>
      <c r="C261" s="108" t="s">
        <v>883</v>
      </c>
      <c r="D261" s="108"/>
    </row>
    <row r="262" spans="1:5">
      <c r="A262" s="336" t="s">
        <v>4613</v>
      </c>
      <c r="B262" s="336" t="s">
        <v>4613</v>
      </c>
      <c r="C262" s="108" t="s">
        <v>884</v>
      </c>
      <c r="D262" s="108"/>
    </row>
    <row r="263" spans="1:5">
      <c r="A263" s="336" t="s">
        <v>4613</v>
      </c>
      <c r="B263" s="336" t="s">
        <v>4613</v>
      </c>
      <c r="C263" s="108" t="s">
        <v>885</v>
      </c>
      <c r="D263" s="108"/>
    </row>
    <row r="264" spans="1:5">
      <c r="A264" s="336" t="s">
        <v>4613</v>
      </c>
      <c r="B264" s="336" t="s">
        <v>4613</v>
      </c>
      <c r="C264" s="108" t="s">
        <v>886</v>
      </c>
      <c r="D264" s="108"/>
    </row>
    <row r="265" spans="1:5">
      <c r="A265" s="336" t="s">
        <v>4613</v>
      </c>
      <c r="B265" s="336" t="s">
        <v>4613</v>
      </c>
      <c r="C265" s="108" t="s">
        <v>887</v>
      </c>
      <c r="D265" s="108"/>
    </row>
    <row r="266" spans="1:5">
      <c r="A266" s="336" t="s">
        <v>4613</v>
      </c>
      <c r="B266" s="336" t="s">
        <v>4613</v>
      </c>
      <c r="C266" s="108" t="s">
        <v>888</v>
      </c>
      <c r="D266" s="108"/>
    </row>
    <row r="267" spans="1:5">
      <c r="A267" s="336" t="s">
        <v>4613</v>
      </c>
      <c r="B267" s="336" t="s">
        <v>4613</v>
      </c>
      <c r="C267" s="108" t="s">
        <v>889</v>
      </c>
      <c r="D267" s="108"/>
    </row>
    <row r="268" spans="1:5">
      <c r="A268" s="336" t="s">
        <v>4613</v>
      </c>
      <c r="B268" s="336" t="s">
        <v>4613</v>
      </c>
      <c r="C268" s="108" t="s">
        <v>890</v>
      </c>
      <c r="D268" s="108"/>
    </row>
    <row r="269" spans="1:5">
      <c r="A269" s="336" t="s">
        <v>4613</v>
      </c>
      <c r="B269" s="336" t="s">
        <v>4613</v>
      </c>
      <c r="C269" s="108" t="s">
        <v>874</v>
      </c>
      <c r="D269" s="108"/>
    </row>
    <row r="270" spans="1:5">
      <c r="A270" s="336" t="s">
        <v>4613</v>
      </c>
      <c r="B270" s="336" t="s">
        <v>4613</v>
      </c>
      <c r="C270" s="108" t="s">
        <v>1739</v>
      </c>
      <c r="D270" s="108" t="s">
        <v>4143</v>
      </c>
      <c r="E270" t="s">
        <v>1722</v>
      </c>
    </row>
    <row r="271" spans="1:5">
      <c r="A271" s="336" t="s">
        <v>4613</v>
      </c>
      <c r="B271" s="336" t="s">
        <v>4613</v>
      </c>
      <c r="C271" s="108" t="s">
        <v>1166</v>
      </c>
      <c r="D271" s="108" t="s">
        <v>4144</v>
      </c>
      <c r="E271" t="s">
        <v>1722</v>
      </c>
    </row>
    <row r="272" spans="1:5">
      <c r="A272" s="336" t="s">
        <v>4613</v>
      </c>
      <c r="B272" s="336" t="s">
        <v>4613</v>
      </c>
      <c r="C272" s="108" t="s">
        <v>1740</v>
      </c>
      <c r="D272" s="108" t="s">
        <v>4145</v>
      </c>
      <c r="E272" t="s">
        <v>1722</v>
      </c>
    </row>
    <row r="273" spans="1:5">
      <c r="A273" s="336" t="s">
        <v>4613</v>
      </c>
      <c r="B273" s="336" t="s">
        <v>4613</v>
      </c>
      <c r="C273" s="108" t="s">
        <v>891</v>
      </c>
      <c r="D273" s="108"/>
    </row>
    <row r="274" spans="1:5">
      <c r="A274" s="336" t="s">
        <v>4613</v>
      </c>
      <c r="B274" s="336" t="s">
        <v>4613</v>
      </c>
      <c r="C274" s="108" t="s">
        <v>1485</v>
      </c>
      <c r="D274" s="108" t="s">
        <v>4146</v>
      </c>
      <c r="E274" t="s">
        <v>1722</v>
      </c>
    </row>
    <row r="275" spans="1:5">
      <c r="A275" s="336" t="s">
        <v>4613</v>
      </c>
      <c r="B275" s="336" t="s">
        <v>4613</v>
      </c>
      <c r="C275" s="108" t="s">
        <v>892</v>
      </c>
      <c r="D275" s="108"/>
    </row>
    <row r="276" spans="1:5">
      <c r="A276" s="336" t="s">
        <v>4613</v>
      </c>
      <c r="B276" s="336" t="s">
        <v>4613</v>
      </c>
      <c r="C276" s="108" t="s">
        <v>893</v>
      </c>
      <c r="D276" s="108"/>
    </row>
    <row r="277" spans="1:5">
      <c r="A277" s="336" t="s">
        <v>4613</v>
      </c>
      <c r="B277" s="336" t="s">
        <v>4613</v>
      </c>
      <c r="C277" s="108" t="s">
        <v>894</v>
      </c>
      <c r="D277" s="108"/>
    </row>
    <row r="278" spans="1:5">
      <c r="A278" s="336" t="s">
        <v>4613</v>
      </c>
      <c r="B278" s="336" t="s">
        <v>4613</v>
      </c>
      <c r="C278" s="108" t="s">
        <v>895</v>
      </c>
      <c r="D278" s="108"/>
    </row>
    <row r="279" spans="1:5">
      <c r="A279" s="336" t="s">
        <v>4613</v>
      </c>
      <c r="B279" s="336" t="s">
        <v>4613</v>
      </c>
      <c r="C279" s="108" t="s">
        <v>896</v>
      </c>
      <c r="D279" s="108"/>
    </row>
    <row r="280" spans="1:5">
      <c r="A280" s="336" t="s">
        <v>4613</v>
      </c>
      <c r="B280" s="336" t="s">
        <v>4613</v>
      </c>
      <c r="C280" s="108" t="s">
        <v>897</v>
      </c>
      <c r="D280" s="108"/>
    </row>
    <row r="281" spans="1:5">
      <c r="A281" s="336" t="s">
        <v>4613</v>
      </c>
      <c r="B281" s="336" t="s">
        <v>4613</v>
      </c>
      <c r="C281" s="108" t="s">
        <v>870</v>
      </c>
      <c r="D281" s="108"/>
    </row>
    <row r="282" spans="1:5">
      <c r="A282" s="336" t="s">
        <v>4613</v>
      </c>
      <c r="B282" s="336" t="s">
        <v>4613</v>
      </c>
      <c r="C282" s="108" t="s">
        <v>1483</v>
      </c>
      <c r="D282" s="108" t="s">
        <v>4147</v>
      </c>
      <c r="E282" t="s">
        <v>1722</v>
      </c>
    </row>
    <row r="283" spans="1:5">
      <c r="A283" s="336" t="s">
        <v>4613</v>
      </c>
      <c r="B283" s="336" t="s">
        <v>4613</v>
      </c>
      <c r="C283" s="108" t="s">
        <v>898</v>
      </c>
      <c r="D283" s="108"/>
    </row>
    <row r="284" spans="1:5">
      <c r="A284" s="336" t="s">
        <v>4613</v>
      </c>
      <c r="B284" s="336" t="s">
        <v>4613</v>
      </c>
      <c r="C284" s="108" t="s">
        <v>1741</v>
      </c>
      <c r="D284" s="108" t="s">
        <v>4148</v>
      </c>
      <c r="E284" t="s">
        <v>1722</v>
      </c>
    </row>
    <row r="285" spans="1:5">
      <c r="A285" s="336" t="s">
        <v>4613</v>
      </c>
      <c r="B285" s="336" t="s">
        <v>4613</v>
      </c>
      <c r="C285" s="108" t="s">
        <v>899</v>
      </c>
      <c r="D285" s="108"/>
    </row>
    <row r="286" spans="1:5">
      <c r="A286" s="336" t="s">
        <v>4613</v>
      </c>
      <c r="B286" s="336" t="s">
        <v>4613</v>
      </c>
      <c r="C286" s="108" t="s">
        <v>900</v>
      </c>
      <c r="D286" s="108"/>
    </row>
    <row r="287" spans="1:5">
      <c r="A287" s="336" t="s">
        <v>4613</v>
      </c>
      <c r="B287" s="336" t="s">
        <v>4613</v>
      </c>
      <c r="C287" s="108" t="s">
        <v>901</v>
      </c>
      <c r="D287" s="108"/>
    </row>
    <row r="288" spans="1:5">
      <c r="A288" s="336" t="s">
        <v>4613</v>
      </c>
      <c r="B288" s="336" t="s">
        <v>4613</v>
      </c>
      <c r="C288" s="108" t="s">
        <v>902</v>
      </c>
      <c r="D288" s="108"/>
    </row>
    <row r="289" spans="1:5">
      <c r="A289" s="336" t="s">
        <v>4613</v>
      </c>
      <c r="B289" s="336" t="s">
        <v>4613</v>
      </c>
      <c r="C289" s="108" t="s">
        <v>1742</v>
      </c>
      <c r="D289" s="108" t="s">
        <v>4149</v>
      </c>
      <c r="E289" t="s">
        <v>1722</v>
      </c>
    </row>
    <row r="290" spans="1:5">
      <c r="A290" s="336" t="s">
        <v>4613</v>
      </c>
      <c r="B290" s="336" t="s">
        <v>4613</v>
      </c>
      <c r="C290" s="108" t="s">
        <v>903</v>
      </c>
      <c r="D290" s="108"/>
    </row>
    <row r="291" spans="1:5">
      <c r="A291" s="336" t="s">
        <v>4613</v>
      </c>
      <c r="B291" s="336" t="s">
        <v>4613</v>
      </c>
      <c r="C291" s="108" t="s">
        <v>904</v>
      </c>
      <c r="D291" s="108"/>
    </row>
    <row r="292" spans="1:5">
      <c r="A292" s="336" t="s">
        <v>4613</v>
      </c>
      <c r="B292" s="336" t="s">
        <v>4613</v>
      </c>
      <c r="C292" s="108" t="s">
        <v>905</v>
      </c>
      <c r="D292" s="108"/>
    </row>
    <row r="293" spans="1:5">
      <c r="A293" s="336" t="s">
        <v>4613</v>
      </c>
      <c r="B293" s="336" t="s">
        <v>4613</v>
      </c>
      <c r="C293" s="108" t="s">
        <v>906</v>
      </c>
      <c r="D293" s="108"/>
    </row>
    <row r="294" spans="1:5">
      <c r="A294" s="336" t="s">
        <v>4613</v>
      </c>
      <c r="B294" s="336" t="s">
        <v>4613</v>
      </c>
      <c r="C294" s="108" t="s">
        <v>907</v>
      </c>
      <c r="D294" s="108"/>
    </row>
    <row r="295" spans="1:5">
      <c r="A295" s="336" t="s">
        <v>4613</v>
      </c>
      <c r="B295" s="336" t="s">
        <v>4613</v>
      </c>
      <c r="C295" s="108" t="s">
        <v>908</v>
      </c>
      <c r="D295" s="108"/>
    </row>
    <row r="296" spans="1:5">
      <c r="A296" s="336" t="s">
        <v>4613</v>
      </c>
      <c r="B296" s="336" t="s">
        <v>4613</v>
      </c>
      <c r="C296" s="108" t="s">
        <v>195</v>
      </c>
      <c r="D296" s="108"/>
    </row>
    <row r="297" spans="1:5">
      <c r="A297" s="336" t="s">
        <v>4613</v>
      </c>
      <c r="B297" s="336" t="s">
        <v>4613</v>
      </c>
      <c r="C297" s="108" t="s">
        <v>1434</v>
      </c>
      <c r="D297" s="108" t="s">
        <v>4150</v>
      </c>
      <c r="E297" t="s">
        <v>1722</v>
      </c>
    </row>
    <row r="298" spans="1:5">
      <c r="A298" s="336" t="s">
        <v>4613</v>
      </c>
      <c r="B298" s="336" t="s">
        <v>4613</v>
      </c>
      <c r="C298" s="108" t="s">
        <v>909</v>
      </c>
      <c r="D298" s="108"/>
    </row>
    <row r="299" spans="1:5">
      <c r="A299" s="336" t="s">
        <v>4613</v>
      </c>
      <c r="B299" s="336" t="s">
        <v>4613</v>
      </c>
      <c r="C299" s="108" t="s">
        <v>910</v>
      </c>
      <c r="D299" s="108"/>
    </row>
    <row r="300" spans="1:5">
      <c r="A300" s="336" t="s">
        <v>4613</v>
      </c>
      <c r="B300" s="336" t="s">
        <v>4613</v>
      </c>
      <c r="C300" s="108" t="s">
        <v>1743</v>
      </c>
      <c r="D300" s="108"/>
      <c r="E300" t="s">
        <v>1722</v>
      </c>
    </row>
    <row r="301" spans="1:5">
      <c r="A301" s="336" t="s">
        <v>4613</v>
      </c>
      <c r="B301" s="336" t="s">
        <v>4613</v>
      </c>
      <c r="C301" s="108" t="s">
        <v>249</v>
      </c>
      <c r="D301" s="108"/>
    </row>
    <row r="302" spans="1:5">
      <c r="A302" s="336" t="s">
        <v>4613</v>
      </c>
      <c r="B302" s="336" t="s">
        <v>4613</v>
      </c>
      <c r="C302" s="108" t="s">
        <v>911</v>
      </c>
      <c r="D302" s="108"/>
    </row>
    <row r="303" spans="1:5">
      <c r="A303" s="336" t="s">
        <v>4613</v>
      </c>
      <c r="B303" s="336" t="s">
        <v>4613</v>
      </c>
      <c r="C303" s="108" t="s">
        <v>912</v>
      </c>
      <c r="D303" s="108"/>
    </row>
    <row r="304" spans="1:5">
      <c r="A304" s="336" t="s">
        <v>4613</v>
      </c>
      <c r="B304" s="336" t="s">
        <v>4613</v>
      </c>
      <c r="C304" s="108" t="s">
        <v>913</v>
      </c>
      <c r="D304" s="108"/>
    </row>
    <row r="305" spans="1:5">
      <c r="A305" s="336" t="s">
        <v>4613</v>
      </c>
      <c r="B305" s="336" t="s">
        <v>4613</v>
      </c>
      <c r="C305" s="108" t="s">
        <v>914</v>
      </c>
      <c r="D305" s="108"/>
    </row>
    <row r="306" spans="1:5">
      <c r="A306" s="336" t="s">
        <v>4613</v>
      </c>
      <c r="B306" s="336" t="s">
        <v>4613</v>
      </c>
      <c r="C306" s="108" t="s">
        <v>915</v>
      </c>
      <c r="D306" s="108"/>
    </row>
    <row r="307" spans="1:5">
      <c r="A307" s="336" t="s">
        <v>4613</v>
      </c>
      <c r="B307" s="336" t="s">
        <v>4613</v>
      </c>
      <c r="C307" s="108" t="s">
        <v>202</v>
      </c>
      <c r="D307" s="108"/>
    </row>
    <row r="308" spans="1:5">
      <c r="A308" s="336" t="s">
        <v>4613</v>
      </c>
      <c r="B308" s="336" t="s">
        <v>4613</v>
      </c>
      <c r="C308" s="108" t="s">
        <v>916</v>
      </c>
      <c r="D308" s="108"/>
    </row>
    <row r="309" spans="1:5">
      <c r="A309" s="336" t="s">
        <v>4613</v>
      </c>
      <c r="B309" s="336" t="s">
        <v>4613</v>
      </c>
      <c r="C309" s="108" t="s">
        <v>917</v>
      </c>
      <c r="D309" s="108"/>
    </row>
    <row r="310" spans="1:5">
      <c r="A310" s="336" t="s">
        <v>4613</v>
      </c>
      <c r="B310" s="336" t="s">
        <v>4613</v>
      </c>
      <c r="C310" s="108" t="s">
        <v>1439</v>
      </c>
      <c r="D310" s="108"/>
      <c r="E310" t="s">
        <v>1722</v>
      </c>
    </row>
    <row r="311" spans="1:5">
      <c r="A311" s="336" t="s">
        <v>4613</v>
      </c>
      <c r="B311" s="336" t="s">
        <v>4613</v>
      </c>
      <c r="C311" s="108" t="s">
        <v>1443</v>
      </c>
      <c r="D311" s="108"/>
      <c r="E311" t="s">
        <v>1722</v>
      </c>
    </row>
    <row r="312" spans="1:5">
      <c r="A312" s="336" t="s">
        <v>4613</v>
      </c>
      <c r="B312" s="336" t="s">
        <v>4613</v>
      </c>
      <c r="C312" s="108" t="s">
        <v>1484</v>
      </c>
      <c r="D312" s="108"/>
      <c r="E312" t="s">
        <v>1722</v>
      </c>
    </row>
    <row r="313" spans="1:5">
      <c r="A313" s="336" t="s">
        <v>4613</v>
      </c>
      <c r="B313" s="336" t="s">
        <v>4613</v>
      </c>
      <c r="C313" s="108" t="s">
        <v>918</v>
      </c>
      <c r="D313" s="108"/>
    </row>
    <row r="314" spans="1:5">
      <c r="A314" s="336" t="s">
        <v>4613</v>
      </c>
      <c r="B314" s="336" t="s">
        <v>4613</v>
      </c>
      <c r="C314" s="108" t="s">
        <v>919</v>
      </c>
      <c r="D314" s="108"/>
    </row>
    <row r="315" spans="1:5">
      <c r="A315" s="336" t="s">
        <v>4613</v>
      </c>
      <c r="B315" s="336" t="s">
        <v>4613</v>
      </c>
      <c r="C315" s="108" t="s">
        <v>920</v>
      </c>
      <c r="D315" s="108"/>
    </row>
    <row r="316" spans="1:5">
      <c r="A316" s="336" t="s">
        <v>4613</v>
      </c>
      <c r="B316" s="336" t="s">
        <v>4613</v>
      </c>
      <c r="C316" s="108" t="s">
        <v>921</v>
      </c>
      <c r="D316" s="108"/>
    </row>
    <row r="317" spans="1:5">
      <c r="A317" s="336" t="s">
        <v>4613</v>
      </c>
      <c r="B317" s="336" t="s">
        <v>4613</v>
      </c>
      <c r="C317" s="108" t="s">
        <v>922</v>
      </c>
      <c r="D317" s="108"/>
    </row>
    <row r="318" spans="1:5">
      <c r="A318" s="336" t="s">
        <v>4613</v>
      </c>
      <c r="B318" s="336" t="s">
        <v>4613</v>
      </c>
      <c r="C318" s="108" t="s">
        <v>1744</v>
      </c>
      <c r="D318" s="114" t="s">
        <v>923</v>
      </c>
      <c r="E318" t="s">
        <v>1722</v>
      </c>
    </row>
    <row r="319" spans="1:5">
      <c r="A319" s="336" t="s">
        <v>4613</v>
      </c>
      <c r="B319" s="336" t="s">
        <v>4613</v>
      </c>
      <c r="C319" s="108" t="s">
        <v>924</v>
      </c>
      <c r="D319" s="108"/>
    </row>
    <row r="320" spans="1:5">
      <c r="A320" s="336" t="s">
        <v>4613</v>
      </c>
      <c r="B320" s="336" t="s">
        <v>4613</v>
      </c>
      <c r="C320" s="108" t="s">
        <v>925</v>
      </c>
      <c r="D320" s="108"/>
    </row>
    <row r="321" spans="1:5">
      <c r="A321" s="336" t="s">
        <v>4613</v>
      </c>
      <c r="B321" s="336" t="s">
        <v>4613</v>
      </c>
      <c r="C321" s="108" t="s">
        <v>871</v>
      </c>
      <c r="D321" s="108"/>
    </row>
    <row r="322" spans="1:5">
      <c r="A322" s="336" t="s">
        <v>4613</v>
      </c>
      <c r="B322" s="336" t="s">
        <v>4613</v>
      </c>
      <c r="C322" s="108" t="s">
        <v>872</v>
      </c>
      <c r="D322" s="108"/>
    </row>
    <row r="323" spans="1:5">
      <c r="A323" s="336" t="s">
        <v>4613</v>
      </c>
      <c r="B323" s="336" t="s">
        <v>4613</v>
      </c>
      <c r="C323" s="108" t="s">
        <v>926</v>
      </c>
      <c r="D323" s="108"/>
    </row>
    <row r="324" spans="1:5">
      <c r="A324" s="336" t="s">
        <v>4613</v>
      </c>
      <c r="B324" s="336" t="s">
        <v>4613</v>
      </c>
      <c r="C324" s="108" t="s">
        <v>873</v>
      </c>
      <c r="D324" s="108"/>
    </row>
    <row r="325" spans="1:5">
      <c r="A325" s="336" t="s">
        <v>4613</v>
      </c>
      <c r="B325" s="336" t="s">
        <v>4613</v>
      </c>
      <c r="C325" s="108" t="s">
        <v>927</v>
      </c>
      <c r="D325" s="108"/>
    </row>
    <row r="326" spans="1:5">
      <c r="A326" s="336" t="s">
        <v>4613</v>
      </c>
      <c r="B326" s="336" t="s">
        <v>4613</v>
      </c>
      <c r="C326" s="108" t="s">
        <v>928</v>
      </c>
      <c r="D326" s="108"/>
    </row>
    <row r="327" spans="1:5">
      <c r="A327" s="336" t="s">
        <v>4613</v>
      </c>
      <c r="B327" s="336" t="s">
        <v>4613</v>
      </c>
      <c r="C327" s="108" t="s">
        <v>130</v>
      </c>
      <c r="D327" s="108"/>
    </row>
    <row r="328" spans="1:5">
      <c r="A328" s="320" t="s">
        <v>4613</v>
      </c>
      <c r="B328" s="34" t="s">
        <v>300</v>
      </c>
      <c r="C328" s="30" t="s">
        <v>1745</v>
      </c>
      <c r="D328" s="30"/>
      <c r="E328" t="s">
        <v>1722</v>
      </c>
    </row>
    <row r="329" spans="1:5">
      <c r="A329" s="321" t="s">
        <v>4613</v>
      </c>
      <c r="B329" s="326" t="s">
        <v>4613</v>
      </c>
      <c r="C329" s="30" t="s">
        <v>1746</v>
      </c>
      <c r="D329" s="30"/>
      <c r="E329" t="s">
        <v>1722</v>
      </c>
    </row>
    <row r="330" spans="1:5">
      <c r="A330" s="321" t="s">
        <v>4613</v>
      </c>
      <c r="B330" s="326" t="s">
        <v>4613</v>
      </c>
      <c r="C330" s="115" t="s">
        <v>1492</v>
      </c>
      <c r="D330" s="30"/>
      <c r="E330" t="s">
        <v>1722</v>
      </c>
    </row>
    <row r="331" spans="1:5">
      <c r="A331" s="321" t="s">
        <v>4613</v>
      </c>
      <c r="B331" s="326" t="s">
        <v>4613</v>
      </c>
      <c r="C331" s="116" t="s">
        <v>1524</v>
      </c>
      <c r="D331" s="30"/>
      <c r="E331" t="s">
        <v>1722</v>
      </c>
    </row>
    <row r="332" spans="1:5">
      <c r="A332" s="321" t="s">
        <v>4613</v>
      </c>
      <c r="B332" s="326" t="s">
        <v>4613</v>
      </c>
      <c r="C332" s="116" t="s">
        <v>1747</v>
      </c>
      <c r="D332" s="30"/>
      <c r="E332" t="s">
        <v>1722</v>
      </c>
    </row>
    <row r="333" spans="1:5">
      <c r="A333" s="321" t="s">
        <v>4613</v>
      </c>
      <c r="B333" s="326" t="s">
        <v>4613</v>
      </c>
      <c r="C333" s="116" t="s">
        <v>1518</v>
      </c>
      <c r="D333" s="30"/>
      <c r="E333" t="s">
        <v>1722</v>
      </c>
    </row>
    <row r="334" spans="1:5">
      <c r="A334" s="321" t="s">
        <v>4613</v>
      </c>
      <c r="B334" s="326" t="s">
        <v>4613</v>
      </c>
      <c r="C334" s="116" t="s">
        <v>1493</v>
      </c>
      <c r="D334" s="30"/>
      <c r="E334" t="s">
        <v>1722</v>
      </c>
    </row>
    <row r="335" spans="1:5">
      <c r="A335" s="321" t="s">
        <v>4613</v>
      </c>
      <c r="B335" s="326" t="s">
        <v>4613</v>
      </c>
      <c r="C335" s="30" t="s">
        <v>1497</v>
      </c>
      <c r="D335" s="30"/>
      <c r="E335" t="s">
        <v>1722</v>
      </c>
    </row>
    <row r="336" spans="1:5">
      <c r="A336" s="321" t="s">
        <v>4613</v>
      </c>
      <c r="B336" s="326" t="s">
        <v>4613</v>
      </c>
      <c r="C336" s="30" t="s">
        <v>1748</v>
      </c>
      <c r="D336" s="30"/>
      <c r="E336" t="s">
        <v>1722</v>
      </c>
    </row>
    <row r="337" spans="1:5">
      <c r="A337" s="321" t="s">
        <v>4613</v>
      </c>
      <c r="B337" s="326" t="s">
        <v>4613</v>
      </c>
      <c r="C337" s="30" t="s">
        <v>1749</v>
      </c>
      <c r="D337" s="30"/>
      <c r="E337" t="s">
        <v>1722</v>
      </c>
    </row>
    <row r="338" spans="1:5">
      <c r="A338" s="321" t="s">
        <v>4613</v>
      </c>
      <c r="B338" s="326" t="s">
        <v>4613</v>
      </c>
      <c r="C338" s="30" t="s">
        <v>1750</v>
      </c>
      <c r="D338" s="30"/>
      <c r="E338" t="s">
        <v>1722</v>
      </c>
    </row>
    <row r="339" spans="1:5">
      <c r="A339" s="321" t="s">
        <v>4613</v>
      </c>
      <c r="B339" s="326" t="s">
        <v>4613</v>
      </c>
      <c r="C339" s="30" t="s">
        <v>1751</v>
      </c>
      <c r="D339" s="30"/>
      <c r="E339" t="s">
        <v>1722</v>
      </c>
    </row>
    <row r="340" spans="1:5">
      <c r="A340" s="321" t="s">
        <v>4613</v>
      </c>
      <c r="B340" s="326" t="s">
        <v>4613</v>
      </c>
      <c r="C340" s="30" t="s">
        <v>1752</v>
      </c>
      <c r="D340" s="30"/>
      <c r="E340" t="s">
        <v>1722</v>
      </c>
    </row>
    <row r="341" spans="1:5">
      <c r="A341" s="321" t="s">
        <v>4613</v>
      </c>
      <c r="B341" s="326" t="s">
        <v>4613</v>
      </c>
      <c r="C341" s="30" t="s">
        <v>1753</v>
      </c>
      <c r="D341" s="30"/>
      <c r="E341" t="s">
        <v>1722</v>
      </c>
    </row>
    <row r="342" spans="1:5">
      <c r="A342" s="321" t="s">
        <v>4613</v>
      </c>
      <c r="B342" s="326" t="s">
        <v>4613</v>
      </c>
      <c r="C342" s="30" t="s">
        <v>1501</v>
      </c>
      <c r="D342" s="30"/>
      <c r="E342" t="s">
        <v>1722</v>
      </c>
    </row>
    <row r="343" spans="1:5">
      <c r="A343" s="321" t="s">
        <v>4613</v>
      </c>
      <c r="B343" s="326" t="s">
        <v>4613</v>
      </c>
      <c r="C343" s="30" t="s">
        <v>1754</v>
      </c>
      <c r="D343" s="30"/>
      <c r="E343" t="s">
        <v>1722</v>
      </c>
    </row>
    <row r="344" spans="1:5">
      <c r="A344" s="321" t="s">
        <v>4613</v>
      </c>
      <c r="B344" s="326" t="s">
        <v>4613</v>
      </c>
      <c r="C344" s="30" t="s">
        <v>1755</v>
      </c>
      <c r="D344" s="30"/>
      <c r="E344" t="s">
        <v>1722</v>
      </c>
    </row>
    <row r="345" spans="1:5">
      <c r="A345" s="321" t="s">
        <v>4613</v>
      </c>
      <c r="B345" s="326" t="s">
        <v>4613</v>
      </c>
      <c r="C345" s="30" t="s">
        <v>1756</v>
      </c>
      <c r="D345" s="30"/>
      <c r="E345" t="s">
        <v>1722</v>
      </c>
    </row>
    <row r="346" spans="1:5">
      <c r="A346" s="321" t="s">
        <v>4613</v>
      </c>
      <c r="B346" s="326" t="s">
        <v>4613</v>
      </c>
      <c r="C346" s="30" t="s">
        <v>1757</v>
      </c>
      <c r="D346" s="30"/>
      <c r="E346" t="s">
        <v>1722</v>
      </c>
    </row>
    <row r="347" spans="1:5">
      <c r="A347" s="321" t="s">
        <v>4613</v>
      </c>
      <c r="B347" s="326" t="s">
        <v>4613</v>
      </c>
      <c r="C347" s="30" t="s">
        <v>1758</v>
      </c>
      <c r="D347" s="30"/>
      <c r="E347" t="s">
        <v>1722</v>
      </c>
    </row>
    <row r="348" spans="1:5">
      <c r="A348" s="321" t="s">
        <v>4613</v>
      </c>
      <c r="B348" s="326" t="s">
        <v>4613</v>
      </c>
      <c r="C348" s="30" t="s">
        <v>1759</v>
      </c>
      <c r="D348" s="30"/>
      <c r="E348" t="s">
        <v>1722</v>
      </c>
    </row>
    <row r="349" spans="1:5">
      <c r="A349" s="321" t="s">
        <v>4613</v>
      </c>
      <c r="B349" s="326" t="s">
        <v>4613</v>
      </c>
      <c r="C349" s="30" t="s">
        <v>1760</v>
      </c>
      <c r="D349" s="30"/>
      <c r="E349" t="s">
        <v>1722</v>
      </c>
    </row>
    <row r="350" spans="1:5">
      <c r="A350" s="321" t="s">
        <v>4613</v>
      </c>
      <c r="B350" s="326" t="s">
        <v>4613</v>
      </c>
      <c r="C350" s="30" t="s">
        <v>1519</v>
      </c>
      <c r="D350" s="30"/>
      <c r="E350" t="s">
        <v>1722</v>
      </c>
    </row>
    <row r="351" spans="1:5">
      <c r="A351" s="321" t="s">
        <v>4613</v>
      </c>
      <c r="B351" s="326" t="s">
        <v>4613</v>
      </c>
      <c r="C351" s="30" t="s">
        <v>1761</v>
      </c>
      <c r="D351" s="30"/>
      <c r="E351" t="s">
        <v>1722</v>
      </c>
    </row>
    <row r="352" spans="1:5">
      <c r="A352" s="321" t="s">
        <v>4613</v>
      </c>
      <c r="B352" s="326" t="s">
        <v>4613</v>
      </c>
      <c r="C352" s="30" t="s">
        <v>1762</v>
      </c>
      <c r="D352" s="30"/>
      <c r="E352" t="s">
        <v>1722</v>
      </c>
    </row>
    <row r="353" spans="1:5">
      <c r="A353" s="321" t="s">
        <v>4613</v>
      </c>
      <c r="B353" s="326" t="s">
        <v>4613</v>
      </c>
      <c r="C353" s="30" t="s">
        <v>1763</v>
      </c>
      <c r="D353" s="30"/>
      <c r="E353" t="s">
        <v>1722</v>
      </c>
    </row>
    <row r="354" spans="1:5">
      <c r="A354" s="321" t="s">
        <v>4613</v>
      </c>
      <c r="B354" s="326" t="s">
        <v>4613</v>
      </c>
      <c r="C354" s="30" t="s">
        <v>1502</v>
      </c>
      <c r="D354" s="30"/>
      <c r="E354" t="s">
        <v>1722</v>
      </c>
    </row>
    <row r="355" spans="1:5">
      <c r="A355" s="321" t="s">
        <v>4613</v>
      </c>
      <c r="B355" s="326" t="s">
        <v>4613</v>
      </c>
      <c r="C355" s="30" t="s">
        <v>1521</v>
      </c>
      <c r="D355" s="30"/>
      <c r="E355" t="s">
        <v>1722</v>
      </c>
    </row>
    <row r="356" spans="1:5">
      <c r="A356" s="321" t="s">
        <v>4613</v>
      </c>
      <c r="B356" s="326" t="s">
        <v>4613</v>
      </c>
      <c r="C356" s="30" t="s">
        <v>1764</v>
      </c>
      <c r="D356" s="30"/>
      <c r="E356" t="s">
        <v>1722</v>
      </c>
    </row>
    <row r="357" spans="1:5">
      <c r="A357" s="321" t="s">
        <v>4613</v>
      </c>
      <c r="B357" s="326" t="s">
        <v>4613</v>
      </c>
      <c r="C357" s="30" t="s">
        <v>1520</v>
      </c>
      <c r="D357" s="30"/>
      <c r="E357" t="s">
        <v>1722</v>
      </c>
    </row>
    <row r="358" spans="1:5">
      <c r="A358" s="321" t="s">
        <v>4613</v>
      </c>
      <c r="B358" s="326" t="s">
        <v>4613</v>
      </c>
      <c r="C358" s="30" t="s">
        <v>1765</v>
      </c>
      <c r="D358" s="30"/>
      <c r="E358" t="s">
        <v>1722</v>
      </c>
    </row>
    <row r="359" spans="1:5">
      <c r="A359" s="321" t="s">
        <v>4613</v>
      </c>
      <c r="B359" s="326" t="s">
        <v>4613</v>
      </c>
      <c r="C359" s="30" t="s">
        <v>1766</v>
      </c>
      <c r="D359" s="30"/>
      <c r="E359" t="s">
        <v>1722</v>
      </c>
    </row>
    <row r="360" spans="1:5">
      <c r="A360" s="321" t="s">
        <v>4613</v>
      </c>
      <c r="B360" s="326" t="s">
        <v>4613</v>
      </c>
      <c r="C360" s="30" t="s">
        <v>1511</v>
      </c>
      <c r="D360" s="30"/>
      <c r="E360" t="s">
        <v>1722</v>
      </c>
    </row>
    <row r="361" spans="1:5">
      <c r="A361" s="321" t="s">
        <v>4613</v>
      </c>
      <c r="B361" s="326" t="s">
        <v>4613</v>
      </c>
      <c r="C361" s="30" t="s">
        <v>1767</v>
      </c>
      <c r="D361" s="30"/>
      <c r="E361" t="s">
        <v>1722</v>
      </c>
    </row>
    <row r="362" spans="1:5">
      <c r="A362" s="321" t="s">
        <v>4613</v>
      </c>
      <c r="B362" s="326" t="s">
        <v>4613</v>
      </c>
      <c r="C362" s="30" t="s">
        <v>1487</v>
      </c>
      <c r="D362" s="30"/>
      <c r="E362" t="s">
        <v>1722</v>
      </c>
    </row>
    <row r="363" spans="1:5">
      <c r="A363" s="321" t="s">
        <v>4613</v>
      </c>
      <c r="B363" s="326" t="s">
        <v>4613</v>
      </c>
      <c r="C363" s="30" t="s">
        <v>1768</v>
      </c>
      <c r="D363" s="30"/>
      <c r="E363" t="s">
        <v>1722</v>
      </c>
    </row>
    <row r="364" spans="1:5">
      <c r="A364" s="321" t="s">
        <v>4613</v>
      </c>
      <c r="B364" s="326" t="s">
        <v>4613</v>
      </c>
      <c r="C364" s="30" t="s">
        <v>1769</v>
      </c>
      <c r="D364" s="30"/>
      <c r="E364" t="s">
        <v>1722</v>
      </c>
    </row>
    <row r="365" spans="1:5">
      <c r="A365" s="321" t="s">
        <v>4613</v>
      </c>
      <c r="B365" s="326" t="s">
        <v>4613</v>
      </c>
      <c r="C365" s="30" t="s">
        <v>1770</v>
      </c>
      <c r="D365" s="30"/>
      <c r="E365" t="s">
        <v>1722</v>
      </c>
    </row>
    <row r="366" spans="1:5">
      <c r="A366" s="321" t="s">
        <v>4613</v>
      </c>
      <c r="B366" s="326" t="s">
        <v>4613</v>
      </c>
      <c r="C366" s="30" t="s">
        <v>1771</v>
      </c>
      <c r="D366" s="30"/>
      <c r="E366" t="s">
        <v>1722</v>
      </c>
    </row>
    <row r="367" spans="1:5">
      <c r="A367" s="321" t="s">
        <v>4613</v>
      </c>
      <c r="B367" s="326" t="s">
        <v>4613</v>
      </c>
      <c r="C367" s="30" t="s">
        <v>1772</v>
      </c>
      <c r="D367" s="30"/>
      <c r="E367" t="s">
        <v>1722</v>
      </c>
    </row>
    <row r="368" spans="1:5">
      <c r="A368" s="321" t="s">
        <v>4613</v>
      </c>
      <c r="B368" s="326" t="s">
        <v>4613</v>
      </c>
      <c r="C368" s="30" t="s">
        <v>1506</v>
      </c>
      <c r="D368" s="30"/>
      <c r="E368" t="s">
        <v>1722</v>
      </c>
    </row>
    <row r="369" spans="1:5">
      <c r="A369" s="321" t="s">
        <v>4613</v>
      </c>
      <c r="B369" s="326" t="s">
        <v>4613</v>
      </c>
      <c r="C369" s="30" t="s">
        <v>1773</v>
      </c>
      <c r="D369" s="30"/>
      <c r="E369" t="s">
        <v>1722</v>
      </c>
    </row>
    <row r="370" spans="1:5">
      <c r="A370" s="321" t="s">
        <v>4613</v>
      </c>
      <c r="B370" s="326" t="s">
        <v>4613</v>
      </c>
      <c r="C370" s="30" t="s">
        <v>1774</v>
      </c>
      <c r="D370" s="30"/>
      <c r="E370" t="s">
        <v>1722</v>
      </c>
    </row>
    <row r="371" spans="1:5">
      <c r="A371" s="321" t="s">
        <v>4613</v>
      </c>
      <c r="B371" s="326" t="s">
        <v>4613</v>
      </c>
      <c r="C371" s="30" t="s">
        <v>1775</v>
      </c>
      <c r="D371" s="30"/>
      <c r="E371" t="s">
        <v>1722</v>
      </c>
    </row>
    <row r="372" spans="1:5">
      <c r="A372" s="321" t="s">
        <v>4613</v>
      </c>
      <c r="B372" s="326" t="s">
        <v>4613</v>
      </c>
      <c r="C372" s="30" t="s">
        <v>1776</v>
      </c>
      <c r="D372" s="30"/>
      <c r="E372" t="s">
        <v>1722</v>
      </c>
    </row>
    <row r="373" spans="1:5">
      <c r="A373" s="321" t="s">
        <v>4613</v>
      </c>
      <c r="B373" s="326" t="s">
        <v>4613</v>
      </c>
      <c r="C373" s="30" t="s">
        <v>1777</v>
      </c>
      <c r="D373" s="30"/>
      <c r="E373" t="s">
        <v>1722</v>
      </c>
    </row>
    <row r="374" spans="1:5">
      <c r="A374" s="321" t="s">
        <v>4613</v>
      </c>
      <c r="B374" s="326" t="s">
        <v>4613</v>
      </c>
      <c r="C374" s="30" t="s">
        <v>1778</v>
      </c>
      <c r="D374" s="30"/>
      <c r="E374" t="s">
        <v>1722</v>
      </c>
    </row>
    <row r="375" spans="1:5">
      <c r="A375" s="321" t="s">
        <v>4613</v>
      </c>
      <c r="B375" s="326" t="s">
        <v>4613</v>
      </c>
      <c r="C375" s="30" t="s">
        <v>1779</v>
      </c>
      <c r="D375" s="30"/>
      <c r="E375" t="s">
        <v>1722</v>
      </c>
    </row>
    <row r="376" spans="1:5">
      <c r="A376" s="321" t="s">
        <v>4613</v>
      </c>
      <c r="B376" s="326" t="s">
        <v>4613</v>
      </c>
      <c r="C376" s="30" t="s">
        <v>1780</v>
      </c>
      <c r="D376" s="30"/>
      <c r="E376" t="s">
        <v>1722</v>
      </c>
    </row>
    <row r="377" spans="1:5">
      <c r="A377" s="321" t="s">
        <v>4613</v>
      </c>
      <c r="B377" s="326" t="s">
        <v>4613</v>
      </c>
      <c r="C377" s="30" t="s">
        <v>1781</v>
      </c>
      <c r="D377" s="30"/>
      <c r="E377" t="s">
        <v>1722</v>
      </c>
    </row>
    <row r="378" spans="1:5">
      <c r="A378" s="321" t="s">
        <v>4613</v>
      </c>
      <c r="B378" s="326" t="s">
        <v>4613</v>
      </c>
      <c r="C378" s="30" t="s">
        <v>1782</v>
      </c>
      <c r="D378" s="30"/>
      <c r="E378" t="s">
        <v>1722</v>
      </c>
    </row>
    <row r="379" spans="1:5">
      <c r="A379" s="321" t="s">
        <v>4613</v>
      </c>
      <c r="B379" s="326" t="s">
        <v>4613</v>
      </c>
      <c r="C379" s="30" t="s">
        <v>1783</v>
      </c>
      <c r="D379" s="30"/>
      <c r="E379" t="s">
        <v>1722</v>
      </c>
    </row>
    <row r="380" spans="1:5">
      <c r="A380" s="321" t="s">
        <v>4613</v>
      </c>
      <c r="B380" s="326" t="s">
        <v>4613</v>
      </c>
      <c r="C380" s="30" t="s">
        <v>1784</v>
      </c>
      <c r="D380" s="30"/>
      <c r="E380" t="s">
        <v>1722</v>
      </c>
    </row>
    <row r="381" spans="1:5">
      <c r="A381" s="321" t="s">
        <v>4613</v>
      </c>
      <c r="B381" s="326" t="s">
        <v>4613</v>
      </c>
      <c r="C381" s="30" t="s">
        <v>1785</v>
      </c>
      <c r="D381" s="30"/>
      <c r="E381" t="s">
        <v>1722</v>
      </c>
    </row>
    <row r="382" spans="1:5">
      <c r="A382" s="321" t="s">
        <v>4613</v>
      </c>
      <c r="B382" s="326" t="s">
        <v>4613</v>
      </c>
      <c r="C382" s="30" t="s">
        <v>1786</v>
      </c>
      <c r="D382" s="30"/>
      <c r="E382" t="s">
        <v>1722</v>
      </c>
    </row>
    <row r="383" spans="1:5">
      <c r="A383" s="321" t="s">
        <v>4613</v>
      </c>
      <c r="B383" s="326" t="s">
        <v>4613</v>
      </c>
      <c r="C383" s="30" t="s">
        <v>1496</v>
      </c>
      <c r="D383" s="30"/>
      <c r="E383" t="s">
        <v>1722</v>
      </c>
    </row>
    <row r="384" spans="1:5">
      <c r="A384" s="321" t="s">
        <v>4613</v>
      </c>
      <c r="B384" s="326" t="s">
        <v>4613</v>
      </c>
      <c r="C384" s="30" t="s">
        <v>1787</v>
      </c>
      <c r="D384" s="30"/>
      <c r="E384" t="s">
        <v>1722</v>
      </c>
    </row>
    <row r="385" spans="1:5">
      <c r="A385" s="321" t="s">
        <v>4613</v>
      </c>
      <c r="B385" s="326" t="s">
        <v>4613</v>
      </c>
      <c r="C385" s="30" t="s">
        <v>1788</v>
      </c>
      <c r="D385" s="30"/>
      <c r="E385" t="s">
        <v>1722</v>
      </c>
    </row>
    <row r="386" spans="1:5">
      <c r="A386" s="321" t="s">
        <v>4613</v>
      </c>
      <c r="B386" s="326" t="s">
        <v>4613</v>
      </c>
      <c r="C386" s="30" t="s">
        <v>1789</v>
      </c>
      <c r="D386" s="30"/>
      <c r="E386" t="s">
        <v>1722</v>
      </c>
    </row>
    <row r="387" spans="1:5">
      <c r="A387" s="321" t="s">
        <v>4613</v>
      </c>
      <c r="B387" s="326" t="s">
        <v>4613</v>
      </c>
      <c r="C387" s="30" t="s">
        <v>1790</v>
      </c>
      <c r="D387" s="30"/>
      <c r="E387" t="s">
        <v>1722</v>
      </c>
    </row>
    <row r="388" spans="1:5">
      <c r="A388" s="321" t="s">
        <v>4613</v>
      </c>
      <c r="B388" s="326" t="s">
        <v>4613</v>
      </c>
      <c r="C388" s="30" t="s">
        <v>1791</v>
      </c>
      <c r="D388" s="30"/>
      <c r="E388" t="s">
        <v>1722</v>
      </c>
    </row>
    <row r="389" spans="1:5">
      <c r="A389" s="321" t="s">
        <v>4613</v>
      </c>
      <c r="B389" s="326" t="s">
        <v>4613</v>
      </c>
      <c r="C389" s="30" t="s">
        <v>1792</v>
      </c>
      <c r="D389" s="30"/>
      <c r="E389" t="s">
        <v>1722</v>
      </c>
    </row>
    <row r="390" spans="1:5">
      <c r="A390" s="321" t="s">
        <v>4613</v>
      </c>
      <c r="B390" s="326" t="s">
        <v>4613</v>
      </c>
      <c r="C390" s="30" t="s">
        <v>1494</v>
      </c>
      <c r="D390" s="30"/>
      <c r="E390" t="s">
        <v>1722</v>
      </c>
    </row>
    <row r="391" spans="1:5">
      <c r="A391" s="321" t="s">
        <v>4613</v>
      </c>
      <c r="B391" s="326" t="s">
        <v>4613</v>
      </c>
      <c r="C391" s="30" t="s">
        <v>1793</v>
      </c>
      <c r="D391" s="30"/>
      <c r="E391" t="s">
        <v>1722</v>
      </c>
    </row>
    <row r="392" spans="1:5">
      <c r="A392" s="321" t="s">
        <v>4613</v>
      </c>
      <c r="B392" s="326" t="s">
        <v>4613</v>
      </c>
      <c r="C392" s="30" t="s">
        <v>1794</v>
      </c>
      <c r="D392" s="30"/>
      <c r="E392" t="s">
        <v>1722</v>
      </c>
    </row>
    <row r="393" spans="1:5">
      <c r="A393" s="321" t="s">
        <v>4613</v>
      </c>
      <c r="B393" s="326" t="s">
        <v>4613</v>
      </c>
      <c r="C393" s="30" t="s">
        <v>1795</v>
      </c>
      <c r="D393" s="30"/>
      <c r="E393" t="s">
        <v>1722</v>
      </c>
    </row>
    <row r="394" spans="1:5">
      <c r="A394" s="321" t="s">
        <v>4613</v>
      </c>
      <c r="B394" s="326" t="s">
        <v>4613</v>
      </c>
      <c r="C394" s="30" t="s">
        <v>1796</v>
      </c>
      <c r="D394" s="30"/>
      <c r="E394" t="s">
        <v>1722</v>
      </c>
    </row>
    <row r="395" spans="1:5">
      <c r="A395" s="321" t="s">
        <v>4613</v>
      </c>
      <c r="B395" s="326" t="s">
        <v>4613</v>
      </c>
      <c r="C395" s="30" t="s">
        <v>1797</v>
      </c>
      <c r="D395" s="30"/>
      <c r="E395" t="s">
        <v>1722</v>
      </c>
    </row>
    <row r="396" spans="1:5">
      <c r="A396" s="321" t="s">
        <v>4613</v>
      </c>
      <c r="B396" s="326" t="s">
        <v>4613</v>
      </c>
      <c r="C396" s="30" t="s">
        <v>1798</v>
      </c>
      <c r="D396" s="30"/>
      <c r="E396" t="s">
        <v>1722</v>
      </c>
    </row>
    <row r="397" spans="1:5">
      <c r="A397" s="321" t="s">
        <v>4613</v>
      </c>
      <c r="B397" s="326" t="s">
        <v>4613</v>
      </c>
      <c r="C397" s="30" t="s">
        <v>1799</v>
      </c>
      <c r="D397" s="30"/>
      <c r="E397" t="s">
        <v>1722</v>
      </c>
    </row>
    <row r="398" spans="1:5">
      <c r="A398" s="321" t="s">
        <v>4613</v>
      </c>
      <c r="B398" s="326" t="s">
        <v>4613</v>
      </c>
      <c r="C398" s="30" t="s">
        <v>1800</v>
      </c>
      <c r="D398" s="30"/>
      <c r="E398" t="s">
        <v>1722</v>
      </c>
    </row>
    <row r="399" spans="1:5">
      <c r="A399" s="321" t="s">
        <v>4613</v>
      </c>
      <c r="B399" s="326" t="s">
        <v>4613</v>
      </c>
      <c r="C399" s="30" t="s">
        <v>1801</v>
      </c>
      <c r="D399" s="30"/>
      <c r="E399" t="s">
        <v>1722</v>
      </c>
    </row>
    <row r="400" spans="1:5">
      <c r="A400" s="321" t="s">
        <v>4613</v>
      </c>
      <c r="B400" s="326" t="s">
        <v>4613</v>
      </c>
      <c r="C400" s="30" t="s">
        <v>1802</v>
      </c>
      <c r="D400" s="30"/>
      <c r="E400" t="s">
        <v>1722</v>
      </c>
    </row>
    <row r="401" spans="1:5">
      <c r="A401" s="321" t="s">
        <v>4613</v>
      </c>
      <c r="B401" s="326" t="s">
        <v>4613</v>
      </c>
      <c r="C401" s="30" t="s">
        <v>1803</v>
      </c>
      <c r="D401" s="30"/>
      <c r="E401" t="s">
        <v>1722</v>
      </c>
    </row>
    <row r="402" spans="1:5">
      <c r="A402" s="321" t="s">
        <v>4613</v>
      </c>
      <c r="B402" s="326" t="s">
        <v>4613</v>
      </c>
      <c r="C402" s="30" t="s">
        <v>1804</v>
      </c>
      <c r="D402" s="30"/>
      <c r="E402" t="s">
        <v>1722</v>
      </c>
    </row>
    <row r="403" spans="1:5">
      <c r="A403" s="321" t="s">
        <v>4613</v>
      </c>
      <c r="B403" s="326" t="s">
        <v>4613</v>
      </c>
      <c r="C403" s="30" t="s">
        <v>1805</v>
      </c>
      <c r="D403" s="30"/>
      <c r="E403" t="s">
        <v>1722</v>
      </c>
    </row>
    <row r="404" spans="1:5">
      <c r="A404" s="321" t="s">
        <v>4613</v>
      </c>
      <c r="B404" s="326" t="s">
        <v>4613</v>
      </c>
      <c r="C404" s="30" t="s">
        <v>1806</v>
      </c>
      <c r="D404" s="30"/>
      <c r="E404" t="s">
        <v>1722</v>
      </c>
    </row>
    <row r="405" spans="1:5">
      <c r="A405" s="321" t="s">
        <v>4613</v>
      </c>
      <c r="B405" s="326" t="s">
        <v>4613</v>
      </c>
      <c r="C405" s="30" t="s">
        <v>1807</v>
      </c>
      <c r="D405" s="30"/>
      <c r="E405" t="s">
        <v>1722</v>
      </c>
    </row>
    <row r="406" spans="1:5">
      <c r="A406" s="321" t="s">
        <v>4613</v>
      </c>
      <c r="B406" s="326" t="s">
        <v>4613</v>
      </c>
      <c r="C406" s="30" t="s">
        <v>1808</v>
      </c>
      <c r="D406" s="30"/>
      <c r="E406" t="s">
        <v>1722</v>
      </c>
    </row>
    <row r="407" spans="1:5">
      <c r="A407" s="321" t="s">
        <v>4613</v>
      </c>
      <c r="B407" s="326" t="s">
        <v>4613</v>
      </c>
      <c r="C407" s="30" t="s">
        <v>1809</v>
      </c>
      <c r="D407" s="30"/>
      <c r="E407" t="s">
        <v>1722</v>
      </c>
    </row>
    <row r="408" spans="1:5">
      <c r="A408" s="321" t="s">
        <v>4613</v>
      </c>
      <c r="B408" s="326" t="s">
        <v>4613</v>
      </c>
      <c r="C408" s="30" t="s">
        <v>1810</v>
      </c>
      <c r="D408" s="30"/>
      <c r="E408" t="s">
        <v>1722</v>
      </c>
    </row>
    <row r="409" spans="1:5">
      <c r="A409" s="321" t="s">
        <v>4613</v>
      </c>
      <c r="B409" s="326" t="s">
        <v>4613</v>
      </c>
      <c r="C409" s="30" t="s">
        <v>1811</v>
      </c>
      <c r="D409" s="30"/>
      <c r="E409" t="s">
        <v>1722</v>
      </c>
    </row>
    <row r="410" spans="1:5">
      <c r="A410" s="321" t="s">
        <v>4613</v>
      </c>
      <c r="B410" s="326" t="s">
        <v>4613</v>
      </c>
      <c r="C410" s="30" t="s">
        <v>1812</v>
      </c>
      <c r="D410" s="30"/>
      <c r="E410" t="s">
        <v>1722</v>
      </c>
    </row>
    <row r="411" spans="1:5">
      <c r="A411" s="321" t="s">
        <v>4613</v>
      </c>
      <c r="B411" s="326" t="s">
        <v>4613</v>
      </c>
      <c r="C411" s="30" t="s">
        <v>1813</v>
      </c>
      <c r="D411" s="30"/>
      <c r="E411" t="s">
        <v>1722</v>
      </c>
    </row>
    <row r="412" spans="1:5">
      <c r="A412" s="321" t="s">
        <v>4613</v>
      </c>
      <c r="B412" s="326" t="s">
        <v>4613</v>
      </c>
      <c r="C412" s="30" t="s">
        <v>1814</v>
      </c>
      <c r="D412" s="30"/>
      <c r="E412" t="s">
        <v>1722</v>
      </c>
    </row>
    <row r="413" spans="1:5">
      <c r="A413" s="321" t="s">
        <v>4613</v>
      </c>
      <c r="B413" s="326" t="s">
        <v>4613</v>
      </c>
      <c r="C413" s="30" t="s">
        <v>1815</v>
      </c>
      <c r="D413" s="30"/>
      <c r="E413" t="s">
        <v>1722</v>
      </c>
    </row>
    <row r="414" spans="1:5">
      <c r="A414" s="321" t="s">
        <v>4613</v>
      </c>
      <c r="B414" s="326" t="s">
        <v>4613</v>
      </c>
      <c r="C414" s="30" t="s">
        <v>1816</v>
      </c>
      <c r="D414" s="30"/>
      <c r="E414" t="s">
        <v>1722</v>
      </c>
    </row>
    <row r="415" spans="1:5">
      <c r="A415" s="321" t="s">
        <v>4613</v>
      </c>
      <c r="B415" s="326" t="s">
        <v>4613</v>
      </c>
      <c r="C415" s="30" t="s">
        <v>1516</v>
      </c>
      <c r="D415" s="30"/>
      <c r="E415" t="s">
        <v>1722</v>
      </c>
    </row>
    <row r="416" spans="1:5">
      <c r="A416" s="321" t="s">
        <v>4613</v>
      </c>
      <c r="B416" s="326" t="s">
        <v>4613</v>
      </c>
      <c r="C416" s="30" t="s">
        <v>1515</v>
      </c>
      <c r="D416" s="30"/>
      <c r="E416" t="s">
        <v>1722</v>
      </c>
    </row>
    <row r="417" spans="1:5">
      <c r="A417" s="321" t="s">
        <v>4613</v>
      </c>
      <c r="B417" s="326" t="s">
        <v>4613</v>
      </c>
      <c r="C417" s="30" t="s">
        <v>1817</v>
      </c>
      <c r="D417" s="30"/>
      <c r="E417" t="s">
        <v>1722</v>
      </c>
    </row>
    <row r="418" spans="1:5">
      <c r="A418" s="321" t="s">
        <v>4613</v>
      </c>
      <c r="B418" s="326" t="s">
        <v>4613</v>
      </c>
      <c r="C418" s="30" t="s">
        <v>1818</v>
      </c>
      <c r="D418" s="30"/>
      <c r="E418" t="s">
        <v>1722</v>
      </c>
    </row>
    <row r="419" spans="1:5">
      <c r="A419" s="321" t="s">
        <v>4613</v>
      </c>
      <c r="B419" s="326" t="s">
        <v>4613</v>
      </c>
      <c r="C419" s="30" t="s">
        <v>1819</v>
      </c>
      <c r="D419" s="30"/>
      <c r="E419" t="s">
        <v>1722</v>
      </c>
    </row>
    <row r="420" spans="1:5">
      <c r="A420" s="321" t="s">
        <v>4613</v>
      </c>
      <c r="B420" s="326" t="s">
        <v>4613</v>
      </c>
      <c r="C420" s="30" t="s">
        <v>1820</v>
      </c>
      <c r="D420" s="30"/>
      <c r="E420" t="s">
        <v>1722</v>
      </c>
    </row>
    <row r="421" spans="1:5">
      <c r="A421" s="321" t="s">
        <v>4613</v>
      </c>
      <c r="B421" s="326" t="s">
        <v>4613</v>
      </c>
      <c r="C421" s="30" t="s">
        <v>1821</v>
      </c>
      <c r="D421" s="30"/>
      <c r="E421" t="s">
        <v>1722</v>
      </c>
    </row>
    <row r="422" spans="1:5">
      <c r="A422" s="321" t="s">
        <v>4613</v>
      </c>
      <c r="B422" s="326" t="s">
        <v>4613</v>
      </c>
      <c r="C422" s="30" t="s">
        <v>1822</v>
      </c>
      <c r="D422" s="30"/>
      <c r="E422" t="s">
        <v>1722</v>
      </c>
    </row>
    <row r="423" spans="1:5">
      <c r="A423" s="321" t="s">
        <v>4613</v>
      </c>
      <c r="B423" s="326" t="s">
        <v>4613</v>
      </c>
      <c r="C423" s="30" t="s">
        <v>1823</v>
      </c>
      <c r="D423" s="30"/>
      <c r="E423" t="s">
        <v>1722</v>
      </c>
    </row>
    <row r="424" spans="1:5">
      <c r="A424" s="321" t="s">
        <v>4613</v>
      </c>
      <c r="B424" s="326" t="s">
        <v>4613</v>
      </c>
      <c r="C424" s="30" t="s">
        <v>1512</v>
      </c>
      <c r="D424" s="30"/>
      <c r="E424" t="s">
        <v>1722</v>
      </c>
    </row>
    <row r="425" spans="1:5">
      <c r="A425" s="321" t="s">
        <v>4613</v>
      </c>
      <c r="B425" s="326" t="s">
        <v>4613</v>
      </c>
      <c r="C425" s="30" t="s">
        <v>1513</v>
      </c>
      <c r="D425" s="30"/>
      <c r="E425" t="s">
        <v>1722</v>
      </c>
    </row>
    <row r="426" spans="1:5">
      <c r="A426" s="321" t="s">
        <v>4613</v>
      </c>
      <c r="B426" s="326" t="s">
        <v>4613</v>
      </c>
      <c r="C426" s="30" t="s">
        <v>1514</v>
      </c>
      <c r="D426" s="30"/>
      <c r="E426" t="s">
        <v>1722</v>
      </c>
    </row>
    <row r="427" spans="1:5">
      <c r="A427" s="321" t="s">
        <v>4613</v>
      </c>
      <c r="B427" s="326" t="s">
        <v>4613</v>
      </c>
      <c r="C427" s="30" t="s">
        <v>1824</v>
      </c>
      <c r="D427" s="30"/>
      <c r="E427" t="s">
        <v>1722</v>
      </c>
    </row>
    <row r="428" spans="1:5">
      <c r="A428" s="321" t="s">
        <v>4613</v>
      </c>
      <c r="B428" s="326" t="s">
        <v>4613</v>
      </c>
      <c r="C428" s="30" t="s">
        <v>1825</v>
      </c>
      <c r="D428" s="30"/>
      <c r="E428" t="s">
        <v>1722</v>
      </c>
    </row>
    <row r="429" spans="1:5">
      <c r="A429" s="321" t="s">
        <v>4613</v>
      </c>
      <c r="B429" s="326" t="s">
        <v>4613</v>
      </c>
      <c r="C429" s="30" t="s">
        <v>1826</v>
      </c>
      <c r="D429" s="30"/>
      <c r="E429" t="s">
        <v>1722</v>
      </c>
    </row>
    <row r="430" spans="1:5">
      <c r="A430" s="321" t="s">
        <v>4613</v>
      </c>
      <c r="B430" s="326" t="s">
        <v>4613</v>
      </c>
      <c r="C430" s="30" t="s">
        <v>1827</v>
      </c>
      <c r="D430" s="30"/>
      <c r="E430" t="s">
        <v>1722</v>
      </c>
    </row>
    <row r="431" spans="1:5">
      <c r="A431" s="321" t="s">
        <v>4613</v>
      </c>
      <c r="B431" s="326" t="s">
        <v>4613</v>
      </c>
      <c r="C431" s="30" t="s">
        <v>1828</v>
      </c>
      <c r="D431" s="30"/>
      <c r="E431" t="s">
        <v>1722</v>
      </c>
    </row>
    <row r="432" spans="1:5">
      <c r="A432" s="321" t="s">
        <v>4613</v>
      </c>
      <c r="B432" s="326" t="s">
        <v>4613</v>
      </c>
      <c r="C432" s="30" t="s">
        <v>1829</v>
      </c>
      <c r="D432" s="30"/>
      <c r="E432" t="s">
        <v>1722</v>
      </c>
    </row>
    <row r="433" spans="1:5">
      <c r="A433" s="321" t="s">
        <v>4613</v>
      </c>
      <c r="B433" s="326" t="s">
        <v>4613</v>
      </c>
      <c r="C433" s="30" t="s">
        <v>1830</v>
      </c>
      <c r="D433" s="30"/>
      <c r="E433" t="s">
        <v>1722</v>
      </c>
    </row>
    <row r="434" spans="1:5">
      <c r="A434" s="321" t="s">
        <v>4613</v>
      </c>
      <c r="B434" s="326" t="s">
        <v>4613</v>
      </c>
      <c r="C434" s="30" t="s">
        <v>1831</v>
      </c>
      <c r="D434" s="30"/>
      <c r="E434" t="s">
        <v>1722</v>
      </c>
    </row>
    <row r="435" spans="1:5">
      <c r="A435" s="321" t="s">
        <v>4613</v>
      </c>
      <c r="B435" s="326" t="s">
        <v>4613</v>
      </c>
      <c r="C435" s="30" t="s">
        <v>1832</v>
      </c>
      <c r="D435" s="30"/>
      <c r="E435" t="s">
        <v>1722</v>
      </c>
    </row>
    <row r="436" spans="1:5">
      <c r="A436" s="321" t="s">
        <v>4613</v>
      </c>
      <c r="B436" s="326" t="s">
        <v>4613</v>
      </c>
      <c r="C436" s="30" t="s">
        <v>1833</v>
      </c>
      <c r="D436" s="30"/>
      <c r="E436" t="s">
        <v>1722</v>
      </c>
    </row>
    <row r="437" spans="1:5">
      <c r="A437" s="321" t="s">
        <v>4613</v>
      </c>
      <c r="B437" s="326" t="s">
        <v>4613</v>
      </c>
      <c r="C437" s="30" t="s">
        <v>1834</v>
      </c>
      <c r="D437" s="30"/>
      <c r="E437" t="s">
        <v>1722</v>
      </c>
    </row>
    <row r="438" spans="1:5">
      <c r="A438" s="321" t="s">
        <v>4613</v>
      </c>
      <c r="B438" s="326" t="s">
        <v>4613</v>
      </c>
      <c r="C438" s="30" t="s">
        <v>1171</v>
      </c>
      <c r="D438" s="30"/>
      <c r="E438" t="s">
        <v>1722</v>
      </c>
    </row>
    <row r="439" spans="1:5">
      <c r="A439" s="321" t="s">
        <v>4613</v>
      </c>
      <c r="B439" s="326" t="s">
        <v>4613</v>
      </c>
      <c r="C439" s="30" t="s">
        <v>1835</v>
      </c>
      <c r="D439" s="30"/>
      <c r="E439" t="s">
        <v>1722</v>
      </c>
    </row>
    <row r="440" spans="1:5">
      <c r="A440" s="321" t="s">
        <v>4613</v>
      </c>
      <c r="B440" s="326" t="s">
        <v>4613</v>
      </c>
      <c r="C440" s="30" t="s">
        <v>1836</v>
      </c>
      <c r="D440" s="30"/>
      <c r="E440" t="s">
        <v>1722</v>
      </c>
    </row>
    <row r="441" spans="1:5">
      <c r="A441" s="321" t="s">
        <v>4613</v>
      </c>
      <c r="B441" s="326" t="s">
        <v>4613</v>
      </c>
      <c r="C441" s="30" t="s">
        <v>1837</v>
      </c>
      <c r="D441" s="30"/>
      <c r="E441" t="s">
        <v>1722</v>
      </c>
    </row>
    <row r="442" spans="1:5">
      <c r="A442" s="321" t="s">
        <v>4613</v>
      </c>
      <c r="B442" s="326" t="s">
        <v>4613</v>
      </c>
      <c r="C442" s="30" t="s">
        <v>1838</v>
      </c>
      <c r="D442" s="30"/>
      <c r="E442" t="s">
        <v>1722</v>
      </c>
    </row>
    <row r="443" spans="1:5">
      <c r="A443" s="321" t="s">
        <v>4613</v>
      </c>
      <c r="B443" s="326" t="s">
        <v>4613</v>
      </c>
      <c r="C443" s="30" t="s">
        <v>1839</v>
      </c>
      <c r="D443" s="30"/>
      <c r="E443" t="s">
        <v>1722</v>
      </c>
    </row>
    <row r="444" spans="1:5">
      <c r="A444" s="321" t="s">
        <v>4613</v>
      </c>
      <c r="B444" s="326" t="s">
        <v>4613</v>
      </c>
      <c r="C444" s="30" t="s">
        <v>1840</v>
      </c>
      <c r="D444" s="30"/>
      <c r="E444" t="s">
        <v>1722</v>
      </c>
    </row>
    <row r="445" spans="1:5">
      <c r="A445" s="321" t="s">
        <v>4613</v>
      </c>
      <c r="B445" s="326" t="s">
        <v>4613</v>
      </c>
      <c r="C445" s="30" t="s">
        <v>1841</v>
      </c>
      <c r="D445" s="30"/>
      <c r="E445" t="s">
        <v>1722</v>
      </c>
    </row>
    <row r="446" spans="1:5">
      <c r="A446" s="321" t="s">
        <v>4613</v>
      </c>
      <c r="B446" s="326" t="s">
        <v>4613</v>
      </c>
      <c r="C446" s="30" t="s">
        <v>1842</v>
      </c>
      <c r="D446" s="30"/>
      <c r="E446" t="s">
        <v>1722</v>
      </c>
    </row>
    <row r="447" spans="1:5">
      <c r="A447" s="321" t="s">
        <v>4613</v>
      </c>
      <c r="B447" s="326" t="s">
        <v>4613</v>
      </c>
      <c r="C447" s="30" t="s">
        <v>1843</v>
      </c>
      <c r="D447" s="30"/>
      <c r="E447" t="s">
        <v>1722</v>
      </c>
    </row>
    <row r="448" spans="1:5">
      <c r="A448" s="321" t="s">
        <v>4613</v>
      </c>
      <c r="B448" s="326" t="s">
        <v>4613</v>
      </c>
      <c r="C448" s="30" t="s">
        <v>1844</v>
      </c>
      <c r="D448" s="30"/>
      <c r="E448" t="s">
        <v>1722</v>
      </c>
    </row>
    <row r="449" spans="1:5">
      <c r="A449" s="321" t="s">
        <v>4613</v>
      </c>
      <c r="B449" s="326" t="s">
        <v>4613</v>
      </c>
      <c r="C449" s="30" t="s">
        <v>1845</v>
      </c>
      <c r="D449" s="30"/>
      <c r="E449" t="s">
        <v>1722</v>
      </c>
    </row>
    <row r="450" spans="1:5">
      <c r="A450" s="321" t="s">
        <v>4613</v>
      </c>
      <c r="B450" s="326" t="s">
        <v>4613</v>
      </c>
      <c r="C450" s="30" t="s">
        <v>1846</v>
      </c>
      <c r="D450" s="30"/>
      <c r="E450" t="s">
        <v>1722</v>
      </c>
    </row>
    <row r="451" spans="1:5">
      <c r="A451" s="321" t="s">
        <v>4613</v>
      </c>
      <c r="B451" s="326" t="s">
        <v>4613</v>
      </c>
      <c r="C451" s="30" t="s">
        <v>1847</v>
      </c>
      <c r="D451" s="30"/>
      <c r="E451" t="s">
        <v>1722</v>
      </c>
    </row>
    <row r="452" spans="1:5">
      <c r="A452" s="321" t="s">
        <v>4613</v>
      </c>
      <c r="B452" s="326" t="s">
        <v>4613</v>
      </c>
      <c r="C452" s="30" t="s">
        <v>1848</v>
      </c>
      <c r="D452" s="30"/>
      <c r="E452" t="s">
        <v>1722</v>
      </c>
    </row>
    <row r="453" spans="1:5">
      <c r="A453" s="321" t="s">
        <v>4613</v>
      </c>
      <c r="B453" s="326" t="s">
        <v>4613</v>
      </c>
      <c r="C453" s="30" t="s">
        <v>1499</v>
      </c>
      <c r="D453" s="30"/>
      <c r="E453" t="s">
        <v>1722</v>
      </c>
    </row>
    <row r="454" spans="1:5">
      <c r="A454" s="321" t="s">
        <v>4613</v>
      </c>
      <c r="B454" s="326" t="s">
        <v>4613</v>
      </c>
      <c r="C454" s="30" t="s">
        <v>1849</v>
      </c>
      <c r="D454" s="30"/>
      <c r="E454" t="s">
        <v>1722</v>
      </c>
    </row>
    <row r="455" spans="1:5">
      <c r="A455" s="321" t="s">
        <v>4613</v>
      </c>
      <c r="B455" s="326" t="s">
        <v>4613</v>
      </c>
      <c r="C455" s="30" t="s">
        <v>1170</v>
      </c>
      <c r="D455" s="30"/>
      <c r="E455" t="s">
        <v>1722</v>
      </c>
    </row>
    <row r="456" spans="1:5">
      <c r="A456" s="321" t="s">
        <v>4613</v>
      </c>
      <c r="B456" s="326" t="s">
        <v>4613</v>
      </c>
      <c r="C456" s="30" t="s">
        <v>1850</v>
      </c>
      <c r="D456" s="30"/>
      <c r="E456" t="s">
        <v>1722</v>
      </c>
    </row>
    <row r="457" spans="1:5">
      <c r="A457" s="321" t="s">
        <v>4613</v>
      </c>
      <c r="B457" s="326" t="s">
        <v>4613</v>
      </c>
      <c r="C457" s="30" t="s">
        <v>1851</v>
      </c>
      <c r="D457" s="30"/>
      <c r="E457" t="s">
        <v>1722</v>
      </c>
    </row>
    <row r="458" spans="1:5">
      <c r="A458" s="321" t="s">
        <v>4613</v>
      </c>
      <c r="B458" s="326" t="s">
        <v>4613</v>
      </c>
      <c r="C458" s="30" t="s">
        <v>1852</v>
      </c>
      <c r="D458" s="30"/>
      <c r="E458" t="s">
        <v>1722</v>
      </c>
    </row>
    <row r="459" spans="1:5">
      <c r="A459" s="321" t="s">
        <v>4613</v>
      </c>
      <c r="B459" s="326" t="s">
        <v>4613</v>
      </c>
      <c r="C459" s="30" t="s">
        <v>1517</v>
      </c>
      <c r="D459" s="30"/>
      <c r="E459" t="s">
        <v>1722</v>
      </c>
    </row>
    <row r="460" spans="1:5">
      <c r="A460" s="321" t="s">
        <v>4613</v>
      </c>
      <c r="B460" s="326" t="s">
        <v>4613</v>
      </c>
      <c r="C460" s="30" t="s">
        <v>1853</v>
      </c>
      <c r="D460" s="30"/>
      <c r="E460" t="s">
        <v>1722</v>
      </c>
    </row>
    <row r="461" spans="1:5">
      <c r="A461" s="321" t="s">
        <v>4613</v>
      </c>
      <c r="B461" s="326" t="s">
        <v>4613</v>
      </c>
      <c r="C461" s="30" t="s">
        <v>1854</v>
      </c>
      <c r="D461" s="30"/>
      <c r="E461" t="s">
        <v>1722</v>
      </c>
    </row>
    <row r="462" spans="1:5">
      <c r="A462" s="321" t="s">
        <v>4613</v>
      </c>
      <c r="B462" s="326" t="s">
        <v>4613</v>
      </c>
      <c r="C462" s="30" t="s">
        <v>1855</v>
      </c>
      <c r="D462" s="30"/>
      <c r="E462" t="s">
        <v>1722</v>
      </c>
    </row>
    <row r="463" spans="1:5">
      <c r="A463" s="321" t="s">
        <v>4613</v>
      </c>
      <c r="B463" s="326" t="s">
        <v>4613</v>
      </c>
      <c r="C463" s="30" t="s">
        <v>1856</v>
      </c>
      <c r="D463" s="30"/>
      <c r="E463" t="s">
        <v>1722</v>
      </c>
    </row>
    <row r="464" spans="1:5">
      <c r="A464" s="321" t="s">
        <v>4613</v>
      </c>
      <c r="B464" s="326" t="s">
        <v>4613</v>
      </c>
      <c r="C464" s="30" t="s">
        <v>1503</v>
      </c>
      <c r="D464" s="30"/>
      <c r="E464" t="s">
        <v>1722</v>
      </c>
    </row>
    <row r="465" spans="1:5">
      <c r="A465" s="321" t="s">
        <v>4613</v>
      </c>
      <c r="B465" s="326" t="s">
        <v>4613</v>
      </c>
      <c r="C465" s="30" t="s">
        <v>1857</v>
      </c>
      <c r="D465" s="30"/>
      <c r="E465" t="s">
        <v>1722</v>
      </c>
    </row>
    <row r="466" spans="1:5">
      <c r="A466" s="321" t="s">
        <v>4613</v>
      </c>
      <c r="B466" s="326" t="s">
        <v>4613</v>
      </c>
      <c r="C466" s="30" t="s">
        <v>1858</v>
      </c>
      <c r="D466" s="30"/>
      <c r="E466" t="s">
        <v>1722</v>
      </c>
    </row>
    <row r="467" spans="1:5">
      <c r="A467" s="321" t="s">
        <v>4613</v>
      </c>
      <c r="B467" s="326" t="s">
        <v>4613</v>
      </c>
      <c r="C467" s="30" t="s">
        <v>1500</v>
      </c>
      <c r="D467" s="30"/>
      <c r="E467" t="s">
        <v>1722</v>
      </c>
    </row>
    <row r="468" spans="1:5">
      <c r="A468" s="321" t="s">
        <v>4613</v>
      </c>
      <c r="B468" s="326" t="s">
        <v>4613</v>
      </c>
      <c r="C468" s="30" t="s">
        <v>1859</v>
      </c>
      <c r="D468" s="30"/>
      <c r="E468" t="s">
        <v>1722</v>
      </c>
    </row>
    <row r="469" spans="1:5">
      <c r="A469" s="321" t="s">
        <v>4613</v>
      </c>
      <c r="B469" s="326" t="s">
        <v>4613</v>
      </c>
      <c r="C469" s="30" t="s">
        <v>1860</v>
      </c>
      <c r="D469" s="30"/>
      <c r="E469" t="s">
        <v>1722</v>
      </c>
    </row>
    <row r="470" spans="1:5">
      <c r="A470" s="321" t="s">
        <v>4613</v>
      </c>
      <c r="B470" s="326" t="s">
        <v>4613</v>
      </c>
      <c r="C470" s="30" t="s">
        <v>1861</v>
      </c>
      <c r="D470" s="30"/>
      <c r="E470" t="s">
        <v>1722</v>
      </c>
    </row>
    <row r="471" spans="1:5">
      <c r="A471" s="321" t="s">
        <v>4613</v>
      </c>
      <c r="B471" s="326" t="s">
        <v>4613</v>
      </c>
      <c r="C471" s="30" t="s">
        <v>1862</v>
      </c>
      <c r="D471" s="30"/>
      <c r="E471" t="s">
        <v>1722</v>
      </c>
    </row>
    <row r="472" spans="1:5">
      <c r="A472" s="321" t="s">
        <v>4613</v>
      </c>
      <c r="B472" s="326" t="s">
        <v>4613</v>
      </c>
      <c r="C472" s="30" t="s">
        <v>1863</v>
      </c>
      <c r="D472" s="30"/>
      <c r="E472" t="s">
        <v>1722</v>
      </c>
    </row>
    <row r="473" spans="1:5">
      <c r="A473" s="321" t="s">
        <v>4613</v>
      </c>
      <c r="B473" s="326" t="s">
        <v>4613</v>
      </c>
      <c r="C473" s="30" t="s">
        <v>1864</v>
      </c>
      <c r="D473" s="30"/>
      <c r="E473" t="s">
        <v>1722</v>
      </c>
    </row>
    <row r="474" spans="1:5">
      <c r="A474" s="321" t="s">
        <v>4613</v>
      </c>
      <c r="B474" s="326" t="s">
        <v>4613</v>
      </c>
      <c r="C474" s="30" t="s">
        <v>1527</v>
      </c>
      <c r="D474" s="30"/>
      <c r="E474" t="s">
        <v>1722</v>
      </c>
    </row>
    <row r="475" spans="1:5">
      <c r="A475" s="321" t="s">
        <v>4613</v>
      </c>
      <c r="B475" s="326" t="s">
        <v>4613</v>
      </c>
      <c r="C475" s="30" t="s">
        <v>1865</v>
      </c>
      <c r="D475" s="30"/>
      <c r="E475" t="s">
        <v>1722</v>
      </c>
    </row>
    <row r="476" spans="1:5">
      <c r="A476" s="321" t="s">
        <v>4613</v>
      </c>
      <c r="B476" s="326" t="s">
        <v>4613</v>
      </c>
      <c r="C476" s="30" t="s">
        <v>1505</v>
      </c>
      <c r="D476" s="30"/>
      <c r="E476" t="s">
        <v>1722</v>
      </c>
    </row>
    <row r="477" spans="1:5">
      <c r="A477" s="321" t="s">
        <v>4613</v>
      </c>
      <c r="B477" s="326" t="s">
        <v>4613</v>
      </c>
      <c r="C477" s="30" t="s">
        <v>1866</v>
      </c>
      <c r="D477" s="30"/>
      <c r="E477" t="s">
        <v>1722</v>
      </c>
    </row>
    <row r="478" spans="1:5">
      <c r="A478" s="321" t="s">
        <v>4613</v>
      </c>
      <c r="B478" s="326" t="s">
        <v>4613</v>
      </c>
      <c r="C478" s="30" t="s">
        <v>1867</v>
      </c>
      <c r="D478" s="30"/>
      <c r="E478" t="s">
        <v>1722</v>
      </c>
    </row>
    <row r="479" spans="1:5">
      <c r="A479" s="321" t="s">
        <v>4613</v>
      </c>
      <c r="B479" s="326" t="s">
        <v>4613</v>
      </c>
      <c r="C479" s="30" t="s">
        <v>1504</v>
      </c>
      <c r="D479" s="30"/>
      <c r="E479" t="s">
        <v>1722</v>
      </c>
    </row>
    <row r="480" spans="1:5">
      <c r="A480" s="321" t="s">
        <v>4613</v>
      </c>
      <c r="B480" s="326" t="s">
        <v>4613</v>
      </c>
      <c r="C480" s="30" t="s">
        <v>1868</v>
      </c>
      <c r="D480" s="30"/>
      <c r="E480" t="s">
        <v>1722</v>
      </c>
    </row>
    <row r="481" spans="1:5">
      <c r="A481" s="321" t="s">
        <v>4613</v>
      </c>
      <c r="B481" s="326" t="s">
        <v>4613</v>
      </c>
      <c r="C481" s="30" t="s">
        <v>1869</v>
      </c>
      <c r="D481" s="30"/>
      <c r="E481" t="s">
        <v>1722</v>
      </c>
    </row>
    <row r="482" spans="1:5">
      <c r="A482" s="321" t="s">
        <v>4613</v>
      </c>
      <c r="B482" s="326" t="s">
        <v>4613</v>
      </c>
      <c r="C482" s="30" t="s">
        <v>1870</v>
      </c>
      <c r="D482" s="30"/>
      <c r="E482" t="s">
        <v>1722</v>
      </c>
    </row>
    <row r="483" spans="1:5">
      <c r="A483" s="321" t="s">
        <v>4613</v>
      </c>
      <c r="B483" s="326" t="s">
        <v>4613</v>
      </c>
      <c r="C483" s="30" t="s">
        <v>1871</v>
      </c>
      <c r="D483" s="30"/>
      <c r="E483" t="s">
        <v>1722</v>
      </c>
    </row>
    <row r="484" spans="1:5">
      <c r="A484" s="321" t="s">
        <v>4613</v>
      </c>
      <c r="B484" s="326" t="s">
        <v>4613</v>
      </c>
      <c r="C484" s="30" t="s">
        <v>1872</v>
      </c>
      <c r="D484" s="30"/>
      <c r="E484" t="s">
        <v>1722</v>
      </c>
    </row>
    <row r="485" spans="1:5">
      <c r="A485" s="321" t="s">
        <v>4613</v>
      </c>
      <c r="B485" s="326" t="s">
        <v>4613</v>
      </c>
      <c r="C485" s="30" t="s">
        <v>1873</v>
      </c>
      <c r="D485" s="30"/>
      <c r="E485" t="s">
        <v>1722</v>
      </c>
    </row>
    <row r="486" spans="1:5">
      <c r="A486" s="321" t="s">
        <v>4613</v>
      </c>
      <c r="B486" s="326" t="s">
        <v>4613</v>
      </c>
      <c r="C486" s="30" t="s">
        <v>1874</v>
      </c>
      <c r="D486" s="30"/>
      <c r="E486" t="s">
        <v>1722</v>
      </c>
    </row>
    <row r="487" spans="1:5">
      <c r="A487" s="321" t="s">
        <v>4613</v>
      </c>
      <c r="B487" s="326" t="s">
        <v>4613</v>
      </c>
      <c r="C487" s="30" t="s">
        <v>1875</v>
      </c>
      <c r="D487" s="30"/>
      <c r="E487" t="s">
        <v>1722</v>
      </c>
    </row>
    <row r="488" spans="1:5">
      <c r="A488" s="321" t="s">
        <v>4613</v>
      </c>
      <c r="B488" s="326" t="s">
        <v>4613</v>
      </c>
      <c r="C488" s="30" t="s">
        <v>1876</v>
      </c>
      <c r="D488" s="30"/>
      <c r="E488" t="s">
        <v>1722</v>
      </c>
    </row>
    <row r="489" spans="1:5">
      <c r="A489" s="321" t="s">
        <v>4613</v>
      </c>
      <c r="B489" s="326" t="s">
        <v>4613</v>
      </c>
      <c r="C489" s="30" t="s">
        <v>102</v>
      </c>
      <c r="D489" s="30"/>
    </row>
    <row r="490" spans="1:5">
      <c r="A490" s="321" t="s">
        <v>4613</v>
      </c>
      <c r="B490" s="326" t="s">
        <v>4613</v>
      </c>
      <c r="C490" s="30" t="s">
        <v>778</v>
      </c>
      <c r="D490" s="30"/>
    </row>
    <row r="491" spans="1:5">
      <c r="A491" s="321" t="s">
        <v>4613</v>
      </c>
      <c r="B491" s="326" t="s">
        <v>4613</v>
      </c>
      <c r="C491" s="30" t="s">
        <v>774</v>
      </c>
      <c r="D491" s="30"/>
    </row>
    <row r="492" spans="1:5">
      <c r="A492" s="321" t="s">
        <v>4613</v>
      </c>
      <c r="B492" s="326" t="s">
        <v>4613</v>
      </c>
      <c r="C492" s="30" t="s">
        <v>775</v>
      </c>
      <c r="D492" s="30"/>
    </row>
    <row r="493" spans="1:5">
      <c r="A493" s="321" t="s">
        <v>4613</v>
      </c>
      <c r="B493" s="326" t="s">
        <v>4613</v>
      </c>
      <c r="C493" s="30" t="s">
        <v>776</v>
      </c>
      <c r="D493" s="30"/>
    </row>
    <row r="494" spans="1:5">
      <c r="A494" s="321" t="s">
        <v>4613</v>
      </c>
      <c r="B494" s="326" t="s">
        <v>4613</v>
      </c>
      <c r="C494" s="30" t="s">
        <v>773</v>
      </c>
      <c r="D494" s="30"/>
    </row>
    <row r="495" spans="1:5">
      <c r="A495" s="321" t="s">
        <v>4613</v>
      </c>
      <c r="B495" s="326" t="s">
        <v>4613</v>
      </c>
      <c r="C495" s="30" t="s">
        <v>779</v>
      </c>
      <c r="D495" s="30"/>
    </row>
    <row r="496" spans="1:5">
      <c r="A496" s="321" t="s">
        <v>4613</v>
      </c>
      <c r="B496" s="326" t="s">
        <v>4613</v>
      </c>
      <c r="C496" s="30" t="s">
        <v>780</v>
      </c>
      <c r="D496" s="30"/>
    </row>
    <row r="497" spans="1:4">
      <c r="A497" s="321" t="s">
        <v>4613</v>
      </c>
      <c r="B497" s="326" t="s">
        <v>4613</v>
      </c>
      <c r="C497" s="30" t="s">
        <v>777</v>
      </c>
      <c r="D497" s="30"/>
    </row>
    <row r="498" spans="1:4">
      <c r="A498" s="332" t="s">
        <v>4613</v>
      </c>
      <c r="B498" s="327" t="s">
        <v>4613</v>
      </c>
      <c r="C498" s="30" t="s">
        <v>130</v>
      </c>
      <c r="D498" s="30"/>
    </row>
    <row r="499" spans="1:4">
      <c r="A499" s="338" t="s">
        <v>4613</v>
      </c>
      <c r="B499" s="117" t="s">
        <v>640</v>
      </c>
      <c r="C499" s="113" t="s">
        <v>156</v>
      </c>
      <c r="D499" s="113"/>
    </row>
    <row r="500" spans="1:4">
      <c r="A500" s="336" t="s">
        <v>4613</v>
      </c>
      <c r="B500" s="339" t="s">
        <v>4613</v>
      </c>
      <c r="C500" s="113" t="s">
        <v>679</v>
      </c>
      <c r="D500" s="113"/>
    </row>
    <row r="501" spans="1:4">
      <c r="A501" s="336" t="s">
        <v>4613</v>
      </c>
      <c r="B501" s="339" t="s">
        <v>4613</v>
      </c>
      <c r="C501" s="113" t="s">
        <v>678</v>
      </c>
      <c r="D501" s="113"/>
    </row>
    <row r="502" spans="1:4">
      <c r="A502" s="336" t="s">
        <v>4613</v>
      </c>
      <c r="B502" s="339" t="s">
        <v>4613</v>
      </c>
      <c r="C502" s="113" t="s">
        <v>379</v>
      </c>
      <c r="D502" s="113"/>
    </row>
    <row r="503" spans="1:4">
      <c r="A503" s="336" t="s">
        <v>4613</v>
      </c>
      <c r="B503" s="339" t="s">
        <v>4613</v>
      </c>
      <c r="C503" s="113" t="s">
        <v>380</v>
      </c>
      <c r="D503" s="113"/>
    </row>
    <row r="504" spans="1:4">
      <c r="A504" s="336" t="s">
        <v>4613</v>
      </c>
      <c r="B504" s="339" t="s">
        <v>4613</v>
      </c>
      <c r="C504" s="113" t="s">
        <v>79</v>
      </c>
      <c r="D504" s="113"/>
    </row>
    <row r="505" spans="1:4">
      <c r="A505" s="336" t="s">
        <v>4613</v>
      </c>
      <c r="B505" s="339" t="s">
        <v>4613</v>
      </c>
      <c r="C505" s="113" t="s">
        <v>381</v>
      </c>
      <c r="D505" s="113"/>
    </row>
    <row r="506" spans="1:4">
      <c r="A506" s="336" t="s">
        <v>4613</v>
      </c>
      <c r="B506" s="339" t="s">
        <v>4613</v>
      </c>
      <c r="C506" s="113" t="s">
        <v>72</v>
      </c>
      <c r="D506" s="113"/>
    </row>
    <row r="507" spans="1:4">
      <c r="A507" s="336" t="s">
        <v>4613</v>
      </c>
      <c r="B507" s="339" t="s">
        <v>4613</v>
      </c>
      <c r="C507" s="113" t="s">
        <v>97</v>
      </c>
      <c r="D507" s="113"/>
    </row>
    <row r="508" spans="1:4">
      <c r="A508" s="336" t="s">
        <v>4613</v>
      </c>
      <c r="B508" s="339" t="s">
        <v>4613</v>
      </c>
      <c r="C508" s="113" t="s">
        <v>98</v>
      </c>
      <c r="D508" s="113"/>
    </row>
    <row r="509" spans="1:4">
      <c r="A509" s="336" t="s">
        <v>4613</v>
      </c>
      <c r="B509" s="339" t="s">
        <v>4613</v>
      </c>
      <c r="C509" s="113" t="s">
        <v>377</v>
      </c>
      <c r="D509" s="113"/>
    </row>
    <row r="510" spans="1:4">
      <c r="A510" s="336" t="s">
        <v>4613</v>
      </c>
      <c r="B510" s="339" t="s">
        <v>4613</v>
      </c>
      <c r="C510" s="113" t="s">
        <v>378</v>
      </c>
      <c r="D510" s="113"/>
    </row>
    <row r="511" spans="1:4">
      <c r="A511" s="336" t="s">
        <v>4613</v>
      </c>
      <c r="B511" s="339" t="s">
        <v>4613</v>
      </c>
      <c r="C511" s="113" t="s">
        <v>382</v>
      </c>
      <c r="D511" s="113"/>
    </row>
    <row r="512" spans="1:4">
      <c r="A512" s="336" t="s">
        <v>4613</v>
      </c>
      <c r="B512" s="339" t="s">
        <v>4613</v>
      </c>
      <c r="C512" s="113" t="s">
        <v>163</v>
      </c>
      <c r="D512" s="113"/>
    </row>
    <row r="513" spans="1:4">
      <c r="A513" s="336" t="s">
        <v>4613</v>
      </c>
      <c r="B513" s="339" t="s">
        <v>4613</v>
      </c>
      <c r="C513" s="113" t="s">
        <v>102</v>
      </c>
      <c r="D513" s="113"/>
    </row>
    <row r="514" spans="1:4">
      <c r="A514" s="321" t="s">
        <v>4613</v>
      </c>
      <c r="B514" s="34" t="s">
        <v>637</v>
      </c>
      <c r="C514" s="30" t="s">
        <v>55</v>
      </c>
      <c r="D514" s="30"/>
    </row>
    <row r="515" spans="1:4">
      <c r="A515" s="332" t="s">
        <v>4613</v>
      </c>
      <c r="B515" s="327" t="s">
        <v>4613</v>
      </c>
      <c r="C515" s="30" t="s">
        <v>62</v>
      </c>
      <c r="D515" s="30"/>
    </row>
    <row r="516" spans="1:4">
      <c r="A516" s="336" t="s">
        <v>4613</v>
      </c>
      <c r="B516" s="117" t="s">
        <v>282</v>
      </c>
      <c r="C516" s="113" t="s">
        <v>283</v>
      </c>
      <c r="D516" s="113"/>
    </row>
    <row r="517" spans="1:4">
      <c r="A517" s="336" t="s">
        <v>4613</v>
      </c>
      <c r="B517" s="339" t="s">
        <v>4613</v>
      </c>
      <c r="C517" s="113" t="s">
        <v>229</v>
      </c>
      <c r="D517" s="113"/>
    </row>
    <row r="518" spans="1:4">
      <c r="A518" s="336" t="s">
        <v>4613</v>
      </c>
      <c r="B518" s="339" t="s">
        <v>4613</v>
      </c>
      <c r="C518" s="113" t="s">
        <v>230</v>
      </c>
      <c r="D518" s="113"/>
    </row>
    <row r="519" spans="1:4">
      <c r="A519" s="336" t="s">
        <v>4613</v>
      </c>
      <c r="B519" s="339" t="s">
        <v>4613</v>
      </c>
      <c r="C519" s="113" t="s">
        <v>231</v>
      </c>
      <c r="D519" s="113"/>
    </row>
    <row r="520" spans="1:4">
      <c r="A520" s="320" t="s">
        <v>4613</v>
      </c>
      <c r="B520" s="34" t="s">
        <v>20</v>
      </c>
      <c r="C520" s="30" t="s">
        <v>608</v>
      </c>
      <c r="D520" s="30"/>
    </row>
    <row r="521" spans="1:4">
      <c r="A521" s="321" t="s">
        <v>4613</v>
      </c>
      <c r="B521" s="326" t="s">
        <v>4613</v>
      </c>
      <c r="C521" s="30" t="s">
        <v>609</v>
      </c>
      <c r="D521" s="30"/>
    </row>
    <row r="522" spans="1:4">
      <c r="A522" s="321" t="s">
        <v>4613</v>
      </c>
      <c r="B522" s="326" t="s">
        <v>4613</v>
      </c>
      <c r="C522" s="30" t="s">
        <v>427</v>
      </c>
      <c r="D522" s="30"/>
    </row>
    <row r="523" spans="1:4">
      <c r="A523" s="321" t="s">
        <v>4613</v>
      </c>
      <c r="B523" s="326" t="s">
        <v>4613</v>
      </c>
      <c r="C523" s="30" t="s">
        <v>428</v>
      </c>
      <c r="D523" s="30"/>
    </row>
    <row r="524" spans="1:4">
      <c r="A524" s="321" t="s">
        <v>4613</v>
      </c>
      <c r="B524" s="326" t="s">
        <v>4613</v>
      </c>
      <c r="C524" s="30" t="s">
        <v>91</v>
      </c>
      <c r="D524" s="30"/>
    </row>
    <row r="525" spans="1:4">
      <c r="A525" s="321" t="s">
        <v>4613</v>
      </c>
      <c r="B525" s="326" t="s">
        <v>4613</v>
      </c>
      <c r="C525" s="30" t="s">
        <v>80</v>
      </c>
      <c r="D525" s="30"/>
    </row>
    <row r="526" spans="1:4">
      <c r="A526" s="321" t="s">
        <v>4613</v>
      </c>
      <c r="B526" s="326" t="s">
        <v>4613</v>
      </c>
      <c r="C526" s="30" t="s">
        <v>108</v>
      </c>
      <c r="D526" s="30"/>
    </row>
    <row r="527" spans="1:4">
      <c r="A527" s="321" t="s">
        <v>4613</v>
      </c>
      <c r="B527" s="326" t="s">
        <v>4613</v>
      </c>
      <c r="C527" s="30" t="s">
        <v>610</v>
      </c>
      <c r="D527" s="30"/>
    </row>
    <row r="528" spans="1:4">
      <c r="A528" s="321" t="s">
        <v>4613</v>
      </c>
      <c r="B528" s="326" t="s">
        <v>4613</v>
      </c>
      <c r="C528" s="30" t="s">
        <v>464</v>
      </c>
      <c r="D528" s="30"/>
    </row>
    <row r="529" spans="1:4">
      <c r="A529" s="321" t="s">
        <v>4613</v>
      </c>
      <c r="B529" s="326" t="s">
        <v>4613</v>
      </c>
      <c r="C529" s="30" t="s">
        <v>98</v>
      </c>
      <c r="D529" s="30"/>
    </row>
    <row r="530" spans="1:4">
      <c r="A530" s="275" t="s">
        <v>4613</v>
      </c>
      <c r="B530" s="326" t="s">
        <v>4613</v>
      </c>
      <c r="C530" s="30" t="s">
        <v>425</v>
      </c>
      <c r="D530" s="30"/>
    </row>
    <row r="531" spans="1:4">
      <c r="A531" s="321" t="s">
        <v>4613</v>
      </c>
      <c r="B531" s="326" t="s">
        <v>4613</v>
      </c>
      <c r="C531" s="30" t="s">
        <v>628</v>
      </c>
      <c r="D531" s="30" t="s">
        <v>4151</v>
      </c>
    </row>
    <row r="532" spans="1:4">
      <c r="A532" s="321" t="s">
        <v>4613</v>
      </c>
      <c r="B532" s="326" t="s">
        <v>4613</v>
      </c>
      <c r="C532" s="30" t="s">
        <v>629</v>
      </c>
      <c r="D532" s="30" t="s">
        <v>4151</v>
      </c>
    </row>
    <row r="533" spans="1:4">
      <c r="A533" s="321" t="s">
        <v>4613</v>
      </c>
      <c r="B533" s="326" t="s">
        <v>4613</v>
      </c>
      <c r="C533" s="30" t="s">
        <v>630</v>
      </c>
      <c r="D533" s="30" t="s">
        <v>4151</v>
      </c>
    </row>
    <row r="534" spans="1:4">
      <c r="A534" s="321" t="s">
        <v>4613</v>
      </c>
      <c r="B534" s="326" t="s">
        <v>4613</v>
      </c>
      <c r="C534" s="30" t="s">
        <v>58</v>
      </c>
      <c r="D534" s="30"/>
    </row>
    <row r="535" spans="1:4">
      <c r="A535" s="321" t="s">
        <v>4613</v>
      </c>
      <c r="B535" s="326" t="s">
        <v>4613</v>
      </c>
      <c r="C535" s="30" t="s">
        <v>103</v>
      </c>
      <c r="D535" s="30"/>
    </row>
    <row r="536" spans="1:4">
      <c r="A536" s="321" t="s">
        <v>4613</v>
      </c>
      <c r="B536" s="326" t="s">
        <v>4613</v>
      </c>
      <c r="C536" s="30" t="s">
        <v>45</v>
      </c>
      <c r="D536" s="30"/>
    </row>
    <row r="537" spans="1:4">
      <c r="A537" s="321" t="s">
        <v>4613</v>
      </c>
      <c r="B537" s="326" t="s">
        <v>4613</v>
      </c>
      <c r="C537" s="30" t="s">
        <v>426</v>
      </c>
      <c r="D537" s="30"/>
    </row>
    <row r="538" spans="1:4">
      <c r="A538" s="321" t="s">
        <v>4613</v>
      </c>
      <c r="B538" s="326" t="s">
        <v>4613</v>
      </c>
      <c r="C538" s="30" t="s">
        <v>758</v>
      </c>
      <c r="D538" s="30"/>
    </row>
    <row r="539" spans="1:4">
      <c r="A539" s="321" t="s">
        <v>4613</v>
      </c>
      <c r="B539" s="326" t="s">
        <v>4613</v>
      </c>
      <c r="C539" s="30" t="s">
        <v>86</v>
      </c>
      <c r="D539" s="30"/>
    </row>
    <row r="540" spans="1:4">
      <c r="A540" s="321" t="s">
        <v>4613</v>
      </c>
      <c r="B540" s="326" t="s">
        <v>4613</v>
      </c>
      <c r="C540" s="30" t="s">
        <v>691</v>
      </c>
      <c r="D540" s="30"/>
    </row>
    <row r="541" spans="1:4">
      <c r="A541" s="321" t="s">
        <v>4613</v>
      </c>
      <c r="B541" s="326" t="s">
        <v>4613</v>
      </c>
      <c r="C541" s="30" t="s">
        <v>757</v>
      </c>
      <c r="D541" s="30"/>
    </row>
    <row r="542" spans="1:4">
      <c r="A542" s="321" t="s">
        <v>4613</v>
      </c>
      <c r="B542" s="326" t="s">
        <v>4613</v>
      </c>
      <c r="C542" s="30" t="s">
        <v>163</v>
      </c>
      <c r="D542" s="30"/>
    </row>
    <row r="543" spans="1:4">
      <c r="A543" s="321" t="s">
        <v>4613</v>
      </c>
      <c r="B543" s="326" t="s">
        <v>4613</v>
      </c>
      <c r="C543" s="30" t="s">
        <v>102</v>
      </c>
      <c r="D543" s="31"/>
    </row>
    <row r="544" spans="1:4">
      <c r="A544" s="335" t="s">
        <v>4613</v>
      </c>
      <c r="B544" s="112" t="s">
        <v>863</v>
      </c>
      <c r="C544" s="113" t="s">
        <v>55</v>
      </c>
      <c r="D544" s="113"/>
    </row>
    <row r="545" spans="1:4">
      <c r="A545" s="336" t="s">
        <v>4613</v>
      </c>
      <c r="B545" s="339" t="s">
        <v>4613</v>
      </c>
      <c r="C545" s="113" t="s">
        <v>62</v>
      </c>
      <c r="D545" s="113"/>
    </row>
    <row r="546" spans="1:4">
      <c r="A546" s="321" t="s">
        <v>4613</v>
      </c>
      <c r="B546" s="34" t="s">
        <v>420</v>
      </c>
      <c r="C546" s="30" t="s">
        <v>443</v>
      </c>
      <c r="D546" s="30"/>
    </row>
    <row r="547" spans="1:4">
      <c r="A547" s="321" t="s">
        <v>4613</v>
      </c>
      <c r="B547" s="326" t="s">
        <v>4613</v>
      </c>
      <c r="C547" s="30" t="s">
        <v>438</v>
      </c>
      <c r="D547" s="30"/>
    </row>
    <row r="548" spans="1:4">
      <c r="A548" s="321" t="s">
        <v>4613</v>
      </c>
      <c r="B548" s="326" t="s">
        <v>4613</v>
      </c>
      <c r="C548" s="30" t="s">
        <v>423</v>
      </c>
      <c r="D548" s="30"/>
    </row>
    <row r="549" spans="1:4">
      <c r="A549" s="321" t="s">
        <v>4613</v>
      </c>
      <c r="B549" s="326" t="s">
        <v>4613</v>
      </c>
      <c r="C549" s="30" t="s">
        <v>422</v>
      </c>
      <c r="D549" s="30"/>
    </row>
    <row r="550" spans="1:4">
      <c r="A550" s="321" t="s">
        <v>4613</v>
      </c>
      <c r="B550" s="326" t="s">
        <v>4613</v>
      </c>
      <c r="C550" s="30" t="s">
        <v>424</v>
      </c>
      <c r="D550" s="30"/>
    </row>
    <row r="551" spans="1:4">
      <c r="A551" s="335" t="s">
        <v>4613</v>
      </c>
      <c r="B551" s="112" t="s">
        <v>688</v>
      </c>
      <c r="C551" s="113" t="s">
        <v>55</v>
      </c>
      <c r="D551" s="113"/>
    </row>
    <row r="552" spans="1:4">
      <c r="A552" s="336" t="s">
        <v>4613</v>
      </c>
      <c r="B552" s="339" t="s">
        <v>4613</v>
      </c>
      <c r="C552" s="113" t="s">
        <v>62</v>
      </c>
      <c r="D552" s="113"/>
    </row>
    <row r="553" spans="1:4">
      <c r="A553" s="340" t="s">
        <v>4613</v>
      </c>
      <c r="B553" s="34" t="s">
        <v>830</v>
      </c>
      <c r="C553" s="30" t="s">
        <v>831</v>
      </c>
      <c r="D553" s="30"/>
    </row>
    <row r="554" spans="1:4" ht="30">
      <c r="A554" s="341" t="s">
        <v>4613</v>
      </c>
      <c r="B554" s="341" t="s">
        <v>4613</v>
      </c>
      <c r="C554" s="182" t="s">
        <v>832</v>
      </c>
      <c r="D554" s="30"/>
    </row>
    <row r="555" spans="1:4" ht="30">
      <c r="A555" s="341" t="s">
        <v>4613</v>
      </c>
      <c r="B555" s="341" t="s">
        <v>4613</v>
      </c>
      <c r="C555" s="182" t="s">
        <v>833</v>
      </c>
      <c r="D555" s="30"/>
    </row>
    <row r="556" spans="1:4" ht="30">
      <c r="A556" s="341" t="s">
        <v>4613</v>
      </c>
      <c r="B556" s="341" t="s">
        <v>4613</v>
      </c>
      <c r="C556" s="182" t="s">
        <v>834</v>
      </c>
      <c r="D556" s="30"/>
    </row>
    <row r="557" spans="1:4" ht="30">
      <c r="A557" s="341" t="s">
        <v>4613</v>
      </c>
      <c r="B557" s="341" t="s">
        <v>4613</v>
      </c>
      <c r="C557" s="182" t="s">
        <v>835</v>
      </c>
      <c r="D557" s="30"/>
    </row>
    <row r="558" spans="1:4" ht="30">
      <c r="A558" s="341" t="s">
        <v>4613</v>
      </c>
      <c r="B558" s="341" t="s">
        <v>4613</v>
      </c>
      <c r="C558" s="182" t="s">
        <v>836</v>
      </c>
      <c r="D558" s="30"/>
    </row>
    <row r="559" spans="1:4" ht="30">
      <c r="A559" s="341" t="s">
        <v>4613</v>
      </c>
      <c r="B559" s="341" t="s">
        <v>4613</v>
      </c>
      <c r="C559" s="182" t="s">
        <v>837</v>
      </c>
      <c r="D559" s="30"/>
    </row>
    <row r="560" spans="1:4">
      <c r="A560" s="341" t="s">
        <v>4613</v>
      </c>
      <c r="B560" s="341" t="s">
        <v>4613</v>
      </c>
      <c r="C560" s="30" t="s">
        <v>838</v>
      </c>
      <c r="D560" s="30"/>
    </row>
    <row r="561" spans="1:4">
      <c r="A561" s="341" t="s">
        <v>4613</v>
      </c>
      <c r="B561" s="341" t="s">
        <v>4613</v>
      </c>
      <c r="C561" s="30" t="s">
        <v>839</v>
      </c>
      <c r="D561" s="30"/>
    </row>
    <row r="562" spans="1:4">
      <c r="A562" s="341" t="s">
        <v>4613</v>
      </c>
      <c r="B562" s="341" t="s">
        <v>4613</v>
      </c>
      <c r="C562" s="30" t="s">
        <v>840</v>
      </c>
      <c r="D562" s="30"/>
    </row>
    <row r="563" spans="1:4">
      <c r="A563" s="341" t="s">
        <v>4613</v>
      </c>
      <c r="B563" s="341" t="s">
        <v>4613</v>
      </c>
      <c r="C563" s="30" t="s">
        <v>841</v>
      </c>
      <c r="D563" s="30"/>
    </row>
    <row r="564" spans="1:4">
      <c r="A564" s="341" t="s">
        <v>4613</v>
      </c>
      <c r="B564" s="341" t="s">
        <v>4613</v>
      </c>
      <c r="C564" s="30" t="s">
        <v>842</v>
      </c>
      <c r="D564" s="30"/>
    </row>
    <row r="565" spans="1:4">
      <c r="A565" s="341" t="s">
        <v>4613</v>
      </c>
      <c r="B565" s="341" t="s">
        <v>4613</v>
      </c>
      <c r="C565" s="30" t="s">
        <v>843</v>
      </c>
      <c r="D565" s="30"/>
    </row>
    <row r="566" spans="1:4">
      <c r="A566" s="341" t="s">
        <v>4613</v>
      </c>
      <c r="B566" s="341" t="s">
        <v>4613</v>
      </c>
      <c r="C566" s="30" t="s">
        <v>844</v>
      </c>
      <c r="D566" s="30"/>
    </row>
    <row r="567" spans="1:4">
      <c r="A567" s="341" t="s">
        <v>4613</v>
      </c>
      <c r="B567" s="341" t="s">
        <v>4613</v>
      </c>
      <c r="C567" s="30" t="s">
        <v>845</v>
      </c>
      <c r="D567" s="30"/>
    </row>
    <row r="568" spans="1:4">
      <c r="A568" s="341" t="s">
        <v>4613</v>
      </c>
      <c r="B568" s="341" t="s">
        <v>4613</v>
      </c>
      <c r="C568" s="30" t="s">
        <v>846</v>
      </c>
      <c r="D568" s="30"/>
    </row>
    <row r="569" spans="1:4">
      <c r="A569" s="341" t="s">
        <v>4613</v>
      </c>
      <c r="B569" s="341" t="s">
        <v>4613</v>
      </c>
      <c r="C569" s="30" t="s">
        <v>847</v>
      </c>
      <c r="D569" s="30"/>
    </row>
    <row r="570" spans="1:4">
      <c r="A570" s="341" t="s">
        <v>4613</v>
      </c>
      <c r="B570" s="341" t="s">
        <v>4613</v>
      </c>
      <c r="C570" s="30" t="s">
        <v>848</v>
      </c>
      <c r="D570" s="30"/>
    </row>
    <row r="571" spans="1:4">
      <c r="A571" s="341" t="s">
        <v>4613</v>
      </c>
      <c r="B571" s="341" t="s">
        <v>4613</v>
      </c>
      <c r="C571" s="30" t="s">
        <v>849</v>
      </c>
      <c r="D571" s="30"/>
    </row>
    <row r="572" spans="1:4">
      <c r="A572" s="341" t="s">
        <v>4613</v>
      </c>
      <c r="B572" s="341" t="s">
        <v>4613</v>
      </c>
      <c r="C572" s="30" t="s">
        <v>850</v>
      </c>
      <c r="D572" s="30"/>
    </row>
    <row r="573" spans="1:4">
      <c r="A573" s="341" t="s">
        <v>4613</v>
      </c>
      <c r="B573" s="341" t="s">
        <v>4613</v>
      </c>
      <c r="C573" s="30" t="s">
        <v>851</v>
      </c>
      <c r="D573" s="30"/>
    </row>
    <row r="574" spans="1:4">
      <c r="A574" s="341" t="s">
        <v>4613</v>
      </c>
      <c r="B574" s="341" t="s">
        <v>4613</v>
      </c>
      <c r="C574" s="30" t="s">
        <v>852</v>
      </c>
      <c r="D574" s="30"/>
    </row>
    <row r="575" spans="1:4">
      <c r="A575" s="341" t="s">
        <v>4613</v>
      </c>
      <c r="B575" s="341" t="s">
        <v>4613</v>
      </c>
      <c r="C575" s="30" t="s">
        <v>853</v>
      </c>
      <c r="D575" s="30"/>
    </row>
    <row r="576" spans="1:4">
      <c r="A576" s="341" t="s">
        <v>4613</v>
      </c>
      <c r="B576" s="341" t="s">
        <v>4613</v>
      </c>
      <c r="C576" s="30" t="s">
        <v>854</v>
      </c>
      <c r="D576" s="30"/>
    </row>
    <row r="577" spans="1:5">
      <c r="A577" s="341" t="s">
        <v>4613</v>
      </c>
      <c r="B577" s="341" t="s">
        <v>4613</v>
      </c>
      <c r="C577" s="30" t="s">
        <v>855</v>
      </c>
      <c r="D577" s="30"/>
    </row>
    <row r="578" spans="1:5">
      <c r="A578" s="341" t="s">
        <v>4613</v>
      </c>
      <c r="B578" s="341" t="s">
        <v>4613</v>
      </c>
      <c r="C578" s="30" t="s">
        <v>856</v>
      </c>
      <c r="D578" s="30"/>
    </row>
    <row r="579" spans="1:5">
      <c r="A579" s="341" t="s">
        <v>4613</v>
      </c>
      <c r="B579" s="341" t="s">
        <v>4613</v>
      </c>
      <c r="C579" s="30" t="s">
        <v>857</v>
      </c>
      <c r="D579" s="30"/>
    </row>
    <row r="580" spans="1:5">
      <c r="A580" s="341" t="s">
        <v>4613</v>
      </c>
      <c r="B580" s="341" t="s">
        <v>4613</v>
      </c>
      <c r="C580" s="30" t="s">
        <v>1877</v>
      </c>
      <c r="D580" s="30"/>
      <c r="E580" t="s">
        <v>1722</v>
      </c>
    </row>
    <row r="581" spans="1:5">
      <c r="A581" s="341" t="s">
        <v>4613</v>
      </c>
      <c r="B581" s="341" t="s">
        <v>4613</v>
      </c>
      <c r="C581" s="30" t="s">
        <v>1878</v>
      </c>
      <c r="D581" s="30"/>
      <c r="E581" t="s">
        <v>1722</v>
      </c>
    </row>
    <row r="582" spans="1:5">
      <c r="A582" s="341" t="s">
        <v>4613</v>
      </c>
      <c r="B582" s="341" t="s">
        <v>4613</v>
      </c>
      <c r="C582" s="30" t="s">
        <v>864</v>
      </c>
      <c r="D582" s="30"/>
    </row>
    <row r="583" spans="1:5">
      <c r="A583" s="341" t="s">
        <v>4613</v>
      </c>
      <c r="B583" s="341" t="s">
        <v>4613</v>
      </c>
      <c r="C583" s="30" t="s">
        <v>865</v>
      </c>
      <c r="D583" s="30"/>
    </row>
    <row r="584" spans="1:5">
      <c r="A584" s="341" t="s">
        <v>4613</v>
      </c>
      <c r="B584" s="341" t="s">
        <v>4613</v>
      </c>
      <c r="C584" s="30" t="s">
        <v>866</v>
      </c>
      <c r="D584" s="30"/>
    </row>
    <row r="585" spans="1:5">
      <c r="A585" s="341" t="s">
        <v>4613</v>
      </c>
      <c r="B585" s="341" t="s">
        <v>4613</v>
      </c>
      <c r="C585" s="30" t="s">
        <v>867</v>
      </c>
      <c r="D585" s="30"/>
    </row>
    <row r="586" spans="1:5">
      <c r="A586" s="341" t="s">
        <v>4613</v>
      </c>
      <c r="B586" s="341" t="s">
        <v>4613</v>
      </c>
      <c r="C586" s="30" t="s">
        <v>868</v>
      </c>
      <c r="D586" s="30"/>
    </row>
    <row r="587" spans="1:5">
      <c r="A587" s="341" t="s">
        <v>4613</v>
      </c>
      <c r="B587" s="341" t="s">
        <v>4613</v>
      </c>
      <c r="C587" s="30" t="s">
        <v>858</v>
      </c>
      <c r="D587" s="30"/>
    </row>
    <row r="588" spans="1:5">
      <c r="A588" s="341" t="s">
        <v>4613</v>
      </c>
      <c r="B588" s="341" t="s">
        <v>4613</v>
      </c>
      <c r="C588" s="30" t="s">
        <v>859</v>
      </c>
      <c r="D588" s="30"/>
    </row>
    <row r="589" spans="1:5">
      <c r="A589" s="341" t="s">
        <v>4613</v>
      </c>
      <c r="B589" s="341" t="s">
        <v>4613</v>
      </c>
      <c r="C589" s="30" t="s">
        <v>860</v>
      </c>
      <c r="D589" s="30"/>
    </row>
    <row r="590" spans="1:5" ht="30">
      <c r="A590" s="341" t="s">
        <v>4613</v>
      </c>
      <c r="B590" s="341" t="s">
        <v>4613</v>
      </c>
      <c r="C590" s="182" t="s">
        <v>861</v>
      </c>
      <c r="D590" s="30"/>
    </row>
    <row r="591" spans="1:5" ht="30">
      <c r="A591" s="342" t="s">
        <v>4613</v>
      </c>
      <c r="B591" s="342" t="s">
        <v>4613</v>
      </c>
      <c r="C591" s="182" t="s">
        <v>862</v>
      </c>
      <c r="D591" s="30"/>
    </row>
    <row r="592" spans="1:5">
      <c r="A592" s="336" t="s">
        <v>4613</v>
      </c>
      <c r="B592" s="117" t="s">
        <v>439</v>
      </c>
      <c r="C592" s="113" t="s">
        <v>440</v>
      </c>
      <c r="D592" s="113"/>
    </row>
    <row r="593" spans="1:4">
      <c r="A593" s="336" t="s">
        <v>4613</v>
      </c>
      <c r="B593" s="339" t="s">
        <v>4613</v>
      </c>
      <c r="C593" s="113" t="s">
        <v>441</v>
      </c>
      <c r="D593" s="113"/>
    </row>
    <row r="594" spans="1:4">
      <c r="A594" s="336" t="s">
        <v>4613</v>
      </c>
      <c r="B594" s="339" t="s">
        <v>4613</v>
      </c>
      <c r="C594" s="113" t="s">
        <v>102</v>
      </c>
      <c r="D594" s="113"/>
    </row>
    <row r="595" spans="1:4">
      <c r="A595" s="343" t="s">
        <v>4613</v>
      </c>
      <c r="B595" s="36" t="s">
        <v>683</v>
      </c>
      <c r="C595" s="30" t="s">
        <v>55</v>
      </c>
      <c r="D595" s="30"/>
    </row>
    <row r="596" spans="1:4">
      <c r="A596" s="344" t="s">
        <v>4613</v>
      </c>
      <c r="B596" s="345" t="s">
        <v>4613</v>
      </c>
      <c r="C596" s="46" t="s">
        <v>62</v>
      </c>
      <c r="D596" s="30"/>
    </row>
    <row r="597" spans="1:4">
      <c r="A597" s="338" t="s">
        <v>4613</v>
      </c>
      <c r="B597" s="112" t="s">
        <v>289</v>
      </c>
      <c r="C597" s="113" t="s">
        <v>273</v>
      </c>
      <c r="D597" s="113"/>
    </row>
    <row r="598" spans="1:4">
      <c r="A598" s="336" t="s">
        <v>4613</v>
      </c>
      <c r="B598" s="336" t="s">
        <v>4613</v>
      </c>
      <c r="C598" s="113" t="s">
        <v>444</v>
      </c>
      <c r="D598" s="113"/>
    </row>
    <row r="599" spans="1:4">
      <c r="A599" s="336" t="s">
        <v>4613</v>
      </c>
      <c r="B599" s="336" t="s">
        <v>4613</v>
      </c>
      <c r="C599" s="113" t="s">
        <v>271</v>
      </c>
      <c r="D599" s="113"/>
    </row>
    <row r="600" spans="1:4">
      <c r="A600" s="336" t="s">
        <v>4613</v>
      </c>
      <c r="B600" s="336" t="s">
        <v>4613</v>
      </c>
      <c r="C600" s="113" t="s">
        <v>272</v>
      </c>
      <c r="D600" s="113"/>
    </row>
    <row r="601" spans="1:4">
      <c r="A601" s="336" t="s">
        <v>4613</v>
      </c>
      <c r="B601" s="336" t="s">
        <v>4613</v>
      </c>
      <c r="C601" s="113" t="s">
        <v>383</v>
      </c>
      <c r="D601" s="113"/>
    </row>
    <row r="602" spans="1:4">
      <c r="A602" s="336" t="s">
        <v>4613</v>
      </c>
      <c r="B602" s="336" t="s">
        <v>4613</v>
      </c>
      <c r="C602" s="113" t="s">
        <v>384</v>
      </c>
      <c r="D602" s="113"/>
    </row>
    <row r="603" spans="1:4">
      <c r="A603" s="336" t="s">
        <v>4613</v>
      </c>
      <c r="B603" s="336" t="s">
        <v>4613</v>
      </c>
      <c r="C603" s="113" t="s">
        <v>385</v>
      </c>
      <c r="D603" s="113"/>
    </row>
    <row r="604" spans="1:4">
      <c r="A604" s="336" t="s">
        <v>4613</v>
      </c>
      <c r="B604" s="336" t="s">
        <v>4613</v>
      </c>
      <c r="C604" s="113" t="s">
        <v>386</v>
      </c>
      <c r="D604" s="113"/>
    </row>
    <row r="605" spans="1:4">
      <c r="A605" s="336" t="s">
        <v>4613</v>
      </c>
      <c r="B605" s="336" t="s">
        <v>4613</v>
      </c>
      <c r="C605" s="113" t="s">
        <v>274</v>
      </c>
      <c r="D605" s="113"/>
    </row>
    <row r="606" spans="1:4">
      <c r="A606" s="336" t="s">
        <v>4613</v>
      </c>
      <c r="B606" s="336" t="s">
        <v>4613</v>
      </c>
      <c r="C606" s="113" t="s">
        <v>387</v>
      </c>
      <c r="D606" s="113"/>
    </row>
    <row r="607" spans="1:4">
      <c r="A607" s="336" t="s">
        <v>4613</v>
      </c>
      <c r="B607" s="336" t="s">
        <v>4613</v>
      </c>
      <c r="C607" s="113" t="s">
        <v>388</v>
      </c>
      <c r="D607" s="113"/>
    </row>
    <row r="608" spans="1:4">
      <c r="A608" s="336" t="s">
        <v>4613</v>
      </c>
      <c r="B608" s="336" t="s">
        <v>4613</v>
      </c>
      <c r="C608" s="113" t="s">
        <v>389</v>
      </c>
      <c r="D608" s="113"/>
    </row>
    <row r="609" spans="1:5">
      <c r="A609" s="336" t="s">
        <v>4613</v>
      </c>
      <c r="B609" s="336" t="s">
        <v>4613</v>
      </c>
      <c r="C609" s="113" t="s">
        <v>390</v>
      </c>
      <c r="D609" s="113"/>
    </row>
    <row r="610" spans="1:5">
      <c r="A610" s="336" t="s">
        <v>4613</v>
      </c>
      <c r="B610" s="336" t="s">
        <v>4613</v>
      </c>
      <c r="C610" s="113" t="s">
        <v>391</v>
      </c>
      <c r="D610" s="113"/>
    </row>
    <row r="611" spans="1:5">
      <c r="A611" s="336" t="s">
        <v>4613</v>
      </c>
      <c r="B611" s="336" t="s">
        <v>4613</v>
      </c>
      <c r="C611" s="113" t="s">
        <v>275</v>
      </c>
      <c r="D611" s="113"/>
    </row>
    <row r="612" spans="1:5">
      <c r="A612" s="336" t="s">
        <v>4613</v>
      </c>
      <c r="B612" s="336" t="s">
        <v>4613</v>
      </c>
      <c r="C612" s="113" t="s">
        <v>392</v>
      </c>
      <c r="D612" s="113"/>
    </row>
    <row r="613" spans="1:5">
      <c r="A613" s="336" t="s">
        <v>4613</v>
      </c>
      <c r="B613" s="336" t="s">
        <v>4613</v>
      </c>
      <c r="C613" s="113" t="s">
        <v>276</v>
      </c>
      <c r="D613" s="113"/>
    </row>
    <row r="614" spans="1:5">
      <c r="A614" s="336" t="s">
        <v>4613</v>
      </c>
      <c r="B614" s="336" t="s">
        <v>4613</v>
      </c>
      <c r="C614" s="113" t="s">
        <v>277</v>
      </c>
      <c r="D614" s="113"/>
    </row>
    <row r="615" spans="1:5">
      <c r="A615" s="336" t="s">
        <v>4613</v>
      </c>
      <c r="B615" s="336" t="s">
        <v>4613</v>
      </c>
      <c r="C615" s="113" t="s">
        <v>393</v>
      </c>
      <c r="D615" s="113"/>
    </row>
    <row r="616" spans="1:5">
      <c r="A616" s="336" t="s">
        <v>4613</v>
      </c>
      <c r="B616" s="336" t="s">
        <v>4613</v>
      </c>
      <c r="C616" s="113" t="s">
        <v>394</v>
      </c>
      <c r="D616" s="113"/>
    </row>
    <row r="617" spans="1:5">
      <c r="A617" s="336" t="s">
        <v>4613</v>
      </c>
      <c r="B617" s="336" t="s">
        <v>4613</v>
      </c>
      <c r="C617" s="113" t="s">
        <v>395</v>
      </c>
      <c r="D617" s="113"/>
    </row>
    <row r="618" spans="1:5">
      <c r="A618" s="336" t="s">
        <v>4613</v>
      </c>
      <c r="B618" s="336" t="s">
        <v>4613</v>
      </c>
      <c r="C618" s="113" t="s">
        <v>278</v>
      </c>
      <c r="D618" s="113"/>
    </row>
    <row r="619" spans="1:5">
      <c r="A619" s="336" t="s">
        <v>4613</v>
      </c>
      <c r="B619" s="336" t="s">
        <v>4613</v>
      </c>
      <c r="C619" s="113" t="s">
        <v>279</v>
      </c>
      <c r="D619" s="113"/>
    </row>
    <row r="620" spans="1:5">
      <c r="A620" s="336" t="s">
        <v>4613</v>
      </c>
      <c r="B620" s="336" t="s">
        <v>4613</v>
      </c>
      <c r="C620" s="113" t="s">
        <v>130</v>
      </c>
      <c r="D620" s="113"/>
    </row>
    <row r="621" spans="1:5">
      <c r="A621" s="336" t="s">
        <v>4613</v>
      </c>
      <c r="B621" s="336" t="s">
        <v>4613</v>
      </c>
      <c r="C621" s="113" t="s">
        <v>1879</v>
      </c>
      <c r="D621" s="113"/>
      <c r="E621" t="s">
        <v>1722</v>
      </c>
    </row>
    <row r="622" spans="1:5">
      <c r="A622" s="343" t="s">
        <v>4613</v>
      </c>
      <c r="B622" s="34" t="s">
        <v>24</v>
      </c>
      <c r="C622" s="30" t="s">
        <v>445</v>
      </c>
      <c r="D622" s="30"/>
    </row>
    <row r="623" spans="1:5">
      <c r="A623" s="326" t="s">
        <v>4613</v>
      </c>
      <c r="B623" s="326" t="s">
        <v>4613</v>
      </c>
      <c r="C623" s="30" t="s">
        <v>112</v>
      </c>
      <c r="D623" s="30"/>
    </row>
    <row r="624" spans="1:5">
      <c r="A624" s="326" t="s">
        <v>4613</v>
      </c>
      <c r="B624" s="326" t="s">
        <v>4613</v>
      </c>
      <c r="C624" s="30" t="s">
        <v>105</v>
      </c>
      <c r="D624" s="30"/>
    </row>
    <row r="625" spans="1:5">
      <c r="A625" s="326" t="s">
        <v>4613</v>
      </c>
      <c r="B625" s="326" t="s">
        <v>4613</v>
      </c>
      <c r="C625" s="30" t="s">
        <v>87</v>
      </c>
      <c r="D625" s="30"/>
    </row>
    <row r="626" spans="1:5">
      <c r="A626" s="326" t="s">
        <v>4613</v>
      </c>
      <c r="B626" s="326" t="s">
        <v>4613</v>
      </c>
      <c r="C626" s="30" t="s">
        <v>1880</v>
      </c>
      <c r="D626" s="30"/>
      <c r="E626" t="s">
        <v>1722</v>
      </c>
    </row>
    <row r="627" spans="1:5">
      <c r="A627" s="326" t="s">
        <v>4613</v>
      </c>
      <c r="B627" s="326" t="s">
        <v>4613</v>
      </c>
      <c r="C627" s="30" t="s">
        <v>60</v>
      </c>
      <c r="D627" s="30"/>
    </row>
    <row r="628" spans="1:5">
      <c r="A628" s="326" t="s">
        <v>4613</v>
      </c>
      <c r="B628" s="326" t="s">
        <v>4613</v>
      </c>
      <c r="C628" s="30" t="s">
        <v>93</v>
      </c>
      <c r="D628" s="30"/>
    </row>
    <row r="629" spans="1:5">
      <c r="A629" s="326" t="s">
        <v>4613</v>
      </c>
      <c r="B629" s="326" t="s">
        <v>4613</v>
      </c>
      <c r="C629" s="30" t="s">
        <v>75</v>
      </c>
      <c r="D629" s="30"/>
    </row>
    <row r="630" spans="1:5">
      <c r="A630" s="326" t="s">
        <v>4613</v>
      </c>
      <c r="B630" s="326" t="s">
        <v>4613</v>
      </c>
      <c r="C630" s="30" t="s">
        <v>68</v>
      </c>
      <c r="D630" s="30"/>
    </row>
    <row r="631" spans="1:5">
      <c r="A631" s="326" t="s">
        <v>4613</v>
      </c>
      <c r="B631" s="326" t="s">
        <v>4613</v>
      </c>
      <c r="C631" s="30" t="s">
        <v>82</v>
      </c>
      <c r="D631" s="30"/>
    </row>
    <row r="632" spans="1:5">
      <c r="A632" s="326" t="s">
        <v>4613</v>
      </c>
      <c r="B632" s="326" t="s">
        <v>4613</v>
      </c>
      <c r="C632" s="30" t="s">
        <v>397</v>
      </c>
      <c r="D632" s="30"/>
    </row>
    <row r="633" spans="1:5">
      <c r="A633" s="327" t="s">
        <v>4613</v>
      </c>
      <c r="B633" s="327" t="s">
        <v>4613</v>
      </c>
      <c r="C633" s="30" t="s">
        <v>102</v>
      </c>
      <c r="D633" s="30"/>
    </row>
    <row r="634" spans="1:5">
      <c r="A634" s="336" t="s">
        <v>4613</v>
      </c>
      <c r="B634" s="117" t="s">
        <v>286</v>
      </c>
      <c r="C634" s="113" t="s">
        <v>614</v>
      </c>
      <c r="D634" s="113" t="s">
        <v>1881</v>
      </c>
    </row>
    <row r="635" spans="1:5">
      <c r="A635" s="336" t="s">
        <v>4613</v>
      </c>
      <c r="B635" s="339" t="s">
        <v>4613</v>
      </c>
      <c r="C635" s="113" t="s">
        <v>294</v>
      </c>
      <c r="D635" s="113" t="s">
        <v>336</v>
      </c>
    </row>
    <row r="636" spans="1:5">
      <c r="A636" s="336" t="s">
        <v>4613</v>
      </c>
      <c r="B636" s="339" t="s">
        <v>4613</v>
      </c>
      <c r="C636" s="113" t="s">
        <v>295</v>
      </c>
      <c r="D636" s="113" t="s">
        <v>337</v>
      </c>
    </row>
    <row r="637" spans="1:5">
      <c r="A637" s="336" t="s">
        <v>4613</v>
      </c>
      <c r="B637" s="339" t="s">
        <v>4613</v>
      </c>
      <c r="C637" s="113" t="s">
        <v>296</v>
      </c>
      <c r="D637" s="113" t="s">
        <v>338</v>
      </c>
    </row>
    <row r="638" spans="1:5">
      <c r="A638" s="336" t="s">
        <v>4613</v>
      </c>
      <c r="B638" s="339" t="s">
        <v>4613</v>
      </c>
      <c r="C638" s="113" t="s">
        <v>284</v>
      </c>
      <c r="D638" s="113" t="s">
        <v>292</v>
      </c>
    </row>
    <row r="639" spans="1:5">
      <c r="A639" s="336" t="s">
        <v>4613</v>
      </c>
      <c r="B639" s="339" t="s">
        <v>4613</v>
      </c>
      <c r="C639" s="113" t="s">
        <v>285</v>
      </c>
      <c r="D639" s="113" t="s">
        <v>293</v>
      </c>
    </row>
    <row r="640" spans="1:5">
      <c r="A640" s="336" t="s">
        <v>4613</v>
      </c>
      <c r="B640" s="339" t="s">
        <v>4613</v>
      </c>
      <c r="C640" s="113" t="s">
        <v>615</v>
      </c>
      <c r="D640" s="113" t="s">
        <v>616</v>
      </c>
    </row>
    <row r="641" spans="1:4">
      <c r="A641" s="336" t="s">
        <v>4613</v>
      </c>
      <c r="B641" s="339" t="s">
        <v>4613</v>
      </c>
      <c r="C641" s="113" t="s">
        <v>287</v>
      </c>
      <c r="D641" s="113" t="s">
        <v>287</v>
      </c>
    </row>
    <row r="642" spans="1:4">
      <c r="A642" s="336" t="s">
        <v>4613</v>
      </c>
      <c r="B642" s="339" t="s">
        <v>4613</v>
      </c>
      <c r="C642" s="113" t="s">
        <v>102</v>
      </c>
      <c r="D642" s="113"/>
    </row>
    <row r="643" spans="1:4">
      <c r="A643" s="343" t="s">
        <v>4613</v>
      </c>
      <c r="B643" s="34" t="s">
        <v>288</v>
      </c>
      <c r="C643" s="30" t="s">
        <v>446</v>
      </c>
      <c r="D643" s="30" t="s">
        <v>447</v>
      </c>
    </row>
    <row r="644" spans="1:4">
      <c r="A644" s="326" t="s">
        <v>4613</v>
      </c>
      <c r="B644" s="326" t="s">
        <v>4613</v>
      </c>
      <c r="C644" s="30" t="s">
        <v>449</v>
      </c>
      <c r="D644" s="30" t="s">
        <v>448</v>
      </c>
    </row>
    <row r="645" spans="1:4">
      <c r="A645" s="326" t="s">
        <v>4613</v>
      </c>
      <c r="B645" s="326" t="s">
        <v>4613</v>
      </c>
      <c r="C645" s="30" t="s">
        <v>451</v>
      </c>
      <c r="D645" s="30" t="s">
        <v>450</v>
      </c>
    </row>
    <row r="646" spans="1:4">
      <c r="A646" s="326" t="s">
        <v>4613</v>
      </c>
      <c r="B646" s="326" t="s">
        <v>4613</v>
      </c>
      <c r="C646" s="30" t="s">
        <v>453</v>
      </c>
      <c r="D646" s="30" t="s">
        <v>452</v>
      </c>
    </row>
    <row r="647" spans="1:4">
      <c r="A647" s="326" t="s">
        <v>4613</v>
      </c>
      <c r="B647" s="326" t="s">
        <v>4613</v>
      </c>
      <c r="C647" s="30" t="s">
        <v>954</v>
      </c>
      <c r="D647" s="30"/>
    </row>
    <row r="648" spans="1:4">
      <c r="A648" s="327" t="s">
        <v>4613</v>
      </c>
      <c r="B648" s="327" t="s">
        <v>4613</v>
      </c>
      <c r="C648" s="30" t="s">
        <v>102</v>
      </c>
      <c r="D648" s="30"/>
    </row>
    <row r="649" spans="1:4">
      <c r="A649" s="336" t="s">
        <v>4613</v>
      </c>
      <c r="B649" s="117" t="s">
        <v>930</v>
      </c>
      <c r="C649" s="113" t="s">
        <v>302</v>
      </c>
      <c r="D649" s="113"/>
    </row>
    <row r="650" spans="1:4">
      <c r="A650" s="336" t="s">
        <v>4613</v>
      </c>
      <c r="B650" s="339" t="s">
        <v>4613</v>
      </c>
      <c r="C650" s="113" t="s">
        <v>303</v>
      </c>
      <c r="D650" s="113"/>
    </row>
    <row r="651" spans="1:4">
      <c r="A651" s="336" t="s">
        <v>4613</v>
      </c>
      <c r="B651" s="339" t="s">
        <v>4613</v>
      </c>
      <c r="C651" s="113" t="s">
        <v>788</v>
      </c>
      <c r="D651" s="113"/>
    </row>
    <row r="652" spans="1:4">
      <c r="A652" s="336" t="s">
        <v>4613</v>
      </c>
      <c r="B652" s="339" t="s">
        <v>4613</v>
      </c>
      <c r="C652" s="113" t="s">
        <v>301</v>
      </c>
      <c r="D652" s="113"/>
    </row>
    <row r="653" spans="1:4">
      <c r="A653" s="336" t="s">
        <v>4613</v>
      </c>
      <c r="B653" s="339" t="s">
        <v>4613</v>
      </c>
      <c r="C653" s="113" t="s">
        <v>102</v>
      </c>
      <c r="D653" s="113"/>
    </row>
    <row r="654" spans="1:4">
      <c r="A654" s="343" t="s">
        <v>4613</v>
      </c>
      <c r="B654" s="34" t="s">
        <v>372</v>
      </c>
      <c r="C654" s="30" t="s">
        <v>304</v>
      </c>
      <c r="D654" s="30"/>
    </row>
    <row r="655" spans="1:4">
      <c r="A655" s="326" t="s">
        <v>4613</v>
      </c>
      <c r="B655" s="326" t="s">
        <v>4613</v>
      </c>
      <c r="C655" s="30" t="s">
        <v>305</v>
      </c>
      <c r="D655" s="30"/>
    </row>
    <row r="656" spans="1:4">
      <c r="A656" s="336" t="s">
        <v>4613</v>
      </c>
      <c r="B656" s="117" t="s">
        <v>26</v>
      </c>
      <c r="C656" s="113" t="s">
        <v>17</v>
      </c>
      <c r="D656" s="113"/>
    </row>
    <row r="657" spans="1:6">
      <c r="A657" s="336" t="s">
        <v>4613</v>
      </c>
      <c r="B657" s="339" t="s">
        <v>4613</v>
      </c>
      <c r="C657" s="113" t="s">
        <v>27</v>
      </c>
      <c r="D657" s="113"/>
    </row>
    <row r="658" spans="1:6">
      <c r="A658" s="343" t="s">
        <v>4613</v>
      </c>
      <c r="B658" s="34" t="s">
        <v>626</v>
      </c>
      <c r="C658" s="30" t="s">
        <v>356</v>
      </c>
      <c r="D658" s="30"/>
    </row>
    <row r="659" spans="1:6">
      <c r="A659" s="326" t="s">
        <v>4613</v>
      </c>
      <c r="B659" s="326" t="s">
        <v>4613</v>
      </c>
      <c r="C659" s="30" t="s">
        <v>357</v>
      </c>
      <c r="D659" s="30"/>
    </row>
    <row r="660" spans="1:6">
      <c r="A660" s="326" t="s">
        <v>4613</v>
      </c>
      <c r="B660" s="326" t="s">
        <v>4613</v>
      </c>
      <c r="C660" s="30" t="s">
        <v>358</v>
      </c>
      <c r="D660" s="30"/>
    </row>
    <row r="661" spans="1:6">
      <c r="A661" s="326" t="s">
        <v>4613</v>
      </c>
      <c r="B661" s="326" t="s">
        <v>4613</v>
      </c>
      <c r="C661" s="30" t="s">
        <v>359</v>
      </c>
      <c r="D661" s="30"/>
    </row>
    <row r="662" spans="1:6">
      <c r="A662" s="326" t="s">
        <v>4613</v>
      </c>
      <c r="B662" s="326" t="s">
        <v>4613</v>
      </c>
      <c r="C662" s="30" t="s">
        <v>360</v>
      </c>
      <c r="D662" s="30"/>
    </row>
    <row r="663" spans="1:6">
      <c r="A663" s="326" t="s">
        <v>4613</v>
      </c>
      <c r="B663" s="326" t="s">
        <v>4613</v>
      </c>
      <c r="C663" s="30" t="s">
        <v>361</v>
      </c>
      <c r="D663" s="30"/>
    </row>
    <row r="664" spans="1:6">
      <c r="A664" s="326" t="s">
        <v>4613</v>
      </c>
      <c r="B664" s="326" t="s">
        <v>4613</v>
      </c>
      <c r="C664" s="30" t="s">
        <v>102</v>
      </c>
      <c r="D664" s="30"/>
    </row>
    <row r="665" spans="1:6">
      <c r="A665" s="327" t="s">
        <v>4613</v>
      </c>
      <c r="B665" s="327" t="s">
        <v>4613</v>
      </c>
      <c r="C665" s="30" t="s">
        <v>362</v>
      </c>
      <c r="D665" s="30"/>
    </row>
    <row r="666" spans="1:6">
      <c r="A666" s="336" t="s">
        <v>4613</v>
      </c>
      <c r="B666" s="117" t="s">
        <v>308</v>
      </c>
      <c r="C666" s="113" t="s">
        <v>363</v>
      </c>
      <c r="D666" s="113"/>
    </row>
    <row r="667" spans="1:6">
      <c r="A667" s="336" t="s">
        <v>4613</v>
      </c>
      <c r="B667" s="339" t="s">
        <v>4613</v>
      </c>
      <c r="C667" s="113" t="s">
        <v>370</v>
      </c>
      <c r="D667" s="113"/>
      <c r="F667" s="4"/>
    </row>
    <row r="668" spans="1:6">
      <c r="A668" s="343" t="s">
        <v>4613</v>
      </c>
      <c r="B668" s="34" t="s">
        <v>309</v>
      </c>
      <c r="C668" s="30" t="s">
        <v>699</v>
      </c>
      <c r="D668" s="30"/>
    </row>
    <row r="669" spans="1:6">
      <c r="A669" s="326" t="s">
        <v>4613</v>
      </c>
      <c r="B669" s="326" t="s">
        <v>4613</v>
      </c>
      <c r="C669" s="30" t="s">
        <v>700</v>
      </c>
      <c r="D669" s="30"/>
    </row>
    <row r="670" spans="1:6">
      <c r="A670" s="326" t="s">
        <v>4613</v>
      </c>
      <c r="B670" s="326" t="s">
        <v>4613</v>
      </c>
      <c r="C670" s="30" t="s">
        <v>319</v>
      </c>
      <c r="D670" s="30"/>
    </row>
    <row r="671" spans="1:6">
      <c r="A671" s="326" t="s">
        <v>4613</v>
      </c>
      <c r="B671" s="326" t="s">
        <v>4613</v>
      </c>
      <c r="C671" s="30" t="s">
        <v>324</v>
      </c>
      <c r="D671" s="30"/>
    </row>
    <row r="672" spans="1:6">
      <c r="A672" s="326" t="s">
        <v>4613</v>
      </c>
      <c r="B672" s="326" t="s">
        <v>4613</v>
      </c>
      <c r="C672" s="30" t="s">
        <v>321</v>
      </c>
      <c r="D672" s="30"/>
    </row>
    <row r="673" spans="1:4">
      <c r="A673" s="326" t="s">
        <v>4613</v>
      </c>
      <c r="B673" s="326" t="s">
        <v>4613</v>
      </c>
      <c r="C673" s="30" t="s">
        <v>320</v>
      </c>
      <c r="D673" s="30"/>
    </row>
    <row r="674" spans="1:4">
      <c r="A674" s="326" t="s">
        <v>4613</v>
      </c>
      <c r="B674" s="326" t="s">
        <v>4613</v>
      </c>
      <c r="C674" s="30" t="s">
        <v>325</v>
      </c>
      <c r="D674" s="30"/>
    </row>
    <row r="675" spans="1:4">
      <c r="A675" s="326" t="s">
        <v>4613</v>
      </c>
      <c r="B675" s="326" t="s">
        <v>4613</v>
      </c>
      <c r="C675" s="30" t="s">
        <v>322</v>
      </c>
      <c r="D675" s="30"/>
    </row>
    <row r="676" spans="1:4">
      <c r="A676" s="326" t="s">
        <v>4613</v>
      </c>
      <c r="B676" s="326" t="s">
        <v>4613</v>
      </c>
      <c r="C676" s="30" t="s">
        <v>442</v>
      </c>
      <c r="D676" s="30"/>
    </row>
    <row r="677" spans="1:4">
      <c r="A677" s="326" t="s">
        <v>4613</v>
      </c>
      <c r="B677" s="326" t="s">
        <v>4613</v>
      </c>
      <c r="C677" s="30" t="s">
        <v>323</v>
      </c>
      <c r="D677" s="30"/>
    </row>
    <row r="678" spans="1:4">
      <c r="A678" s="326" t="s">
        <v>4613</v>
      </c>
      <c r="B678" s="326" t="s">
        <v>4613</v>
      </c>
      <c r="C678" s="30" t="s">
        <v>130</v>
      </c>
      <c r="D678" s="30"/>
    </row>
    <row r="679" spans="1:4">
      <c r="A679" s="327" t="s">
        <v>4613</v>
      </c>
      <c r="B679" s="327" t="s">
        <v>4613</v>
      </c>
      <c r="C679" s="30" t="s">
        <v>362</v>
      </c>
      <c r="D679" s="30"/>
    </row>
    <row r="680" spans="1:4">
      <c r="A680" s="333" t="s">
        <v>4613</v>
      </c>
      <c r="B680" s="111" t="s">
        <v>310</v>
      </c>
      <c r="C680" s="113" t="s">
        <v>356</v>
      </c>
      <c r="D680" s="113"/>
    </row>
    <row r="681" spans="1:4">
      <c r="A681" s="328" t="s">
        <v>4613</v>
      </c>
      <c r="B681" s="328" t="s">
        <v>4613</v>
      </c>
      <c r="C681" s="113" t="s">
        <v>357</v>
      </c>
      <c r="D681" s="113"/>
    </row>
    <row r="682" spans="1:4">
      <c r="A682" s="328" t="s">
        <v>4613</v>
      </c>
      <c r="B682" s="328" t="s">
        <v>4613</v>
      </c>
      <c r="C682" s="113" t="s">
        <v>358</v>
      </c>
      <c r="D682" s="113"/>
    </row>
    <row r="683" spans="1:4">
      <c r="A683" s="328" t="s">
        <v>4613</v>
      </c>
      <c r="B683" s="328" t="s">
        <v>4613</v>
      </c>
      <c r="C683" s="113" t="s">
        <v>359</v>
      </c>
      <c r="D683" s="113"/>
    </row>
    <row r="684" spans="1:4">
      <c r="A684" s="328" t="s">
        <v>4613</v>
      </c>
      <c r="B684" s="328" t="s">
        <v>4613</v>
      </c>
      <c r="C684" s="113" t="s">
        <v>360</v>
      </c>
      <c r="D684" s="113"/>
    </row>
    <row r="685" spans="1:4">
      <c r="A685" s="328" t="s">
        <v>4613</v>
      </c>
      <c r="B685" s="328" t="s">
        <v>4613</v>
      </c>
      <c r="C685" s="113" t="s">
        <v>361</v>
      </c>
      <c r="D685" s="113"/>
    </row>
    <row r="686" spans="1:4">
      <c r="A686" s="328" t="s">
        <v>4613</v>
      </c>
      <c r="B686" s="328" t="s">
        <v>4613</v>
      </c>
      <c r="C686" s="113" t="s">
        <v>102</v>
      </c>
      <c r="D686" s="113"/>
    </row>
    <row r="687" spans="1:4">
      <c r="A687" s="328" t="s">
        <v>4613</v>
      </c>
      <c r="B687" s="328" t="s">
        <v>4613</v>
      </c>
      <c r="C687" s="113" t="s">
        <v>362</v>
      </c>
      <c r="D687" s="113"/>
    </row>
    <row r="688" spans="1:4">
      <c r="A688" s="343" t="s">
        <v>4613</v>
      </c>
      <c r="B688" s="34" t="s">
        <v>369</v>
      </c>
      <c r="C688" s="30" t="s">
        <v>339</v>
      </c>
      <c r="D688" s="30"/>
    </row>
    <row r="689" spans="1:4">
      <c r="A689" s="326" t="s">
        <v>4613</v>
      </c>
      <c r="B689" s="327" t="s">
        <v>4613</v>
      </c>
      <c r="C689" s="30" t="s">
        <v>340</v>
      </c>
      <c r="D689" s="30"/>
    </row>
    <row r="690" spans="1:4">
      <c r="A690" s="333" t="s">
        <v>4613</v>
      </c>
      <c r="B690" s="111" t="s">
        <v>751</v>
      </c>
      <c r="C690" s="113" t="s">
        <v>341</v>
      </c>
      <c r="D690" s="113"/>
    </row>
    <row r="691" spans="1:4">
      <c r="A691" s="328" t="s">
        <v>4613</v>
      </c>
      <c r="B691" s="328" t="s">
        <v>4613</v>
      </c>
      <c r="C691" s="113" t="s">
        <v>342</v>
      </c>
      <c r="D691" s="113"/>
    </row>
    <row r="692" spans="1:4">
      <c r="A692" s="343" t="s">
        <v>4613</v>
      </c>
      <c r="B692" s="34" t="s">
        <v>343</v>
      </c>
      <c r="C692" s="30" t="s">
        <v>398</v>
      </c>
      <c r="D692" s="30"/>
    </row>
    <row r="693" spans="1:4">
      <c r="A693" s="326" t="s">
        <v>4613</v>
      </c>
      <c r="B693" s="326" t="s">
        <v>4613</v>
      </c>
      <c r="C693" s="30" t="s">
        <v>381</v>
      </c>
      <c r="D693" s="30"/>
    </row>
    <row r="694" spans="1:4">
      <c r="A694" s="326" t="s">
        <v>4613</v>
      </c>
      <c r="B694" s="326" t="s">
        <v>4613</v>
      </c>
      <c r="C694" s="30" t="s">
        <v>376</v>
      </c>
      <c r="D694" s="30"/>
    </row>
    <row r="695" spans="1:4">
      <c r="A695" s="326" t="s">
        <v>4613</v>
      </c>
      <c r="B695" s="326" t="s">
        <v>4613</v>
      </c>
      <c r="C695" s="30" t="s">
        <v>333</v>
      </c>
      <c r="D695" s="30"/>
    </row>
    <row r="696" spans="1:4">
      <c r="A696" s="326" t="s">
        <v>4613</v>
      </c>
      <c r="B696" s="326" t="s">
        <v>4613</v>
      </c>
      <c r="C696" s="30" t="s">
        <v>73</v>
      </c>
      <c r="D696" s="30"/>
    </row>
    <row r="697" spans="1:4">
      <c r="A697" s="326" t="s">
        <v>4613</v>
      </c>
      <c r="B697" s="326" t="s">
        <v>4613</v>
      </c>
      <c r="C697" s="30" t="s">
        <v>9</v>
      </c>
      <c r="D697" s="30"/>
    </row>
    <row r="698" spans="1:4">
      <c r="A698" s="326" t="s">
        <v>4613</v>
      </c>
      <c r="B698" s="326" t="s">
        <v>4613</v>
      </c>
      <c r="C698" s="30" t="s">
        <v>344</v>
      </c>
      <c r="D698" s="30"/>
    </row>
    <row r="699" spans="1:4">
      <c r="A699" s="326" t="s">
        <v>4613</v>
      </c>
      <c r="B699" s="326" t="s">
        <v>4613</v>
      </c>
      <c r="C699" s="30" t="s">
        <v>332</v>
      </c>
      <c r="D699" s="30"/>
    </row>
    <row r="700" spans="1:4">
      <c r="A700" s="326" t="s">
        <v>4613</v>
      </c>
      <c r="B700" s="326" t="s">
        <v>4613</v>
      </c>
      <c r="C700" s="30" t="s">
        <v>102</v>
      </c>
      <c r="D700" s="30"/>
    </row>
    <row r="701" spans="1:4">
      <c r="A701" s="333" t="s">
        <v>4613</v>
      </c>
      <c r="B701" s="111" t="s">
        <v>462</v>
      </c>
      <c r="C701" s="113" t="s">
        <v>414</v>
      </c>
      <c r="D701" s="113"/>
    </row>
    <row r="702" spans="1:4">
      <c r="A702" s="328" t="s">
        <v>4613</v>
      </c>
      <c r="B702" s="328" t="s">
        <v>4613</v>
      </c>
      <c r="C702" s="113" t="s">
        <v>262</v>
      </c>
      <c r="D702" s="113"/>
    </row>
    <row r="703" spans="1:4">
      <c r="A703" s="328" t="s">
        <v>4613</v>
      </c>
      <c r="B703" s="328" t="s">
        <v>4613</v>
      </c>
      <c r="C703" s="113" t="s">
        <v>172</v>
      </c>
      <c r="D703" s="113"/>
    </row>
    <row r="704" spans="1:4">
      <c r="A704" s="328" t="s">
        <v>4613</v>
      </c>
      <c r="B704" s="328" t="s">
        <v>4613</v>
      </c>
      <c r="C704" s="113" t="s">
        <v>651</v>
      </c>
      <c r="D704" s="113"/>
    </row>
    <row r="705" spans="1:5">
      <c r="A705" s="328" t="s">
        <v>4613</v>
      </c>
      <c r="B705" s="328" t="s">
        <v>4613</v>
      </c>
      <c r="C705" s="113" t="s">
        <v>156</v>
      </c>
      <c r="D705" s="113"/>
    </row>
    <row r="706" spans="1:5">
      <c r="A706" s="328" t="s">
        <v>4613</v>
      </c>
      <c r="B706" s="328" t="s">
        <v>4613</v>
      </c>
      <c r="C706" s="113" t="s">
        <v>645</v>
      </c>
      <c r="D706" s="113"/>
    </row>
    <row r="707" spans="1:5">
      <c r="A707" s="328" t="s">
        <v>4613</v>
      </c>
      <c r="B707" s="328" t="s">
        <v>4613</v>
      </c>
      <c r="C707" s="113" t="s">
        <v>647</v>
      </c>
      <c r="D707" s="113"/>
    </row>
    <row r="708" spans="1:5">
      <c r="A708" s="328" t="s">
        <v>4613</v>
      </c>
      <c r="B708" s="328" t="s">
        <v>4613</v>
      </c>
      <c r="C708" s="113" t="s">
        <v>66</v>
      </c>
      <c r="D708" s="113"/>
    </row>
    <row r="709" spans="1:5">
      <c r="A709" s="328" t="s">
        <v>4613</v>
      </c>
      <c r="B709" s="328" t="s">
        <v>4613</v>
      </c>
      <c r="C709" s="113" t="s">
        <v>269</v>
      </c>
      <c r="D709" s="113"/>
    </row>
    <row r="710" spans="1:5">
      <c r="A710" s="328" t="s">
        <v>4613</v>
      </c>
      <c r="B710" s="328" t="s">
        <v>4613</v>
      </c>
      <c r="C710" s="113" t="s">
        <v>652</v>
      </c>
      <c r="D710" s="113"/>
    </row>
    <row r="711" spans="1:5">
      <c r="A711" s="328" t="s">
        <v>4613</v>
      </c>
      <c r="B711" s="328" t="s">
        <v>4613</v>
      </c>
      <c r="C711" s="113" t="s">
        <v>140</v>
      </c>
      <c r="D711" s="113"/>
    </row>
    <row r="712" spans="1:5">
      <c r="A712" s="328" t="s">
        <v>4613</v>
      </c>
      <c r="B712" s="328" t="s">
        <v>4613</v>
      </c>
      <c r="C712" s="113" t="s">
        <v>256</v>
      </c>
      <c r="D712" s="113"/>
    </row>
    <row r="713" spans="1:5">
      <c r="A713" s="328" t="s">
        <v>4613</v>
      </c>
      <c r="B713" s="328" t="s">
        <v>4613</v>
      </c>
      <c r="C713" s="113" t="s">
        <v>122</v>
      </c>
      <c r="D713" s="113"/>
    </row>
    <row r="714" spans="1:5">
      <c r="A714" s="328" t="s">
        <v>4613</v>
      </c>
      <c r="B714" s="328" t="s">
        <v>4613</v>
      </c>
      <c r="C714" s="113" t="s">
        <v>270</v>
      </c>
      <c r="D714" s="113"/>
    </row>
    <row r="715" spans="1:5">
      <c r="A715" s="328" t="s">
        <v>4613</v>
      </c>
      <c r="B715" s="328" t="s">
        <v>4613</v>
      </c>
      <c r="C715" s="113" t="s">
        <v>706</v>
      </c>
      <c r="D715" s="113"/>
    </row>
    <row r="716" spans="1:5">
      <c r="A716" s="328" t="s">
        <v>4613</v>
      </c>
      <c r="B716" s="328" t="s">
        <v>4613</v>
      </c>
      <c r="C716" s="113" t="s">
        <v>1738</v>
      </c>
      <c r="D716" s="113" t="s">
        <v>653</v>
      </c>
      <c r="E716" t="s">
        <v>1722</v>
      </c>
    </row>
    <row r="717" spans="1:5">
      <c r="A717" s="328" t="s">
        <v>4613</v>
      </c>
      <c r="B717" s="328" t="s">
        <v>4613</v>
      </c>
      <c r="C717" s="113" t="s">
        <v>267</v>
      </c>
      <c r="D717" s="113"/>
    </row>
    <row r="718" spans="1:5">
      <c r="A718" s="328" t="s">
        <v>4613</v>
      </c>
      <c r="B718" s="328" t="s">
        <v>4613</v>
      </c>
      <c r="C718" s="113" t="s">
        <v>264</v>
      </c>
      <c r="D718" s="113"/>
    </row>
    <row r="719" spans="1:5">
      <c r="A719" s="328" t="s">
        <v>4613</v>
      </c>
      <c r="B719" s="328" t="s">
        <v>4613</v>
      </c>
      <c r="C719" s="113" t="s">
        <v>265</v>
      </c>
      <c r="D719" s="113"/>
    </row>
    <row r="720" spans="1:5">
      <c r="A720" s="328" t="s">
        <v>4613</v>
      </c>
      <c r="B720" s="328" t="s">
        <v>4613</v>
      </c>
      <c r="C720" s="113" t="s">
        <v>167</v>
      </c>
      <c r="D720" s="113"/>
    </row>
    <row r="721" spans="1:4">
      <c r="A721" s="328" t="s">
        <v>4613</v>
      </c>
      <c r="B721" s="328" t="s">
        <v>4613</v>
      </c>
      <c r="C721" s="113" t="s">
        <v>254</v>
      </c>
      <c r="D721" s="113"/>
    </row>
    <row r="722" spans="1:4">
      <c r="A722" s="328" t="s">
        <v>4613</v>
      </c>
      <c r="B722" s="328" t="s">
        <v>4613</v>
      </c>
      <c r="C722" s="113" t="s">
        <v>261</v>
      </c>
      <c r="D722" s="113"/>
    </row>
    <row r="723" spans="1:4">
      <c r="A723" s="328" t="s">
        <v>4613</v>
      </c>
      <c r="B723" s="328" t="s">
        <v>4613</v>
      </c>
      <c r="C723" s="113" t="s">
        <v>71</v>
      </c>
      <c r="D723" s="113"/>
    </row>
    <row r="724" spans="1:4">
      <c r="A724" s="328" t="s">
        <v>4613</v>
      </c>
      <c r="B724" s="328" t="s">
        <v>4613</v>
      </c>
      <c r="C724" s="113" t="s">
        <v>259</v>
      </c>
      <c r="D724" s="113"/>
    </row>
    <row r="725" spans="1:4">
      <c r="A725" s="328" t="s">
        <v>4613</v>
      </c>
      <c r="B725" s="328" t="s">
        <v>4613</v>
      </c>
      <c r="C725" s="113" t="s">
        <v>75</v>
      </c>
      <c r="D725" s="113"/>
    </row>
    <row r="726" spans="1:4">
      <c r="A726" s="328" t="s">
        <v>4613</v>
      </c>
      <c r="B726" s="328" t="s">
        <v>4613</v>
      </c>
      <c r="C726" s="113" t="s">
        <v>263</v>
      </c>
      <c r="D726" s="113"/>
    </row>
    <row r="727" spans="1:4">
      <c r="A727" s="328" t="s">
        <v>4613</v>
      </c>
      <c r="B727" s="328" t="s">
        <v>4613</v>
      </c>
      <c r="C727" s="113" t="s">
        <v>649</v>
      </c>
      <c r="D727" s="113"/>
    </row>
    <row r="728" spans="1:4">
      <c r="A728" s="328" t="s">
        <v>4613</v>
      </c>
      <c r="B728" s="328" t="s">
        <v>4613</v>
      </c>
      <c r="C728" s="113" t="s">
        <v>650</v>
      </c>
      <c r="D728" s="113"/>
    </row>
    <row r="729" spans="1:4">
      <c r="A729" s="328" t="s">
        <v>4613</v>
      </c>
      <c r="B729" s="328" t="s">
        <v>4613</v>
      </c>
      <c r="C729" s="113" t="s">
        <v>266</v>
      </c>
      <c r="D729" s="113"/>
    </row>
    <row r="730" spans="1:4">
      <c r="A730" s="328" t="s">
        <v>4613</v>
      </c>
      <c r="B730" s="328" t="s">
        <v>4613</v>
      </c>
      <c r="C730" s="113" t="s">
        <v>85</v>
      </c>
      <c r="D730" s="113"/>
    </row>
    <row r="731" spans="1:4">
      <c r="A731" s="328" t="s">
        <v>4613</v>
      </c>
      <c r="B731" s="328" t="s">
        <v>4613</v>
      </c>
      <c r="C731" s="113" t="s">
        <v>646</v>
      </c>
      <c r="D731" s="113"/>
    </row>
    <row r="732" spans="1:4">
      <c r="A732" s="328" t="s">
        <v>4613</v>
      </c>
      <c r="B732" s="328" t="s">
        <v>4613</v>
      </c>
      <c r="C732" s="113" t="s">
        <v>644</v>
      </c>
      <c r="D732" s="113"/>
    </row>
    <row r="733" spans="1:4">
      <c r="A733" s="328" t="s">
        <v>4613</v>
      </c>
      <c r="B733" s="328" t="s">
        <v>4613</v>
      </c>
      <c r="C733" s="113" t="s">
        <v>654</v>
      </c>
      <c r="D733" s="113"/>
    </row>
    <row r="734" spans="1:4">
      <c r="A734" s="328" t="s">
        <v>4613</v>
      </c>
      <c r="B734" s="328" t="s">
        <v>4613</v>
      </c>
      <c r="C734" s="113" t="s">
        <v>255</v>
      </c>
      <c r="D734" s="113"/>
    </row>
    <row r="735" spans="1:4">
      <c r="A735" s="328" t="s">
        <v>4613</v>
      </c>
      <c r="B735" s="328" t="s">
        <v>4613</v>
      </c>
      <c r="C735" s="113" t="s">
        <v>736</v>
      </c>
      <c r="D735" s="113"/>
    </row>
    <row r="736" spans="1:4">
      <c r="A736" s="328" t="s">
        <v>4613</v>
      </c>
      <c r="B736" s="328" t="s">
        <v>4613</v>
      </c>
      <c r="C736" s="113" t="s">
        <v>34</v>
      </c>
      <c r="D736" s="113"/>
    </row>
    <row r="737" spans="1:4">
      <c r="A737" s="328" t="s">
        <v>4613</v>
      </c>
      <c r="B737" s="328" t="s">
        <v>4613</v>
      </c>
      <c r="C737" s="113" t="s">
        <v>643</v>
      </c>
      <c r="D737" s="113"/>
    </row>
    <row r="738" spans="1:4">
      <c r="A738" s="328" t="s">
        <v>4613</v>
      </c>
      <c r="B738" s="328" t="s">
        <v>4613</v>
      </c>
      <c r="C738" s="113" t="s">
        <v>268</v>
      </c>
      <c r="D738" s="113"/>
    </row>
    <row r="739" spans="1:4">
      <c r="A739" s="328" t="s">
        <v>4613</v>
      </c>
      <c r="B739" s="328" t="s">
        <v>4613</v>
      </c>
      <c r="C739" s="113" t="s">
        <v>648</v>
      </c>
      <c r="D739" s="113"/>
    </row>
    <row r="740" spans="1:4">
      <c r="A740" s="328" t="s">
        <v>4613</v>
      </c>
      <c r="B740" s="328" t="s">
        <v>4613</v>
      </c>
      <c r="C740" s="113" t="s">
        <v>252</v>
      </c>
      <c r="D740" s="113"/>
    </row>
    <row r="741" spans="1:4">
      <c r="A741" s="328" t="s">
        <v>4613</v>
      </c>
      <c r="B741" s="328" t="s">
        <v>4613</v>
      </c>
      <c r="C741" s="113" t="s">
        <v>258</v>
      </c>
      <c r="D741" s="113"/>
    </row>
    <row r="742" spans="1:4">
      <c r="A742" s="328" t="s">
        <v>4613</v>
      </c>
      <c r="B742" s="328" t="s">
        <v>4613</v>
      </c>
      <c r="C742" s="113" t="s">
        <v>257</v>
      </c>
      <c r="D742" s="113"/>
    </row>
    <row r="743" spans="1:4">
      <c r="A743" s="328" t="s">
        <v>4613</v>
      </c>
      <c r="B743" s="328" t="s">
        <v>4613</v>
      </c>
      <c r="C743" s="113" t="s">
        <v>174</v>
      </c>
      <c r="D743" s="113"/>
    </row>
    <row r="744" spans="1:4">
      <c r="A744" s="328" t="s">
        <v>4613</v>
      </c>
      <c r="B744" s="328" t="s">
        <v>4613</v>
      </c>
      <c r="C744" s="113" t="s">
        <v>253</v>
      </c>
      <c r="D744" s="113"/>
    </row>
    <row r="745" spans="1:4">
      <c r="A745" s="328" t="s">
        <v>4613</v>
      </c>
      <c r="B745" s="328" t="s">
        <v>4613</v>
      </c>
      <c r="C745" s="113" t="s">
        <v>169</v>
      </c>
      <c r="D745" s="113"/>
    </row>
    <row r="746" spans="1:4">
      <c r="A746" s="328" t="s">
        <v>4613</v>
      </c>
      <c r="B746" s="328" t="s">
        <v>4613</v>
      </c>
      <c r="C746" s="113" t="s">
        <v>170</v>
      </c>
      <c r="D746" s="113"/>
    </row>
    <row r="747" spans="1:4">
      <c r="A747" s="328" t="s">
        <v>4613</v>
      </c>
      <c r="B747" s="328" t="s">
        <v>4613</v>
      </c>
      <c r="C747" s="113" t="s">
        <v>165</v>
      </c>
      <c r="D747" s="113"/>
    </row>
    <row r="748" spans="1:4">
      <c r="A748" s="328" t="s">
        <v>4613</v>
      </c>
      <c r="B748" s="328" t="s">
        <v>4613</v>
      </c>
      <c r="C748" s="113" t="s">
        <v>260</v>
      </c>
      <c r="D748" s="113"/>
    </row>
    <row r="749" spans="1:4">
      <c r="A749" s="328" t="s">
        <v>4613</v>
      </c>
      <c r="B749" s="328" t="s">
        <v>4613</v>
      </c>
      <c r="C749" s="113" t="s">
        <v>163</v>
      </c>
      <c r="D749" s="113"/>
    </row>
    <row r="750" spans="1:4">
      <c r="A750" s="328" t="s">
        <v>4613</v>
      </c>
      <c r="B750" s="328" t="s">
        <v>4613</v>
      </c>
      <c r="C750" s="113" t="s">
        <v>53</v>
      </c>
      <c r="D750" s="113"/>
    </row>
    <row r="751" spans="1:4">
      <c r="A751" s="328" t="s">
        <v>4613</v>
      </c>
      <c r="B751" s="328" t="s">
        <v>4613</v>
      </c>
      <c r="C751" s="113" t="s">
        <v>59</v>
      </c>
      <c r="D751" s="113"/>
    </row>
    <row r="752" spans="1:4">
      <c r="A752" s="328" t="s">
        <v>4613</v>
      </c>
      <c r="B752" s="328" t="s">
        <v>4613</v>
      </c>
      <c r="C752" s="113" t="s">
        <v>67</v>
      </c>
      <c r="D752" s="113"/>
    </row>
    <row r="753" spans="1:4">
      <c r="A753" s="328" t="s">
        <v>4613</v>
      </c>
      <c r="B753" s="328" t="s">
        <v>4613</v>
      </c>
      <c r="C753" s="113" t="s">
        <v>74</v>
      </c>
      <c r="D753" s="113"/>
    </row>
    <row r="754" spans="1:4">
      <c r="A754" s="328" t="s">
        <v>4613</v>
      </c>
      <c r="B754" s="328" t="s">
        <v>4613</v>
      </c>
      <c r="C754" s="113" t="s">
        <v>81</v>
      </c>
      <c r="D754" s="113"/>
    </row>
    <row r="755" spans="1:4">
      <c r="A755" s="328" t="s">
        <v>4613</v>
      </c>
      <c r="B755" s="328" t="s">
        <v>4613</v>
      </c>
      <c r="C755" s="113" t="s">
        <v>942</v>
      </c>
      <c r="D755" s="113"/>
    </row>
    <row r="756" spans="1:4">
      <c r="A756" s="328" t="s">
        <v>4613</v>
      </c>
      <c r="B756" s="328" t="s">
        <v>4613</v>
      </c>
      <c r="C756" s="113" t="s">
        <v>92</v>
      </c>
      <c r="D756" s="113"/>
    </row>
    <row r="757" spans="1:4">
      <c r="A757" s="328" t="s">
        <v>4613</v>
      </c>
      <c r="B757" s="328" t="s">
        <v>4613</v>
      </c>
      <c r="C757" s="113" t="s">
        <v>1721</v>
      </c>
      <c r="D757" s="113"/>
    </row>
    <row r="758" spans="1:4">
      <c r="A758" s="328" t="s">
        <v>4613</v>
      </c>
      <c r="B758" s="328" t="s">
        <v>4613</v>
      </c>
      <c r="C758" s="113" t="s">
        <v>1723</v>
      </c>
      <c r="D758" s="113"/>
    </row>
    <row r="759" spans="1:4">
      <c r="A759" s="328" t="s">
        <v>4613</v>
      </c>
      <c r="B759" s="328" t="s">
        <v>4613</v>
      </c>
      <c r="C759" s="113" t="s">
        <v>104</v>
      </c>
      <c r="D759" s="113"/>
    </row>
    <row r="760" spans="1:4">
      <c r="A760" s="328" t="s">
        <v>4613</v>
      </c>
      <c r="B760" s="328" t="s">
        <v>4613</v>
      </c>
      <c r="C760" s="113" t="s">
        <v>109</v>
      </c>
      <c r="D760" s="113"/>
    </row>
    <row r="761" spans="1:4">
      <c r="A761" s="328" t="s">
        <v>4613</v>
      </c>
      <c r="B761" s="328" t="s">
        <v>4613</v>
      </c>
      <c r="C761" s="113" t="s">
        <v>111</v>
      </c>
      <c r="D761" s="113"/>
    </row>
    <row r="762" spans="1:4">
      <c r="A762" s="328" t="s">
        <v>4613</v>
      </c>
      <c r="B762" s="328" t="s">
        <v>4613</v>
      </c>
      <c r="C762" s="113" t="s">
        <v>114</v>
      </c>
      <c r="D762" s="113"/>
    </row>
    <row r="763" spans="1:4">
      <c r="A763" s="328" t="s">
        <v>4613</v>
      </c>
      <c r="B763" s="328" t="s">
        <v>4613</v>
      </c>
      <c r="C763" s="113" t="s">
        <v>117</v>
      </c>
      <c r="D763" s="113"/>
    </row>
    <row r="764" spans="1:4">
      <c r="A764" s="328" t="s">
        <v>4613</v>
      </c>
      <c r="B764" s="328" t="s">
        <v>4613</v>
      </c>
      <c r="C764" s="113" t="s">
        <v>120</v>
      </c>
      <c r="D764" s="113"/>
    </row>
    <row r="765" spans="1:4">
      <c r="A765" s="328" t="s">
        <v>4613</v>
      </c>
      <c r="B765" s="328" t="s">
        <v>4613</v>
      </c>
      <c r="C765" s="113" t="s">
        <v>123</v>
      </c>
      <c r="D765" s="113"/>
    </row>
    <row r="766" spans="1:4">
      <c r="A766" s="328" t="s">
        <v>4613</v>
      </c>
      <c r="B766" s="328" t="s">
        <v>4613</v>
      </c>
      <c r="C766" s="113" t="s">
        <v>125</v>
      </c>
      <c r="D766" s="113"/>
    </row>
    <row r="767" spans="1:4">
      <c r="A767" s="328" t="s">
        <v>4613</v>
      </c>
      <c r="B767" s="328" t="s">
        <v>4613</v>
      </c>
      <c r="C767" s="113" t="s">
        <v>314</v>
      </c>
      <c r="D767" s="113"/>
    </row>
    <row r="768" spans="1:4">
      <c r="A768" s="328" t="s">
        <v>4613</v>
      </c>
      <c r="B768" s="328" t="s">
        <v>4613</v>
      </c>
      <c r="C768" s="113" t="s">
        <v>128</v>
      </c>
      <c r="D768" s="113"/>
    </row>
    <row r="769" spans="1:5">
      <c r="A769" s="328" t="s">
        <v>4613</v>
      </c>
      <c r="B769" s="328" t="s">
        <v>4613</v>
      </c>
      <c r="C769" s="113" t="s">
        <v>131</v>
      </c>
      <c r="D769" s="113"/>
    </row>
    <row r="770" spans="1:5">
      <c r="A770" s="328" t="s">
        <v>4613</v>
      </c>
      <c r="B770" s="328" t="s">
        <v>4613</v>
      </c>
      <c r="C770" s="113" t="s">
        <v>132</v>
      </c>
      <c r="D770" s="113"/>
    </row>
    <row r="771" spans="1:5">
      <c r="A771" s="328" t="s">
        <v>4613</v>
      </c>
      <c r="B771" s="328" t="s">
        <v>4613</v>
      </c>
      <c r="C771" s="113" t="s">
        <v>134</v>
      </c>
      <c r="D771" s="113"/>
    </row>
    <row r="772" spans="1:5">
      <c r="A772" s="328" t="s">
        <v>4613</v>
      </c>
      <c r="B772" s="328" t="s">
        <v>4613</v>
      </c>
      <c r="C772" s="113" t="s">
        <v>136</v>
      </c>
      <c r="D772" s="113"/>
    </row>
    <row r="773" spans="1:5">
      <c r="A773" s="328" t="s">
        <v>4613</v>
      </c>
      <c r="B773" s="328" t="s">
        <v>4613</v>
      </c>
      <c r="C773" s="113" t="s">
        <v>138</v>
      </c>
      <c r="D773" s="113"/>
    </row>
    <row r="774" spans="1:5">
      <c r="A774" s="328" t="s">
        <v>4613</v>
      </c>
      <c r="B774" s="328" t="s">
        <v>4613</v>
      </c>
      <c r="C774" s="113" t="s">
        <v>141</v>
      </c>
      <c r="D774" s="113"/>
    </row>
    <row r="775" spans="1:5">
      <c r="A775" s="328" t="s">
        <v>4613</v>
      </c>
      <c r="B775" s="328" t="s">
        <v>4613</v>
      </c>
      <c r="C775" s="113" t="s">
        <v>143</v>
      </c>
      <c r="D775" s="113"/>
    </row>
    <row r="776" spans="1:5">
      <c r="A776" s="328" t="s">
        <v>4613</v>
      </c>
      <c r="B776" s="328" t="s">
        <v>4613</v>
      </c>
      <c r="C776" s="113" t="s">
        <v>315</v>
      </c>
      <c r="D776" s="113"/>
    </row>
    <row r="777" spans="1:5">
      <c r="A777" s="328" t="s">
        <v>4613</v>
      </c>
      <c r="B777" s="328" t="s">
        <v>4613</v>
      </c>
      <c r="C777" s="113" t="s">
        <v>145</v>
      </c>
      <c r="D777" s="113"/>
    </row>
    <row r="778" spans="1:5">
      <c r="A778" s="328" t="s">
        <v>4613</v>
      </c>
      <c r="B778" s="328" t="s">
        <v>4613</v>
      </c>
      <c r="C778" s="113" t="s">
        <v>147</v>
      </c>
      <c r="D778" s="113"/>
    </row>
    <row r="779" spans="1:5">
      <c r="A779" s="328" t="s">
        <v>4613</v>
      </c>
      <c r="B779" s="328" t="s">
        <v>4613</v>
      </c>
      <c r="C779" s="113" t="s">
        <v>149</v>
      </c>
      <c r="D779" s="113"/>
    </row>
    <row r="780" spans="1:5">
      <c r="A780" s="328" t="s">
        <v>4613</v>
      </c>
      <c r="B780" s="328" t="s">
        <v>4613</v>
      </c>
      <c r="C780" s="113" t="s">
        <v>151</v>
      </c>
      <c r="D780" s="113"/>
    </row>
    <row r="781" spans="1:5">
      <c r="A781" s="328" t="s">
        <v>4613</v>
      </c>
      <c r="B781" s="328" t="s">
        <v>4613</v>
      </c>
      <c r="C781" s="113" t="s">
        <v>153</v>
      </c>
      <c r="D781" s="113"/>
    </row>
    <row r="782" spans="1:5">
      <c r="A782" s="328" t="s">
        <v>4613</v>
      </c>
      <c r="B782" s="328" t="s">
        <v>4613</v>
      </c>
      <c r="C782" s="113" t="s">
        <v>1724</v>
      </c>
      <c r="D782" s="113"/>
      <c r="E782" t="s">
        <v>1722</v>
      </c>
    </row>
    <row r="783" spans="1:5">
      <c r="A783" s="328" t="s">
        <v>4613</v>
      </c>
      <c r="B783" s="328" t="s">
        <v>4613</v>
      </c>
      <c r="C783" s="113" t="s">
        <v>1725</v>
      </c>
      <c r="D783" s="113"/>
      <c r="E783" t="s">
        <v>1722</v>
      </c>
    </row>
    <row r="784" spans="1:5">
      <c r="A784" s="328" t="s">
        <v>4613</v>
      </c>
      <c r="B784" s="328" t="s">
        <v>4613</v>
      </c>
      <c r="C784" s="113" t="s">
        <v>1486</v>
      </c>
      <c r="D784" s="113"/>
      <c r="E784" t="s">
        <v>1722</v>
      </c>
    </row>
    <row r="785" spans="1:5">
      <c r="A785" s="328" t="s">
        <v>4613</v>
      </c>
      <c r="B785" s="328" t="s">
        <v>4613</v>
      </c>
      <c r="C785" s="113" t="s">
        <v>157</v>
      </c>
      <c r="D785" s="113"/>
    </row>
    <row r="786" spans="1:5">
      <c r="A786" s="328" t="s">
        <v>4613</v>
      </c>
      <c r="B786" s="328" t="s">
        <v>4613</v>
      </c>
      <c r="C786" s="113" t="s">
        <v>158</v>
      </c>
      <c r="D786" s="113"/>
    </row>
    <row r="787" spans="1:5">
      <c r="A787" s="328" t="s">
        <v>4613</v>
      </c>
      <c r="B787" s="328" t="s">
        <v>4613</v>
      </c>
      <c r="C787" s="113" t="s">
        <v>159</v>
      </c>
      <c r="D787" s="113"/>
    </row>
    <row r="788" spans="1:5">
      <c r="A788" s="328" t="s">
        <v>4613</v>
      </c>
      <c r="B788" s="328" t="s">
        <v>4613</v>
      </c>
      <c r="C788" s="113" t="s">
        <v>160</v>
      </c>
      <c r="D788" s="113"/>
    </row>
    <row r="789" spans="1:5">
      <c r="A789" s="328" t="s">
        <v>4613</v>
      </c>
      <c r="B789" s="328" t="s">
        <v>4613</v>
      </c>
      <c r="C789" s="113" t="s">
        <v>161</v>
      </c>
      <c r="D789" s="113"/>
    </row>
    <row r="790" spans="1:5">
      <c r="A790" s="328" t="s">
        <v>4613</v>
      </c>
      <c r="B790" s="328" t="s">
        <v>4613</v>
      </c>
      <c r="C790" s="113" t="s">
        <v>1726</v>
      </c>
      <c r="D790" s="113"/>
      <c r="E790" t="s">
        <v>1722</v>
      </c>
    </row>
    <row r="791" spans="1:5">
      <c r="A791" s="328" t="s">
        <v>4613</v>
      </c>
      <c r="B791" s="328" t="s">
        <v>4613</v>
      </c>
      <c r="C791" s="113" t="s">
        <v>164</v>
      </c>
      <c r="D791" s="113"/>
    </row>
    <row r="792" spans="1:5">
      <c r="A792" s="328" t="s">
        <v>4613</v>
      </c>
      <c r="B792" s="328" t="s">
        <v>4613</v>
      </c>
      <c r="C792" s="113" t="s">
        <v>166</v>
      </c>
      <c r="D792" s="113"/>
    </row>
    <row r="793" spans="1:5">
      <c r="A793" s="328" t="s">
        <v>4613</v>
      </c>
      <c r="B793" s="328" t="s">
        <v>4613</v>
      </c>
      <c r="C793" s="113" t="s">
        <v>168</v>
      </c>
      <c r="D793" s="113"/>
    </row>
    <row r="794" spans="1:5">
      <c r="A794" s="328" t="s">
        <v>4613</v>
      </c>
      <c r="B794" s="328" t="s">
        <v>4613</v>
      </c>
      <c r="C794" s="113" t="s">
        <v>171</v>
      </c>
      <c r="D794" s="113"/>
    </row>
    <row r="795" spans="1:5">
      <c r="A795" s="328" t="s">
        <v>4613</v>
      </c>
      <c r="B795" s="328" t="s">
        <v>4613</v>
      </c>
      <c r="C795" s="113" t="s">
        <v>173</v>
      </c>
      <c r="D795" s="113"/>
    </row>
    <row r="796" spans="1:5">
      <c r="A796" s="328" t="s">
        <v>4613</v>
      </c>
      <c r="B796" s="328" t="s">
        <v>4613</v>
      </c>
      <c r="C796" s="113" t="s">
        <v>175</v>
      </c>
      <c r="D796" s="113"/>
    </row>
    <row r="797" spans="1:5">
      <c r="A797" s="328" t="s">
        <v>4613</v>
      </c>
      <c r="B797" s="328" t="s">
        <v>4613</v>
      </c>
      <c r="C797" s="113" t="s">
        <v>177</v>
      </c>
      <c r="D797" s="113"/>
    </row>
    <row r="798" spans="1:5">
      <c r="A798" s="328" t="s">
        <v>4613</v>
      </c>
      <c r="B798" s="328" t="s">
        <v>4613</v>
      </c>
      <c r="C798" s="113" t="s">
        <v>178</v>
      </c>
      <c r="D798" s="113"/>
    </row>
    <row r="799" spans="1:5">
      <c r="A799" s="328" t="s">
        <v>4613</v>
      </c>
      <c r="B799" s="328" t="s">
        <v>4613</v>
      </c>
      <c r="C799" s="113" t="s">
        <v>179</v>
      </c>
      <c r="D799" s="113"/>
    </row>
    <row r="800" spans="1:5">
      <c r="A800" s="328" t="s">
        <v>4613</v>
      </c>
      <c r="B800" s="328" t="s">
        <v>4613</v>
      </c>
      <c r="C800" s="113" t="s">
        <v>180</v>
      </c>
      <c r="D800" s="113"/>
    </row>
    <row r="801" spans="1:5">
      <c r="A801" s="328" t="s">
        <v>4613</v>
      </c>
      <c r="B801" s="328" t="s">
        <v>4613</v>
      </c>
      <c r="C801" s="113" t="s">
        <v>181</v>
      </c>
      <c r="D801" s="113"/>
    </row>
    <row r="802" spans="1:5">
      <c r="A802" s="328" t="s">
        <v>4613</v>
      </c>
      <c r="B802" s="328" t="s">
        <v>4613</v>
      </c>
      <c r="C802" s="113" t="s">
        <v>182</v>
      </c>
      <c r="D802" s="113"/>
    </row>
    <row r="803" spans="1:5">
      <c r="A803" s="328" t="s">
        <v>4613</v>
      </c>
      <c r="B803" s="328" t="s">
        <v>4613</v>
      </c>
      <c r="C803" s="113" t="s">
        <v>183</v>
      </c>
      <c r="D803" s="113"/>
    </row>
    <row r="804" spans="1:5">
      <c r="A804" s="328" t="s">
        <v>4613</v>
      </c>
      <c r="B804" s="328" t="s">
        <v>4613</v>
      </c>
      <c r="C804" s="113" t="s">
        <v>508</v>
      </c>
      <c r="D804" s="113"/>
    </row>
    <row r="805" spans="1:5">
      <c r="A805" s="328" t="s">
        <v>4613</v>
      </c>
      <c r="B805" s="328" t="s">
        <v>4613</v>
      </c>
      <c r="C805" s="113" t="s">
        <v>184</v>
      </c>
      <c r="D805" s="113"/>
    </row>
    <row r="806" spans="1:5">
      <c r="A806" s="328" t="s">
        <v>4613</v>
      </c>
      <c r="B806" s="328" t="s">
        <v>4613</v>
      </c>
      <c r="C806" s="113" t="s">
        <v>185</v>
      </c>
      <c r="D806" s="113"/>
    </row>
    <row r="807" spans="1:5">
      <c r="A807" s="328" t="s">
        <v>4613</v>
      </c>
      <c r="B807" s="328" t="s">
        <v>4613</v>
      </c>
      <c r="C807" s="113" t="s">
        <v>186</v>
      </c>
      <c r="D807" s="113"/>
    </row>
    <row r="808" spans="1:5">
      <c r="A808" s="328" t="s">
        <v>4613</v>
      </c>
      <c r="B808" s="328" t="s">
        <v>4613</v>
      </c>
      <c r="C808" s="113" t="s">
        <v>187</v>
      </c>
      <c r="D808" s="113"/>
    </row>
    <row r="809" spans="1:5">
      <c r="A809" s="328" t="s">
        <v>4613</v>
      </c>
      <c r="B809" s="328" t="s">
        <v>4613</v>
      </c>
      <c r="C809" s="113" t="s">
        <v>1720</v>
      </c>
      <c r="D809" s="113"/>
      <c r="E809" t="s">
        <v>1722</v>
      </c>
    </row>
    <row r="810" spans="1:5">
      <c r="A810" s="328" t="s">
        <v>4613</v>
      </c>
      <c r="B810" s="328" t="s">
        <v>4613</v>
      </c>
      <c r="C810" s="113" t="s">
        <v>188</v>
      </c>
      <c r="D810" s="113"/>
    </row>
    <row r="811" spans="1:5">
      <c r="A811" s="328" t="s">
        <v>4613</v>
      </c>
      <c r="B811" s="328" t="s">
        <v>4613</v>
      </c>
      <c r="C811" s="113" t="s">
        <v>189</v>
      </c>
      <c r="D811" s="113"/>
    </row>
    <row r="812" spans="1:5">
      <c r="A812" s="328" t="s">
        <v>4613</v>
      </c>
      <c r="B812" s="328" t="s">
        <v>4613</v>
      </c>
      <c r="C812" s="113" t="s">
        <v>190</v>
      </c>
      <c r="D812" s="113"/>
    </row>
    <row r="813" spans="1:5">
      <c r="A813" s="328" t="s">
        <v>4613</v>
      </c>
      <c r="B813" s="328" t="s">
        <v>4613</v>
      </c>
      <c r="C813" s="113" t="s">
        <v>191</v>
      </c>
      <c r="D813" s="113"/>
    </row>
    <row r="814" spans="1:5">
      <c r="A814" s="328" t="s">
        <v>4613</v>
      </c>
      <c r="B814" s="328" t="s">
        <v>4613</v>
      </c>
      <c r="C814" s="113" t="s">
        <v>192</v>
      </c>
      <c r="D814" s="113"/>
    </row>
    <row r="815" spans="1:5">
      <c r="A815" s="328" t="s">
        <v>4613</v>
      </c>
      <c r="B815" s="328" t="s">
        <v>4613</v>
      </c>
      <c r="C815" s="113" t="s">
        <v>193</v>
      </c>
      <c r="D815" s="113"/>
    </row>
    <row r="816" spans="1:5">
      <c r="A816" s="328" t="s">
        <v>4613</v>
      </c>
      <c r="B816" s="328" t="s">
        <v>4613</v>
      </c>
      <c r="C816" s="113" t="s">
        <v>194</v>
      </c>
      <c r="D816" s="113"/>
    </row>
    <row r="817" spans="1:4">
      <c r="A817" s="328" t="s">
        <v>4613</v>
      </c>
      <c r="B817" s="328" t="s">
        <v>4613</v>
      </c>
      <c r="C817" s="113" t="s">
        <v>196</v>
      </c>
      <c r="D817" s="113"/>
    </row>
    <row r="818" spans="1:4">
      <c r="A818" s="328" t="s">
        <v>4613</v>
      </c>
      <c r="B818" s="328" t="s">
        <v>4613</v>
      </c>
      <c r="C818" s="113" t="s">
        <v>197</v>
      </c>
      <c r="D818" s="113"/>
    </row>
    <row r="819" spans="1:4">
      <c r="A819" s="328" t="s">
        <v>4613</v>
      </c>
      <c r="B819" s="328" t="s">
        <v>4613</v>
      </c>
      <c r="C819" s="113" t="s">
        <v>198</v>
      </c>
      <c r="D819" s="113"/>
    </row>
    <row r="820" spans="1:4">
      <c r="A820" s="328" t="s">
        <v>4613</v>
      </c>
      <c r="B820" s="328" t="s">
        <v>4613</v>
      </c>
      <c r="C820" s="113" t="s">
        <v>199</v>
      </c>
      <c r="D820" s="113"/>
    </row>
    <row r="821" spans="1:4">
      <c r="A821" s="328" t="s">
        <v>4613</v>
      </c>
      <c r="B821" s="328" t="s">
        <v>4613</v>
      </c>
      <c r="C821" s="113" t="s">
        <v>200</v>
      </c>
      <c r="D821" s="113"/>
    </row>
    <row r="822" spans="1:4">
      <c r="A822" s="328" t="s">
        <v>4613</v>
      </c>
      <c r="B822" s="328" t="s">
        <v>4613</v>
      </c>
      <c r="C822" s="113" t="s">
        <v>201</v>
      </c>
      <c r="D822" s="113"/>
    </row>
    <row r="823" spans="1:4">
      <c r="A823" s="328" t="s">
        <v>4613</v>
      </c>
      <c r="B823" s="328" t="s">
        <v>4613</v>
      </c>
      <c r="C823" s="113" t="s">
        <v>203</v>
      </c>
      <c r="D823" s="113"/>
    </row>
    <row r="824" spans="1:4">
      <c r="A824" s="328" t="s">
        <v>4613</v>
      </c>
      <c r="B824" s="328" t="s">
        <v>4613</v>
      </c>
      <c r="C824" s="113" t="s">
        <v>204</v>
      </c>
      <c r="D824" s="113"/>
    </row>
    <row r="825" spans="1:4">
      <c r="A825" s="328" t="s">
        <v>4613</v>
      </c>
      <c r="B825" s="328" t="s">
        <v>4613</v>
      </c>
      <c r="C825" s="113" t="s">
        <v>205</v>
      </c>
      <c r="D825" s="113"/>
    </row>
    <row r="826" spans="1:4">
      <c r="A826" s="328" t="s">
        <v>4613</v>
      </c>
      <c r="B826" s="328" t="s">
        <v>4613</v>
      </c>
      <c r="C826" s="113" t="s">
        <v>206</v>
      </c>
      <c r="D826" s="113"/>
    </row>
    <row r="827" spans="1:4">
      <c r="A827" s="328" t="s">
        <v>4613</v>
      </c>
      <c r="B827" s="328" t="s">
        <v>4613</v>
      </c>
      <c r="C827" s="113" t="s">
        <v>207</v>
      </c>
      <c r="D827" s="113"/>
    </row>
    <row r="828" spans="1:4">
      <c r="A828" s="328" t="s">
        <v>4613</v>
      </c>
      <c r="B828" s="328" t="s">
        <v>4613</v>
      </c>
      <c r="C828" s="113" t="s">
        <v>208</v>
      </c>
      <c r="D828" s="113"/>
    </row>
    <row r="829" spans="1:4">
      <c r="A829" s="328" t="s">
        <v>4613</v>
      </c>
      <c r="B829" s="328" t="s">
        <v>4613</v>
      </c>
      <c r="C829" s="113" t="s">
        <v>209</v>
      </c>
      <c r="D829" s="113"/>
    </row>
    <row r="830" spans="1:4">
      <c r="A830" s="328" t="s">
        <v>4613</v>
      </c>
      <c r="B830" s="328" t="s">
        <v>4613</v>
      </c>
      <c r="C830" s="113" t="s">
        <v>210</v>
      </c>
      <c r="D830" s="113"/>
    </row>
    <row r="831" spans="1:4">
      <c r="A831" s="328" t="s">
        <v>4613</v>
      </c>
      <c r="B831" s="328" t="s">
        <v>4613</v>
      </c>
      <c r="C831" s="113" t="s">
        <v>1882</v>
      </c>
      <c r="D831" s="113" t="s">
        <v>4142</v>
      </c>
    </row>
    <row r="832" spans="1:4">
      <c r="A832" s="328" t="s">
        <v>4613</v>
      </c>
      <c r="B832" s="328" t="s">
        <v>4613</v>
      </c>
      <c r="C832" s="113" t="s">
        <v>1883</v>
      </c>
      <c r="D832" s="113" t="s">
        <v>959</v>
      </c>
    </row>
    <row r="833" spans="1:4">
      <c r="A833" s="328" t="s">
        <v>4613</v>
      </c>
      <c r="B833" s="328" t="s">
        <v>4613</v>
      </c>
      <c r="C833" s="113" t="s">
        <v>1884</v>
      </c>
      <c r="D833" s="113" t="s">
        <v>959</v>
      </c>
    </row>
    <row r="834" spans="1:4">
      <c r="A834" s="328" t="s">
        <v>4613</v>
      </c>
      <c r="B834" s="328" t="s">
        <v>4613</v>
      </c>
      <c r="C834" s="113" t="s">
        <v>955</v>
      </c>
      <c r="D834" s="118"/>
    </row>
    <row r="835" spans="1:4">
      <c r="A835" s="328" t="s">
        <v>4613</v>
      </c>
      <c r="B835" s="328" t="s">
        <v>4613</v>
      </c>
      <c r="C835" s="113" t="s">
        <v>317</v>
      </c>
      <c r="D835" s="113"/>
    </row>
    <row r="836" spans="1:4">
      <c r="A836" s="328" t="s">
        <v>4613</v>
      </c>
      <c r="B836" s="328" t="s">
        <v>4613</v>
      </c>
      <c r="C836" s="113" t="s">
        <v>943</v>
      </c>
      <c r="D836" s="113"/>
    </row>
    <row r="837" spans="1:4">
      <c r="A837" s="328" t="s">
        <v>4613</v>
      </c>
      <c r="B837" s="328" t="s">
        <v>4613</v>
      </c>
      <c r="C837" s="113" t="s">
        <v>944</v>
      </c>
      <c r="D837" s="113"/>
    </row>
    <row r="838" spans="1:4">
      <c r="A838" s="328" t="s">
        <v>4613</v>
      </c>
      <c r="B838" s="328" t="s">
        <v>4613</v>
      </c>
      <c r="C838" s="113" t="s">
        <v>316</v>
      </c>
      <c r="D838" s="113"/>
    </row>
    <row r="839" spans="1:4">
      <c r="A839" s="328" t="s">
        <v>4613</v>
      </c>
      <c r="B839" s="328" t="s">
        <v>4613</v>
      </c>
      <c r="C839" s="113" t="s">
        <v>313</v>
      </c>
      <c r="D839" s="113"/>
    </row>
    <row r="840" spans="1:4">
      <c r="A840" s="328" t="s">
        <v>4613</v>
      </c>
      <c r="B840" s="328" t="s">
        <v>4613</v>
      </c>
      <c r="C840" s="113" t="s">
        <v>318</v>
      </c>
      <c r="D840" s="113"/>
    </row>
    <row r="841" spans="1:4">
      <c r="A841" s="328" t="s">
        <v>4613</v>
      </c>
      <c r="B841" s="328" t="s">
        <v>4613</v>
      </c>
      <c r="C841" s="113" t="s">
        <v>945</v>
      </c>
      <c r="D841" s="113"/>
    </row>
    <row r="842" spans="1:4">
      <c r="A842" s="328" t="s">
        <v>4613</v>
      </c>
      <c r="B842" s="328" t="s">
        <v>4613</v>
      </c>
      <c r="C842" s="113" t="s">
        <v>702</v>
      </c>
      <c r="D842" s="113"/>
    </row>
    <row r="843" spans="1:4">
      <c r="A843" s="328" t="s">
        <v>4613</v>
      </c>
      <c r="B843" s="328" t="s">
        <v>4613</v>
      </c>
      <c r="C843" s="113" t="s">
        <v>703</v>
      </c>
      <c r="D843" s="113"/>
    </row>
    <row r="844" spans="1:4">
      <c r="A844" s="328" t="s">
        <v>4613</v>
      </c>
      <c r="B844" s="328" t="s">
        <v>4613</v>
      </c>
      <c r="C844" s="113" t="s">
        <v>705</v>
      </c>
      <c r="D844" s="113"/>
    </row>
    <row r="845" spans="1:4">
      <c r="A845" s="328" t="s">
        <v>4613</v>
      </c>
      <c r="B845" s="328" t="s">
        <v>4613</v>
      </c>
      <c r="C845" s="113" t="s">
        <v>704</v>
      </c>
      <c r="D845" s="113"/>
    </row>
    <row r="846" spans="1:4">
      <c r="A846" s="328" t="s">
        <v>4613</v>
      </c>
      <c r="B846" s="328" t="s">
        <v>4613</v>
      </c>
      <c r="C846" s="113" t="s">
        <v>701</v>
      </c>
      <c r="D846" s="113"/>
    </row>
    <row r="847" spans="1:4">
      <c r="A847" s="328" t="s">
        <v>4613</v>
      </c>
      <c r="B847" s="328" t="s">
        <v>4613</v>
      </c>
      <c r="C847" s="113" t="s">
        <v>454</v>
      </c>
      <c r="D847" s="113"/>
    </row>
    <row r="848" spans="1:4">
      <c r="A848" s="328" t="s">
        <v>4613</v>
      </c>
      <c r="B848" s="328" t="s">
        <v>4613</v>
      </c>
      <c r="C848" s="113" t="s">
        <v>455</v>
      </c>
      <c r="D848" s="113"/>
    </row>
    <row r="849" spans="1:4">
      <c r="A849" s="328" t="s">
        <v>4613</v>
      </c>
      <c r="B849" s="328" t="s">
        <v>4613</v>
      </c>
      <c r="C849" s="113" t="s">
        <v>456</v>
      </c>
      <c r="D849" s="113"/>
    </row>
    <row r="850" spans="1:4">
      <c r="A850" s="328" t="s">
        <v>4613</v>
      </c>
      <c r="B850" s="328" t="s">
        <v>4613</v>
      </c>
      <c r="C850" s="113" t="s">
        <v>102</v>
      </c>
      <c r="D850" s="113"/>
    </row>
    <row r="851" spans="1:4">
      <c r="A851" s="34" t="s">
        <v>364</v>
      </c>
      <c r="B851" s="343" t="s">
        <v>4613</v>
      </c>
      <c r="C851" s="30" t="s">
        <v>55</v>
      </c>
      <c r="D851" s="30"/>
    </row>
    <row r="852" spans="1:4">
      <c r="A852" s="326" t="s">
        <v>4613</v>
      </c>
      <c r="B852" s="326" t="s">
        <v>4613</v>
      </c>
      <c r="C852" s="30" t="s">
        <v>62</v>
      </c>
      <c r="D852" s="30"/>
    </row>
    <row r="853" spans="1:4">
      <c r="A853" s="110" t="s">
        <v>31</v>
      </c>
      <c r="B853" s="110" t="s">
        <v>1</v>
      </c>
      <c r="C853" s="113" t="s">
        <v>213</v>
      </c>
      <c r="D853" s="113"/>
    </row>
    <row r="854" spans="1:4">
      <c r="A854" s="328" t="s">
        <v>4613</v>
      </c>
      <c r="B854" s="328" t="s">
        <v>4613</v>
      </c>
      <c r="C854" s="113" t="s">
        <v>220</v>
      </c>
      <c r="D854" s="113"/>
    </row>
    <row r="855" spans="1:4">
      <c r="A855" s="328" t="s">
        <v>4613</v>
      </c>
      <c r="B855" s="328" t="s">
        <v>4613</v>
      </c>
      <c r="C855" s="113" t="s">
        <v>218</v>
      </c>
      <c r="D855" s="113"/>
    </row>
    <row r="856" spans="1:4">
      <c r="A856" s="328" t="s">
        <v>4613</v>
      </c>
      <c r="B856" s="328" t="s">
        <v>4613</v>
      </c>
      <c r="C856" s="113" t="s">
        <v>219</v>
      </c>
      <c r="D856" s="113"/>
    </row>
    <row r="857" spans="1:4">
      <c r="A857" s="328" t="s">
        <v>4613</v>
      </c>
      <c r="B857" s="328" t="s">
        <v>4613</v>
      </c>
      <c r="C857" s="113" t="s">
        <v>214</v>
      </c>
      <c r="D857" s="113"/>
    </row>
    <row r="858" spans="1:4">
      <c r="A858" s="328" t="s">
        <v>4613</v>
      </c>
      <c r="B858" s="328" t="s">
        <v>4613</v>
      </c>
      <c r="C858" s="113" t="s">
        <v>217</v>
      </c>
      <c r="D858" s="113"/>
    </row>
    <row r="859" spans="1:4">
      <c r="A859" s="328" t="s">
        <v>4613</v>
      </c>
      <c r="B859" s="328" t="s">
        <v>4613</v>
      </c>
      <c r="C859" s="113" t="s">
        <v>215</v>
      </c>
      <c r="D859" s="113"/>
    </row>
    <row r="860" spans="1:4">
      <c r="A860" s="328" t="s">
        <v>4613</v>
      </c>
      <c r="B860" s="328" t="s">
        <v>4613</v>
      </c>
      <c r="C860" s="113" t="s">
        <v>216</v>
      </c>
      <c r="D860" s="113"/>
    </row>
    <row r="861" spans="1:4">
      <c r="A861" s="328" t="s">
        <v>4613</v>
      </c>
      <c r="B861" s="328" t="s">
        <v>4613</v>
      </c>
      <c r="C861" s="113" t="s">
        <v>504</v>
      </c>
      <c r="D861" s="113"/>
    </row>
    <row r="862" spans="1:4">
      <c r="A862" s="34" t="s">
        <v>40</v>
      </c>
      <c r="B862" s="34" t="s">
        <v>1</v>
      </c>
      <c r="C862" s="30" t="s">
        <v>221</v>
      </c>
      <c r="D862" s="30"/>
    </row>
    <row r="863" spans="1:4">
      <c r="A863" s="326" t="s">
        <v>4613</v>
      </c>
      <c r="B863" s="326" t="s">
        <v>4613</v>
      </c>
      <c r="C863" s="30" t="s">
        <v>222</v>
      </c>
      <c r="D863" s="30"/>
    </row>
    <row r="864" spans="1:4">
      <c r="A864" s="326" t="s">
        <v>4613</v>
      </c>
      <c r="B864" s="326" t="s">
        <v>4613</v>
      </c>
      <c r="C864" s="30" t="s">
        <v>223</v>
      </c>
      <c r="D864" s="30"/>
    </row>
    <row r="865" spans="1:4">
      <c r="A865" s="326" t="s">
        <v>4613</v>
      </c>
      <c r="B865" s="326" t="s">
        <v>4613</v>
      </c>
      <c r="C865" s="30" t="s">
        <v>224</v>
      </c>
      <c r="D865" s="30"/>
    </row>
    <row r="866" spans="1:4">
      <c r="A866" s="326" t="s">
        <v>4613</v>
      </c>
      <c r="B866" s="326" t="s">
        <v>4613</v>
      </c>
      <c r="C866" s="30" t="s">
        <v>225</v>
      </c>
      <c r="D866" s="30"/>
    </row>
    <row r="867" spans="1:4">
      <c r="A867" s="326" t="s">
        <v>4613</v>
      </c>
      <c r="B867" s="326" t="s">
        <v>4613</v>
      </c>
      <c r="C867" s="30" t="s">
        <v>226</v>
      </c>
      <c r="D867" s="30"/>
    </row>
    <row r="868" spans="1:4">
      <c r="A868" s="326" t="s">
        <v>4613</v>
      </c>
      <c r="B868" s="326" t="s">
        <v>4613</v>
      </c>
      <c r="C868" s="30" t="s">
        <v>227</v>
      </c>
      <c r="D868" s="30"/>
    </row>
    <row r="869" spans="1:4">
      <c r="A869" s="326" t="s">
        <v>4613</v>
      </c>
      <c r="B869" s="326" t="s">
        <v>4613</v>
      </c>
      <c r="C869" s="30" t="s">
        <v>246</v>
      </c>
      <c r="D869" s="30"/>
    </row>
    <row r="870" spans="1:4">
      <c r="A870" s="110" t="s">
        <v>32</v>
      </c>
      <c r="B870" s="110" t="s">
        <v>1</v>
      </c>
      <c r="C870" s="113" t="s">
        <v>221</v>
      </c>
      <c r="D870" s="113"/>
    </row>
    <row r="871" spans="1:4">
      <c r="A871" s="328" t="s">
        <v>4613</v>
      </c>
      <c r="B871" s="328" t="s">
        <v>4613</v>
      </c>
      <c r="C871" s="113" t="s">
        <v>223</v>
      </c>
      <c r="D871" s="113"/>
    </row>
    <row r="872" spans="1:4">
      <c r="A872" s="328" t="s">
        <v>4613</v>
      </c>
      <c r="B872" s="328" t="s">
        <v>4613</v>
      </c>
      <c r="C872" s="113" t="s">
        <v>225</v>
      </c>
      <c r="D872" s="113"/>
    </row>
    <row r="873" spans="1:4">
      <c r="A873" s="328" t="s">
        <v>4613</v>
      </c>
      <c r="B873" s="328" t="s">
        <v>4613</v>
      </c>
      <c r="C873" s="113" t="s">
        <v>102</v>
      </c>
      <c r="D873" s="113"/>
    </row>
    <row r="874" spans="1:4">
      <c r="A874" s="34" t="s">
        <v>33</v>
      </c>
      <c r="B874" s="34" t="s">
        <v>1</v>
      </c>
      <c r="C874" s="30" t="s">
        <v>228</v>
      </c>
      <c r="D874" s="30"/>
    </row>
    <row r="875" spans="1:4">
      <c r="A875" s="326" t="s">
        <v>4613</v>
      </c>
      <c r="B875" s="326" t="s">
        <v>4613</v>
      </c>
      <c r="C875" s="30" t="s">
        <v>229</v>
      </c>
      <c r="D875" s="30"/>
    </row>
    <row r="876" spans="1:4">
      <c r="A876" s="326" t="s">
        <v>4613</v>
      </c>
      <c r="B876" s="326" t="s">
        <v>4613</v>
      </c>
      <c r="C876" s="30" t="s">
        <v>230</v>
      </c>
      <c r="D876" s="30"/>
    </row>
    <row r="877" spans="1:4">
      <c r="A877" s="326" t="s">
        <v>4613</v>
      </c>
      <c r="B877" s="326" t="s">
        <v>4613</v>
      </c>
      <c r="C877" s="30" t="s">
        <v>231</v>
      </c>
      <c r="D877" s="30"/>
    </row>
    <row r="878" spans="1:4">
      <c r="A878" s="326" t="s">
        <v>4613</v>
      </c>
      <c r="B878" s="326" t="s">
        <v>4613</v>
      </c>
      <c r="C878" s="30" t="s">
        <v>621</v>
      </c>
      <c r="D878" s="30"/>
    </row>
    <row r="879" spans="1:4">
      <c r="A879" s="326" t="s">
        <v>4613</v>
      </c>
      <c r="B879" s="326" t="s">
        <v>4613</v>
      </c>
      <c r="C879" s="30" t="s">
        <v>306</v>
      </c>
      <c r="D879" s="30"/>
    </row>
    <row r="880" spans="1:4">
      <c r="A880" s="326" t="s">
        <v>4613</v>
      </c>
      <c r="B880" s="326" t="s">
        <v>4613</v>
      </c>
      <c r="C880" s="30" t="s">
        <v>307</v>
      </c>
      <c r="D880" s="30"/>
    </row>
    <row r="881" spans="1:5">
      <c r="A881" s="326" t="s">
        <v>4613</v>
      </c>
      <c r="B881" s="326" t="s">
        <v>4613</v>
      </c>
      <c r="C881" s="30" t="s">
        <v>291</v>
      </c>
      <c r="D881" s="30"/>
    </row>
    <row r="882" spans="1:5">
      <c r="A882" s="326" t="s">
        <v>4613</v>
      </c>
      <c r="B882" s="326" t="s">
        <v>4613</v>
      </c>
      <c r="C882" s="30" t="s">
        <v>783</v>
      </c>
      <c r="D882" s="30" t="s">
        <v>783</v>
      </c>
      <c r="E882" t="s">
        <v>1722</v>
      </c>
    </row>
    <row r="883" spans="1:5">
      <c r="A883" s="327" t="s">
        <v>4613</v>
      </c>
      <c r="B883" s="327" t="s">
        <v>4613</v>
      </c>
      <c r="C883" s="30" t="s">
        <v>102</v>
      </c>
      <c r="D883" s="30"/>
    </row>
    <row r="884" spans="1:5">
      <c r="A884" s="111" t="s">
        <v>458</v>
      </c>
      <c r="B884" s="111" t="s">
        <v>1</v>
      </c>
      <c r="C884" s="113" t="s">
        <v>73</v>
      </c>
      <c r="D884" s="113"/>
    </row>
    <row r="885" spans="1:5">
      <c r="A885" s="328" t="s">
        <v>4613</v>
      </c>
      <c r="B885" s="328" t="s">
        <v>4613</v>
      </c>
      <c r="C885" s="113" t="s">
        <v>232</v>
      </c>
      <c r="D885" s="113"/>
    </row>
    <row r="886" spans="1:5">
      <c r="A886" s="328" t="s">
        <v>4613</v>
      </c>
      <c r="B886" s="328" t="s">
        <v>4613</v>
      </c>
      <c r="C886" s="113" t="s">
        <v>459</v>
      </c>
      <c r="D886" s="113"/>
    </row>
    <row r="887" spans="1:5">
      <c r="A887" s="328" t="s">
        <v>4613</v>
      </c>
      <c r="B887" s="328" t="s">
        <v>4613</v>
      </c>
      <c r="C887" s="113" t="s">
        <v>162</v>
      </c>
      <c r="D887" s="113"/>
    </row>
    <row r="888" spans="1:5">
      <c r="A888" s="328" t="s">
        <v>4613</v>
      </c>
      <c r="B888" s="328" t="s">
        <v>4613</v>
      </c>
      <c r="C888" s="113" t="s">
        <v>947</v>
      </c>
      <c r="D888" s="113"/>
    </row>
    <row r="889" spans="1:5">
      <c r="A889" s="328" t="s">
        <v>4613</v>
      </c>
      <c r="B889" s="328" t="s">
        <v>4613</v>
      </c>
      <c r="C889" s="113" t="s">
        <v>416</v>
      </c>
      <c r="D889" s="113" t="s">
        <v>417</v>
      </c>
    </row>
    <row r="890" spans="1:5">
      <c r="A890" s="328" t="s">
        <v>4613</v>
      </c>
      <c r="B890" s="328" t="s">
        <v>4613</v>
      </c>
      <c r="C890" s="113" t="s">
        <v>233</v>
      </c>
      <c r="D890" s="113"/>
    </row>
    <row r="891" spans="1:5">
      <c r="A891" s="34" t="s">
        <v>34</v>
      </c>
      <c r="B891" s="34" t="s">
        <v>1</v>
      </c>
      <c r="C891" s="30" t="s">
        <v>234</v>
      </c>
      <c r="D891" s="30"/>
    </row>
    <row r="892" spans="1:5">
      <c r="A892" s="326" t="s">
        <v>4613</v>
      </c>
      <c r="B892" s="326" t="s">
        <v>4613</v>
      </c>
      <c r="C892" s="30" t="s">
        <v>235</v>
      </c>
      <c r="D892" s="30"/>
    </row>
    <row r="893" spans="1:5">
      <c r="A893" s="326" t="s">
        <v>4613</v>
      </c>
      <c r="B893" s="326" t="s">
        <v>4613</v>
      </c>
      <c r="C893" s="30" t="s">
        <v>236</v>
      </c>
      <c r="D893" s="30"/>
    </row>
    <row r="894" spans="1:5">
      <c r="A894" s="326" t="s">
        <v>4613</v>
      </c>
      <c r="B894" s="326" t="s">
        <v>4613</v>
      </c>
      <c r="C894" s="30" t="s">
        <v>237</v>
      </c>
      <c r="D894" s="30"/>
    </row>
    <row r="895" spans="1:5">
      <c r="A895" s="326" t="s">
        <v>4613</v>
      </c>
      <c r="B895" s="326" t="s">
        <v>4613</v>
      </c>
      <c r="C895" s="30" t="s">
        <v>238</v>
      </c>
      <c r="D895" s="30"/>
    </row>
    <row r="896" spans="1:5">
      <c r="A896" s="326" t="s">
        <v>4613</v>
      </c>
      <c r="B896" s="326" t="s">
        <v>4613</v>
      </c>
      <c r="C896" s="30" t="s">
        <v>102</v>
      </c>
      <c r="D896" s="30"/>
    </row>
    <row r="897" spans="1:4">
      <c r="A897" s="111" t="s">
        <v>35</v>
      </c>
      <c r="B897" s="111" t="s">
        <v>1</v>
      </c>
      <c r="C897" s="113" t="s">
        <v>211</v>
      </c>
      <c r="D897" s="113"/>
    </row>
    <row r="898" spans="1:4">
      <c r="A898" s="328" t="s">
        <v>4613</v>
      </c>
      <c r="B898" s="328" t="s">
        <v>4613</v>
      </c>
      <c r="C898" s="113" t="s">
        <v>212</v>
      </c>
      <c r="D898" s="113"/>
    </row>
    <row r="899" spans="1:4">
      <c r="A899" s="328" t="s">
        <v>4613</v>
      </c>
      <c r="B899" s="328" t="s">
        <v>4613</v>
      </c>
      <c r="C899" s="113" t="s">
        <v>73</v>
      </c>
      <c r="D899" s="113"/>
    </row>
    <row r="900" spans="1:4">
      <c r="A900" s="328" t="s">
        <v>4613</v>
      </c>
      <c r="B900" s="328" t="s">
        <v>4613</v>
      </c>
      <c r="C900" s="113" t="s">
        <v>102</v>
      </c>
      <c r="D900" s="113"/>
    </row>
    <row r="901" spans="1:4">
      <c r="A901" s="34" t="s">
        <v>37</v>
      </c>
      <c r="B901" s="34" t="s">
        <v>1</v>
      </c>
      <c r="C901" s="30" t="s">
        <v>655</v>
      </c>
      <c r="D901" s="30"/>
    </row>
    <row r="902" spans="1:4">
      <c r="A902" s="326" t="s">
        <v>4613</v>
      </c>
      <c r="B902" s="326" t="s">
        <v>4613</v>
      </c>
      <c r="C902" s="30" t="s">
        <v>656</v>
      </c>
      <c r="D902" s="30"/>
    </row>
    <row r="903" spans="1:4">
      <c r="A903" s="326" t="s">
        <v>4613</v>
      </c>
      <c r="B903" s="326" t="s">
        <v>4613</v>
      </c>
      <c r="C903" s="30" t="s">
        <v>72</v>
      </c>
      <c r="D903" s="30"/>
    </row>
    <row r="904" spans="1:4">
      <c r="A904" s="326" t="s">
        <v>4613</v>
      </c>
      <c r="B904" s="326" t="s">
        <v>4613</v>
      </c>
      <c r="C904" s="30" t="s">
        <v>657</v>
      </c>
      <c r="D904" s="30"/>
    </row>
    <row r="905" spans="1:4">
      <c r="A905" s="326" t="s">
        <v>4613</v>
      </c>
      <c r="B905" s="326" t="s">
        <v>4613</v>
      </c>
      <c r="C905" s="30" t="s">
        <v>658</v>
      </c>
      <c r="D905" s="30"/>
    </row>
    <row r="906" spans="1:4">
      <c r="A906" s="119" t="s">
        <v>39</v>
      </c>
      <c r="B906" s="119" t="s">
        <v>1</v>
      </c>
      <c r="C906" s="120" t="s">
        <v>239</v>
      </c>
      <c r="D906" s="120"/>
    </row>
    <row r="907" spans="1:4">
      <c r="A907" s="328" t="s">
        <v>4613</v>
      </c>
      <c r="B907" s="328" t="s">
        <v>4613</v>
      </c>
      <c r="C907" s="120" t="s">
        <v>240</v>
      </c>
      <c r="D907" s="120"/>
    </row>
    <row r="908" spans="1:4">
      <c r="A908" s="328" t="s">
        <v>4613</v>
      </c>
      <c r="B908" s="328" t="s">
        <v>4613</v>
      </c>
      <c r="C908" s="113" t="s">
        <v>674</v>
      </c>
      <c r="D908" s="113"/>
    </row>
    <row r="909" spans="1:4">
      <c r="A909" s="328" t="s">
        <v>4613</v>
      </c>
      <c r="B909" s="328" t="s">
        <v>4613</v>
      </c>
      <c r="C909" s="113" t="s">
        <v>675</v>
      </c>
      <c r="D909" s="113"/>
    </row>
    <row r="910" spans="1:4">
      <c r="A910" s="328" t="s">
        <v>4613</v>
      </c>
      <c r="B910" s="328" t="s">
        <v>4613</v>
      </c>
      <c r="C910" s="113" t="s">
        <v>676</v>
      </c>
      <c r="D910" s="113"/>
    </row>
    <row r="911" spans="1:4">
      <c r="A911" s="328" t="s">
        <v>4613</v>
      </c>
      <c r="B911" s="328" t="s">
        <v>4613</v>
      </c>
      <c r="C911" s="113" t="s">
        <v>677</v>
      </c>
      <c r="D911" s="113"/>
    </row>
    <row r="912" spans="1:4">
      <c r="A912" s="121" t="s">
        <v>41</v>
      </c>
      <c r="B912" s="121" t="s">
        <v>1</v>
      </c>
      <c r="C912" s="33" t="s">
        <v>221</v>
      </c>
      <c r="D912" s="33"/>
    </row>
    <row r="913" spans="1:5">
      <c r="A913" s="326" t="s">
        <v>4613</v>
      </c>
      <c r="B913" s="326" t="s">
        <v>4613</v>
      </c>
      <c r="C913" s="33" t="s">
        <v>222</v>
      </c>
      <c r="D913" s="33"/>
    </row>
    <row r="914" spans="1:5">
      <c r="A914" s="326" t="s">
        <v>4613</v>
      </c>
      <c r="B914" s="326" t="s">
        <v>4613</v>
      </c>
      <c r="C914" s="30" t="s">
        <v>223</v>
      </c>
      <c r="D914" s="30"/>
    </row>
    <row r="915" spans="1:5">
      <c r="A915" s="326" t="s">
        <v>4613</v>
      </c>
      <c r="B915" s="326" t="s">
        <v>4613</v>
      </c>
      <c r="C915" s="30" t="s">
        <v>224</v>
      </c>
      <c r="D915" s="30"/>
    </row>
    <row r="916" spans="1:5">
      <c r="A916" s="326" t="s">
        <v>4613</v>
      </c>
      <c r="B916" s="326" t="s">
        <v>4613</v>
      </c>
      <c r="C916" s="30" t="s">
        <v>225</v>
      </c>
      <c r="D916" s="30"/>
    </row>
    <row r="917" spans="1:5">
      <c r="A917" s="326" t="s">
        <v>4613</v>
      </c>
      <c r="B917" s="326" t="s">
        <v>4613</v>
      </c>
      <c r="C917" s="30" t="s">
        <v>226</v>
      </c>
      <c r="D917" s="30"/>
    </row>
    <row r="918" spans="1:5">
      <c r="A918" s="326" t="s">
        <v>4613</v>
      </c>
      <c r="B918" s="326" t="s">
        <v>4613</v>
      </c>
      <c r="C918" s="33" t="s">
        <v>227</v>
      </c>
      <c r="D918" s="33"/>
    </row>
    <row r="919" spans="1:5">
      <c r="A919" s="326" t="s">
        <v>4613</v>
      </c>
      <c r="B919" s="326" t="s">
        <v>4613</v>
      </c>
      <c r="C919" s="33" t="s">
        <v>246</v>
      </c>
      <c r="D919" s="33"/>
    </row>
    <row r="920" spans="1:5">
      <c r="A920" s="119" t="s">
        <v>42</v>
      </c>
      <c r="B920" s="119" t="s">
        <v>1</v>
      </c>
      <c r="C920" s="120" t="s">
        <v>624</v>
      </c>
      <c r="D920" s="120"/>
      <c r="E920" s="32"/>
    </row>
    <row r="921" spans="1:5">
      <c r="A921" s="328" t="s">
        <v>4613</v>
      </c>
      <c r="B921" s="328" t="s">
        <v>4613</v>
      </c>
      <c r="C921" s="120" t="s">
        <v>662</v>
      </c>
      <c r="D921" s="120"/>
      <c r="E921" s="32"/>
    </row>
    <row r="922" spans="1:5">
      <c r="A922" s="328" t="s">
        <v>4613</v>
      </c>
      <c r="B922" s="328" t="s">
        <v>4613</v>
      </c>
      <c r="C922" s="113" t="s">
        <v>663</v>
      </c>
      <c r="D922" s="113"/>
      <c r="E922" s="32"/>
    </row>
    <row r="923" spans="1:5">
      <c r="A923" s="328" t="s">
        <v>4613</v>
      </c>
      <c r="B923" s="328" t="s">
        <v>4613</v>
      </c>
      <c r="C923" s="113" t="s">
        <v>664</v>
      </c>
      <c r="D923" s="113"/>
      <c r="E923" s="32"/>
    </row>
    <row r="924" spans="1:5">
      <c r="A924" s="328" t="s">
        <v>4613</v>
      </c>
      <c r="B924" s="328" t="s">
        <v>4613</v>
      </c>
      <c r="C924" s="113" t="s">
        <v>625</v>
      </c>
      <c r="D924" s="113"/>
      <c r="E924" s="32"/>
    </row>
    <row r="925" spans="1:5">
      <c r="A925" s="328" t="s">
        <v>4613</v>
      </c>
      <c r="B925" s="328" t="s">
        <v>4613</v>
      </c>
      <c r="C925" s="113" t="s">
        <v>102</v>
      </c>
      <c r="D925" s="113"/>
    </row>
    <row r="926" spans="1:5">
      <c r="A926" s="121" t="s">
        <v>681</v>
      </c>
      <c r="B926" s="121" t="s">
        <v>1</v>
      </c>
      <c r="C926" s="30" t="s">
        <v>941</v>
      </c>
      <c r="D926" s="30"/>
    </row>
    <row r="927" spans="1:5">
      <c r="A927" s="326" t="s">
        <v>4613</v>
      </c>
      <c r="B927" s="326" t="s">
        <v>4613</v>
      </c>
      <c r="C927" s="30" t="s">
        <v>686</v>
      </c>
      <c r="D927" s="30"/>
    </row>
    <row r="928" spans="1:5">
      <c r="A928" s="326" t="s">
        <v>4613</v>
      </c>
      <c r="B928" s="326" t="s">
        <v>4613</v>
      </c>
      <c r="C928" s="30" t="s">
        <v>685</v>
      </c>
      <c r="D928" s="30"/>
    </row>
    <row r="929" spans="1:5">
      <c r="A929" s="122" t="s">
        <v>43</v>
      </c>
      <c r="B929" s="122" t="s">
        <v>1</v>
      </c>
      <c r="C929" s="120" t="s">
        <v>312</v>
      </c>
      <c r="D929" s="120"/>
    </row>
    <row r="930" spans="1:5">
      <c r="A930" s="346" t="s">
        <v>4613</v>
      </c>
      <c r="B930" s="346" t="s">
        <v>4613</v>
      </c>
      <c r="C930" s="120" t="s">
        <v>229</v>
      </c>
      <c r="D930" s="120"/>
    </row>
    <row r="931" spans="1:5">
      <c r="A931" s="346" t="s">
        <v>4613</v>
      </c>
      <c r="B931" s="346" t="s">
        <v>4613</v>
      </c>
      <c r="C931" s="113" t="s">
        <v>228</v>
      </c>
      <c r="D931" s="113"/>
    </row>
    <row r="932" spans="1:5">
      <c r="A932" s="346" t="s">
        <v>4613</v>
      </c>
      <c r="B932" s="346" t="s">
        <v>4613</v>
      </c>
      <c r="C932" s="113" t="s">
        <v>230</v>
      </c>
      <c r="D932" s="113"/>
    </row>
    <row r="933" spans="1:5">
      <c r="A933" s="346" t="s">
        <v>4613</v>
      </c>
      <c r="B933" s="346" t="s">
        <v>4613</v>
      </c>
      <c r="C933" s="113" t="s">
        <v>102</v>
      </c>
      <c r="D933" s="113"/>
    </row>
    <row r="934" spans="1:5">
      <c r="A934" s="38" t="s">
        <v>44</v>
      </c>
      <c r="B934" s="38" t="s">
        <v>1</v>
      </c>
      <c r="C934" s="33" t="s">
        <v>228</v>
      </c>
      <c r="D934" s="33"/>
    </row>
    <row r="935" spans="1:5">
      <c r="A935" s="347" t="s">
        <v>4613</v>
      </c>
      <c r="B935" s="347" t="s">
        <v>4613</v>
      </c>
      <c r="C935" s="33" t="s">
        <v>229</v>
      </c>
      <c r="D935" s="33"/>
    </row>
    <row r="936" spans="1:5">
      <c r="A936" s="347" t="s">
        <v>4613</v>
      </c>
      <c r="B936" s="347" t="s">
        <v>4613</v>
      </c>
      <c r="C936" s="30" t="s">
        <v>230</v>
      </c>
      <c r="D936" s="30"/>
    </row>
    <row r="937" spans="1:5">
      <c r="A937" s="347" t="s">
        <v>4613</v>
      </c>
      <c r="B937" s="347" t="s">
        <v>4613</v>
      </c>
      <c r="C937" s="30" t="s">
        <v>231</v>
      </c>
      <c r="D937" s="30"/>
    </row>
    <row r="938" spans="1:5">
      <c r="A938" s="347" t="s">
        <v>4613</v>
      </c>
      <c r="B938" s="347" t="s">
        <v>4613</v>
      </c>
      <c r="C938" s="30" t="s">
        <v>290</v>
      </c>
      <c r="D938" s="30"/>
    </row>
    <row r="939" spans="1:5">
      <c r="A939" s="347" t="s">
        <v>4613</v>
      </c>
      <c r="B939" s="347" t="s">
        <v>4613</v>
      </c>
      <c r="C939" s="33" t="s">
        <v>290</v>
      </c>
      <c r="D939" s="33"/>
    </row>
    <row r="940" spans="1:5">
      <c r="A940" s="347" t="s">
        <v>4613</v>
      </c>
      <c r="B940" s="347" t="s">
        <v>4613</v>
      </c>
      <c r="C940" s="33" t="s">
        <v>306</v>
      </c>
      <c r="D940" s="33"/>
    </row>
    <row r="941" spans="1:5">
      <c r="A941" s="347" t="s">
        <v>4613</v>
      </c>
      <c r="B941" s="347" t="s">
        <v>4613</v>
      </c>
      <c r="C941" s="30" t="s">
        <v>307</v>
      </c>
      <c r="D941" s="30"/>
    </row>
    <row r="942" spans="1:5">
      <c r="A942" s="347" t="s">
        <v>4613</v>
      </c>
      <c r="B942" s="347" t="s">
        <v>4613</v>
      </c>
      <c r="C942" s="33" t="s">
        <v>291</v>
      </c>
      <c r="D942" s="33"/>
    </row>
    <row r="943" spans="1:5">
      <c r="A943" s="347" t="s">
        <v>4613</v>
      </c>
      <c r="B943" s="347" t="s">
        <v>4613</v>
      </c>
      <c r="C943" s="33" t="s">
        <v>312</v>
      </c>
      <c r="D943" s="33"/>
    </row>
    <row r="944" spans="1:5">
      <c r="A944" s="347" t="s">
        <v>4613</v>
      </c>
      <c r="B944" s="347" t="s">
        <v>4613</v>
      </c>
      <c r="C944" s="30" t="s">
        <v>784</v>
      </c>
      <c r="D944" s="30" t="s">
        <v>784</v>
      </c>
      <c r="E944" t="s">
        <v>1722</v>
      </c>
    </row>
    <row r="945" spans="1:4">
      <c r="A945" s="348" t="s">
        <v>4613</v>
      </c>
      <c r="B945" s="348" t="s">
        <v>4613</v>
      </c>
      <c r="C945" s="30" t="s">
        <v>102</v>
      </c>
      <c r="D945" s="30"/>
    </row>
    <row r="946" spans="1:4" ht="14.25" customHeight="1">
      <c r="A946" s="122" t="s">
        <v>461</v>
      </c>
      <c r="B946" s="122" t="s">
        <v>1</v>
      </c>
      <c r="C946" s="120" t="s">
        <v>466</v>
      </c>
      <c r="D946" s="120"/>
    </row>
    <row r="947" spans="1:4">
      <c r="A947" s="346" t="s">
        <v>4613</v>
      </c>
      <c r="B947" s="346" t="s">
        <v>4613</v>
      </c>
      <c r="C947" s="120" t="s">
        <v>467</v>
      </c>
      <c r="D947" s="120"/>
    </row>
    <row r="948" spans="1:4">
      <c r="A948" s="346" t="s">
        <v>4613</v>
      </c>
      <c r="B948" s="346" t="s">
        <v>4613</v>
      </c>
      <c r="C948" s="113" t="s">
        <v>468</v>
      </c>
      <c r="D948" s="113"/>
    </row>
    <row r="949" spans="1:4">
      <c r="A949" s="346" t="s">
        <v>4613</v>
      </c>
      <c r="B949" s="346" t="s">
        <v>4613</v>
      </c>
      <c r="C949" s="113" t="s">
        <v>470</v>
      </c>
      <c r="D949" s="113"/>
    </row>
    <row r="950" spans="1:4">
      <c r="A950" s="346" t="s">
        <v>4613</v>
      </c>
      <c r="B950" s="346" t="s">
        <v>4613</v>
      </c>
      <c r="C950" s="113" t="s">
        <v>465</v>
      </c>
      <c r="D950" s="113"/>
    </row>
    <row r="951" spans="1:4">
      <c r="A951" s="346" t="s">
        <v>4613</v>
      </c>
      <c r="B951" s="346" t="s">
        <v>4613</v>
      </c>
      <c r="C951" s="120" t="s">
        <v>464</v>
      </c>
      <c r="D951" s="120"/>
    </row>
    <row r="952" spans="1:4">
      <c r="A952" s="346" t="s">
        <v>4613</v>
      </c>
      <c r="B952" s="346" t="s">
        <v>4613</v>
      </c>
      <c r="C952" s="120" t="s">
        <v>312</v>
      </c>
      <c r="D952" s="120"/>
    </row>
    <row r="953" spans="1:4">
      <c r="A953" s="346" t="s">
        <v>4613</v>
      </c>
      <c r="B953" s="346" t="s">
        <v>4613</v>
      </c>
      <c r="C953" s="113" t="s">
        <v>473</v>
      </c>
      <c r="D953" s="113" t="s">
        <v>638</v>
      </c>
    </row>
    <row r="954" spans="1:4">
      <c r="A954" s="346" t="s">
        <v>4613</v>
      </c>
      <c r="B954" s="346" t="s">
        <v>4613</v>
      </c>
      <c r="C954" s="113" t="s">
        <v>416</v>
      </c>
      <c r="D954" s="113" t="s">
        <v>417</v>
      </c>
    </row>
    <row r="955" spans="1:4">
      <c r="A955" s="346" t="s">
        <v>4613</v>
      </c>
      <c r="B955" s="346" t="s">
        <v>4613</v>
      </c>
      <c r="C955" s="113" t="s">
        <v>102</v>
      </c>
      <c r="D955" s="113"/>
    </row>
    <row r="956" spans="1:4">
      <c r="A956" s="38" t="s">
        <v>45</v>
      </c>
      <c r="B956" s="38" t="s">
        <v>1</v>
      </c>
      <c r="C956" s="30" t="s">
        <v>764</v>
      </c>
      <c r="D956" s="30"/>
    </row>
    <row r="957" spans="1:4">
      <c r="A957" s="347" t="s">
        <v>4613</v>
      </c>
      <c r="B957" s="347" t="s">
        <v>4613</v>
      </c>
      <c r="C957" s="30" t="s">
        <v>763</v>
      </c>
      <c r="D957" s="30"/>
    </row>
    <row r="958" spans="1:4">
      <c r="A958" s="347" t="s">
        <v>4613</v>
      </c>
      <c r="B958" s="347" t="s">
        <v>4613</v>
      </c>
      <c r="C958" s="30" t="s">
        <v>242</v>
      </c>
      <c r="D958" s="30"/>
    </row>
    <row r="959" spans="1:4">
      <c r="A959" s="347" t="s">
        <v>4613</v>
      </c>
      <c r="B959" s="347" t="s">
        <v>4613</v>
      </c>
      <c r="C959" s="30" t="s">
        <v>281</v>
      </c>
      <c r="D959" s="30"/>
    </row>
    <row r="960" spans="1:4">
      <c r="A960" s="347" t="s">
        <v>4613</v>
      </c>
      <c r="B960" s="347" t="s">
        <v>4613</v>
      </c>
      <c r="C960" s="30" t="s">
        <v>280</v>
      </c>
      <c r="D960" s="30"/>
    </row>
    <row r="961" spans="1:5">
      <c r="A961" s="347" t="s">
        <v>4613</v>
      </c>
      <c r="B961" s="347" t="s">
        <v>4613</v>
      </c>
      <c r="C961" s="30" t="s">
        <v>241</v>
      </c>
      <c r="D961" s="30"/>
    </row>
    <row r="962" spans="1:5">
      <c r="A962" s="347" t="s">
        <v>4613</v>
      </c>
      <c r="B962" s="347" t="s">
        <v>4613</v>
      </c>
      <c r="C962" s="30" t="s">
        <v>939</v>
      </c>
      <c r="D962" s="30"/>
    </row>
    <row r="963" spans="1:5">
      <c r="A963" s="347" t="s">
        <v>4613</v>
      </c>
      <c r="B963" s="347" t="s">
        <v>4613</v>
      </c>
      <c r="C963" s="30" t="s">
        <v>1879</v>
      </c>
      <c r="D963" s="30"/>
      <c r="E963" t="s">
        <v>1722</v>
      </c>
    </row>
    <row r="964" spans="1:5">
      <c r="A964" s="123" t="s">
        <v>47</v>
      </c>
      <c r="B964" s="122" t="s">
        <v>1</v>
      </c>
      <c r="C964" s="113" t="s">
        <v>655</v>
      </c>
      <c r="D964" s="113"/>
    </row>
    <row r="965" spans="1:5">
      <c r="A965" s="349" t="s">
        <v>4613</v>
      </c>
      <c r="B965" s="346" t="s">
        <v>4613</v>
      </c>
      <c r="C965" s="113" t="s">
        <v>656</v>
      </c>
      <c r="D965" s="113"/>
    </row>
    <row r="966" spans="1:5">
      <c r="A966" s="349" t="s">
        <v>4613</v>
      </c>
      <c r="B966" s="346" t="s">
        <v>4613</v>
      </c>
      <c r="C966" s="113" t="s">
        <v>72</v>
      </c>
      <c r="D966" s="113"/>
    </row>
    <row r="967" spans="1:5">
      <c r="A967" s="349" t="s">
        <v>4613</v>
      </c>
      <c r="B967" s="346" t="s">
        <v>4613</v>
      </c>
      <c r="C967" s="113" t="s">
        <v>657</v>
      </c>
      <c r="D967" s="113"/>
    </row>
    <row r="968" spans="1:5">
      <c r="A968" s="349" t="s">
        <v>4613</v>
      </c>
      <c r="B968" s="346" t="s">
        <v>4613</v>
      </c>
      <c r="C968" s="113" t="s">
        <v>658</v>
      </c>
      <c r="D968" s="113"/>
    </row>
    <row r="969" spans="1:5">
      <c r="A969" s="349" t="s">
        <v>4613</v>
      </c>
      <c r="B969" s="346" t="s">
        <v>4613</v>
      </c>
      <c r="C969" s="113" t="s">
        <v>1885</v>
      </c>
      <c r="D969" s="113"/>
      <c r="E969" t="s">
        <v>1722</v>
      </c>
    </row>
    <row r="970" spans="1:5">
      <c r="A970" s="39" t="s">
        <v>48</v>
      </c>
      <c r="B970" s="38" t="s">
        <v>1</v>
      </c>
      <c r="C970" s="30" t="s">
        <v>469</v>
      </c>
      <c r="D970" s="30"/>
    </row>
    <row r="971" spans="1:5">
      <c r="A971" s="322" t="s">
        <v>4613</v>
      </c>
      <c r="B971" s="347" t="s">
        <v>4613</v>
      </c>
      <c r="C971" s="30" t="s">
        <v>641</v>
      </c>
      <c r="D971" s="30"/>
    </row>
    <row r="972" spans="1:5">
      <c r="A972" s="322" t="s">
        <v>4613</v>
      </c>
      <c r="B972" s="347" t="s">
        <v>4613</v>
      </c>
      <c r="C972" s="30" t="s">
        <v>243</v>
      </c>
      <c r="D972" s="30"/>
    </row>
    <row r="973" spans="1:5">
      <c r="A973" s="322" t="s">
        <v>4613</v>
      </c>
      <c r="B973" s="347" t="s">
        <v>4613</v>
      </c>
      <c r="C973" s="30" t="s">
        <v>244</v>
      </c>
      <c r="D973" s="30"/>
    </row>
    <row r="974" spans="1:5">
      <c r="A974" s="322" t="s">
        <v>4613</v>
      </c>
      <c r="B974" s="347" t="s">
        <v>4613</v>
      </c>
      <c r="C974" s="30" t="s">
        <v>642</v>
      </c>
      <c r="D974" s="30"/>
    </row>
    <row r="975" spans="1:5">
      <c r="A975" s="322" t="s">
        <v>4613</v>
      </c>
      <c r="B975" s="347" t="s">
        <v>4613</v>
      </c>
      <c r="C975" s="30" t="s">
        <v>245</v>
      </c>
      <c r="D975" s="30"/>
    </row>
    <row r="976" spans="1:5">
      <c r="A976" s="350" t="s">
        <v>4613</v>
      </c>
      <c r="B976" s="348" t="s">
        <v>4613</v>
      </c>
      <c r="C976" s="30" t="s">
        <v>102</v>
      </c>
      <c r="D976" s="30"/>
    </row>
    <row r="977" spans="1:5">
      <c r="A977" s="122" t="s">
        <v>460</v>
      </c>
      <c r="B977" s="122" t="s">
        <v>1</v>
      </c>
      <c r="C977" s="113" t="s">
        <v>350</v>
      </c>
      <c r="D977" s="113"/>
      <c r="E977" t="s">
        <v>1886</v>
      </c>
    </row>
    <row r="978" spans="1:5">
      <c r="A978" s="346" t="s">
        <v>4613</v>
      </c>
      <c r="B978" s="346" t="s">
        <v>4613</v>
      </c>
      <c r="C978" s="113" t="s">
        <v>351</v>
      </c>
      <c r="D978" s="113"/>
    </row>
    <row r="979" spans="1:5">
      <c r="A979" s="346" t="s">
        <v>4613</v>
      </c>
      <c r="B979" s="346" t="s">
        <v>4613</v>
      </c>
      <c r="C979" s="113" t="s">
        <v>352</v>
      </c>
      <c r="D979" s="113"/>
    </row>
    <row r="980" spans="1:5">
      <c r="A980" s="346" t="s">
        <v>4613</v>
      </c>
      <c r="B980" s="346" t="s">
        <v>4613</v>
      </c>
      <c r="C980" s="113" t="s">
        <v>353</v>
      </c>
      <c r="D980" s="113"/>
    </row>
    <row r="981" spans="1:5">
      <c r="A981" s="346" t="s">
        <v>4613</v>
      </c>
      <c r="B981" s="346" t="s">
        <v>4613</v>
      </c>
      <c r="C981" s="113" t="s">
        <v>354</v>
      </c>
      <c r="D981" s="113"/>
    </row>
    <row r="982" spans="1:5">
      <c r="A982" s="346" t="s">
        <v>4613</v>
      </c>
      <c r="B982" s="346" t="s">
        <v>4613</v>
      </c>
      <c r="C982" s="113" t="s">
        <v>355</v>
      </c>
      <c r="D982" s="113"/>
    </row>
    <row r="983" spans="1:5">
      <c r="A983" s="346" t="s">
        <v>4613</v>
      </c>
      <c r="B983" s="346" t="s">
        <v>4613</v>
      </c>
      <c r="C983" s="113" t="s">
        <v>399</v>
      </c>
      <c r="D983" s="113"/>
    </row>
    <row r="984" spans="1:5">
      <c r="A984" s="346" t="s">
        <v>4613</v>
      </c>
      <c r="B984" s="346" t="s">
        <v>4613</v>
      </c>
      <c r="C984" s="113" t="s">
        <v>400</v>
      </c>
      <c r="D984" s="113"/>
    </row>
    <row r="985" spans="1:5">
      <c r="A985" s="346" t="s">
        <v>4613</v>
      </c>
      <c r="B985" s="346" t="s">
        <v>4613</v>
      </c>
      <c r="C985" s="113" t="s">
        <v>1887</v>
      </c>
      <c r="D985" s="113" t="s">
        <v>1888</v>
      </c>
      <c r="E985" t="s">
        <v>1722</v>
      </c>
    </row>
    <row r="986" spans="1:5">
      <c r="A986" s="39" t="s">
        <v>49</v>
      </c>
      <c r="B986" s="38" t="s">
        <v>1</v>
      </c>
      <c r="C986" s="30" t="s">
        <v>239</v>
      </c>
      <c r="D986" s="30"/>
    </row>
    <row r="987" spans="1:5">
      <c r="A987" s="322" t="s">
        <v>4613</v>
      </c>
      <c r="B987" s="347" t="s">
        <v>4613</v>
      </c>
      <c r="C987" s="30" t="s">
        <v>240</v>
      </c>
      <c r="D987" s="30"/>
    </row>
    <row r="988" spans="1:5">
      <c r="A988" s="322" t="s">
        <v>4613</v>
      </c>
      <c r="B988" s="347" t="s">
        <v>4613</v>
      </c>
      <c r="C988" s="30" t="s">
        <v>659</v>
      </c>
      <c r="D988" s="30"/>
    </row>
    <row r="989" spans="1:5">
      <c r="A989" s="322" t="s">
        <v>4613</v>
      </c>
      <c r="B989" s="347" t="s">
        <v>4613</v>
      </c>
      <c r="C989" s="30" t="s">
        <v>660</v>
      </c>
      <c r="D989" s="30"/>
    </row>
    <row r="990" spans="1:5">
      <c r="A990" s="322" t="s">
        <v>4613</v>
      </c>
      <c r="B990" s="347" t="s">
        <v>4613</v>
      </c>
      <c r="C990" s="30" t="s">
        <v>661</v>
      </c>
      <c r="D990" s="30"/>
    </row>
    <row r="991" spans="1:5">
      <c r="A991" s="322" t="s">
        <v>4613</v>
      </c>
      <c r="B991" s="347" t="s">
        <v>4613</v>
      </c>
      <c r="C991" s="30" t="s">
        <v>682</v>
      </c>
      <c r="D991" s="30"/>
    </row>
    <row r="992" spans="1:5">
      <c r="A992" s="122" t="s">
        <v>50</v>
      </c>
      <c r="B992" s="122" t="s">
        <v>1</v>
      </c>
      <c r="C992" s="113" t="s">
        <v>229</v>
      </c>
      <c r="D992" s="113"/>
    </row>
    <row r="993" spans="1:5">
      <c r="A993" s="346" t="s">
        <v>4613</v>
      </c>
      <c r="B993" s="346" t="s">
        <v>4613</v>
      </c>
      <c r="C993" s="113" t="s">
        <v>228</v>
      </c>
      <c r="D993" s="113"/>
    </row>
    <row r="994" spans="1:5">
      <c r="A994" s="346" t="s">
        <v>4613</v>
      </c>
      <c r="B994" s="346" t="s">
        <v>4613</v>
      </c>
      <c r="C994" s="113" t="s">
        <v>246</v>
      </c>
      <c r="D994" s="113"/>
    </row>
    <row r="995" spans="1:5">
      <c r="A995" s="346" t="s">
        <v>4613</v>
      </c>
      <c r="B995" s="346" t="s">
        <v>4613</v>
      </c>
      <c r="C995" s="113" t="s">
        <v>230</v>
      </c>
      <c r="D995" s="113"/>
    </row>
    <row r="996" spans="1:5">
      <c r="A996" s="346" t="s">
        <v>4613</v>
      </c>
      <c r="B996" s="346" t="s">
        <v>4613</v>
      </c>
      <c r="C996" s="113" t="s">
        <v>247</v>
      </c>
      <c r="D996" s="113" t="s">
        <v>698</v>
      </c>
    </row>
    <row r="997" spans="1:5">
      <c r="A997" s="346" t="s">
        <v>4613</v>
      </c>
      <c r="B997" s="346" t="s">
        <v>4613</v>
      </c>
      <c r="C997" s="113" t="s">
        <v>102</v>
      </c>
      <c r="D997" s="113"/>
    </row>
    <row r="998" spans="1:5">
      <c r="A998" s="38" t="s">
        <v>51</v>
      </c>
      <c r="B998" s="38" t="s">
        <v>1</v>
      </c>
      <c r="C998" s="30" t="s">
        <v>748</v>
      </c>
      <c r="D998" s="30"/>
      <c r="E998" t="s">
        <v>1886</v>
      </c>
    </row>
    <row r="999" spans="1:5">
      <c r="A999" s="347" t="s">
        <v>4613</v>
      </c>
      <c r="B999" s="347" t="s">
        <v>4613</v>
      </c>
      <c r="C999" s="30" t="s">
        <v>749</v>
      </c>
      <c r="D999" s="30"/>
    </row>
    <row r="1000" spans="1:5">
      <c r="A1000" s="122" t="s">
        <v>52</v>
      </c>
      <c r="B1000" s="122" t="s">
        <v>1</v>
      </c>
      <c r="C1000" s="113" t="s">
        <v>707</v>
      </c>
      <c r="D1000" s="113"/>
    </row>
    <row r="1001" spans="1:5">
      <c r="A1001" s="346" t="s">
        <v>4613</v>
      </c>
      <c r="B1001" s="346" t="s">
        <v>4613</v>
      </c>
      <c r="C1001" s="113" t="s">
        <v>708</v>
      </c>
      <c r="D1001" s="113"/>
    </row>
    <row r="1002" spans="1:5">
      <c r="A1002" s="346" t="s">
        <v>4613</v>
      </c>
      <c r="B1002" s="346" t="s">
        <v>4613</v>
      </c>
      <c r="C1002" s="113" t="s">
        <v>709</v>
      </c>
      <c r="D1002" s="113"/>
    </row>
    <row r="1003" spans="1:5">
      <c r="A1003" s="346" t="s">
        <v>4613</v>
      </c>
      <c r="B1003" s="346" t="s">
        <v>4613</v>
      </c>
      <c r="C1003" s="113" t="s">
        <v>1889</v>
      </c>
      <c r="D1003" s="113"/>
      <c r="E1003" t="s">
        <v>1722</v>
      </c>
    </row>
    <row r="1004" spans="1:5">
      <c r="A1004" s="346" t="s">
        <v>4613</v>
      </c>
      <c r="B1004" s="346" t="s">
        <v>4613</v>
      </c>
      <c r="C1004" s="113" t="s">
        <v>710</v>
      </c>
      <c r="D1004" s="113"/>
    </row>
    <row r="1005" spans="1:5">
      <c r="A1005" s="346" t="s">
        <v>4613</v>
      </c>
      <c r="B1005" s="346" t="s">
        <v>4613</v>
      </c>
      <c r="C1005" s="113" t="s">
        <v>711</v>
      </c>
      <c r="D1005" s="113"/>
    </row>
    <row r="1006" spans="1:5">
      <c r="A1006" s="346" t="s">
        <v>4613</v>
      </c>
      <c r="B1006" s="346" t="s">
        <v>4613</v>
      </c>
      <c r="C1006" s="113" t="s">
        <v>1890</v>
      </c>
      <c r="D1006" s="113"/>
      <c r="E1006" t="s">
        <v>1722</v>
      </c>
    </row>
    <row r="1007" spans="1:5">
      <c r="A1007" s="346" t="s">
        <v>4613</v>
      </c>
      <c r="B1007" s="346" t="s">
        <v>4613</v>
      </c>
      <c r="C1007" s="113" t="s">
        <v>712</v>
      </c>
      <c r="D1007" s="113"/>
    </row>
    <row r="1008" spans="1:5">
      <c r="A1008" s="346" t="s">
        <v>4613</v>
      </c>
      <c r="B1008" s="346" t="s">
        <v>4613</v>
      </c>
      <c r="C1008" s="113" t="s">
        <v>713</v>
      </c>
      <c r="D1008" s="113"/>
    </row>
    <row r="1009" spans="1:4">
      <c r="A1009" s="346" t="s">
        <v>4613</v>
      </c>
      <c r="B1009" s="346" t="s">
        <v>4613</v>
      </c>
      <c r="C1009" s="113" t="s">
        <v>714</v>
      </c>
      <c r="D1009" s="113"/>
    </row>
    <row r="1010" spans="1:4">
      <c r="A1010" s="346" t="s">
        <v>4613</v>
      </c>
      <c r="B1010" s="346" t="s">
        <v>4613</v>
      </c>
      <c r="C1010" s="113" t="s">
        <v>715</v>
      </c>
      <c r="D1010" s="113"/>
    </row>
    <row r="1011" spans="1:4">
      <c r="A1011" s="346" t="s">
        <v>4613</v>
      </c>
      <c r="B1011" s="346" t="s">
        <v>4613</v>
      </c>
      <c r="C1011" s="113" t="s">
        <v>716</v>
      </c>
      <c r="D1011" s="113"/>
    </row>
    <row r="1012" spans="1:4">
      <c r="A1012" s="346" t="s">
        <v>4613</v>
      </c>
      <c r="B1012" s="346" t="s">
        <v>4613</v>
      </c>
      <c r="C1012" s="113" t="s">
        <v>1891</v>
      </c>
      <c r="D1012" s="113"/>
    </row>
    <row r="1013" spans="1:4">
      <c r="A1013" s="346" t="s">
        <v>4613</v>
      </c>
      <c r="B1013" s="346" t="s">
        <v>4613</v>
      </c>
      <c r="C1013" s="113" t="s">
        <v>717</v>
      </c>
      <c r="D1013" s="113"/>
    </row>
    <row r="1014" spans="1:4">
      <c r="A1014" s="346" t="s">
        <v>4613</v>
      </c>
      <c r="B1014" s="346" t="s">
        <v>4613</v>
      </c>
      <c r="C1014" s="113" t="s">
        <v>718</v>
      </c>
      <c r="D1014" s="113"/>
    </row>
    <row r="1015" spans="1:4">
      <c r="A1015" s="346" t="s">
        <v>4613</v>
      </c>
      <c r="B1015" s="346" t="s">
        <v>4613</v>
      </c>
      <c r="C1015" s="113" t="s">
        <v>719</v>
      </c>
      <c r="D1015" s="113"/>
    </row>
    <row r="1016" spans="1:4">
      <c r="A1016" s="346" t="s">
        <v>4613</v>
      </c>
      <c r="B1016" s="346" t="s">
        <v>4613</v>
      </c>
      <c r="C1016" s="113" t="s">
        <v>720</v>
      </c>
      <c r="D1016" s="113"/>
    </row>
    <row r="1017" spans="1:4">
      <c r="A1017" s="346" t="s">
        <v>4613</v>
      </c>
      <c r="B1017" s="346" t="s">
        <v>4613</v>
      </c>
      <c r="C1017" s="113" t="s">
        <v>721</v>
      </c>
      <c r="D1017" s="113"/>
    </row>
    <row r="1018" spans="1:4">
      <c r="A1018" s="346" t="s">
        <v>4613</v>
      </c>
      <c r="B1018" s="346" t="s">
        <v>4613</v>
      </c>
      <c r="C1018" s="113" t="s">
        <v>722</v>
      </c>
      <c r="D1018" s="113"/>
    </row>
    <row r="1019" spans="1:4">
      <c r="A1019" s="346" t="s">
        <v>4613</v>
      </c>
      <c r="B1019" s="346" t="s">
        <v>4613</v>
      </c>
      <c r="C1019" s="113" t="s">
        <v>723</v>
      </c>
      <c r="D1019" s="113"/>
    </row>
    <row r="1020" spans="1:4">
      <c r="A1020" s="346" t="s">
        <v>4613</v>
      </c>
      <c r="B1020" s="346" t="s">
        <v>4613</v>
      </c>
      <c r="C1020" s="113" t="s">
        <v>724</v>
      </c>
      <c r="D1020" s="113"/>
    </row>
    <row r="1021" spans="1:4">
      <c r="A1021" s="346" t="s">
        <v>4613</v>
      </c>
      <c r="B1021" s="346" t="s">
        <v>4613</v>
      </c>
      <c r="C1021" s="113" t="s">
        <v>725</v>
      </c>
      <c r="D1021" s="113"/>
    </row>
    <row r="1022" spans="1:4">
      <c r="A1022" s="346" t="s">
        <v>4613</v>
      </c>
      <c r="B1022" s="346" t="s">
        <v>4613</v>
      </c>
      <c r="C1022" s="113" t="s">
        <v>932</v>
      </c>
      <c r="D1022" s="113"/>
    </row>
    <row r="1023" spans="1:4">
      <c r="A1023" s="346" t="s">
        <v>4613</v>
      </c>
      <c r="B1023" s="346" t="s">
        <v>4613</v>
      </c>
      <c r="C1023" s="113" t="s">
        <v>726</v>
      </c>
      <c r="D1023" s="113"/>
    </row>
    <row r="1024" spans="1:4">
      <c r="A1024" s="346" t="s">
        <v>4613</v>
      </c>
      <c r="B1024" s="346" t="s">
        <v>4613</v>
      </c>
      <c r="C1024" s="113" t="s">
        <v>727</v>
      </c>
      <c r="D1024" s="113"/>
    </row>
    <row r="1025" spans="1:5">
      <c r="A1025" s="346" t="s">
        <v>4613</v>
      </c>
      <c r="B1025" s="346" t="s">
        <v>4613</v>
      </c>
      <c r="C1025" s="113" t="s">
        <v>728</v>
      </c>
      <c r="D1025" s="113"/>
    </row>
    <row r="1026" spans="1:5">
      <c r="A1026" s="346" t="s">
        <v>4613</v>
      </c>
      <c r="B1026" s="346" t="s">
        <v>4613</v>
      </c>
      <c r="C1026" s="113" t="s">
        <v>729</v>
      </c>
      <c r="D1026" s="113"/>
    </row>
    <row r="1027" spans="1:5">
      <c r="A1027" s="346" t="s">
        <v>4613</v>
      </c>
      <c r="B1027" s="346" t="s">
        <v>4613</v>
      </c>
      <c r="C1027" s="113" t="s">
        <v>730</v>
      </c>
      <c r="D1027" s="113"/>
    </row>
    <row r="1028" spans="1:5">
      <c r="A1028" s="346" t="s">
        <v>4613</v>
      </c>
      <c r="B1028" s="346" t="s">
        <v>4613</v>
      </c>
      <c r="C1028" s="113" t="s">
        <v>731</v>
      </c>
      <c r="D1028" s="113"/>
    </row>
    <row r="1029" spans="1:5">
      <c r="A1029" s="346" t="s">
        <v>4613</v>
      </c>
      <c r="B1029" s="346" t="s">
        <v>4613</v>
      </c>
      <c r="C1029" s="113" t="s">
        <v>732</v>
      </c>
      <c r="D1029" s="113"/>
    </row>
    <row r="1030" spans="1:5">
      <c r="A1030" s="346" t="s">
        <v>4613</v>
      </c>
      <c r="B1030" s="346" t="s">
        <v>4613</v>
      </c>
      <c r="C1030" s="113" t="s">
        <v>733</v>
      </c>
      <c r="D1030" s="113"/>
    </row>
    <row r="1031" spans="1:5">
      <c r="A1031" s="346" t="s">
        <v>4613</v>
      </c>
      <c r="B1031" s="346" t="s">
        <v>4613</v>
      </c>
      <c r="C1031" s="124" t="s">
        <v>734</v>
      </c>
      <c r="D1031" s="113"/>
      <c r="E1031" t="s">
        <v>1722</v>
      </c>
    </row>
    <row r="1032" spans="1:5">
      <c r="A1032" s="346" t="s">
        <v>4613</v>
      </c>
      <c r="B1032" s="346" t="s">
        <v>4613</v>
      </c>
      <c r="C1032" s="113" t="s">
        <v>735</v>
      </c>
      <c r="D1032" s="113"/>
    </row>
    <row r="1033" spans="1:5">
      <c r="A1033" s="346" t="s">
        <v>4613</v>
      </c>
      <c r="B1033" s="346" t="s">
        <v>4613</v>
      </c>
      <c r="C1033" s="113" t="s">
        <v>102</v>
      </c>
      <c r="D1033" s="113"/>
    </row>
    <row r="1034" spans="1:5">
      <c r="A1034" s="34" t="s">
        <v>1892</v>
      </c>
      <c r="B1034" s="34" t="s">
        <v>1</v>
      </c>
      <c r="C1034" s="30" t="s">
        <v>471</v>
      </c>
      <c r="D1034" s="30"/>
      <c r="E1034" t="s">
        <v>1886</v>
      </c>
    </row>
    <row r="1035" spans="1:5">
      <c r="A1035" s="326" t="s">
        <v>4613</v>
      </c>
      <c r="B1035" s="326" t="s">
        <v>4613</v>
      </c>
      <c r="C1035" s="30" t="s">
        <v>472</v>
      </c>
      <c r="D1035" s="30"/>
    </row>
    <row r="1036" spans="1:5">
      <c r="A1036" s="326" t="s">
        <v>4613</v>
      </c>
      <c r="B1036" s="326" t="s">
        <v>4613</v>
      </c>
      <c r="C1036" s="30" t="s">
        <v>102</v>
      </c>
      <c r="D1036" s="30"/>
    </row>
    <row r="1037" spans="1:5">
      <c r="A1037" s="122" t="s">
        <v>787</v>
      </c>
      <c r="B1037" s="122" t="s">
        <v>1</v>
      </c>
      <c r="C1037" s="113" t="s">
        <v>248</v>
      </c>
      <c r="D1037" s="113"/>
    </row>
    <row r="1038" spans="1:5">
      <c r="A1038" s="346" t="s">
        <v>4613</v>
      </c>
      <c r="B1038" s="346" t="s">
        <v>4613</v>
      </c>
      <c r="C1038" s="113" t="s">
        <v>668</v>
      </c>
      <c r="D1038" s="113" t="s">
        <v>669</v>
      </c>
    </row>
    <row r="1039" spans="1:5">
      <c r="A1039" s="346" t="s">
        <v>4613</v>
      </c>
      <c r="B1039" s="346" t="s">
        <v>4613</v>
      </c>
      <c r="C1039" s="113" t="s">
        <v>666</v>
      </c>
      <c r="D1039" s="113" t="s">
        <v>671</v>
      </c>
    </row>
    <row r="1040" spans="1:5">
      <c r="A1040" s="346" t="s">
        <v>4613</v>
      </c>
      <c r="B1040" s="346" t="s">
        <v>4613</v>
      </c>
      <c r="C1040" s="113" t="s">
        <v>667</v>
      </c>
      <c r="D1040" s="113" t="s">
        <v>670</v>
      </c>
    </row>
    <row r="1041" spans="1:4">
      <c r="A1041" s="275" t="s">
        <v>4613</v>
      </c>
      <c r="B1041" s="275" t="s">
        <v>4613</v>
      </c>
      <c r="C1041" s="271" t="s">
        <v>4613</v>
      </c>
    </row>
    <row r="1042" spans="1:4">
      <c r="A1042" s="275" t="s">
        <v>4613</v>
      </c>
      <c r="B1042" s="275" t="s">
        <v>4613</v>
      </c>
      <c r="C1042" s="271" t="s">
        <v>4613</v>
      </c>
    </row>
    <row r="1043" spans="1:4">
      <c r="A1043" s="275" t="s">
        <v>4613</v>
      </c>
      <c r="B1043" s="275" t="s">
        <v>4613</v>
      </c>
      <c r="C1043" s="271" t="s">
        <v>4613</v>
      </c>
    </row>
    <row r="1044" spans="1:4">
      <c r="A1044" s="275" t="s">
        <v>4613</v>
      </c>
      <c r="B1044" s="275" t="s">
        <v>4613</v>
      </c>
      <c r="C1044" s="271" t="s">
        <v>4613</v>
      </c>
      <c r="D1044" s="7"/>
    </row>
    <row r="1045" spans="1:4">
      <c r="A1045" s="275" t="s">
        <v>4613</v>
      </c>
      <c r="B1045" s="275" t="s">
        <v>4613</v>
      </c>
      <c r="C1045" s="271" t="s">
        <v>4613</v>
      </c>
      <c r="D1045" s="7"/>
    </row>
    <row r="1046" spans="1:4">
      <c r="A1046" s="275" t="s">
        <v>4613</v>
      </c>
      <c r="B1046" s="275" t="s">
        <v>4613</v>
      </c>
      <c r="C1046" s="271" t="s">
        <v>4613</v>
      </c>
      <c r="D1046" s="7"/>
    </row>
    <row r="1047" spans="1:4">
      <c r="A1047" s="275" t="s">
        <v>4613</v>
      </c>
      <c r="B1047" s="275" t="s">
        <v>4613</v>
      </c>
      <c r="C1047" s="271" t="s">
        <v>4613</v>
      </c>
      <c r="D1047" s="7"/>
    </row>
    <row r="1048" spans="1:4">
      <c r="A1048" s="275" t="s">
        <v>4613</v>
      </c>
      <c r="B1048" s="275" t="s">
        <v>4613</v>
      </c>
      <c r="C1048" s="271" t="s">
        <v>4613</v>
      </c>
    </row>
    <row r="1049" spans="1:4">
      <c r="A1049" s="275" t="s">
        <v>4613</v>
      </c>
      <c r="B1049" s="275" t="s">
        <v>4613</v>
      </c>
      <c r="C1049" s="271" t="s">
        <v>4613</v>
      </c>
    </row>
    <row r="1050" spans="1:4">
      <c r="A1050" s="275" t="s">
        <v>4613</v>
      </c>
      <c r="B1050" s="275" t="s">
        <v>4613</v>
      </c>
      <c r="C1050" s="271" t="s">
        <v>4613</v>
      </c>
    </row>
    <row r="1051" spans="1:4">
      <c r="A1051" s="275" t="s">
        <v>4613</v>
      </c>
      <c r="B1051" s="275" t="s">
        <v>4613</v>
      </c>
      <c r="C1051" s="271" t="s">
        <v>4613</v>
      </c>
    </row>
    <row r="1052" spans="1:4">
      <c r="A1052" s="275" t="s">
        <v>4613</v>
      </c>
      <c r="B1052" s="275" t="s">
        <v>4613</v>
      </c>
      <c r="C1052" s="271" t="s">
        <v>4613</v>
      </c>
    </row>
    <row r="1053" spans="1:4">
      <c r="A1053" s="275" t="s">
        <v>4613</v>
      </c>
      <c r="B1053" s="275" t="s">
        <v>4613</v>
      </c>
      <c r="C1053" s="271" t="s">
        <v>4613</v>
      </c>
    </row>
    <row r="1054" spans="1:4">
      <c r="A1054" s="275" t="s">
        <v>4613</v>
      </c>
      <c r="B1054" s="275" t="s">
        <v>4613</v>
      </c>
      <c r="C1054" s="271" t="s">
        <v>4613</v>
      </c>
    </row>
    <row r="1055" spans="1:4">
      <c r="A1055" s="275" t="s">
        <v>4613</v>
      </c>
      <c r="B1055" s="275" t="s">
        <v>4613</v>
      </c>
      <c r="C1055" s="271" t="s">
        <v>4613</v>
      </c>
    </row>
    <row r="1056" spans="1:4">
      <c r="A1056" s="275" t="s">
        <v>4613</v>
      </c>
      <c r="B1056" s="275" t="s">
        <v>4613</v>
      </c>
      <c r="C1056" s="271" t="s">
        <v>4613</v>
      </c>
    </row>
    <row r="1057" spans="1:3">
      <c r="A1057" s="275" t="s">
        <v>4613</v>
      </c>
      <c r="B1057" s="275" t="s">
        <v>4613</v>
      </c>
      <c r="C1057" s="271" t="s">
        <v>4613</v>
      </c>
    </row>
    <row r="1058" spans="1:3">
      <c r="A1058" s="275" t="s">
        <v>4613</v>
      </c>
      <c r="B1058" s="275" t="s">
        <v>4613</v>
      </c>
      <c r="C1058" s="271" t="s">
        <v>4613</v>
      </c>
    </row>
    <row r="1059" spans="1:3">
      <c r="A1059" s="275" t="s">
        <v>4613</v>
      </c>
      <c r="B1059" s="275" t="s">
        <v>4613</v>
      </c>
      <c r="C1059" s="271" t="s">
        <v>4613</v>
      </c>
    </row>
    <row r="1060" spans="1:3">
      <c r="A1060" s="275" t="s">
        <v>4613</v>
      </c>
      <c r="B1060" s="275" t="s">
        <v>4613</v>
      </c>
      <c r="C1060" s="271" t="s">
        <v>4613</v>
      </c>
    </row>
    <row r="1061" spans="1:3">
      <c r="A1061" s="275" t="s">
        <v>4613</v>
      </c>
      <c r="B1061" s="275" t="s">
        <v>4613</v>
      </c>
      <c r="C1061" s="271" t="s">
        <v>4613</v>
      </c>
    </row>
    <row r="1062" spans="1:3">
      <c r="A1062" s="275" t="s">
        <v>4613</v>
      </c>
      <c r="B1062" s="275" t="s">
        <v>4613</v>
      </c>
      <c r="C1062" s="271" t="s">
        <v>4613</v>
      </c>
    </row>
    <row r="1063" spans="1:3">
      <c r="A1063" s="275" t="s">
        <v>4613</v>
      </c>
      <c r="B1063" s="275" t="s">
        <v>4613</v>
      </c>
      <c r="C1063" s="271" t="s">
        <v>4613</v>
      </c>
    </row>
    <row r="1064" spans="1:3">
      <c r="A1064" s="275" t="s">
        <v>4613</v>
      </c>
      <c r="B1064" s="275" t="s">
        <v>4613</v>
      </c>
      <c r="C1064" s="271" t="s">
        <v>4613</v>
      </c>
    </row>
    <row r="1065" spans="1:3">
      <c r="A1065" s="275" t="s">
        <v>4613</v>
      </c>
      <c r="B1065" s="275" t="s">
        <v>4613</v>
      </c>
      <c r="C1065" s="271" t="s">
        <v>4613</v>
      </c>
    </row>
    <row r="1066" spans="1:3">
      <c r="A1066" s="275" t="s">
        <v>4613</v>
      </c>
      <c r="B1066" s="275" t="s">
        <v>4613</v>
      </c>
      <c r="C1066" s="271" t="s">
        <v>4613</v>
      </c>
    </row>
    <row r="1067" spans="1:3">
      <c r="A1067" s="275" t="s">
        <v>4613</v>
      </c>
      <c r="B1067" s="275" t="s">
        <v>4613</v>
      </c>
      <c r="C1067" s="271" t="s">
        <v>4613</v>
      </c>
    </row>
    <row r="1068" spans="1:3">
      <c r="A1068" s="275" t="s">
        <v>4613</v>
      </c>
      <c r="B1068" s="275" t="s">
        <v>4613</v>
      </c>
      <c r="C1068" s="271" t="s">
        <v>4613</v>
      </c>
    </row>
    <row r="1069" spans="1:3">
      <c r="A1069" s="275" t="s">
        <v>4613</v>
      </c>
      <c r="B1069" s="275" t="s">
        <v>4613</v>
      </c>
      <c r="C1069" s="271" t="s">
        <v>4613</v>
      </c>
    </row>
    <row r="1070" spans="1:3">
      <c r="A1070" s="275" t="s">
        <v>4613</v>
      </c>
      <c r="B1070" s="275" t="s">
        <v>4613</v>
      </c>
      <c r="C1070" s="271" t="s">
        <v>4613</v>
      </c>
    </row>
    <row r="1071" spans="1:3">
      <c r="A1071" s="275" t="s">
        <v>4613</v>
      </c>
      <c r="B1071" s="275" t="s">
        <v>4613</v>
      </c>
      <c r="C1071" s="271" t="s">
        <v>4613</v>
      </c>
    </row>
    <row r="1072" spans="1:3">
      <c r="A1072" s="275" t="s">
        <v>4613</v>
      </c>
      <c r="B1072" s="275" t="s">
        <v>4613</v>
      </c>
      <c r="C1072" s="275" t="s">
        <v>4613</v>
      </c>
    </row>
    <row r="1073" spans="1:3">
      <c r="A1073" s="275" t="s">
        <v>4613</v>
      </c>
      <c r="B1073" s="275" t="s">
        <v>4613</v>
      </c>
      <c r="C1073" s="275" t="s">
        <v>4613</v>
      </c>
    </row>
    <row r="1074" spans="1:3">
      <c r="A1074" s="351" t="s">
        <v>4613</v>
      </c>
      <c r="B1074" s="275" t="s">
        <v>4613</v>
      </c>
      <c r="C1074" s="275" t="s">
        <v>4613</v>
      </c>
    </row>
    <row r="1075" spans="1:3">
      <c r="A1075" s="275" t="s">
        <v>4613</v>
      </c>
      <c r="B1075" s="275" t="s">
        <v>4613</v>
      </c>
      <c r="C1075" s="271" t="s">
        <v>4613</v>
      </c>
    </row>
    <row r="1076" spans="1:3">
      <c r="A1076" s="275" t="s">
        <v>4613</v>
      </c>
      <c r="B1076" s="275" t="s">
        <v>4613</v>
      </c>
      <c r="C1076" s="7" t="s">
        <v>429</v>
      </c>
    </row>
    <row r="1077" spans="1:3">
      <c r="A1077" s="275" t="s">
        <v>4613</v>
      </c>
      <c r="B1077" s="275" t="s">
        <v>4613</v>
      </c>
      <c r="C1077" s="7" t="s">
        <v>2</v>
      </c>
    </row>
    <row r="1078" spans="1:3">
      <c r="A1078" s="275" t="s">
        <v>4613</v>
      </c>
      <c r="B1078" s="275" t="s">
        <v>4613</v>
      </c>
      <c r="C1078" s="7" t="s">
        <v>432</v>
      </c>
    </row>
    <row r="1079" spans="1:3">
      <c r="A1079" s="275" t="s">
        <v>4613</v>
      </c>
      <c r="B1079" s="275" t="s">
        <v>4613</v>
      </c>
      <c r="C1079" s="7" t="s">
        <v>430</v>
      </c>
    </row>
    <row r="1080" spans="1:3">
      <c r="A1080" s="275" t="s">
        <v>4613</v>
      </c>
      <c r="B1080" s="275" t="s">
        <v>4613</v>
      </c>
      <c r="C1080" s="271" t="s">
        <v>4613</v>
      </c>
    </row>
    <row r="1081" spans="1:3">
      <c r="A1081" s="275" t="s">
        <v>4613</v>
      </c>
      <c r="B1081" s="275" t="s">
        <v>4613</v>
      </c>
      <c r="C1081" s="7" t="s">
        <v>429</v>
      </c>
    </row>
    <row r="1082" spans="1:3">
      <c r="A1082" s="275" t="s">
        <v>4613</v>
      </c>
      <c r="B1082" s="275" t="s">
        <v>4613</v>
      </c>
      <c r="C1082" s="7" t="s">
        <v>2</v>
      </c>
    </row>
    <row r="1083" spans="1:3">
      <c r="A1083" s="275" t="s">
        <v>4613</v>
      </c>
      <c r="B1083" s="275" t="s">
        <v>4613</v>
      </c>
      <c r="C1083" s="7" t="s">
        <v>432</v>
      </c>
    </row>
    <row r="1084" spans="1:3">
      <c r="A1084" s="275" t="s">
        <v>4613</v>
      </c>
      <c r="B1084" s="275" t="s">
        <v>4613</v>
      </c>
      <c r="C1084" s="7" t="s">
        <v>430</v>
      </c>
    </row>
    <row r="1085" spans="1:3">
      <c r="A1085" s="275" t="s">
        <v>4613</v>
      </c>
      <c r="B1085" s="275" t="s">
        <v>4613</v>
      </c>
      <c r="C1085" s="7" t="s">
        <v>781</v>
      </c>
    </row>
    <row r="1086" spans="1:3">
      <c r="A1086" s="275" t="s">
        <v>4613</v>
      </c>
      <c r="B1086" s="275" t="s">
        <v>4613</v>
      </c>
      <c r="C1086" s="271" t="s">
        <v>4613</v>
      </c>
    </row>
    <row r="1087" spans="1:3">
      <c r="A1087" s="275" t="s">
        <v>4613</v>
      </c>
      <c r="B1087" s="275" t="s">
        <v>4613</v>
      </c>
      <c r="C1087" s="7" t="s">
        <v>429</v>
      </c>
    </row>
    <row r="1088" spans="1:3">
      <c r="A1088" s="275" t="s">
        <v>4613</v>
      </c>
      <c r="B1088" s="275" t="s">
        <v>4613</v>
      </c>
      <c r="C1088" s="7" t="s">
        <v>2</v>
      </c>
    </row>
    <row r="1089" spans="1:3">
      <c r="A1089" s="275" t="s">
        <v>4613</v>
      </c>
      <c r="B1089" s="275" t="s">
        <v>4613</v>
      </c>
      <c r="C1089" s="7" t="s">
        <v>430</v>
      </c>
    </row>
    <row r="1090" spans="1:3">
      <c r="A1090" s="275" t="s">
        <v>4613</v>
      </c>
      <c r="B1090" s="275" t="s">
        <v>4613</v>
      </c>
      <c r="C1090" s="271" t="s">
        <v>4613</v>
      </c>
    </row>
    <row r="1091" spans="1:3">
      <c r="A1091" s="275" t="s">
        <v>4613</v>
      </c>
      <c r="B1091" s="275" t="s">
        <v>4613</v>
      </c>
      <c r="C1091" s="7" t="s">
        <v>788</v>
      </c>
    </row>
    <row r="1092" spans="1:3">
      <c r="A1092" s="275" t="s">
        <v>4613</v>
      </c>
      <c r="B1092" s="275" t="s">
        <v>4613</v>
      </c>
      <c r="C1092" s="7" t="s">
        <v>102</v>
      </c>
    </row>
    <row r="1093" spans="1:3">
      <c r="A1093" s="275" t="s">
        <v>4613</v>
      </c>
      <c r="B1093" s="275" t="s">
        <v>4613</v>
      </c>
      <c r="C1093" s="271" t="s">
        <v>4613</v>
      </c>
    </row>
    <row r="1094" spans="1:3">
      <c r="A1094" s="275" t="s">
        <v>4613</v>
      </c>
      <c r="B1094" s="275" t="s">
        <v>4613</v>
      </c>
      <c r="C1094" s="7" t="s">
        <v>156</v>
      </c>
    </row>
    <row r="1095" spans="1:3">
      <c r="A1095" s="275" t="s">
        <v>4613</v>
      </c>
      <c r="B1095" s="275" t="s">
        <v>4613</v>
      </c>
      <c r="C1095" s="7" t="s">
        <v>679</v>
      </c>
    </row>
    <row r="1096" spans="1:3">
      <c r="A1096" s="275" t="s">
        <v>4613</v>
      </c>
      <c r="B1096" s="275" t="s">
        <v>4613</v>
      </c>
      <c r="C1096" s="7" t="s">
        <v>678</v>
      </c>
    </row>
    <row r="1097" spans="1:3">
      <c r="A1097" s="275" t="s">
        <v>4613</v>
      </c>
      <c r="B1097" s="275" t="s">
        <v>4613</v>
      </c>
      <c r="C1097" s="7" t="s">
        <v>79</v>
      </c>
    </row>
    <row r="1098" spans="1:3">
      <c r="A1098" s="275" t="s">
        <v>4613</v>
      </c>
      <c r="B1098" s="275" t="s">
        <v>4613</v>
      </c>
      <c r="C1098" s="7" t="s">
        <v>381</v>
      </c>
    </row>
    <row r="1099" spans="1:3">
      <c r="A1099" s="275" t="s">
        <v>4613</v>
      </c>
      <c r="B1099" s="275" t="s">
        <v>4613</v>
      </c>
      <c r="C1099" s="7" t="s">
        <v>72</v>
      </c>
    </row>
    <row r="1100" spans="1:3">
      <c r="A1100" s="275" t="s">
        <v>4613</v>
      </c>
      <c r="B1100" s="275" t="s">
        <v>4613</v>
      </c>
      <c r="C1100" s="7" t="s">
        <v>97</v>
      </c>
    </row>
    <row r="1101" spans="1:3">
      <c r="A1101" s="275" t="s">
        <v>4613</v>
      </c>
      <c r="B1101" s="275" t="s">
        <v>4613</v>
      </c>
      <c r="C1101" s="7" t="s">
        <v>98</v>
      </c>
    </row>
    <row r="1102" spans="1:3">
      <c r="A1102" s="275" t="s">
        <v>4613</v>
      </c>
      <c r="B1102" s="275" t="s">
        <v>4613</v>
      </c>
      <c r="C1102" s="7" t="s">
        <v>377</v>
      </c>
    </row>
    <row r="1103" spans="1:3">
      <c r="A1103" s="275" t="s">
        <v>4613</v>
      </c>
      <c r="B1103" s="275" t="s">
        <v>4613</v>
      </c>
      <c r="C1103" s="7" t="s">
        <v>382</v>
      </c>
    </row>
    <row r="1104" spans="1:3">
      <c r="A1104" s="275" t="s">
        <v>4613</v>
      </c>
      <c r="B1104" s="275" t="s">
        <v>4613</v>
      </c>
      <c r="C1104" s="7" t="s">
        <v>163</v>
      </c>
    </row>
    <row r="1105" spans="1:3">
      <c r="A1105" s="275" t="s">
        <v>4613</v>
      </c>
      <c r="B1105" s="275" t="s">
        <v>4613</v>
      </c>
      <c r="C1105" s="7" t="s">
        <v>102</v>
      </c>
    </row>
    <row r="1106" spans="1:3">
      <c r="A1106" s="275" t="s">
        <v>4613</v>
      </c>
      <c r="B1106" s="275" t="s">
        <v>4613</v>
      </c>
      <c r="C1106" s="271" t="s">
        <v>4613</v>
      </c>
    </row>
    <row r="1107" spans="1:3">
      <c r="A1107" s="275" t="s">
        <v>4613</v>
      </c>
      <c r="B1107" s="275" t="s">
        <v>4613</v>
      </c>
      <c r="C1107" s="271" t="s">
        <v>4613</v>
      </c>
    </row>
    <row r="1108" spans="1:3">
      <c r="A1108" s="275" t="s">
        <v>4613</v>
      </c>
      <c r="B1108" s="275" t="s">
        <v>4613</v>
      </c>
      <c r="C1108" s="7" t="s">
        <v>302</v>
      </c>
    </row>
    <row r="1109" spans="1:3">
      <c r="A1109" s="275" t="s">
        <v>4613</v>
      </c>
      <c r="B1109" s="275" t="s">
        <v>4613</v>
      </c>
      <c r="C1109" s="7" t="s">
        <v>303</v>
      </c>
    </row>
    <row r="1110" spans="1:3">
      <c r="A1110" s="275" t="s">
        <v>4613</v>
      </c>
      <c r="B1110" s="275" t="s">
        <v>4613</v>
      </c>
      <c r="C1110" s="7" t="s">
        <v>301</v>
      </c>
    </row>
    <row r="1111" spans="1:3">
      <c r="A1111" s="275" t="s">
        <v>4613</v>
      </c>
      <c r="B1111" s="275" t="s">
        <v>4613</v>
      </c>
      <c r="C1111" s="7" t="s">
        <v>102</v>
      </c>
    </row>
    <row r="1112" spans="1:3">
      <c r="A1112" s="275" t="s">
        <v>4613</v>
      </c>
      <c r="B1112" s="275" t="s">
        <v>4613</v>
      </c>
      <c r="C1112" s="271" t="s">
        <v>4613</v>
      </c>
    </row>
    <row r="1113" spans="1:3">
      <c r="A1113" s="275" t="s">
        <v>4613</v>
      </c>
      <c r="B1113" s="275" t="s">
        <v>4613</v>
      </c>
      <c r="C1113" s="7" t="s">
        <v>76</v>
      </c>
    </row>
    <row r="1114" spans="1:3">
      <c r="A1114" s="275" t="s">
        <v>4613</v>
      </c>
      <c r="B1114" s="275" t="s">
        <v>4613</v>
      </c>
      <c r="C1114" s="7" t="s">
        <v>88</v>
      </c>
    </row>
    <row r="1115" spans="1:3">
      <c r="A1115" s="275" t="s">
        <v>4613</v>
      </c>
      <c r="B1115" s="275" t="s">
        <v>4613</v>
      </c>
      <c r="C1115" s="7" t="s">
        <v>78</v>
      </c>
    </row>
    <row r="1116" spans="1:3">
      <c r="A1116" s="275" t="s">
        <v>4613</v>
      </c>
      <c r="B1116" s="275" t="s">
        <v>4613</v>
      </c>
      <c r="C1116" s="7" t="s">
        <v>102</v>
      </c>
    </row>
    <row r="1117" spans="1:3">
      <c r="A1117" s="275" t="s">
        <v>4613</v>
      </c>
      <c r="B1117" s="275" t="s">
        <v>4613</v>
      </c>
      <c r="C1117" s="271" t="s">
        <v>4613</v>
      </c>
    </row>
    <row r="1118" spans="1:3">
      <c r="A1118" s="275" t="s">
        <v>4613</v>
      </c>
      <c r="B1118" s="275" t="s">
        <v>4613</v>
      </c>
      <c r="C1118" s="7" t="s">
        <v>818</v>
      </c>
    </row>
    <row r="1119" spans="1:3">
      <c r="A1119" s="275" t="s">
        <v>4613</v>
      </c>
      <c r="B1119" s="275" t="s">
        <v>4613</v>
      </c>
      <c r="C1119" s="7" t="s">
        <v>819</v>
      </c>
    </row>
    <row r="1120" spans="1:3">
      <c r="A1120" s="275" t="s">
        <v>4613</v>
      </c>
      <c r="B1120" s="275" t="s">
        <v>4613</v>
      </c>
      <c r="C1120" s="271" t="s">
        <v>4613</v>
      </c>
    </row>
    <row r="1121" spans="1:3">
      <c r="A1121" s="275" t="s">
        <v>4613</v>
      </c>
      <c r="B1121" s="275" t="s">
        <v>4613</v>
      </c>
      <c r="C1121" s="7" t="s">
        <v>818</v>
      </c>
    </row>
    <row r="1122" spans="1:3">
      <c r="A1122" s="275" t="s">
        <v>4613</v>
      </c>
      <c r="B1122" s="275" t="s">
        <v>4613</v>
      </c>
      <c r="C1122" s="7" t="s">
        <v>54</v>
      </c>
    </row>
    <row r="1123" spans="1:3">
      <c r="A1123" s="275" t="s">
        <v>4613</v>
      </c>
      <c r="B1123" s="275" t="s">
        <v>4613</v>
      </c>
      <c r="C1123" s="7" t="s">
        <v>69</v>
      </c>
    </row>
    <row r="1124" spans="1:3">
      <c r="A1124" s="275" t="s">
        <v>4613</v>
      </c>
      <c r="B1124" s="275" t="s">
        <v>4613</v>
      </c>
      <c r="C1124" s="7" t="s">
        <v>622</v>
      </c>
    </row>
    <row r="1125" spans="1:3">
      <c r="A1125" s="275" t="s">
        <v>4613</v>
      </c>
      <c r="B1125" s="275" t="s">
        <v>4613</v>
      </c>
      <c r="C1125" s="7" t="s">
        <v>952</v>
      </c>
    </row>
    <row r="1126" spans="1:3">
      <c r="A1126" s="275" t="s">
        <v>4613</v>
      </c>
      <c r="B1126" s="275" t="s">
        <v>4613</v>
      </c>
      <c r="C1126" s="7" t="s">
        <v>102</v>
      </c>
    </row>
    <row r="1127" spans="1:3">
      <c r="A1127" s="275" t="s">
        <v>4613</v>
      </c>
      <c r="B1127" s="275" t="s">
        <v>4613</v>
      </c>
      <c r="C1127" s="271" t="s">
        <v>4613</v>
      </c>
    </row>
    <row r="1128" spans="1:3">
      <c r="A1128" s="275" t="s">
        <v>4613</v>
      </c>
      <c r="B1128" s="275" t="s">
        <v>4613</v>
      </c>
      <c r="C1128" s="271" t="s">
        <v>4613</v>
      </c>
    </row>
    <row r="1129" spans="1:3">
      <c r="A1129" s="275" t="s">
        <v>4613</v>
      </c>
      <c r="B1129" s="275" t="s">
        <v>4613</v>
      </c>
      <c r="C1129" s="7" t="s">
        <v>414</v>
      </c>
    </row>
    <row r="1130" spans="1:3">
      <c r="A1130" s="275" t="s">
        <v>4613</v>
      </c>
      <c r="B1130" s="275" t="s">
        <v>4613</v>
      </c>
      <c r="C1130" s="7" t="s">
        <v>262</v>
      </c>
    </row>
    <row r="1131" spans="1:3">
      <c r="A1131" s="275" t="s">
        <v>4613</v>
      </c>
      <c r="B1131" s="275" t="s">
        <v>4613</v>
      </c>
      <c r="C1131" s="7" t="s">
        <v>651</v>
      </c>
    </row>
    <row r="1132" spans="1:3">
      <c r="A1132" s="275" t="s">
        <v>4613</v>
      </c>
      <c r="B1132" s="275" t="s">
        <v>4613</v>
      </c>
      <c r="C1132" s="7" t="s">
        <v>156</v>
      </c>
    </row>
    <row r="1133" spans="1:3">
      <c r="A1133" s="275" t="s">
        <v>4613</v>
      </c>
      <c r="B1133" s="275" t="s">
        <v>4613</v>
      </c>
      <c r="C1133" s="7" t="s">
        <v>645</v>
      </c>
    </row>
    <row r="1134" spans="1:3">
      <c r="A1134" s="275" t="s">
        <v>4613</v>
      </c>
      <c r="B1134" s="275" t="s">
        <v>4613</v>
      </c>
      <c r="C1134" s="7" t="s">
        <v>647</v>
      </c>
    </row>
    <row r="1135" spans="1:3">
      <c r="A1135" s="275" t="s">
        <v>4613</v>
      </c>
      <c r="B1135" s="275" t="s">
        <v>4613</v>
      </c>
      <c r="C1135" s="7" t="s">
        <v>66</v>
      </c>
    </row>
    <row r="1136" spans="1:3">
      <c r="A1136" s="275" t="s">
        <v>4613</v>
      </c>
      <c r="B1136" s="275" t="s">
        <v>4613</v>
      </c>
      <c r="C1136" s="7" t="s">
        <v>269</v>
      </c>
    </row>
    <row r="1137" spans="1:3">
      <c r="A1137" s="275" t="s">
        <v>4613</v>
      </c>
      <c r="B1137" s="275" t="s">
        <v>4613</v>
      </c>
      <c r="C1137" s="7" t="s">
        <v>652</v>
      </c>
    </row>
    <row r="1138" spans="1:3">
      <c r="A1138" s="275" t="s">
        <v>4613</v>
      </c>
      <c r="B1138" s="275" t="s">
        <v>4613</v>
      </c>
      <c r="C1138" s="7" t="s">
        <v>140</v>
      </c>
    </row>
    <row r="1139" spans="1:3">
      <c r="A1139" s="275" t="s">
        <v>4613</v>
      </c>
      <c r="B1139" s="275" t="s">
        <v>4613</v>
      </c>
      <c r="C1139" s="7" t="s">
        <v>256</v>
      </c>
    </row>
    <row r="1140" spans="1:3">
      <c r="A1140" s="275" t="s">
        <v>4613</v>
      </c>
      <c r="B1140" s="275" t="s">
        <v>4613</v>
      </c>
      <c r="C1140" s="7" t="s">
        <v>122</v>
      </c>
    </row>
    <row r="1141" spans="1:3">
      <c r="A1141" s="275" t="s">
        <v>4613</v>
      </c>
      <c r="B1141" s="275" t="s">
        <v>4613</v>
      </c>
      <c r="C1141" s="7" t="s">
        <v>270</v>
      </c>
    </row>
    <row r="1142" spans="1:3">
      <c r="A1142" s="275" t="s">
        <v>4613</v>
      </c>
      <c r="B1142" s="275" t="s">
        <v>4613</v>
      </c>
      <c r="C1142" s="7" t="s">
        <v>706</v>
      </c>
    </row>
    <row r="1143" spans="1:3">
      <c r="A1143" s="275" t="s">
        <v>4613</v>
      </c>
      <c r="B1143" s="275" t="s">
        <v>4613</v>
      </c>
      <c r="C1143" s="7" t="s">
        <v>1738</v>
      </c>
    </row>
    <row r="1144" spans="1:3">
      <c r="A1144" s="275" t="s">
        <v>4613</v>
      </c>
      <c r="B1144" s="275" t="s">
        <v>4613</v>
      </c>
      <c r="C1144" s="7" t="s">
        <v>267</v>
      </c>
    </row>
    <row r="1145" spans="1:3">
      <c r="A1145" s="275" t="s">
        <v>4613</v>
      </c>
      <c r="B1145" s="275" t="s">
        <v>4613</v>
      </c>
      <c r="C1145" s="7" t="s">
        <v>264</v>
      </c>
    </row>
    <row r="1146" spans="1:3">
      <c r="A1146" s="275" t="s">
        <v>4613</v>
      </c>
      <c r="B1146" s="275" t="s">
        <v>4613</v>
      </c>
      <c r="C1146" s="7" t="s">
        <v>265</v>
      </c>
    </row>
    <row r="1147" spans="1:3">
      <c r="A1147" s="275" t="s">
        <v>4613</v>
      </c>
      <c r="B1147" s="275" t="s">
        <v>4613</v>
      </c>
      <c r="C1147" s="7" t="s">
        <v>254</v>
      </c>
    </row>
    <row r="1148" spans="1:3">
      <c r="A1148" s="275" t="s">
        <v>4613</v>
      </c>
      <c r="B1148" s="275" t="s">
        <v>4613</v>
      </c>
      <c r="C1148" s="7" t="s">
        <v>261</v>
      </c>
    </row>
    <row r="1149" spans="1:3">
      <c r="A1149" s="275" t="s">
        <v>4613</v>
      </c>
      <c r="B1149" s="275" t="s">
        <v>4613</v>
      </c>
      <c r="C1149" s="7" t="s">
        <v>71</v>
      </c>
    </row>
    <row r="1150" spans="1:3">
      <c r="A1150" s="275" t="s">
        <v>4613</v>
      </c>
      <c r="B1150" s="275" t="s">
        <v>4613</v>
      </c>
      <c r="C1150" s="7" t="s">
        <v>259</v>
      </c>
    </row>
    <row r="1151" spans="1:3">
      <c r="A1151" s="275" t="s">
        <v>4613</v>
      </c>
      <c r="B1151" s="275" t="s">
        <v>4613</v>
      </c>
      <c r="C1151" s="7" t="s">
        <v>75</v>
      </c>
    </row>
    <row r="1152" spans="1:3">
      <c r="A1152" s="275" t="s">
        <v>4613</v>
      </c>
      <c r="B1152" s="275" t="s">
        <v>4613</v>
      </c>
      <c r="C1152" s="7" t="s">
        <v>263</v>
      </c>
    </row>
    <row r="1153" spans="1:3">
      <c r="A1153" s="275" t="s">
        <v>4613</v>
      </c>
      <c r="B1153" s="275" t="s">
        <v>4613</v>
      </c>
      <c r="C1153" s="7" t="s">
        <v>649</v>
      </c>
    </row>
    <row r="1154" spans="1:3">
      <c r="A1154" s="275" t="s">
        <v>4613</v>
      </c>
      <c r="B1154" s="275" t="s">
        <v>4613</v>
      </c>
      <c r="C1154" s="7" t="s">
        <v>650</v>
      </c>
    </row>
    <row r="1155" spans="1:3">
      <c r="A1155" s="275" t="s">
        <v>4613</v>
      </c>
      <c r="B1155" s="275" t="s">
        <v>4613</v>
      </c>
      <c r="C1155" s="7" t="s">
        <v>266</v>
      </c>
    </row>
    <row r="1156" spans="1:3">
      <c r="A1156" s="275" t="s">
        <v>4613</v>
      </c>
      <c r="B1156" s="275" t="s">
        <v>4613</v>
      </c>
      <c r="C1156" s="7" t="s">
        <v>85</v>
      </c>
    </row>
    <row r="1157" spans="1:3">
      <c r="A1157" s="275" t="s">
        <v>4613</v>
      </c>
      <c r="B1157" s="275" t="s">
        <v>4613</v>
      </c>
      <c r="C1157" s="7" t="s">
        <v>646</v>
      </c>
    </row>
    <row r="1158" spans="1:3">
      <c r="A1158" s="275" t="s">
        <v>4613</v>
      </c>
      <c r="B1158" s="275" t="s">
        <v>4613</v>
      </c>
      <c r="C1158" s="7" t="s">
        <v>644</v>
      </c>
    </row>
    <row r="1159" spans="1:3">
      <c r="A1159" s="275" t="s">
        <v>4613</v>
      </c>
      <c r="B1159" s="275" t="s">
        <v>4613</v>
      </c>
      <c r="C1159" s="7" t="s">
        <v>654</v>
      </c>
    </row>
    <row r="1160" spans="1:3">
      <c r="A1160" s="275" t="s">
        <v>4613</v>
      </c>
      <c r="B1160" s="275" t="s">
        <v>4613</v>
      </c>
      <c r="C1160" s="7" t="s">
        <v>255</v>
      </c>
    </row>
    <row r="1161" spans="1:3">
      <c r="A1161" s="275" t="s">
        <v>4613</v>
      </c>
      <c r="B1161" s="275" t="s">
        <v>4613</v>
      </c>
      <c r="C1161" s="7" t="s">
        <v>736</v>
      </c>
    </row>
    <row r="1162" spans="1:3">
      <c r="A1162" s="275" t="s">
        <v>4613</v>
      </c>
      <c r="B1162" s="275" t="s">
        <v>4613</v>
      </c>
      <c r="C1162" s="7" t="s">
        <v>34</v>
      </c>
    </row>
    <row r="1163" spans="1:3" ht="14.45" customHeight="1">
      <c r="A1163" s="275" t="s">
        <v>4613</v>
      </c>
      <c r="B1163" s="275" t="s">
        <v>4613</v>
      </c>
      <c r="C1163" s="7" t="s">
        <v>643</v>
      </c>
    </row>
    <row r="1164" spans="1:3">
      <c r="A1164" s="275" t="s">
        <v>4613</v>
      </c>
      <c r="B1164" s="275" t="s">
        <v>4613</v>
      </c>
      <c r="C1164" s="7" t="s">
        <v>648</v>
      </c>
    </row>
    <row r="1165" spans="1:3">
      <c r="A1165" s="275" t="s">
        <v>4613</v>
      </c>
      <c r="B1165" s="275" t="s">
        <v>4613</v>
      </c>
      <c r="C1165" s="7" t="s">
        <v>252</v>
      </c>
    </row>
    <row r="1166" spans="1:3">
      <c r="A1166" s="275" t="s">
        <v>4613</v>
      </c>
      <c r="B1166" s="275" t="s">
        <v>4613</v>
      </c>
      <c r="C1166" s="7" t="s">
        <v>258</v>
      </c>
    </row>
    <row r="1167" spans="1:3">
      <c r="A1167" s="275" t="s">
        <v>4613</v>
      </c>
      <c r="B1167" s="275" t="s">
        <v>4613</v>
      </c>
      <c r="C1167" s="7" t="s">
        <v>257</v>
      </c>
    </row>
    <row r="1168" spans="1:3">
      <c r="A1168" s="275" t="s">
        <v>4613</v>
      </c>
      <c r="B1168" s="275" t="s">
        <v>4613</v>
      </c>
      <c r="C1168" s="7" t="s">
        <v>253</v>
      </c>
    </row>
    <row r="1169" spans="1:3">
      <c r="A1169" s="275" t="s">
        <v>4613</v>
      </c>
      <c r="B1169" s="275" t="s">
        <v>4613</v>
      </c>
      <c r="C1169" s="7" t="s">
        <v>260</v>
      </c>
    </row>
    <row r="1170" spans="1:3">
      <c r="A1170" s="275" t="s">
        <v>4613</v>
      </c>
      <c r="B1170" s="275" t="s">
        <v>4613</v>
      </c>
      <c r="C1170" s="7" t="s">
        <v>102</v>
      </c>
    </row>
    <row r="1171" spans="1:3">
      <c r="A1171" s="275" t="s">
        <v>4613</v>
      </c>
      <c r="B1171" s="275" t="s">
        <v>4613</v>
      </c>
      <c r="C1171" s="7" t="s">
        <v>875</v>
      </c>
    </row>
    <row r="1172" spans="1:3">
      <c r="A1172" s="275" t="s">
        <v>4613</v>
      </c>
      <c r="B1172" s="275" t="s">
        <v>4613</v>
      </c>
      <c r="C1172" s="7" t="s">
        <v>876</v>
      </c>
    </row>
    <row r="1173" spans="1:3">
      <c r="A1173" s="275" t="s">
        <v>4613</v>
      </c>
      <c r="B1173" s="275" t="s">
        <v>4613</v>
      </c>
      <c r="C1173" s="7" t="s">
        <v>877</v>
      </c>
    </row>
    <row r="1174" spans="1:3">
      <c r="A1174" s="275" t="s">
        <v>4613</v>
      </c>
      <c r="B1174" s="275" t="s">
        <v>4613</v>
      </c>
      <c r="C1174" s="7" t="s">
        <v>878</v>
      </c>
    </row>
    <row r="1175" spans="1:3">
      <c r="A1175" s="275" t="s">
        <v>4613</v>
      </c>
      <c r="B1175" s="275" t="s">
        <v>4613</v>
      </c>
      <c r="C1175" s="7" t="s">
        <v>879</v>
      </c>
    </row>
    <row r="1176" spans="1:3">
      <c r="A1176" s="275" t="s">
        <v>4613</v>
      </c>
      <c r="B1176" s="275" t="s">
        <v>4613</v>
      </c>
      <c r="C1176" s="7" t="s">
        <v>880</v>
      </c>
    </row>
    <row r="1177" spans="1:3">
      <c r="A1177" s="275" t="s">
        <v>4613</v>
      </c>
      <c r="B1177" s="275" t="s">
        <v>4613</v>
      </c>
      <c r="C1177" s="7" t="s">
        <v>881</v>
      </c>
    </row>
    <row r="1178" spans="1:3">
      <c r="A1178" s="275" t="s">
        <v>4613</v>
      </c>
      <c r="B1178" s="275" t="s">
        <v>4613</v>
      </c>
      <c r="C1178" s="7" t="s">
        <v>882</v>
      </c>
    </row>
    <row r="1179" spans="1:3">
      <c r="A1179" s="275" t="s">
        <v>4613</v>
      </c>
      <c r="B1179" s="275" t="s">
        <v>4613</v>
      </c>
      <c r="C1179" s="7" t="s">
        <v>883</v>
      </c>
    </row>
    <row r="1180" spans="1:3">
      <c r="A1180" s="275" t="s">
        <v>4613</v>
      </c>
      <c r="B1180" s="275" t="s">
        <v>4613</v>
      </c>
      <c r="C1180" s="7" t="s">
        <v>884</v>
      </c>
    </row>
    <row r="1181" spans="1:3">
      <c r="A1181" s="275" t="s">
        <v>4613</v>
      </c>
      <c r="B1181" s="275" t="s">
        <v>4613</v>
      </c>
      <c r="C1181" s="7" t="s">
        <v>885</v>
      </c>
    </row>
    <row r="1182" spans="1:3">
      <c r="A1182" s="275" t="s">
        <v>4613</v>
      </c>
      <c r="B1182" s="275" t="s">
        <v>4613</v>
      </c>
      <c r="C1182" s="7" t="s">
        <v>886</v>
      </c>
    </row>
    <row r="1183" spans="1:3">
      <c r="A1183" s="275" t="s">
        <v>4613</v>
      </c>
      <c r="B1183" s="275" t="s">
        <v>4613</v>
      </c>
      <c r="C1183" s="7" t="s">
        <v>887</v>
      </c>
    </row>
    <row r="1184" spans="1:3">
      <c r="A1184" s="275" t="s">
        <v>4613</v>
      </c>
      <c r="B1184" s="275" t="s">
        <v>4613</v>
      </c>
      <c r="C1184" s="7" t="s">
        <v>888</v>
      </c>
    </row>
    <row r="1185" spans="1:3">
      <c r="A1185" s="275" t="s">
        <v>4613</v>
      </c>
      <c r="B1185" s="275" t="s">
        <v>4613</v>
      </c>
      <c r="C1185" s="7" t="s">
        <v>889</v>
      </c>
    </row>
    <row r="1186" spans="1:3">
      <c r="A1186" s="275" t="s">
        <v>4613</v>
      </c>
      <c r="B1186" s="275" t="s">
        <v>4613</v>
      </c>
      <c r="C1186" s="7" t="s">
        <v>890</v>
      </c>
    </row>
    <row r="1187" spans="1:3">
      <c r="A1187" s="275" t="s">
        <v>4613</v>
      </c>
      <c r="B1187" s="275" t="s">
        <v>4613</v>
      </c>
      <c r="C1187" s="7" t="s">
        <v>874</v>
      </c>
    </row>
    <row r="1188" spans="1:3">
      <c r="A1188" s="275" t="s">
        <v>4613</v>
      </c>
      <c r="B1188" s="275" t="s">
        <v>4613</v>
      </c>
      <c r="C1188" s="7" t="s">
        <v>1739</v>
      </c>
    </row>
    <row r="1189" spans="1:3">
      <c r="A1189" s="275" t="s">
        <v>4613</v>
      </c>
      <c r="B1189" s="275" t="s">
        <v>4613</v>
      </c>
      <c r="C1189" s="7" t="s">
        <v>1166</v>
      </c>
    </row>
    <row r="1190" spans="1:3">
      <c r="A1190" s="275" t="s">
        <v>4613</v>
      </c>
      <c r="B1190" s="275" t="s">
        <v>4613</v>
      </c>
      <c r="C1190" s="7" t="s">
        <v>1740</v>
      </c>
    </row>
    <row r="1191" spans="1:3">
      <c r="A1191" s="275" t="s">
        <v>4613</v>
      </c>
      <c r="B1191" s="275" t="s">
        <v>4613</v>
      </c>
      <c r="C1191" s="7" t="s">
        <v>891</v>
      </c>
    </row>
    <row r="1192" spans="1:3">
      <c r="A1192" s="275" t="s">
        <v>4613</v>
      </c>
      <c r="B1192" s="275" t="s">
        <v>4613</v>
      </c>
      <c r="C1192" s="7" t="s">
        <v>1485</v>
      </c>
    </row>
    <row r="1193" spans="1:3">
      <c r="A1193" s="275" t="s">
        <v>4613</v>
      </c>
      <c r="B1193" s="275" t="s">
        <v>4613</v>
      </c>
      <c r="C1193" s="7" t="s">
        <v>892</v>
      </c>
    </row>
    <row r="1194" spans="1:3">
      <c r="A1194" s="275" t="s">
        <v>4613</v>
      </c>
      <c r="B1194" s="275" t="s">
        <v>4613</v>
      </c>
      <c r="C1194" s="7" t="s">
        <v>893</v>
      </c>
    </row>
    <row r="1195" spans="1:3">
      <c r="A1195" s="275" t="s">
        <v>4613</v>
      </c>
      <c r="B1195" s="275" t="s">
        <v>4613</v>
      </c>
      <c r="C1195" s="7" t="s">
        <v>894</v>
      </c>
    </row>
    <row r="1196" spans="1:3">
      <c r="A1196" s="275" t="s">
        <v>4613</v>
      </c>
      <c r="B1196" s="275" t="s">
        <v>4613</v>
      </c>
      <c r="C1196" s="7" t="s">
        <v>895</v>
      </c>
    </row>
    <row r="1197" spans="1:3">
      <c r="A1197" s="275" t="s">
        <v>4613</v>
      </c>
      <c r="B1197" s="275" t="s">
        <v>4613</v>
      </c>
      <c r="C1197" s="7" t="s">
        <v>896</v>
      </c>
    </row>
    <row r="1198" spans="1:3">
      <c r="A1198" s="275" t="s">
        <v>4613</v>
      </c>
      <c r="B1198" s="275" t="s">
        <v>4613</v>
      </c>
      <c r="C1198" s="7" t="s">
        <v>897</v>
      </c>
    </row>
    <row r="1199" spans="1:3">
      <c r="A1199" s="275" t="s">
        <v>4613</v>
      </c>
      <c r="B1199" s="275" t="s">
        <v>4613</v>
      </c>
      <c r="C1199" s="7" t="s">
        <v>870</v>
      </c>
    </row>
    <row r="1200" spans="1:3">
      <c r="A1200" s="275" t="s">
        <v>4613</v>
      </c>
      <c r="B1200" s="275" t="s">
        <v>4613</v>
      </c>
      <c r="C1200" s="7" t="s">
        <v>1483</v>
      </c>
    </row>
    <row r="1201" spans="1:3">
      <c r="A1201" s="275" t="s">
        <v>4613</v>
      </c>
      <c r="B1201" s="275" t="s">
        <v>4613</v>
      </c>
      <c r="C1201" s="7" t="s">
        <v>898</v>
      </c>
    </row>
    <row r="1202" spans="1:3">
      <c r="A1202" s="275" t="s">
        <v>4613</v>
      </c>
      <c r="B1202" s="275" t="s">
        <v>4613</v>
      </c>
      <c r="C1202" s="7" t="s">
        <v>1741</v>
      </c>
    </row>
    <row r="1203" spans="1:3">
      <c r="A1203" s="275" t="s">
        <v>4613</v>
      </c>
      <c r="B1203" s="275" t="s">
        <v>4613</v>
      </c>
      <c r="C1203" s="7" t="s">
        <v>899</v>
      </c>
    </row>
    <row r="1204" spans="1:3">
      <c r="A1204" s="275" t="s">
        <v>4613</v>
      </c>
      <c r="B1204" s="275" t="s">
        <v>4613</v>
      </c>
      <c r="C1204" s="7" t="s">
        <v>900</v>
      </c>
    </row>
    <row r="1205" spans="1:3">
      <c r="A1205" s="275" t="s">
        <v>4613</v>
      </c>
      <c r="B1205" s="275" t="s">
        <v>4613</v>
      </c>
      <c r="C1205" s="7" t="s">
        <v>901</v>
      </c>
    </row>
    <row r="1206" spans="1:3">
      <c r="A1206" s="275" t="s">
        <v>4613</v>
      </c>
      <c r="B1206" s="275" t="s">
        <v>4613</v>
      </c>
      <c r="C1206" s="7" t="s">
        <v>902</v>
      </c>
    </row>
    <row r="1207" spans="1:3">
      <c r="A1207" s="275" t="s">
        <v>4613</v>
      </c>
      <c r="B1207" s="275" t="s">
        <v>4613</v>
      </c>
      <c r="C1207" s="7" t="s">
        <v>1742</v>
      </c>
    </row>
    <row r="1208" spans="1:3">
      <c r="A1208" s="275" t="s">
        <v>4613</v>
      </c>
      <c r="B1208" s="275" t="s">
        <v>4613</v>
      </c>
      <c r="C1208" s="7" t="s">
        <v>903</v>
      </c>
    </row>
    <row r="1209" spans="1:3">
      <c r="A1209" s="275" t="s">
        <v>4613</v>
      </c>
      <c r="B1209" s="275" t="s">
        <v>4613</v>
      </c>
      <c r="C1209" s="7" t="s">
        <v>904</v>
      </c>
    </row>
    <row r="1210" spans="1:3">
      <c r="A1210" s="275" t="s">
        <v>4613</v>
      </c>
      <c r="B1210" s="275" t="s">
        <v>4613</v>
      </c>
      <c r="C1210" s="7" t="s">
        <v>905</v>
      </c>
    </row>
    <row r="1211" spans="1:3">
      <c r="A1211" s="275" t="s">
        <v>4613</v>
      </c>
      <c r="B1211" s="275" t="s">
        <v>4613</v>
      </c>
      <c r="C1211" s="7" t="s">
        <v>906</v>
      </c>
    </row>
    <row r="1212" spans="1:3">
      <c r="A1212" s="275" t="s">
        <v>4613</v>
      </c>
      <c r="B1212" s="275" t="s">
        <v>4613</v>
      </c>
      <c r="C1212" s="7" t="s">
        <v>907</v>
      </c>
    </row>
    <row r="1213" spans="1:3">
      <c r="A1213" s="275" t="s">
        <v>4613</v>
      </c>
      <c r="B1213" s="275" t="s">
        <v>4613</v>
      </c>
      <c r="C1213" s="7" t="s">
        <v>908</v>
      </c>
    </row>
    <row r="1214" spans="1:3">
      <c r="A1214" s="275" t="s">
        <v>4613</v>
      </c>
      <c r="B1214" s="275" t="s">
        <v>4613</v>
      </c>
      <c r="C1214" s="7" t="s">
        <v>195</v>
      </c>
    </row>
    <row r="1215" spans="1:3">
      <c r="A1215" s="275" t="s">
        <v>4613</v>
      </c>
      <c r="B1215" s="275" t="s">
        <v>4613</v>
      </c>
      <c r="C1215" s="7" t="s">
        <v>1434</v>
      </c>
    </row>
    <row r="1216" spans="1:3">
      <c r="A1216" s="275" t="s">
        <v>4613</v>
      </c>
      <c r="B1216" s="275" t="s">
        <v>4613</v>
      </c>
      <c r="C1216" s="7" t="s">
        <v>909</v>
      </c>
    </row>
    <row r="1217" spans="1:3">
      <c r="A1217" s="275" t="s">
        <v>4613</v>
      </c>
      <c r="B1217" s="275" t="s">
        <v>4613</v>
      </c>
      <c r="C1217" s="7" t="s">
        <v>910</v>
      </c>
    </row>
    <row r="1218" spans="1:3">
      <c r="A1218" s="275" t="s">
        <v>4613</v>
      </c>
      <c r="B1218" s="275" t="s">
        <v>4613</v>
      </c>
      <c r="C1218" s="7" t="s">
        <v>1743</v>
      </c>
    </row>
    <row r="1219" spans="1:3">
      <c r="A1219" s="275" t="s">
        <v>4613</v>
      </c>
      <c r="B1219" s="275" t="s">
        <v>4613</v>
      </c>
      <c r="C1219" s="7" t="s">
        <v>249</v>
      </c>
    </row>
    <row r="1220" spans="1:3">
      <c r="A1220" s="275" t="s">
        <v>4613</v>
      </c>
      <c r="B1220" s="275" t="s">
        <v>4613</v>
      </c>
      <c r="C1220" s="7" t="s">
        <v>911</v>
      </c>
    </row>
    <row r="1221" spans="1:3">
      <c r="A1221" s="275" t="s">
        <v>4613</v>
      </c>
      <c r="B1221" s="275" t="s">
        <v>4613</v>
      </c>
      <c r="C1221" s="7" t="s">
        <v>912</v>
      </c>
    </row>
    <row r="1222" spans="1:3">
      <c r="A1222" s="275" t="s">
        <v>4613</v>
      </c>
      <c r="B1222" s="275" t="s">
        <v>4613</v>
      </c>
      <c r="C1222" s="7" t="s">
        <v>913</v>
      </c>
    </row>
    <row r="1223" spans="1:3">
      <c r="A1223" s="275" t="s">
        <v>4613</v>
      </c>
      <c r="B1223" s="275" t="s">
        <v>4613</v>
      </c>
      <c r="C1223" s="7" t="s">
        <v>914</v>
      </c>
    </row>
    <row r="1224" spans="1:3">
      <c r="A1224" s="275" t="s">
        <v>4613</v>
      </c>
      <c r="B1224" s="275" t="s">
        <v>4613</v>
      </c>
      <c r="C1224" s="7" t="s">
        <v>915</v>
      </c>
    </row>
    <row r="1225" spans="1:3">
      <c r="A1225" s="275" t="s">
        <v>4613</v>
      </c>
      <c r="B1225" s="275" t="s">
        <v>4613</v>
      </c>
      <c r="C1225" s="7" t="s">
        <v>202</v>
      </c>
    </row>
    <row r="1226" spans="1:3">
      <c r="A1226" s="275" t="s">
        <v>4613</v>
      </c>
      <c r="B1226" s="275" t="s">
        <v>4613</v>
      </c>
      <c r="C1226" s="7" t="s">
        <v>916</v>
      </c>
    </row>
    <row r="1227" spans="1:3">
      <c r="A1227" s="275" t="s">
        <v>4613</v>
      </c>
      <c r="B1227" s="275" t="s">
        <v>4613</v>
      </c>
      <c r="C1227" s="7" t="s">
        <v>917</v>
      </c>
    </row>
    <row r="1228" spans="1:3">
      <c r="A1228" s="275" t="s">
        <v>4613</v>
      </c>
      <c r="B1228" s="275" t="s">
        <v>4613</v>
      </c>
      <c r="C1228" s="7" t="s">
        <v>1439</v>
      </c>
    </row>
    <row r="1229" spans="1:3">
      <c r="A1229" s="275" t="s">
        <v>4613</v>
      </c>
      <c r="B1229" s="275" t="s">
        <v>4613</v>
      </c>
      <c r="C1229" s="7" t="s">
        <v>1443</v>
      </c>
    </row>
    <row r="1230" spans="1:3">
      <c r="A1230" s="275" t="s">
        <v>4613</v>
      </c>
      <c r="B1230" s="275" t="s">
        <v>4613</v>
      </c>
      <c r="C1230" s="7" t="s">
        <v>1484</v>
      </c>
    </row>
    <row r="1231" spans="1:3">
      <c r="A1231" s="275" t="s">
        <v>4613</v>
      </c>
      <c r="B1231" s="275" t="s">
        <v>4613</v>
      </c>
      <c r="C1231" s="7" t="s">
        <v>918</v>
      </c>
    </row>
    <row r="1232" spans="1:3">
      <c r="A1232" s="275" t="s">
        <v>4613</v>
      </c>
      <c r="B1232" s="275" t="s">
        <v>4613</v>
      </c>
      <c r="C1232" s="7" t="s">
        <v>919</v>
      </c>
    </row>
    <row r="1233" spans="1:3">
      <c r="A1233" s="275" t="s">
        <v>4613</v>
      </c>
      <c r="B1233" s="275" t="s">
        <v>4613</v>
      </c>
      <c r="C1233" s="7" t="s">
        <v>920</v>
      </c>
    </row>
    <row r="1234" spans="1:3">
      <c r="A1234" s="275" t="s">
        <v>4613</v>
      </c>
      <c r="B1234" s="275" t="s">
        <v>4613</v>
      </c>
      <c r="C1234" s="7" t="s">
        <v>921</v>
      </c>
    </row>
    <row r="1235" spans="1:3">
      <c r="A1235" s="275" t="s">
        <v>4613</v>
      </c>
      <c r="B1235" s="275" t="s">
        <v>4613</v>
      </c>
      <c r="C1235" s="7" t="s">
        <v>922</v>
      </c>
    </row>
    <row r="1236" spans="1:3">
      <c r="A1236" s="275" t="s">
        <v>4613</v>
      </c>
      <c r="B1236" s="275" t="s">
        <v>4613</v>
      </c>
      <c r="C1236" s="7" t="s">
        <v>1744</v>
      </c>
    </row>
    <row r="1237" spans="1:3">
      <c r="A1237" s="275" t="s">
        <v>4613</v>
      </c>
      <c r="B1237" s="275" t="s">
        <v>4613</v>
      </c>
      <c r="C1237" s="7" t="s">
        <v>924</v>
      </c>
    </row>
    <row r="1238" spans="1:3">
      <c r="A1238" s="275" t="s">
        <v>4613</v>
      </c>
      <c r="B1238" s="275" t="s">
        <v>4613</v>
      </c>
      <c r="C1238" s="7" t="s">
        <v>925</v>
      </c>
    </row>
    <row r="1239" spans="1:3">
      <c r="A1239" s="275" t="s">
        <v>4613</v>
      </c>
      <c r="B1239" s="275" t="s">
        <v>4613</v>
      </c>
      <c r="C1239" s="7" t="s">
        <v>871</v>
      </c>
    </row>
    <row r="1240" spans="1:3">
      <c r="A1240" s="275" t="s">
        <v>4613</v>
      </c>
      <c r="B1240" s="275" t="s">
        <v>4613</v>
      </c>
      <c r="C1240" s="7" t="s">
        <v>872</v>
      </c>
    </row>
    <row r="1241" spans="1:3">
      <c r="A1241" s="275" t="s">
        <v>4613</v>
      </c>
      <c r="B1241" s="275" t="s">
        <v>4613</v>
      </c>
      <c r="C1241" s="7" t="s">
        <v>926</v>
      </c>
    </row>
    <row r="1242" spans="1:3">
      <c r="A1242" s="275" t="s">
        <v>4613</v>
      </c>
      <c r="B1242" s="275" t="s">
        <v>4613</v>
      </c>
      <c r="C1242" s="7" t="s">
        <v>873</v>
      </c>
    </row>
    <row r="1243" spans="1:3">
      <c r="A1243" s="275" t="s">
        <v>4613</v>
      </c>
      <c r="B1243" s="275" t="s">
        <v>4613</v>
      </c>
      <c r="C1243" s="7" t="s">
        <v>927</v>
      </c>
    </row>
    <row r="1244" spans="1:3">
      <c r="A1244" s="275" t="s">
        <v>4613</v>
      </c>
      <c r="B1244" s="275" t="s">
        <v>4613</v>
      </c>
      <c r="C1244" s="7" t="s">
        <v>928</v>
      </c>
    </row>
    <row r="1245" spans="1:3">
      <c r="A1245" s="275" t="s">
        <v>4613</v>
      </c>
      <c r="B1245" s="275" t="s">
        <v>4613</v>
      </c>
      <c r="C1245" s="7" t="s">
        <v>130</v>
      </c>
    </row>
    <row r="1246" spans="1:3">
      <c r="A1246" s="275" t="s">
        <v>4613</v>
      </c>
      <c r="B1246" s="275" t="s">
        <v>4613</v>
      </c>
      <c r="C1246" s="271" t="s">
        <v>4613</v>
      </c>
    </row>
    <row r="1247" spans="1:3">
      <c r="A1247" s="275" t="s">
        <v>4613</v>
      </c>
      <c r="B1247" s="275" t="s">
        <v>4613</v>
      </c>
      <c r="C1247" s="271" t="s">
        <v>4613</v>
      </c>
    </row>
    <row r="1248" spans="1:3">
      <c r="A1248" s="275" t="s">
        <v>4613</v>
      </c>
      <c r="B1248" s="275" t="s">
        <v>4613</v>
      </c>
      <c r="C1248" s="7" t="s">
        <v>1169</v>
      </c>
    </row>
    <row r="1249" spans="1:3">
      <c r="A1249" s="275" t="s">
        <v>4613</v>
      </c>
      <c r="B1249" s="275" t="s">
        <v>4613</v>
      </c>
      <c r="C1249" s="7" t="s">
        <v>54</v>
      </c>
    </row>
    <row r="1250" spans="1:3">
      <c r="A1250" s="275" t="s">
        <v>4613</v>
      </c>
      <c r="B1250" s="275" t="s">
        <v>4613</v>
      </c>
      <c r="C1250" s="7" t="s">
        <v>69</v>
      </c>
    </row>
    <row r="1251" spans="1:3">
      <c r="A1251" s="275" t="s">
        <v>4613</v>
      </c>
      <c r="B1251" s="275" t="s">
        <v>4613</v>
      </c>
      <c r="C1251" s="7" t="s">
        <v>692</v>
      </c>
    </row>
    <row r="1252" spans="1:3">
      <c r="A1252" s="275" t="s">
        <v>4613</v>
      </c>
      <c r="B1252" s="275" t="s">
        <v>4613</v>
      </c>
      <c r="C1252" s="7" t="s">
        <v>694</v>
      </c>
    </row>
    <row r="1253" spans="1:3">
      <c r="A1253" s="275" t="s">
        <v>4613</v>
      </c>
      <c r="B1253" s="275" t="s">
        <v>4613</v>
      </c>
      <c r="C1253" s="7" t="s">
        <v>102</v>
      </c>
    </row>
    <row r="1254" spans="1:3">
      <c r="A1254" s="275" t="s">
        <v>4613</v>
      </c>
      <c r="B1254" s="275" t="s">
        <v>4613</v>
      </c>
      <c r="C1254" s="271" t="s">
        <v>4613</v>
      </c>
    </row>
    <row r="1255" spans="1:3">
      <c r="A1255" s="275" t="s">
        <v>4613</v>
      </c>
      <c r="B1255" s="275" t="s">
        <v>4613</v>
      </c>
      <c r="C1255" s="7" t="s">
        <v>1169</v>
      </c>
    </row>
    <row r="1256" spans="1:3">
      <c r="A1256" s="275" t="s">
        <v>4613</v>
      </c>
      <c r="B1256" s="275" t="s">
        <v>4613</v>
      </c>
      <c r="C1256" s="7" t="s">
        <v>622</v>
      </c>
    </row>
    <row r="1257" spans="1:3">
      <c r="A1257" s="275" t="s">
        <v>4613</v>
      </c>
      <c r="B1257" s="275" t="s">
        <v>4613</v>
      </c>
      <c r="C1257" s="7" t="s">
        <v>952</v>
      </c>
    </row>
    <row r="1258" spans="1:3">
      <c r="A1258" s="275" t="s">
        <v>4613</v>
      </c>
      <c r="B1258" s="275" t="s">
        <v>4613</v>
      </c>
      <c r="C1258" s="7" t="s">
        <v>54</v>
      </c>
    </row>
    <row r="1259" spans="1:3">
      <c r="A1259" s="275" t="s">
        <v>4613</v>
      </c>
      <c r="B1259" s="275" t="s">
        <v>4613</v>
      </c>
      <c r="C1259" s="7" t="s">
        <v>102</v>
      </c>
    </row>
    <row r="1260" spans="1:3">
      <c r="A1260" s="275" t="s">
        <v>4613</v>
      </c>
      <c r="B1260" s="275" t="s">
        <v>4613</v>
      </c>
      <c r="C1260" s="271" t="s">
        <v>4613</v>
      </c>
    </row>
    <row r="1261" spans="1:3">
      <c r="A1261" s="275" t="s">
        <v>4613</v>
      </c>
      <c r="B1261" s="275" t="s">
        <v>4613</v>
      </c>
      <c r="C1261" s="7" t="s">
        <v>818</v>
      </c>
    </row>
    <row r="1262" spans="1:3">
      <c r="A1262" s="275" t="s">
        <v>4613</v>
      </c>
      <c r="B1262" s="275" t="s">
        <v>4613</v>
      </c>
      <c r="C1262" s="7" t="s">
        <v>54</v>
      </c>
    </row>
    <row r="1263" spans="1:3">
      <c r="A1263" s="275" t="s">
        <v>4613</v>
      </c>
      <c r="B1263" s="275" t="s">
        <v>4613</v>
      </c>
      <c r="C1263" s="7" t="s">
        <v>694</v>
      </c>
    </row>
    <row r="1264" spans="1:3">
      <c r="A1264" s="275" t="s">
        <v>4613</v>
      </c>
      <c r="B1264" s="275" t="s">
        <v>4613</v>
      </c>
      <c r="C1264" s="7" t="s">
        <v>692</v>
      </c>
    </row>
    <row r="1265" spans="1:3">
      <c r="A1265" s="275" t="s">
        <v>4613</v>
      </c>
      <c r="B1265" s="275" t="s">
        <v>4613</v>
      </c>
      <c r="C1265" s="7" t="s">
        <v>102</v>
      </c>
    </row>
    <row r="1266" spans="1:3">
      <c r="A1266" s="275" t="s">
        <v>4613</v>
      </c>
      <c r="B1266" s="275" t="s">
        <v>4613</v>
      </c>
      <c r="C1266" s="271" t="s">
        <v>4613</v>
      </c>
    </row>
    <row r="1267" spans="1:3">
      <c r="A1267" s="275" t="s">
        <v>4613</v>
      </c>
      <c r="B1267" s="275" t="s">
        <v>4613</v>
      </c>
      <c r="C1267" s="7" t="s">
        <v>1169</v>
      </c>
    </row>
    <row r="1268" spans="1:3">
      <c r="A1268" s="275" t="s">
        <v>4613</v>
      </c>
      <c r="B1268" s="275" t="s">
        <v>4613</v>
      </c>
      <c r="C1268" s="7" t="s">
        <v>54</v>
      </c>
    </row>
    <row r="1269" spans="1:3">
      <c r="A1269" s="275" t="s">
        <v>4613</v>
      </c>
      <c r="B1269" s="275" t="s">
        <v>4613</v>
      </c>
      <c r="C1269" s="7" t="s">
        <v>102</v>
      </c>
    </row>
    <row r="1270" spans="1:3">
      <c r="A1270" s="275" t="s">
        <v>4613</v>
      </c>
      <c r="B1270" s="275" t="s">
        <v>4613</v>
      </c>
      <c r="C1270" s="271" t="s">
        <v>4613</v>
      </c>
    </row>
    <row r="1271" spans="1:3">
      <c r="A1271" s="275" t="s">
        <v>4613</v>
      </c>
      <c r="B1271" s="275" t="s">
        <v>4613</v>
      </c>
      <c r="C1271" s="271" t="s">
        <v>4613</v>
      </c>
    </row>
    <row r="1272" spans="1:3">
      <c r="A1272" s="275" t="s">
        <v>4613</v>
      </c>
      <c r="B1272" s="275" t="s">
        <v>4613</v>
      </c>
      <c r="C1272" s="7" t="s">
        <v>818</v>
      </c>
    </row>
    <row r="1273" spans="1:3">
      <c r="A1273" s="275" t="s">
        <v>4613</v>
      </c>
      <c r="B1273" s="275" t="s">
        <v>4613</v>
      </c>
      <c r="C1273" s="7" t="s">
        <v>54</v>
      </c>
    </row>
    <row r="1274" spans="1:3">
      <c r="A1274" s="275" t="s">
        <v>4613</v>
      </c>
      <c r="B1274" s="275" t="s">
        <v>4613</v>
      </c>
      <c r="C1274" s="7" t="s">
        <v>69</v>
      </c>
    </row>
    <row r="1275" spans="1:3">
      <c r="A1275" s="275" t="s">
        <v>4613</v>
      </c>
      <c r="B1275" s="275" t="s">
        <v>4613</v>
      </c>
      <c r="C1275" s="7" t="s">
        <v>622</v>
      </c>
    </row>
    <row r="1276" spans="1:3">
      <c r="A1276" s="275" t="s">
        <v>4613</v>
      </c>
      <c r="B1276" s="275" t="s">
        <v>4613</v>
      </c>
      <c r="C1276" s="7" t="s">
        <v>692</v>
      </c>
    </row>
    <row r="1277" spans="1:3">
      <c r="A1277" s="275" t="s">
        <v>4613</v>
      </c>
      <c r="B1277" s="275" t="s">
        <v>4613</v>
      </c>
      <c r="C1277" s="7" t="s">
        <v>693</v>
      </c>
    </row>
    <row r="1278" spans="1:3">
      <c r="A1278" s="275" t="s">
        <v>4613</v>
      </c>
      <c r="B1278" s="275" t="s">
        <v>4613</v>
      </c>
      <c r="C1278" s="7" t="s">
        <v>694</v>
      </c>
    </row>
    <row r="1279" spans="1:3">
      <c r="A1279" s="275" t="s">
        <v>4613</v>
      </c>
      <c r="B1279" s="275" t="s">
        <v>4613</v>
      </c>
      <c r="C1279" s="7" t="s">
        <v>695</v>
      </c>
    </row>
    <row r="1280" spans="1:3">
      <c r="A1280" s="275" t="s">
        <v>4613</v>
      </c>
      <c r="B1280" s="275" t="s">
        <v>4613</v>
      </c>
      <c r="C1280" s="7" t="s">
        <v>952</v>
      </c>
    </row>
    <row r="1281" spans="1:3">
      <c r="A1281" s="275" t="s">
        <v>4613</v>
      </c>
      <c r="B1281" s="275" t="s">
        <v>4613</v>
      </c>
      <c r="C1281" s="7" t="s">
        <v>102</v>
      </c>
    </row>
    <row r="1282" spans="1:3">
      <c r="A1282" s="275" t="s">
        <v>4613</v>
      </c>
      <c r="B1282" s="275" t="s">
        <v>4613</v>
      </c>
      <c r="C1282" s="271" t="s">
        <v>4613</v>
      </c>
    </row>
    <row r="1283" spans="1:3">
      <c r="A1283" s="275" t="s">
        <v>4613</v>
      </c>
      <c r="B1283" s="275" t="s">
        <v>4613</v>
      </c>
      <c r="C1283" s="7" t="s">
        <v>311</v>
      </c>
    </row>
    <row r="1284" spans="1:3">
      <c r="A1284" s="275" t="s">
        <v>4613</v>
      </c>
      <c r="B1284" s="275" t="s">
        <v>4613</v>
      </c>
      <c r="C1284" s="7" t="s">
        <v>940</v>
      </c>
    </row>
    <row r="1285" spans="1:3">
      <c r="A1285" s="275" t="s">
        <v>4613</v>
      </c>
      <c r="B1285" s="275" t="s">
        <v>4613</v>
      </c>
      <c r="C1285" s="7" t="s">
        <v>475</v>
      </c>
    </row>
    <row r="1286" spans="1:3">
      <c r="A1286" s="275" t="s">
        <v>4613</v>
      </c>
      <c r="B1286" s="275" t="s">
        <v>4613</v>
      </c>
      <c r="C1286" s="7" t="s">
        <v>478</v>
      </c>
    </row>
    <row r="1287" spans="1:3">
      <c r="A1287" s="275" t="s">
        <v>4613</v>
      </c>
      <c r="B1287" s="275" t="s">
        <v>4613</v>
      </c>
      <c r="C1287" s="7" t="s">
        <v>479</v>
      </c>
    </row>
    <row r="1288" spans="1:3">
      <c r="A1288" s="275" t="s">
        <v>4613</v>
      </c>
      <c r="B1288" s="275" t="s">
        <v>4613</v>
      </c>
      <c r="C1288" s="7" t="s">
        <v>476</v>
      </c>
    </row>
    <row r="1289" spans="1:3">
      <c r="A1289" s="275" t="s">
        <v>4613</v>
      </c>
      <c r="B1289" s="275" t="s">
        <v>4613</v>
      </c>
      <c r="C1289" s="7" t="s">
        <v>480</v>
      </c>
    </row>
    <row r="1290" spans="1:3">
      <c r="A1290" s="275" t="s">
        <v>4613</v>
      </c>
      <c r="B1290" s="275" t="s">
        <v>4613</v>
      </c>
      <c r="C1290" s="7" t="s">
        <v>477</v>
      </c>
    </row>
    <row r="1291" spans="1:3">
      <c r="A1291" s="275" t="s">
        <v>4613</v>
      </c>
      <c r="B1291" s="275" t="s">
        <v>4613</v>
      </c>
      <c r="C1291" s="7" t="s">
        <v>481</v>
      </c>
    </row>
    <row r="1292" spans="1:3">
      <c r="A1292" s="275" t="s">
        <v>4613</v>
      </c>
      <c r="B1292" s="275" t="s">
        <v>4613</v>
      </c>
      <c r="C1292" s="7" t="s">
        <v>482</v>
      </c>
    </row>
    <row r="1293" spans="1:3">
      <c r="A1293" s="275" t="s">
        <v>4613</v>
      </c>
      <c r="B1293" s="275" t="s">
        <v>4613</v>
      </c>
      <c r="C1293" s="7" t="s">
        <v>484</v>
      </c>
    </row>
    <row r="1294" spans="1:3">
      <c r="A1294" s="275" t="s">
        <v>4613</v>
      </c>
      <c r="B1294" s="275" t="s">
        <v>4613</v>
      </c>
      <c r="C1294" s="7" t="s">
        <v>483</v>
      </c>
    </row>
    <row r="1295" spans="1:3">
      <c r="A1295" s="275" t="s">
        <v>4613</v>
      </c>
      <c r="B1295" s="275" t="s">
        <v>4613</v>
      </c>
      <c r="C1295" s="7" t="s">
        <v>485</v>
      </c>
    </row>
    <row r="1296" spans="1:3">
      <c r="A1296" s="275" t="s">
        <v>4613</v>
      </c>
      <c r="B1296" s="275" t="s">
        <v>4613</v>
      </c>
      <c r="C1296" s="7" t="s">
        <v>486</v>
      </c>
    </row>
    <row r="1297" spans="1:3">
      <c r="A1297" s="275" t="s">
        <v>4613</v>
      </c>
      <c r="B1297" s="275" t="s">
        <v>4613</v>
      </c>
      <c r="C1297" s="7" t="s">
        <v>487</v>
      </c>
    </row>
    <row r="1298" spans="1:3">
      <c r="A1298" s="275" t="s">
        <v>4613</v>
      </c>
      <c r="B1298" s="275" t="s">
        <v>4613</v>
      </c>
      <c r="C1298" s="7" t="s">
        <v>488</v>
      </c>
    </row>
    <row r="1299" spans="1:3">
      <c r="A1299" s="275" t="s">
        <v>4613</v>
      </c>
      <c r="B1299" s="275" t="s">
        <v>4613</v>
      </c>
      <c r="C1299" s="7" t="s">
        <v>489</v>
      </c>
    </row>
    <row r="1300" spans="1:3">
      <c r="A1300" s="275" t="s">
        <v>4613</v>
      </c>
      <c r="B1300" s="275" t="s">
        <v>4613</v>
      </c>
      <c r="C1300" s="7" t="s">
        <v>490</v>
      </c>
    </row>
    <row r="1301" spans="1:3">
      <c r="A1301" s="275" t="s">
        <v>4613</v>
      </c>
      <c r="B1301" s="275" t="s">
        <v>4613</v>
      </c>
      <c r="C1301" s="7" t="s">
        <v>491</v>
      </c>
    </row>
    <row r="1302" spans="1:3">
      <c r="A1302" s="275" t="s">
        <v>4613</v>
      </c>
      <c r="B1302" s="275" t="s">
        <v>4613</v>
      </c>
      <c r="C1302" s="7" t="s">
        <v>492</v>
      </c>
    </row>
    <row r="1303" spans="1:3">
      <c r="A1303" s="275" t="s">
        <v>4613</v>
      </c>
      <c r="B1303" s="275" t="s">
        <v>4613</v>
      </c>
      <c r="C1303" s="7" t="s">
        <v>493</v>
      </c>
    </row>
    <row r="1304" spans="1:3">
      <c r="A1304" s="275" t="s">
        <v>4613</v>
      </c>
      <c r="B1304" s="275" t="s">
        <v>4613</v>
      </c>
      <c r="C1304" s="7" t="s">
        <v>494</v>
      </c>
    </row>
    <row r="1305" spans="1:3">
      <c r="A1305" s="275" t="s">
        <v>4613</v>
      </c>
      <c r="B1305" s="275" t="s">
        <v>4613</v>
      </c>
      <c r="C1305" s="7" t="s">
        <v>607</v>
      </c>
    </row>
    <row r="1306" spans="1:3">
      <c r="A1306" s="275" t="s">
        <v>4613</v>
      </c>
      <c r="B1306" s="275" t="s">
        <v>4613</v>
      </c>
      <c r="C1306" s="7" t="s">
        <v>495</v>
      </c>
    </row>
    <row r="1307" spans="1:3">
      <c r="A1307" s="275" t="s">
        <v>4613</v>
      </c>
      <c r="B1307" s="275" t="s">
        <v>4613</v>
      </c>
      <c r="C1307" s="7" t="s">
        <v>496</v>
      </c>
    </row>
    <row r="1308" spans="1:3">
      <c r="A1308" s="275" t="s">
        <v>4613</v>
      </c>
      <c r="B1308" s="275" t="s">
        <v>4613</v>
      </c>
      <c r="C1308" s="7" t="s">
        <v>497</v>
      </c>
    </row>
    <row r="1309" spans="1:3">
      <c r="A1309" s="275" t="s">
        <v>4613</v>
      </c>
      <c r="B1309" s="275" t="s">
        <v>4613</v>
      </c>
      <c r="C1309" s="7" t="s">
        <v>498</v>
      </c>
    </row>
    <row r="1310" spans="1:3">
      <c r="A1310" s="275" t="s">
        <v>4613</v>
      </c>
      <c r="B1310" s="275" t="s">
        <v>4613</v>
      </c>
      <c r="C1310" s="7" t="s">
        <v>499</v>
      </c>
    </row>
    <row r="1311" spans="1:3">
      <c r="A1311" s="275" t="s">
        <v>4613</v>
      </c>
      <c r="B1311" s="275" t="s">
        <v>4613</v>
      </c>
      <c r="C1311" s="7" t="s">
        <v>500</v>
      </c>
    </row>
    <row r="1312" spans="1:3">
      <c r="A1312" s="275" t="s">
        <v>4613</v>
      </c>
      <c r="B1312" s="275" t="s">
        <v>4613</v>
      </c>
      <c r="C1312" s="7" t="s">
        <v>501</v>
      </c>
    </row>
    <row r="1313" spans="1:3">
      <c r="A1313" s="275" t="s">
        <v>4613</v>
      </c>
      <c r="B1313" s="275" t="s">
        <v>4613</v>
      </c>
      <c r="C1313" s="7" t="s">
        <v>502</v>
      </c>
    </row>
    <row r="1314" spans="1:3">
      <c r="A1314" s="275" t="s">
        <v>4613</v>
      </c>
      <c r="B1314" s="275" t="s">
        <v>4613</v>
      </c>
      <c r="C1314" s="7" t="s">
        <v>503</v>
      </c>
    </row>
    <row r="1315" spans="1:3">
      <c r="A1315" s="275" t="s">
        <v>4613</v>
      </c>
      <c r="B1315" s="275" t="s">
        <v>4613</v>
      </c>
      <c r="C1315" s="7" t="s">
        <v>102</v>
      </c>
    </row>
  </sheetData>
  <pageMargins left="0.70866141732283472" right="0.70866141732283472" top="0.74803149606299213" bottom="0.74803149606299213" header="0.31496062992125984" footer="0.31496062992125984"/>
  <pageSetup paperSize="9" scale="60" orientation="landscape" r:id="rId1"/>
  <tableParts count="1">
    <tablePart r:id="rId2"/>
  </tableParts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402E89F-14A8-4569-8FBB-36C1629255D9}">
  <dimension ref="A1:AZ795"/>
  <sheetViews>
    <sheetView showGridLines="0" rightToLeft="1" workbookViewId="0">
      <pane ySplit="1" topLeftCell="A2" activePane="bottomLeft" state="frozen"/>
      <selection pane="bottomLeft"/>
    </sheetView>
  </sheetViews>
  <sheetFormatPr defaultColWidth="0" defaultRowHeight="15" zeroHeight="1" outlineLevelRow="1"/>
  <cols>
    <col min="1" max="1" width="25.5703125" style="32" customWidth="1"/>
    <col min="2" max="2" width="48.7109375" style="32" customWidth="1"/>
    <col min="3" max="3" width="15.7109375" customWidth="1"/>
    <col min="4" max="4" width="23.42578125" style="1" customWidth="1"/>
    <col min="5" max="5" width="14.28515625" customWidth="1"/>
    <col min="53" max="16384" width="9.140625" hidden="1"/>
  </cols>
  <sheetData>
    <row r="1" spans="1:5" ht="15.75">
      <c r="A1" s="352" t="s">
        <v>802</v>
      </c>
      <c r="B1" s="353" t="s">
        <v>803</v>
      </c>
      <c r="C1" s="353" t="s">
        <v>813</v>
      </c>
      <c r="D1" s="45" t="s">
        <v>960</v>
      </c>
      <c r="E1" s="47"/>
    </row>
    <row r="2" spans="1:5" ht="15.75" outlineLevel="1">
      <c r="A2" s="21" t="s">
        <v>31</v>
      </c>
      <c r="B2" s="22" t="s">
        <v>665</v>
      </c>
      <c r="C2" s="21">
        <v>5.0999999999999996</v>
      </c>
      <c r="D2" s="125"/>
    </row>
    <row r="3" spans="1:5" ht="15.75" outlineLevel="1">
      <c r="A3" s="21" t="s">
        <v>31</v>
      </c>
      <c r="B3" s="22" t="s">
        <v>0</v>
      </c>
      <c r="C3" s="21">
        <v>5.2</v>
      </c>
      <c r="D3" s="125"/>
    </row>
    <row r="4" spans="1:5" ht="15.75" outlineLevel="1">
      <c r="A4" s="21" t="s">
        <v>31</v>
      </c>
      <c r="B4" s="22" t="s">
        <v>737</v>
      </c>
      <c r="C4" s="21">
        <v>5.4</v>
      </c>
      <c r="D4" s="125"/>
    </row>
    <row r="5" spans="1:5" ht="15.75" outlineLevel="1">
      <c r="A5" s="21" t="s">
        <v>31</v>
      </c>
      <c r="B5" s="22" t="s">
        <v>755</v>
      </c>
      <c r="C5" s="21">
        <v>5.7</v>
      </c>
      <c r="D5" s="125"/>
    </row>
    <row r="6" spans="1:5" ht="15.75" outlineLevel="1">
      <c r="A6" s="21" t="s">
        <v>31</v>
      </c>
      <c r="B6" s="22" t="s">
        <v>756</v>
      </c>
      <c r="C6" s="21">
        <v>5.1100000000000003</v>
      </c>
      <c r="D6" s="125"/>
    </row>
    <row r="7" spans="1:5" ht="15.75" outlineLevel="1">
      <c r="A7" s="21" t="s">
        <v>31</v>
      </c>
      <c r="B7" s="22" t="s">
        <v>1</v>
      </c>
      <c r="C7" s="21">
        <v>5.26</v>
      </c>
      <c r="D7" s="125"/>
    </row>
    <row r="8" spans="1:5" ht="15.75" outlineLevel="1">
      <c r="A8" s="21" t="s">
        <v>31</v>
      </c>
      <c r="B8" s="22" t="s">
        <v>618</v>
      </c>
      <c r="C8" s="21">
        <v>5.27</v>
      </c>
      <c r="D8" s="125"/>
    </row>
    <row r="9" spans="1:5" ht="15.75" outlineLevel="1">
      <c r="A9" s="21" t="s">
        <v>31</v>
      </c>
      <c r="B9" s="22" t="s">
        <v>620</v>
      </c>
      <c r="C9" s="21">
        <v>5.36</v>
      </c>
      <c r="D9" s="125"/>
    </row>
    <row r="10" spans="1:5" ht="15.75" outlineLevel="1">
      <c r="A10" s="21" t="s">
        <v>31</v>
      </c>
      <c r="B10" s="22" t="s">
        <v>785</v>
      </c>
      <c r="C10" s="23">
        <v>5.5</v>
      </c>
      <c r="D10" s="125"/>
    </row>
    <row r="11" spans="1:5" ht="15.75" outlineLevel="1">
      <c r="A11" s="21" t="s">
        <v>31</v>
      </c>
      <c r="B11" s="22" t="s">
        <v>8</v>
      </c>
      <c r="C11" s="21">
        <v>5.51</v>
      </c>
      <c r="D11" s="125"/>
    </row>
    <row r="12" spans="1:5" ht="15.75" outlineLevel="1">
      <c r="A12" s="21" t="s">
        <v>31</v>
      </c>
      <c r="B12" s="22" t="s">
        <v>396</v>
      </c>
      <c r="C12" s="21">
        <v>5.53</v>
      </c>
      <c r="D12" s="125"/>
    </row>
    <row r="13" spans="1:5" ht="15.75" outlineLevel="1">
      <c r="A13" s="21" t="s">
        <v>31</v>
      </c>
      <c r="B13" s="22" t="s">
        <v>934</v>
      </c>
      <c r="C13" s="21">
        <v>5.59</v>
      </c>
      <c r="D13" s="125"/>
    </row>
    <row r="14" spans="1:5" ht="15.75" outlineLevel="1">
      <c r="A14" s="21" t="s">
        <v>31</v>
      </c>
      <c r="B14" s="22" t="s">
        <v>11</v>
      </c>
      <c r="C14" s="21">
        <v>5.54</v>
      </c>
      <c r="D14" s="125"/>
    </row>
    <row r="15" spans="1:5" ht="15.75" outlineLevel="1">
      <c r="A15" s="21" t="s">
        <v>31</v>
      </c>
      <c r="B15" s="22" t="s">
        <v>14</v>
      </c>
      <c r="C15" s="23">
        <v>5.7</v>
      </c>
      <c r="D15" s="126" t="s">
        <v>948</v>
      </c>
    </row>
    <row r="16" spans="1:5" ht="15.75" outlineLevel="1">
      <c r="A16" s="21" t="s">
        <v>31</v>
      </c>
      <c r="B16" s="22" t="s">
        <v>1168</v>
      </c>
      <c r="C16" s="21">
        <v>5.63</v>
      </c>
      <c r="D16" s="125"/>
    </row>
    <row r="17" spans="1:4" ht="15.75" outlineLevel="1">
      <c r="A17" s="21" t="s">
        <v>31</v>
      </c>
      <c r="B17" s="22" t="s">
        <v>19</v>
      </c>
      <c r="C17" s="21">
        <v>5.47</v>
      </c>
      <c r="D17" s="125"/>
    </row>
    <row r="18" spans="1:4" ht="15.75" outlineLevel="1">
      <c r="A18" s="21" t="s">
        <v>31</v>
      </c>
      <c r="B18" s="22" t="s">
        <v>30</v>
      </c>
      <c r="C18" s="21">
        <v>5.48</v>
      </c>
      <c r="D18" s="125"/>
    </row>
    <row r="19" spans="1:4" ht="15.75">
      <c r="A19" s="26" t="s">
        <v>31</v>
      </c>
      <c r="B19" s="355" t="s">
        <v>4613</v>
      </c>
      <c r="C19" s="356" t="s">
        <v>4613</v>
      </c>
      <c r="D19" s="125"/>
    </row>
    <row r="20" spans="1:4" ht="15.75" outlineLevel="1">
      <c r="A20" s="21" t="s">
        <v>40</v>
      </c>
      <c r="B20" s="22" t="s">
        <v>665</v>
      </c>
      <c r="C20" s="21">
        <v>5.0999999999999996</v>
      </c>
      <c r="D20" s="125"/>
    </row>
    <row r="21" spans="1:4" ht="15.75" outlineLevel="1">
      <c r="A21" s="21" t="s">
        <v>40</v>
      </c>
      <c r="B21" s="22" t="s">
        <v>0</v>
      </c>
      <c r="C21" s="21">
        <v>5.2</v>
      </c>
      <c r="D21" s="125"/>
    </row>
    <row r="22" spans="1:4" ht="15.75" outlineLevel="1">
      <c r="A22" s="21" t="s">
        <v>40</v>
      </c>
      <c r="B22" s="22" t="s">
        <v>738</v>
      </c>
      <c r="C22" s="21">
        <v>5.3</v>
      </c>
      <c r="D22" s="125"/>
    </row>
    <row r="23" spans="1:4" ht="15.75" outlineLevel="1">
      <c r="A23" s="21" t="s">
        <v>40</v>
      </c>
      <c r="B23" s="22" t="s">
        <v>3</v>
      </c>
      <c r="C23" s="21">
        <v>5.14</v>
      </c>
      <c r="D23" s="125"/>
    </row>
    <row r="24" spans="1:4" ht="15.75" outlineLevel="1">
      <c r="A24" s="21" t="s">
        <v>40</v>
      </c>
      <c r="B24" s="22" t="s">
        <v>29</v>
      </c>
      <c r="C24" s="21">
        <v>5.19</v>
      </c>
      <c r="D24" s="125"/>
    </row>
    <row r="25" spans="1:4" ht="15.75" outlineLevel="1">
      <c r="A25" s="21" t="s">
        <v>40</v>
      </c>
      <c r="B25" s="22" t="s">
        <v>1</v>
      </c>
      <c r="C25" s="21">
        <v>5.26</v>
      </c>
      <c r="D25" s="125"/>
    </row>
    <row r="26" spans="1:4" ht="15.75" outlineLevel="1">
      <c r="A26" s="21" t="s">
        <v>40</v>
      </c>
      <c r="B26" s="22" t="s">
        <v>618</v>
      </c>
      <c r="C26" s="21">
        <v>5.27</v>
      </c>
      <c r="D26" s="125"/>
    </row>
    <row r="27" spans="1:4" ht="15.75" outlineLevel="1">
      <c r="A27" s="21" t="s">
        <v>40</v>
      </c>
      <c r="B27" s="22" t="s">
        <v>619</v>
      </c>
      <c r="C27" s="21">
        <v>5.28</v>
      </c>
      <c r="D27" s="125"/>
    </row>
    <row r="28" spans="1:4" ht="15.75" outlineLevel="1">
      <c r="A28" s="21" t="s">
        <v>40</v>
      </c>
      <c r="B28" s="22" t="s">
        <v>5</v>
      </c>
      <c r="C28" s="23">
        <v>5.3</v>
      </c>
      <c r="D28" s="125"/>
    </row>
    <row r="29" spans="1:4" ht="15.75" outlineLevel="1">
      <c r="A29" s="21" t="s">
        <v>40</v>
      </c>
      <c r="B29" s="22" t="s">
        <v>6</v>
      </c>
      <c r="C29" s="21">
        <v>5.49</v>
      </c>
      <c r="D29" s="125"/>
    </row>
    <row r="30" spans="1:4" ht="15.75" outlineLevel="1">
      <c r="A30" s="21" t="s">
        <v>40</v>
      </c>
      <c r="B30" s="22" t="s">
        <v>8</v>
      </c>
      <c r="C30" s="21">
        <v>5.51</v>
      </c>
      <c r="D30" s="125"/>
    </row>
    <row r="31" spans="1:4" ht="15.75" outlineLevel="1">
      <c r="A31" s="21" t="s">
        <v>40</v>
      </c>
      <c r="B31" s="22" t="s">
        <v>396</v>
      </c>
      <c r="C31" s="21">
        <v>5.53</v>
      </c>
      <c r="D31" s="125"/>
    </row>
    <row r="32" spans="1:4" ht="15.75" outlineLevel="1">
      <c r="A32" s="21" t="s">
        <v>40</v>
      </c>
      <c r="B32" s="22" t="s">
        <v>13</v>
      </c>
      <c r="C32" s="21">
        <v>5.69</v>
      </c>
      <c r="D32" s="125"/>
    </row>
    <row r="33" spans="1:4" ht="15.75" outlineLevel="1">
      <c r="A33" s="21" t="s">
        <v>40</v>
      </c>
      <c r="B33" s="22" t="s">
        <v>421</v>
      </c>
      <c r="C33" s="21">
        <v>5.75</v>
      </c>
      <c r="D33" s="125"/>
    </row>
    <row r="34" spans="1:4" ht="15.75" outlineLevel="1">
      <c r="A34" s="21" t="s">
        <v>40</v>
      </c>
      <c r="B34" s="22" t="s">
        <v>14</v>
      </c>
      <c r="C34" s="23">
        <v>5.7</v>
      </c>
      <c r="D34" s="125"/>
    </row>
    <row r="35" spans="1:4" ht="15.75" outlineLevel="1">
      <c r="A35" s="21" t="s">
        <v>40</v>
      </c>
      <c r="B35" s="22" t="s">
        <v>635</v>
      </c>
      <c r="C35" s="21">
        <v>5.74</v>
      </c>
      <c r="D35" s="125"/>
    </row>
    <row r="36" spans="1:4" ht="15.75" outlineLevel="1">
      <c r="A36" s="21" t="s">
        <v>40</v>
      </c>
      <c r="B36" s="22" t="s">
        <v>951</v>
      </c>
      <c r="C36" s="21">
        <v>5.62</v>
      </c>
      <c r="D36" s="125"/>
    </row>
    <row r="37" spans="1:4" ht="15.75" outlineLevel="1">
      <c r="A37" s="21" t="s">
        <v>40</v>
      </c>
      <c r="B37" s="22" t="s">
        <v>786</v>
      </c>
      <c r="C37" s="21">
        <v>5.58</v>
      </c>
      <c r="D37" s="125"/>
    </row>
    <row r="38" spans="1:4" ht="15.75" outlineLevel="1">
      <c r="A38" s="21" t="s">
        <v>40</v>
      </c>
      <c r="B38" s="22" t="s">
        <v>11</v>
      </c>
      <c r="C38" s="21">
        <v>5.54</v>
      </c>
      <c r="D38" s="125"/>
    </row>
    <row r="39" spans="1:4" ht="15.75" outlineLevel="1">
      <c r="A39" s="21" t="s">
        <v>40</v>
      </c>
      <c r="B39" s="22" t="s">
        <v>15</v>
      </c>
      <c r="C39" s="21">
        <v>5.55</v>
      </c>
      <c r="D39" s="125"/>
    </row>
    <row r="40" spans="1:4" ht="15.75" outlineLevel="1">
      <c r="A40" s="21" t="s">
        <v>40</v>
      </c>
      <c r="B40" s="22" t="s">
        <v>1168</v>
      </c>
      <c r="C40" s="21">
        <v>5.63</v>
      </c>
      <c r="D40" s="125"/>
    </row>
    <row r="41" spans="1:4" ht="15.75" outlineLevel="1">
      <c r="A41" s="21" t="s">
        <v>40</v>
      </c>
      <c r="B41" s="22" t="s">
        <v>1893</v>
      </c>
      <c r="C41" s="21">
        <v>5.65</v>
      </c>
      <c r="D41" s="125"/>
    </row>
    <row r="42" spans="1:4" ht="15.75" outlineLevel="1">
      <c r="A42" s="21" t="s">
        <v>40</v>
      </c>
      <c r="B42" s="22" t="s">
        <v>26</v>
      </c>
      <c r="C42" s="21">
        <v>5.68</v>
      </c>
      <c r="D42" s="125"/>
    </row>
    <row r="43" spans="1:4" ht="15.75" outlineLevel="1">
      <c r="A43" s="21" t="s">
        <v>40</v>
      </c>
      <c r="B43" s="22" t="s">
        <v>18</v>
      </c>
      <c r="C43" s="21">
        <v>5.45</v>
      </c>
      <c r="D43" s="125"/>
    </row>
    <row r="44" spans="1:4" ht="15.75" outlineLevel="1">
      <c r="A44" s="21" t="s">
        <v>40</v>
      </c>
      <c r="B44" s="22" t="s">
        <v>19</v>
      </c>
      <c r="C44" s="21">
        <v>5.47</v>
      </c>
      <c r="D44" s="125"/>
    </row>
    <row r="45" spans="1:4" ht="15.75" outlineLevel="1">
      <c r="A45" s="21" t="s">
        <v>40</v>
      </c>
      <c r="B45" s="22" t="s">
        <v>30</v>
      </c>
      <c r="C45" s="21">
        <v>5.48</v>
      </c>
      <c r="D45" s="125"/>
    </row>
    <row r="46" spans="1:4" ht="31.5">
      <c r="A46" s="26" t="s">
        <v>40</v>
      </c>
      <c r="B46" s="355" t="s">
        <v>4613</v>
      </c>
      <c r="C46" s="356" t="s">
        <v>4613</v>
      </c>
      <c r="D46" s="125"/>
    </row>
    <row r="47" spans="1:4" ht="15.75" outlineLevel="1">
      <c r="A47" s="21" t="s">
        <v>32</v>
      </c>
      <c r="B47" s="22" t="s">
        <v>665</v>
      </c>
      <c r="C47" s="21">
        <v>5.0999999999999996</v>
      </c>
      <c r="D47" s="125"/>
    </row>
    <row r="48" spans="1:4" ht="15.75" outlineLevel="1">
      <c r="A48" s="21" t="s">
        <v>32</v>
      </c>
      <c r="B48" s="22" t="s">
        <v>0</v>
      </c>
      <c r="C48" s="21">
        <v>5.2</v>
      </c>
      <c r="D48" s="125"/>
    </row>
    <row r="49" spans="1:4" ht="15.75" outlineLevel="1">
      <c r="A49" s="21" t="s">
        <v>32</v>
      </c>
      <c r="B49" s="22" t="s">
        <v>738</v>
      </c>
      <c r="C49" s="21">
        <v>5.3</v>
      </c>
      <c r="D49" s="125"/>
    </row>
    <row r="50" spans="1:4" ht="15.75" outlineLevel="1">
      <c r="A50" s="21" t="s">
        <v>32</v>
      </c>
      <c r="B50" s="22" t="s">
        <v>2</v>
      </c>
      <c r="C50" s="21">
        <v>5.6</v>
      </c>
      <c r="D50" s="125"/>
    </row>
    <row r="51" spans="1:4" ht="15.75" outlineLevel="1">
      <c r="A51" s="21" t="s">
        <v>32</v>
      </c>
      <c r="B51" s="22" t="s">
        <v>744</v>
      </c>
      <c r="C51" s="23">
        <v>5.0999999999999996</v>
      </c>
      <c r="D51" s="125"/>
    </row>
    <row r="52" spans="1:4" ht="15.75" outlineLevel="1">
      <c r="A52" s="21" t="s">
        <v>32</v>
      </c>
      <c r="B52" s="22" t="s">
        <v>3</v>
      </c>
      <c r="C52" s="21">
        <v>5.14</v>
      </c>
      <c r="D52" s="125"/>
    </row>
    <row r="53" spans="1:4" ht="15.75" outlineLevel="1">
      <c r="A53" s="21" t="s">
        <v>32</v>
      </c>
      <c r="B53" s="22" t="s">
        <v>29</v>
      </c>
      <c r="C53" s="21">
        <v>5.19</v>
      </c>
      <c r="D53" s="125"/>
    </row>
    <row r="54" spans="1:4" ht="15.75" outlineLevel="1">
      <c r="A54" s="21" t="s">
        <v>32</v>
      </c>
      <c r="B54" s="22" t="s">
        <v>28</v>
      </c>
      <c r="C54" s="21">
        <v>5.24</v>
      </c>
      <c r="D54" s="125"/>
    </row>
    <row r="55" spans="1:4" ht="15.75" outlineLevel="1">
      <c r="A55" s="21" t="s">
        <v>32</v>
      </c>
      <c r="B55" s="22" t="s">
        <v>1</v>
      </c>
      <c r="C55" s="21">
        <v>5.26</v>
      </c>
      <c r="D55" s="125"/>
    </row>
    <row r="56" spans="1:4" ht="15.75" outlineLevel="1">
      <c r="A56" s="21" t="s">
        <v>32</v>
      </c>
      <c r="B56" s="22" t="s">
        <v>618</v>
      </c>
      <c r="C56" s="21">
        <v>5.27</v>
      </c>
      <c r="D56" s="125"/>
    </row>
    <row r="57" spans="1:4" ht="15.75" outlineLevel="1">
      <c r="A57" s="21" t="s">
        <v>32</v>
      </c>
      <c r="B57" s="22" t="s">
        <v>619</v>
      </c>
      <c r="C57" s="21">
        <v>5.28</v>
      </c>
      <c r="D57" s="125"/>
    </row>
    <row r="58" spans="1:4" ht="15.75" outlineLevel="1">
      <c r="A58" s="21" t="s">
        <v>32</v>
      </c>
      <c r="B58" s="22" t="s">
        <v>5</v>
      </c>
      <c r="C58" s="23">
        <v>5.3</v>
      </c>
      <c r="D58" s="125"/>
    </row>
    <row r="59" spans="1:4" ht="15.75" outlineLevel="1">
      <c r="A59" s="21" t="s">
        <v>32</v>
      </c>
      <c r="B59" s="22" t="s">
        <v>9</v>
      </c>
      <c r="C59" s="21">
        <v>5.31</v>
      </c>
      <c r="D59" s="125"/>
    </row>
    <row r="60" spans="1:4" ht="15.75" outlineLevel="1">
      <c r="A60" s="21" t="s">
        <v>32</v>
      </c>
      <c r="B60" s="22" t="s">
        <v>620</v>
      </c>
      <c r="C60" s="21">
        <v>5.36</v>
      </c>
      <c r="D60" s="125"/>
    </row>
    <row r="61" spans="1:4" ht="15.75" outlineLevel="1">
      <c r="A61" s="21" t="s">
        <v>32</v>
      </c>
      <c r="B61" s="22" t="s">
        <v>6</v>
      </c>
      <c r="C61" s="21">
        <v>5.49</v>
      </c>
      <c r="D61" s="125"/>
    </row>
    <row r="62" spans="1:4" ht="15.75" outlineLevel="1">
      <c r="A62" s="21" t="s">
        <v>32</v>
      </c>
      <c r="B62" s="22" t="s">
        <v>8</v>
      </c>
      <c r="C62" s="21">
        <v>5.51</v>
      </c>
      <c r="D62" s="125"/>
    </row>
    <row r="63" spans="1:4" ht="15.75" outlineLevel="1">
      <c r="A63" s="21" t="s">
        <v>32</v>
      </c>
      <c r="B63" s="22" t="s">
        <v>7</v>
      </c>
      <c r="C63" s="21">
        <v>5.52</v>
      </c>
      <c r="D63" s="125"/>
    </row>
    <row r="64" spans="1:4" ht="15.75" outlineLevel="1">
      <c r="A64" s="21" t="s">
        <v>32</v>
      </c>
      <c r="B64" s="22" t="s">
        <v>396</v>
      </c>
      <c r="C64" s="21">
        <v>5.53</v>
      </c>
      <c r="D64" s="125"/>
    </row>
    <row r="65" spans="1:4" ht="15.75" outlineLevel="1">
      <c r="A65" s="21" t="s">
        <v>32</v>
      </c>
      <c r="B65" s="22" t="s">
        <v>13</v>
      </c>
      <c r="C65" s="21">
        <v>5.69</v>
      </c>
      <c r="D65" s="125"/>
    </row>
    <row r="66" spans="1:4" ht="15.75" outlineLevel="1">
      <c r="A66" s="21" t="s">
        <v>32</v>
      </c>
      <c r="B66" s="22" t="s">
        <v>309</v>
      </c>
      <c r="C66" s="23">
        <v>5.72</v>
      </c>
      <c r="D66" s="125"/>
    </row>
    <row r="67" spans="1:4" ht="15.75" outlineLevel="1">
      <c r="A67" s="21" t="s">
        <v>32</v>
      </c>
      <c r="B67" s="22" t="s">
        <v>421</v>
      </c>
      <c r="C67" s="21">
        <v>5.75</v>
      </c>
      <c r="D67" s="125"/>
    </row>
    <row r="68" spans="1:4" ht="15.75" outlineLevel="1">
      <c r="A68" s="21" t="s">
        <v>32</v>
      </c>
      <c r="B68" s="22" t="s">
        <v>14</v>
      </c>
      <c r="C68" s="23">
        <v>5.7</v>
      </c>
      <c r="D68" s="125"/>
    </row>
    <row r="69" spans="1:4" ht="15.75" outlineLevel="1">
      <c r="A69" s="21" t="s">
        <v>32</v>
      </c>
      <c r="B69" s="22" t="s">
        <v>635</v>
      </c>
      <c r="C69" s="21">
        <v>5.74</v>
      </c>
      <c r="D69" s="125"/>
    </row>
    <row r="70" spans="1:4" ht="15.75" outlineLevel="1">
      <c r="A70" s="21" t="s">
        <v>32</v>
      </c>
      <c r="B70" s="22" t="s">
        <v>938</v>
      </c>
      <c r="C70" s="21">
        <v>5.76</v>
      </c>
      <c r="D70" s="125"/>
    </row>
    <row r="71" spans="1:4" ht="15.75" outlineLevel="1">
      <c r="A71" s="21" t="s">
        <v>32</v>
      </c>
      <c r="B71" s="22" t="s">
        <v>683</v>
      </c>
      <c r="C71" s="21">
        <v>5.89</v>
      </c>
      <c r="D71" s="126" t="s">
        <v>948</v>
      </c>
    </row>
    <row r="72" spans="1:4" ht="15.75" outlineLevel="1">
      <c r="A72" s="21" t="s">
        <v>32</v>
      </c>
      <c r="B72" s="22" t="s">
        <v>786</v>
      </c>
      <c r="C72" s="21">
        <v>5.58</v>
      </c>
      <c r="D72" s="125"/>
    </row>
    <row r="73" spans="1:4" ht="15.75" outlineLevel="1">
      <c r="A73" s="21" t="s">
        <v>32</v>
      </c>
      <c r="B73" s="22" t="s">
        <v>951</v>
      </c>
      <c r="C73" s="21">
        <v>5.62</v>
      </c>
      <c r="D73" s="125"/>
    </row>
    <row r="74" spans="1:4" ht="15.75" outlineLevel="1">
      <c r="A74" s="21" t="s">
        <v>32</v>
      </c>
      <c r="B74" s="22" t="s">
        <v>11</v>
      </c>
      <c r="C74" s="21">
        <v>5.54</v>
      </c>
      <c r="D74" s="125"/>
    </row>
    <row r="75" spans="1:4" ht="15.75" outlineLevel="1">
      <c r="A75" s="21" t="s">
        <v>32</v>
      </c>
      <c r="B75" s="22" t="s">
        <v>15</v>
      </c>
      <c r="C75" s="21">
        <v>5.55</v>
      </c>
      <c r="D75" s="125"/>
    </row>
    <row r="76" spans="1:4" ht="15.75" outlineLevel="1">
      <c r="A76" s="21" t="s">
        <v>32</v>
      </c>
      <c r="B76" s="22" t="s">
        <v>1168</v>
      </c>
      <c r="C76" s="21">
        <v>5.63</v>
      </c>
      <c r="D76" s="125"/>
    </row>
    <row r="77" spans="1:4" ht="15.75" outlineLevel="1">
      <c r="A77" s="21" t="s">
        <v>32</v>
      </c>
      <c r="B77" s="22" t="s">
        <v>1893</v>
      </c>
      <c r="C77" s="21">
        <v>5.65</v>
      </c>
      <c r="D77" s="125"/>
    </row>
    <row r="78" spans="1:4" ht="15.75" outlineLevel="1">
      <c r="A78" s="21" t="s">
        <v>32</v>
      </c>
      <c r="B78" s="22" t="s">
        <v>801</v>
      </c>
      <c r="C78" s="21">
        <v>5.66</v>
      </c>
      <c r="D78" s="125"/>
    </row>
    <row r="79" spans="1:4" ht="15.75" outlineLevel="1">
      <c r="A79" s="21" t="s">
        <v>32</v>
      </c>
      <c r="B79" s="22" t="s">
        <v>26</v>
      </c>
      <c r="C79" s="21">
        <v>5.68</v>
      </c>
      <c r="D79" s="125"/>
    </row>
    <row r="80" spans="1:4" ht="15.75" outlineLevel="1">
      <c r="A80" s="21" t="s">
        <v>32</v>
      </c>
      <c r="B80" s="22" t="s">
        <v>18</v>
      </c>
      <c r="C80" s="21">
        <v>5.45</v>
      </c>
      <c r="D80" s="125"/>
    </row>
    <row r="81" spans="1:4" ht="15.75" outlineLevel="1">
      <c r="A81" s="21" t="s">
        <v>32</v>
      </c>
      <c r="B81" s="22" t="s">
        <v>19</v>
      </c>
      <c r="C81" s="21">
        <v>5.47</v>
      </c>
      <c r="D81" s="125"/>
    </row>
    <row r="82" spans="1:4" ht="15.75" outlineLevel="1">
      <c r="A82" s="21" t="s">
        <v>32</v>
      </c>
      <c r="B82" s="22" t="s">
        <v>30</v>
      </c>
      <c r="C82" s="21">
        <v>5.48</v>
      </c>
      <c r="D82" s="125"/>
    </row>
    <row r="83" spans="1:4" ht="15.75">
      <c r="A83" s="26" t="s">
        <v>32</v>
      </c>
      <c r="B83" s="355" t="s">
        <v>4613</v>
      </c>
      <c r="C83" s="356" t="s">
        <v>4613</v>
      </c>
      <c r="D83" s="125"/>
    </row>
    <row r="84" spans="1:4" ht="15.75" outlineLevel="1">
      <c r="A84" s="21" t="s">
        <v>33</v>
      </c>
      <c r="B84" s="22" t="s">
        <v>665</v>
      </c>
      <c r="C84" s="21">
        <v>5.0999999999999996</v>
      </c>
      <c r="D84" s="125"/>
    </row>
    <row r="85" spans="1:4" ht="15.75" outlineLevel="1">
      <c r="A85" s="21" t="s">
        <v>33</v>
      </c>
      <c r="B85" s="22" t="s">
        <v>0</v>
      </c>
      <c r="C85" s="21">
        <v>5.2</v>
      </c>
      <c r="D85" s="125"/>
    </row>
    <row r="86" spans="1:4" ht="15.75" outlineLevel="1">
      <c r="A86" s="21" t="s">
        <v>33</v>
      </c>
      <c r="B86" s="22" t="s">
        <v>738</v>
      </c>
      <c r="C86" s="21">
        <v>5.3</v>
      </c>
      <c r="D86" s="125"/>
    </row>
    <row r="87" spans="1:4" ht="15.75" outlineLevel="1">
      <c r="A87" s="21" t="s">
        <v>33</v>
      </c>
      <c r="B87" s="22" t="s">
        <v>2</v>
      </c>
      <c r="C87" s="21">
        <v>5.6</v>
      </c>
      <c r="D87" s="125"/>
    </row>
    <row r="88" spans="1:4" ht="15.75" outlineLevel="1">
      <c r="A88" s="21" t="s">
        <v>33</v>
      </c>
      <c r="B88" s="22" t="s">
        <v>744</v>
      </c>
      <c r="C88" s="23">
        <v>5.0999999999999996</v>
      </c>
      <c r="D88" s="125"/>
    </row>
    <row r="89" spans="1:4" ht="15.75" outlineLevel="1">
      <c r="A89" s="21" t="s">
        <v>33</v>
      </c>
      <c r="B89" s="22" t="s">
        <v>3</v>
      </c>
      <c r="C89" s="21">
        <v>5.14</v>
      </c>
      <c r="D89" s="125"/>
    </row>
    <row r="90" spans="1:4" ht="15.75" outlineLevel="1">
      <c r="A90" s="21" t="s">
        <v>33</v>
      </c>
      <c r="B90" s="22" t="s">
        <v>29</v>
      </c>
      <c r="C90" s="21">
        <v>5.19</v>
      </c>
      <c r="D90" s="125"/>
    </row>
    <row r="91" spans="1:4" ht="15.75" outlineLevel="1">
      <c r="A91" s="21" t="s">
        <v>33</v>
      </c>
      <c r="B91" s="22" t="s">
        <v>28</v>
      </c>
      <c r="C91" s="21">
        <v>5.24</v>
      </c>
      <c r="D91" s="125"/>
    </row>
    <row r="92" spans="1:4" ht="15.75" outlineLevel="1">
      <c r="A92" s="21" t="s">
        <v>33</v>
      </c>
      <c r="B92" s="22" t="s">
        <v>1</v>
      </c>
      <c r="C92" s="21">
        <v>5.26</v>
      </c>
      <c r="D92" s="125"/>
    </row>
    <row r="93" spans="1:4" ht="15.75" outlineLevel="1">
      <c r="A93" s="21" t="s">
        <v>33</v>
      </c>
      <c r="B93" s="22" t="s">
        <v>618</v>
      </c>
      <c r="C93" s="21">
        <v>5.27</v>
      </c>
      <c r="D93" s="125"/>
    </row>
    <row r="94" spans="1:4" ht="15.75" outlineLevel="1">
      <c r="A94" s="21" t="s">
        <v>33</v>
      </c>
      <c r="B94" s="22" t="s">
        <v>619</v>
      </c>
      <c r="C94" s="21">
        <v>5.28</v>
      </c>
      <c r="D94" s="125"/>
    </row>
    <row r="95" spans="1:4" ht="15.75" outlineLevel="1">
      <c r="A95" s="21" t="s">
        <v>33</v>
      </c>
      <c r="B95" s="22" t="s">
        <v>623</v>
      </c>
      <c r="C95" s="21">
        <v>5.29</v>
      </c>
      <c r="D95" s="125"/>
    </row>
    <row r="96" spans="1:4" ht="15.75" outlineLevel="1">
      <c r="A96" s="21" t="s">
        <v>33</v>
      </c>
      <c r="B96" s="22" t="s">
        <v>5</v>
      </c>
      <c r="C96" s="23">
        <v>5.3</v>
      </c>
      <c r="D96" s="125"/>
    </row>
    <row r="97" spans="1:4" ht="15.75" outlineLevel="1">
      <c r="A97" s="21" t="s">
        <v>33</v>
      </c>
      <c r="B97" s="22" t="s">
        <v>9</v>
      </c>
      <c r="C97" s="21">
        <v>5.31</v>
      </c>
      <c r="D97" s="125"/>
    </row>
    <row r="98" spans="1:4" ht="15.75" outlineLevel="1">
      <c r="A98" s="21" t="s">
        <v>33</v>
      </c>
      <c r="B98" s="22" t="s">
        <v>620</v>
      </c>
      <c r="C98" s="21">
        <v>5.36</v>
      </c>
      <c r="D98" s="125"/>
    </row>
    <row r="99" spans="1:4" ht="15.75" outlineLevel="1">
      <c r="A99" s="21" t="s">
        <v>33</v>
      </c>
      <c r="B99" s="22" t="s">
        <v>6</v>
      </c>
      <c r="C99" s="21">
        <v>5.49</v>
      </c>
      <c r="D99" s="125"/>
    </row>
    <row r="100" spans="1:4" ht="15.75" outlineLevel="1">
      <c r="A100" s="21" t="s">
        <v>33</v>
      </c>
      <c r="B100" s="22" t="s">
        <v>8</v>
      </c>
      <c r="C100" s="21">
        <v>5.51</v>
      </c>
      <c r="D100" s="125"/>
    </row>
    <row r="101" spans="1:4" ht="15.75" outlineLevel="1">
      <c r="A101" s="21" t="s">
        <v>33</v>
      </c>
      <c r="B101" s="22" t="s">
        <v>7</v>
      </c>
      <c r="C101" s="21">
        <v>5.52</v>
      </c>
      <c r="D101" s="125"/>
    </row>
    <row r="102" spans="1:4" ht="15.75" outlineLevel="1">
      <c r="A102" s="21" t="s">
        <v>33</v>
      </c>
      <c r="B102" s="22" t="s">
        <v>396</v>
      </c>
      <c r="C102" s="21">
        <v>5.53</v>
      </c>
      <c r="D102" s="125"/>
    </row>
    <row r="103" spans="1:4" ht="15.75" outlineLevel="1">
      <c r="A103" s="21" t="s">
        <v>33</v>
      </c>
      <c r="B103" s="22" t="s">
        <v>13</v>
      </c>
      <c r="C103" s="21">
        <v>5.69</v>
      </c>
      <c r="D103" s="125"/>
    </row>
    <row r="104" spans="1:4" ht="15.75" outlineLevel="1">
      <c r="A104" s="21" t="s">
        <v>33</v>
      </c>
      <c r="B104" s="22" t="s">
        <v>421</v>
      </c>
      <c r="C104" s="21">
        <v>5.75</v>
      </c>
      <c r="D104" s="125"/>
    </row>
    <row r="105" spans="1:4" ht="15.75" outlineLevel="1">
      <c r="A105" s="21" t="s">
        <v>33</v>
      </c>
      <c r="B105" s="22" t="s">
        <v>14</v>
      </c>
      <c r="C105" s="23">
        <v>5.7</v>
      </c>
      <c r="D105" s="125"/>
    </row>
    <row r="106" spans="1:4" ht="15.75" outlineLevel="1">
      <c r="A106" s="21" t="s">
        <v>33</v>
      </c>
      <c r="B106" s="22" t="s">
        <v>635</v>
      </c>
      <c r="C106" s="21">
        <v>5.74</v>
      </c>
      <c r="D106" s="125"/>
    </row>
    <row r="107" spans="1:4" ht="15.75" outlineLevel="1">
      <c r="A107" s="21" t="s">
        <v>33</v>
      </c>
      <c r="B107" s="22" t="s">
        <v>938</v>
      </c>
      <c r="C107" s="21">
        <v>5.76</v>
      </c>
      <c r="D107" s="125"/>
    </row>
    <row r="108" spans="1:4" ht="15.75" outlineLevel="1">
      <c r="A108" s="21" t="s">
        <v>33</v>
      </c>
      <c r="B108" s="22" t="s">
        <v>683</v>
      </c>
      <c r="C108" s="21">
        <v>5.89</v>
      </c>
      <c r="D108" s="126" t="s">
        <v>948</v>
      </c>
    </row>
    <row r="109" spans="1:4" ht="15.75" outlineLevel="1">
      <c r="A109" s="21" t="s">
        <v>33</v>
      </c>
      <c r="B109" s="22" t="s">
        <v>786</v>
      </c>
      <c r="C109" s="21">
        <v>5.58</v>
      </c>
      <c r="D109" s="125"/>
    </row>
    <row r="110" spans="1:4" ht="15.75" outlineLevel="1">
      <c r="A110" s="21" t="s">
        <v>33</v>
      </c>
      <c r="B110" s="22" t="s">
        <v>951</v>
      </c>
      <c r="C110" s="21">
        <v>5.62</v>
      </c>
      <c r="D110" s="125"/>
    </row>
    <row r="111" spans="1:4" ht="15.75" outlineLevel="1">
      <c r="A111" s="21" t="s">
        <v>33</v>
      </c>
      <c r="B111" s="22" t="s">
        <v>11</v>
      </c>
      <c r="C111" s="21">
        <v>5.54</v>
      </c>
      <c r="D111" s="125"/>
    </row>
    <row r="112" spans="1:4" ht="15.75" outlineLevel="1">
      <c r="A112" s="21" t="s">
        <v>33</v>
      </c>
      <c r="B112" s="22" t="s">
        <v>15</v>
      </c>
      <c r="C112" s="21">
        <v>5.55</v>
      </c>
      <c r="D112" s="125"/>
    </row>
    <row r="113" spans="1:4" ht="15.75" outlineLevel="1">
      <c r="A113" s="21" t="s">
        <v>33</v>
      </c>
      <c r="B113" s="22" t="s">
        <v>1893</v>
      </c>
      <c r="C113" s="21">
        <v>5.65</v>
      </c>
      <c r="D113" s="125"/>
    </row>
    <row r="114" spans="1:4" ht="15.75" outlineLevel="1">
      <c r="A114" s="21" t="s">
        <v>33</v>
      </c>
      <c r="B114" s="22" t="s">
        <v>801</v>
      </c>
      <c r="C114" s="21">
        <v>5.66</v>
      </c>
      <c r="D114" s="125"/>
    </row>
    <row r="115" spans="1:4" ht="15.75" outlineLevel="1">
      <c r="A115" s="21" t="s">
        <v>33</v>
      </c>
      <c r="B115" s="22" t="s">
        <v>26</v>
      </c>
      <c r="C115" s="21">
        <v>5.68</v>
      </c>
      <c r="D115" s="125"/>
    </row>
    <row r="116" spans="1:4" ht="15.75" outlineLevel="1">
      <c r="A116" s="21" t="s">
        <v>33</v>
      </c>
      <c r="B116" s="22" t="s">
        <v>18</v>
      </c>
      <c r="C116" s="21">
        <v>5.45</v>
      </c>
      <c r="D116" s="125"/>
    </row>
    <row r="117" spans="1:4" ht="15.75" outlineLevel="1">
      <c r="A117" s="21" t="s">
        <v>33</v>
      </c>
      <c r="B117" s="22" t="s">
        <v>19</v>
      </c>
      <c r="C117" s="21">
        <v>5.47</v>
      </c>
      <c r="D117" s="125"/>
    </row>
    <row r="118" spans="1:4" ht="15.75" outlineLevel="1">
      <c r="A118" s="21" t="s">
        <v>33</v>
      </c>
      <c r="B118" s="22" t="s">
        <v>30</v>
      </c>
      <c r="C118" s="21">
        <v>5.48</v>
      </c>
      <c r="D118" s="125"/>
    </row>
    <row r="119" spans="1:4" ht="15.75">
      <c r="A119" s="26" t="s">
        <v>33</v>
      </c>
      <c r="B119" s="355" t="s">
        <v>4613</v>
      </c>
      <c r="C119" s="356" t="s">
        <v>4613</v>
      </c>
      <c r="D119" s="125"/>
    </row>
    <row r="120" spans="1:4" ht="15.75" outlineLevel="1">
      <c r="A120" s="21" t="s">
        <v>804</v>
      </c>
      <c r="B120" s="22" t="s">
        <v>665</v>
      </c>
      <c r="C120" s="21">
        <v>5.0999999999999996</v>
      </c>
      <c r="D120" s="125"/>
    </row>
    <row r="121" spans="1:4" ht="15.75" outlineLevel="1">
      <c r="A121" s="21" t="s">
        <v>804</v>
      </c>
      <c r="B121" s="22" t="s">
        <v>0</v>
      </c>
      <c r="C121" s="21">
        <v>5.2</v>
      </c>
      <c r="D121" s="125"/>
    </row>
    <row r="122" spans="1:4" ht="15.75" outlineLevel="1">
      <c r="A122" s="21" t="s">
        <v>804</v>
      </c>
      <c r="B122" s="22" t="s">
        <v>738</v>
      </c>
      <c r="C122" s="21">
        <v>5.3</v>
      </c>
      <c r="D122" s="125"/>
    </row>
    <row r="123" spans="1:4" ht="15.75" outlineLevel="1">
      <c r="A123" s="21" t="s">
        <v>804</v>
      </c>
      <c r="B123" s="22" t="s">
        <v>2</v>
      </c>
      <c r="C123" s="21">
        <v>5.6</v>
      </c>
      <c r="D123" s="125"/>
    </row>
    <row r="124" spans="1:4" ht="15.75" outlineLevel="1">
      <c r="A124" s="21" t="s">
        <v>804</v>
      </c>
      <c r="B124" s="22" t="s">
        <v>744</v>
      </c>
      <c r="C124" s="23">
        <v>5.0999999999999996</v>
      </c>
      <c r="D124" s="125"/>
    </row>
    <row r="125" spans="1:4" ht="15.75" outlineLevel="1">
      <c r="A125" s="21" t="s">
        <v>804</v>
      </c>
      <c r="B125" s="22" t="s">
        <v>3</v>
      </c>
      <c r="C125" s="21">
        <v>5.14</v>
      </c>
      <c r="D125" s="125"/>
    </row>
    <row r="126" spans="1:4" ht="15.75" outlineLevel="1">
      <c r="A126" s="21" t="s">
        <v>804</v>
      </c>
      <c r="B126" s="22" t="s">
        <v>29</v>
      </c>
      <c r="C126" s="21">
        <v>5.19</v>
      </c>
      <c r="D126" s="125"/>
    </row>
    <row r="127" spans="1:4" ht="15.75" outlineLevel="1">
      <c r="A127" s="21" t="s">
        <v>804</v>
      </c>
      <c r="B127" s="22" t="s">
        <v>28</v>
      </c>
      <c r="C127" s="21">
        <v>5.24</v>
      </c>
      <c r="D127" s="125"/>
    </row>
    <row r="128" spans="1:4" ht="15.75" outlineLevel="1">
      <c r="A128" s="21" t="s">
        <v>804</v>
      </c>
      <c r="B128" s="22" t="s">
        <v>1</v>
      </c>
      <c r="C128" s="21">
        <v>5.26</v>
      </c>
      <c r="D128" s="125"/>
    </row>
    <row r="129" spans="1:4" ht="15.75" outlineLevel="1">
      <c r="A129" s="21" t="s">
        <v>804</v>
      </c>
      <c r="B129" s="22" t="s">
        <v>618</v>
      </c>
      <c r="C129" s="21">
        <v>5.27</v>
      </c>
      <c r="D129" s="125"/>
    </row>
    <row r="130" spans="1:4" ht="15.75" outlineLevel="1">
      <c r="A130" s="21" t="s">
        <v>804</v>
      </c>
      <c r="B130" s="22" t="s">
        <v>619</v>
      </c>
      <c r="C130" s="21">
        <v>5.28</v>
      </c>
      <c r="D130" s="125"/>
    </row>
    <row r="131" spans="1:4" ht="15.75" outlineLevel="1">
      <c r="A131" s="21" t="s">
        <v>804</v>
      </c>
      <c r="B131" s="22" t="s">
        <v>623</v>
      </c>
      <c r="C131" s="21">
        <v>5.29</v>
      </c>
      <c r="D131" s="125"/>
    </row>
    <row r="132" spans="1:4" ht="15.75" outlineLevel="1">
      <c r="A132" s="21" t="s">
        <v>804</v>
      </c>
      <c r="B132" s="22" t="s">
        <v>5</v>
      </c>
      <c r="C132" s="23">
        <v>5.3</v>
      </c>
      <c r="D132" s="125"/>
    </row>
    <row r="133" spans="1:4" ht="15.75" outlineLevel="1">
      <c r="A133" s="21" t="s">
        <v>804</v>
      </c>
      <c r="B133" s="22" t="s">
        <v>9</v>
      </c>
      <c r="C133" s="21">
        <v>5.31</v>
      </c>
      <c r="D133" s="125"/>
    </row>
    <row r="134" spans="1:4" ht="15.75" outlineLevel="1">
      <c r="A134" s="21" t="s">
        <v>804</v>
      </c>
      <c r="B134" s="22" t="s">
        <v>620</v>
      </c>
      <c r="C134" s="21">
        <v>5.36</v>
      </c>
      <c r="D134" s="125"/>
    </row>
    <row r="135" spans="1:4" ht="15.75" outlineLevel="1">
      <c r="A135" s="21" t="s">
        <v>804</v>
      </c>
      <c r="B135" s="22" t="s">
        <v>396</v>
      </c>
      <c r="C135" s="21">
        <v>5.53</v>
      </c>
      <c r="D135" s="125"/>
    </row>
    <row r="136" spans="1:4" ht="15.75" outlineLevel="1">
      <c r="A136" s="21" t="s">
        <v>804</v>
      </c>
      <c r="B136" s="22" t="s">
        <v>786</v>
      </c>
      <c r="C136" s="21">
        <v>5.58</v>
      </c>
      <c r="D136" s="125"/>
    </row>
    <row r="137" spans="1:4" ht="15.75" outlineLevel="1">
      <c r="A137" s="21" t="s">
        <v>804</v>
      </c>
      <c r="B137" s="22" t="s">
        <v>951</v>
      </c>
      <c r="C137" s="21">
        <v>5.62</v>
      </c>
      <c r="D137" s="125"/>
    </row>
    <row r="138" spans="1:4" ht="15.75" outlineLevel="1">
      <c r="A138" s="21" t="s">
        <v>804</v>
      </c>
      <c r="B138" s="22" t="s">
        <v>11</v>
      </c>
      <c r="C138" s="21">
        <v>5.54</v>
      </c>
      <c r="D138" s="125"/>
    </row>
    <row r="139" spans="1:4" ht="15.75" outlineLevel="1">
      <c r="A139" s="21" t="s">
        <v>804</v>
      </c>
      <c r="B139" s="22" t="s">
        <v>15</v>
      </c>
      <c r="C139" s="21">
        <v>5.55</v>
      </c>
      <c r="D139" s="125"/>
    </row>
    <row r="140" spans="1:4" ht="15.75" outlineLevel="1">
      <c r="A140" s="21" t="s">
        <v>804</v>
      </c>
      <c r="B140" s="22" t="s">
        <v>1168</v>
      </c>
      <c r="C140" s="21">
        <v>5.63</v>
      </c>
      <c r="D140" s="125"/>
    </row>
    <row r="141" spans="1:4" ht="15.75" outlineLevel="1">
      <c r="A141" s="21" t="s">
        <v>804</v>
      </c>
      <c r="B141" s="22" t="s">
        <v>18</v>
      </c>
      <c r="C141" s="21">
        <v>5.45</v>
      </c>
      <c r="D141" s="125"/>
    </row>
    <row r="142" spans="1:4" ht="15.75" outlineLevel="1">
      <c r="A142" s="21" t="s">
        <v>804</v>
      </c>
      <c r="B142" s="22" t="s">
        <v>19</v>
      </c>
      <c r="C142" s="21">
        <v>5.47</v>
      </c>
      <c r="D142" s="125"/>
    </row>
    <row r="143" spans="1:4" ht="15.75" outlineLevel="1">
      <c r="A143" s="21" t="s">
        <v>804</v>
      </c>
      <c r="B143" s="22" t="s">
        <v>30</v>
      </c>
      <c r="C143" s="21">
        <v>5.48</v>
      </c>
      <c r="D143" s="125"/>
    </row>
    <row r="144" spans="1:4" ht="15.75">
      <c r="A144" s="26" t="s">
        <v>804</v>
      </c>
      <c r="B144" s="355" t="s">
        <v>4613</v>
      </c>
      <c r="C144" s="356" t="s">
        <v>4613</v>
      </c>
      <c r="D144" s="125"/>
    </row>
    <row r="145" spans="1:4" ht="15.75" outlineLevel="1">
      <c r="A145" s="21" t="s">
        <v>34</v>
      </c>
      <c r="B145" s="22" t="s">
        <v>665</v>
      </c>
      <c r="C145" s="21">
        <v>5.0999999999999996</v>
      </c>
      <c r="D145" s="125"/>
    </row>
    <row r="146" spans="1:4" ht="15.75" outlineLevel="1">
      <c r="A146" s="21" t="s">
        <v>34</v>
      </c>
      <c r="B146" s="22" t="s">
        <v>0</v>
      </c>
      <c r="C146" s="21">
        <v>5.2</v>
      </c>
      <c r="D146" s="125"/>
    </row>
    <row r="147" spans="1:4" ht="15.75" outlineLevel="1">
      <c r="A147" s="21" t="s">
        <v>34</v>
      </c>
      <c r="B147" s="22" t="s">
        <v>738</v>
      </c>
      <c r="C147" s="21">
        <v>5.3</v>
      </c>
      <c r="D147" s="125"/>
    </row>
    <row r="148" spans="1:4" ht="15.75" outlineLevel="1">
      <c r="A148" s="21" t="s">
        <v>34</v>
      </c>
      <c r="B148" s="22" t="s">
        <v>2</v>
      </c>
      <c r="C148" s="21">
        <v>5.6</v>
      </c>
      <c r="D148" s="125"/>
    </row>
    <row r="149" spans="1:4" ht="15.75" outlineLevel="1">
      <c r="A149" s="21" t="s">
        <v>34</v>
      </c>
      <c r="B149" s="22" t="s">
        <v>744</v>
      </c>
      <c r="C149" s="23">
        <v>5.0999999999999996</v>
      </c>
      <c r="D149" s="125"/>
    </row>
    <row r="150" spans="1:4" ht="15.75" outlineLevel="1">
      <c r="A150" s="21" t="s">
        <v>34</v>
      </c>
      <c r="B150" s="22" t="s">
        <v>3</v>
      </c>
      <c r="C150" s="21">
        <v>5.14</v>
      </c>
      <c r="D150" s="125"/>
    </row>
    <row r="151" spans="1:4" ht="15.75" outlineLevel="1">
      <c r="A151" s="21" t="s">
        <v>34</v>
      </c>
      <c r="B151" s="22" t="s">
        <v>29</v>
      </c>
      <c r="C151" s="21">
        <v>5.19</v>
      </c>
      <c r="D151" s="125"/>
    </row>
    <row r="152" spans="1:4" ht="15.75" outlineLevel="1">
      <c r="A152" s="21" t="s">
        <v>34</v>
      </c>
      <c r="B152" s="22" t="s">
        <v>28</v>
      </c>
      <c r="C152" s="21">
        <v>5.24</v>
      </c>
      <c r="D152" s="125"/>
    </row>
    <row r="153" spans="1:4" ht="15.75" outlineLevel="1">
      <c r="A153" s="21" t="s">
        <v>34</v>
      </c>
      <c r="B153" s="22" t="s">
        <v>1</v>
      </c>
      <c r="C153" s="21">
        <v>5.26</v>
      </c>
      <c r="D153" s="125"/>
    </row>
    <row r="154" spans="1:4" ht="15.75" outlineLevel="1">
      <c r="A154" s="21" t="s">
        <v>34</v>
      </c>
      <c r="B154" s="22" t="s">
        <v>618</v>
      </c>
      <c r="C154" s="21">
        <v>5.27</v>
      </c>
      <c r="D154" s="125"/>
    </row>
    <row r="155" spans="1:4" ht="15.75" outlineLevel="1">
      <c r="A155" s="21" t="s">
        <v>34</v>
      </c>
      <c r="B155" s="22" t="s">
        <v>619</v>
      </c>
      <c r="C155" s="21">
        <v>5.28</v>
      </c>
      <c r="D155" s="125"/>
    </row>
    <row r="156" spans="1:4" ht="15.75" outlineLevel="1">
      <c r="A156" s="21" t="s">
        <v>34</v>
      </c>
      <c r="B156" s="22" t="s">
        <v>5</v>
      </c>
      <c r="C156" s="23">
        <v>5.3</v>
      </c>
      <c r="D156" s="125"/>
    </row>
    <row r="157" spans="1:4" ht="15.75" outlineLevel="1">
      <c r="A157" s="21" t="s">
        <v>34</v>
      </c>
      <c r="B157" s="22" t="s">
        <v>300</v>
      </c>
      <c r="C157" s="21">
        <v>5.32</v>
      </c>
      <c r="D157" s="125"/>
    </row>
    <row r="158" spans="1:4" ht="15.75" outlineLevel="1">
      <c r="A158" s="21" t="s">
        <v>34</v>
      </c>
      <c r="B158" s="22" t="s">
        <v>620</v>
      </c>
      <c r="C158" s="21">
        <v>5.36</v>
      </c>
      <c r="D158" s="125"/>
    </row>
    <row r="159" spans="1:4" ht="15.75" outlineLevel="1">
      <c r="A159" s="21" t="s">
        <v>34</v>
      </c>
      <c r="B159" s="22" t="s">
        <v>396</v>
      </c>
      <c r="C159" s="21">
        <v>5.53</v>
      </c>
      <c r="D159" s="125"/>
    </row>
    <row r="160" spans="1:4" ht="15.75" outlineLevel="1">
      <c r="A160" s="21" t="s">
        <v>34</v>
      </c>
      <c r="B160" s="22" t="s">
        <v>786</v>
      </c>
      <c r="C160" s="21">
        <v>5.58</v>
      </c>
      <c r="D160" s="125"/>
    </row>
    <row r="161" spans="1:5" ht="15.75" outlineLevel="1">
      <c r="A161" s="21" t="s">
        <v>34</v>
      </c>
      <c r="B161" s="22" t="s">
        <v>11</v>
      </c>
      <c r="C161" s="21">
        <v>5.54</v>
      </c>
      <c r="D161" s="125"/>
    </row>
    <row r="162" spans="1:5" ht="15.75" outlineLevel="1">
      <c r="A162" s="21" t="s">
        <v>34</v>
      </c>
      <c r="B162" s="22" t="s">
        <v>15</v>
      </c>
      <c r="C162" s="21">
        <v>5.55</v>
      </c>
      <c r="D162" s="125"/>
    </row>
    <row r="163" spans="1:5" ht="15.75" outlineLevel="1">
      <c r="A163" s="21" t="s">
        <v>34</v>
      </c>
      <c r="B163" s="22" t="s">
        <v>951</v>
      </c>
      <c r="C163" s="21">
        <v>5.62</v>
      </c>
      <c r="D163" s="125"/>
      <c r="E163" t="s">
        <v>1894</v>
      </c>
    </row>
    <row r="164" spans="1:5" ht="15.75" outlineLevel="1">
      <c r="A164" s="21" t="s">
        <v>34</v>
      </c>
      <c r="B164" s="22" t="s">
        <v>1168</v>
      </c>
      <c r="C164" s="21">
        <v>5.63</v>
      </c>
      <c r="D164" s="125"/>
    </row>
    <row r="165" spans="1:5" ht="15.75" outlineLevel="1">
      <c r="A165" s="21" t="s">
        <v>34</v>
      </c>
      <c r="B165" s="22" t="s">
        <v>18</v>
      </c>
      <c r="C165" s="21">
        <v>5.45</v>
      </c>
      <c r="D165" s="125"/>
    </row>
    <row r="166" spans="1:5" ht="15.75" outlineLevel="1">
      <c r="A166" s="21" t="s">
        <v>34</v>
      </c>
      <c r="B166" s="22" t="s">
        <v>19</v>
      </c>
      <c r="C166" s="21">
        <v>5.47</v>
      </c>
      <c r="D166" s="125"/>
    </row>
    <row r="167" spans="1:5" ht="15.75" outlineLevel="1">
      <c r="A167" s="21" t="s">
        <v>34</v>
      </c>
      <c r="B167" s="22" t="s">
        <v>30</v>
      </c>
      <c r="C167" s="21">
        <v>5.48</v>
      </c>
      <c r="D167" s="125"/>
    </row>
    <row r="168" spans="1:5" ht="15.75">
      <c r="A168" s="26" t="s">
        <v>34</v>
      </c>
      <c r="B168" s="355" t="s">
        <v>4613</v>
      </c>
      <c r="C168" s="356" t="s">
        <v>4613</v>
      </c>
      <c r="D168" s="125"/>
    </row>
    <row r="169" spans="1:5" ht="15.75" outlineLevel="1">
      <c r="A169" s="21" t="s">
        <v>35</v>
      </c>
      <c r="B169" s="22" t="s">
        <v>665</v>
      </c>
      <c r="C169" s="21">
        <v>5.0999999999999996</v>
      </c>
      <c r="D169" s="125"/>
    </row>
    <row r="170" spans="1:5" ht="15.75" outlineLevel="1">
      <c r="A170" s="21" t="s">
        <v>35</v>
      </c>
      <c r="B170" s="22" t="s">
        <v>0</v>
      </c>
      <c r="C170" s="21">
        <v>5.2</v>
      </c>
      <c r="D170" s="125"/>
    </row>
    <row r="171" spans="1:5" ht="15.75" outlineLevel="1">
      <c r="A171" s="21" t="s">
        <v>35</v>
      </c>
      <c r="B171" s="22" t="s">
        <v>738</v>
      </c>
      <c r="C171" s="21">
        <v>5.3</v>
      </c>
      <c r="D171" s="125"/>
    </row>
    <row r="172" spans="1:5" ht="15.75" outlineLevel="1">
      <c r="A172" s="21" t="s">
        <v>35</v>
      </c>
      <c r="B172" s="22" t="s">
        <v>2</v>
      </c>
      <c r="C172" s="21">
        <v>5.6</v>
      </c>
      <c r="D172" s="125"/>
    </row>
    <row r="173" spans="1:5" ht="15.75" outlineLevel="1">
      <c r="A173" s="21" t="s">
        <v>35</v>
      </c>
      <c r="B173" s="22" t="s">
        <v>744</v>
      </c>
      <c r="C173" s="23">
        <v>5.0999999999999996</v>
      </c>
      <c r="D173" s="125"/>
    </row>
    <row r="174" spans="1:5" ht="15.75" outlineLevel="1">
      <c r="A174" s="21" t="s">
        <v>35</v>
      </c>
      <c r="B174" s="22" t="s">
        <v>3</v>
      </c>
      <c r="C174" s="21">
        <v>5.14</v>
      </c>
      <c r="D174" s="125"/>
    </row>
    <row r="175" spans="1:5" ht="15.75" outlineLevel="1">
      <c r="A175" s="21" t="s">
        <v>35</v>
      </c>
      <c r="B175" s="22" t="s">
        <v>29</v>
      </c>
      <c r="C175" s="21">
        <v>5.19</v>
      </c>
      <c r="D175" s="125"/>
    </row>
    <row r="176" spans="1:5" ht="15.75" outlineLevel="1">
      <c r="A176" s="21" t="s">
        <v>35</v>
      </c>
      <c r="B176" s="22" t="s">
        <v>28</v>
      </c>
      <c r="C176" s="21">
        <v>5.24</v>
      </c>
      <c r="D176" s="125"/>
    </row>
    <row r="177" spans="1:4" ht="15.75" outlineLevel="1">
      <c r="A177" s="21" t="s">
        <v>35</v>
      </c>
      <c r="B177" s="22" t="s">
        <v>1</v>
      </c>
      <c r="C177" s="21">
        <v>5.26</v>
      </c>
      <c r="D177" s="125"/>
    </row>
    <row r="178" spans="1:4" ht="15.75" outlineLevel="1">
      <c r="A178" s="21" t="s">
        <v>35</v>
      </c>
      <c r="B178" s="22" t="s">
        <v>618</v>
      </c>
      <c r="C178" s="21">
        <v>5.27</v>
      </c>
      <c r="D178" s="125"/>
    </row>
    <row r="179" spans="1:4" ht="15.75" outlineLevel="1">
      <c r="A179" s="21" t="s">
        <v>35</v>
      </c>
      <c r="B179" s="22" t="s">
        <v>619</v>
      </c>
      <c r="C179" s="21">
        <v>5.28</v>
      </c>
      <c r="D179" s="125"/>
    </row>
    <row r="180" spans="1:4" ht="15.75" outlineLevel="1">
      <c r="A180" s="21" t="s">
        <v>35</v>
      </c>
      <c r="B180" s="22" t="s">
        <v>623</v>
      </c>
      <c r="C180" s="21">
        <v>5.29</v>
      </c>
      <c r="D180" s="125"/>
    </row>
    <row r="181" spans="1:4" ht="15.75" outlineLevel="1">
      <c r="A181" s="21" t="s">
        <v>35</v>
      </c>
      <c r="B181" s="22" t="s">
        <v>5</v>
      </c>
      <c r="C181" s="23">
        <v>5.3</v>
      </c>
      <c r="D181" s="125"/>
    </row>
    <row r="182" spans="1:4" ht="15.75" outlineLevel="1">
      <c r="A182" s="21" t="s">
        <v>35</v>
      </c>
      <c r="B182" s="22" t="s">
        <v>300</v>
      </c>
      <c r="C182" s="21">
        <v>5.32</v>
      </c>
      <c r="D182" s="125"/>
    </row>
    <row r="183" spans="1:4" ht="15.75" outlineLevel="1">
      <c r="A183" s="21" t="s">
        <v>35</v>
      </c>
      <c r="B183" s="22" t="s">
        <v>620</v>
      </c>
      <c r="C183" s="21">
        <v>5.36</v>
      </c>
      <c r="D183" s="125"/>
    </row>
    <row r="184" spans="1:4" ht="15.75" outlineLevel="1">
      <c r="A184" s="21" t="s">
        <v>35</v>
      </c>
      <c r="B184" s="22" t="s">
        <v>396</v>
      </c>
      <c r="C184" s="21">
        <v>5.53</v>
      </c>
      <c r="D184" s="125"/>
    </row>
    <row r="185" spans="1:4" ht="15.75" outlineLevel="1">
      <c r="A185" s="21" t="s">
        <v>35</v>
      </c>
      <c r="B185" s="22" t="s">
        <v>786</v>
      </c>
      <c r="C185" s="21">
        <v>5.58</v>
      </c>
      <c r="D185" s="125"/>
    </row>
    <row r="186" spans="1:4" ht="15.75" outlineLevel="1">
      <c r="A186" s="21" t="s">
        <v>35</v>
      </c>
      <c r="B186" s="22" t="s">
        <v>11</v>
      </c>
      <c r="C186" s="21">
        <v>5.54</v>
      </c>
      <c r="D186" s="125"/>
    </row>
    <row r="187" spans="1:4" ht="15.75" outlineLevel="1">
      <c r="A187" s="21" t="s">
        <v>35</v>
      </c>
      <c r="B187" s="22" t="s">
        <v>15</v>
      </c>
      <c r="C187" s="21">
        <v>5.55</v>
      </c>
      <c r="D187" s="125"/>
    </row>
    <row r="188" spans="1:4" ht="15.75" outlineLevel="1">
      <c r="A188" s="21" t="s">
        <v>35</v>
      </c>
      <c r="B188" s="22" t="s">
        <v>1168</v>
      </c>
      <c r="C188" s="21">
        <v>5.63</v>
      </c>
      <c r="D188" s="125"/>
    </row>
    <row r="189" spans="1:4" ht="15.75" outlineLevel="1">
      <c r="A189" s="21" t="s">
        <v>35</v>
      </c>
      <c r="B189" s="22" t="s">
        <v>18</v>
      </c>
      <c r="C189" s="21">
        <v>5.45</v>
      </c>
      <c r="D189" s="125"/>
    </row>
    <row r="190" spans="1:4" ht="15.75" outlineLevel="1">
      <c r="A190" s="21" t="s">
        <v>35</v>
      </c>
      <c r="B190" s="22" t="s">
        <v>19</v>
      </c>
      <c r="C190" s="21">
        <v>5.47</v>
      </c>
      <c r="D190" s="125"/>
    </row>
    <row r="191" spans="1:4" ht="15.75" outlineLevel="1">
      <c r="A191" s="21" t="s">
        <v>35</v>
      </c>
      <c r="B191" s="22" t="s">
        <v>30</v>
      </c>
      <c r="C191" s="21">
        <v>5.48</v>
      </c>
      <c r="D191" s="125"/>
    </row>
    <row r="192" spans="1:4" ht="15.75">
      <c r="A192" s="26" t="s">
        <v>35</v>
      </c>
      <c r="B192" s="355" t="s">
        <v>4613</v>
      </c>
      <c r="C192" s="356" t="s">
        <v>4613</v>
      </c>
      <c r="D192" s="125"/>
    </row>
    <row r="193" spans="1:4" ht="15.75" outlineLevel="1">
      <c r="A193" s="21" t="s">
        <v>36</v>
      </c>
      <c r="B193" s="22" t="s">
        <v>665</v>
      </c>
      <c r="C193" s="21">
        <v>5.0999999999999996</v>
      </c>
      <c r="D193" s="125"/>
    </row>
    <row r="194" spans="1:4" ht="15.75" outlineLevel="1">
      <c r="A194" s="21" t="s">
        <v>36</v>
      </c>
      <c r="B194" s="22" t="s">
        <v>0</v>
      </c>
      <c r="C194" s="21">
        <v>5.2</v>
      </c>
      <c r="D194" s="125"/>
    </row>
    <row r="195" spans="1:4" ht="15.75" outlineLevel="1">
      <c r="A195" s="21" t="s">
        <v>36</v>
      </c>
      <c r="B195" s="22" t="s">
        <v>738</v>
      </c>
      <c r="C195" s="21">
        <v>5.3</v>
      </c>
      <c r="D195" s="125"/>
    </row>
    <row r="196" spans="1:4" ht="15.75" outlineLevel="1">
      <c r="A196" s="21" t="s">
        <v>36</v>
      </c>
      <c r="B196" s="22" t="s">
        <v>2</v>
      </c>
      <c r="C196" s="21">
        <v>5.6</v>
      </c>
      <c r="D196" s="125"/>
    </row>
    <row r="197" spans="1:4" ht="15.75" outlineLevel="1">
      <c r="A197" s="21" t="s">
        <v>36</v>
      </c>
      <c r="B197" s="22" t="s">
        <v>744</v>
      </c>
      <c r="C197" s="23">
        <v>5.0999999999999996</v>
      </c>
      <c r="D197" s="125"/>
    </row>
    <row r="198" spans="1:4" ht="15.75" outlineLevel="1">
      <c r="A198" s="21" t="s">
        <v>36</v>
      </c>
      <c r="B198" s="22" t="s">
        <v>3</v>
      </c>
      <c r="C198" s="21">
        <v>5.14</v>
      </c>
      <c r="D198" s="125"/>
    </row>
    <row r="199" spans="1:4" ht="15.75" outlineLevel="1">
      <c r="A199" s="21" t="s">
        <v>36</v>
      </c>
      <c r="B199" s="22" t="s">
        <v>29</v>
      </c>
      <c r="C199" s="21">
        <v>5.19</v>
      </c>
      <c r="D199" s="125"/>
    </row>
    <row r="200" spans="1:4" ht="15.75" outlineLevel="1">
      <c r="A200" s="21" t="s">
        <v>36</v>
      </c>
      <c r="B200" s="22" t="s">
        <v>28</v>
      </c>
      <c r="C200" s="21">
        <v>5.24</v>
      </c>
      <c r="D200" s="125"/>
    </row>
    <row r="201" spans="1:4" ht="15.75" outlineLevel="1">
      <c r="A201" s="21" t="s">
        <v>36</v>
      </c>
      <c r="B201" s="22" t="s">
        <v>618</v>
      </c>
      <c r="C201" s="21">
        <v>5.27</v>
      </c>
      <c r="D201" s="125"/>
    </row>
    <row r="202" spans="1:4" ht="15.75" outlineLevel="1">
      <c r="A202" s="21" t="s">
        <v>36</v>
      </c>
      <c r="B202" s="22" t="s">
        <v>619</v>
      </c>
      <c r="C202" s="21">
        <v>5.28</v>
      </c>
      <c r="D202" s="125"/>
    </row>
    <row r="203" spans="1:4" ht="15.75" outlineLevel="1">
      <c r="A203" s="21" t="s">
        <v>36</v>
      </c>
      <c r="B203" s="22" t="s">
        <v>623</v>
      </c>
      <c r="C203" s="21">
        <v>5.29</v>
      </c>
      <c r="D203" s="125"/>
    </row>
    <row r="204" spans="1:4" ht="15.75" outlineLevel="1">
      <c r="A204" s="21" t="s">
        <v>36</v>
      </c>
      <c r="B204" s="22" t="s">
        <v>5</v>
      </c>
      <c r="C204" s="23">
        <v>5.3</v>
      </c>
      <c r="D204" s="125"/>
    </row>
    <row r="205" spans="1:4" ht="15.75" outlineLevel="1">
      <c r="A205" s="21" t="s">
        <v>36</v>
      </c>
      <c r="B205" s="22" t="s">
        <v>752</v>
      </c>
      <c r="C205" s="21">
        <v>5.34</v>
      </c>
      <c r="D205" s="125"/>
    </row>
    <row r="206" spans="1:4" ht="15.75" outlineLevel="1">
      <c r="A206" s="21" t="s">
        <v>36</v>
      </c>
      <c r="B206" s="22" t="s">
        <v>9</v>
      </c>
      <c r="C206" s="21">
        <v>5.31</v>
      </c>
      <c r="D206" s="125"/>
    </row>
    <row r="207" spans="1:4" ht="15.75" outlineLevel="1">
      <c r="A207" s="21" t="s">
        <v>36</v>
      </c>
      <c r="B207" s="22" t="s">
        <v>680</v>
      </c>
      <c r="C207" s="21">
        <v>5.101</v>
      </c>
      <c r="D207" s="125"/>
    </row>
    <row r="208" spans="1:4" ht="15.75" outlineLevel="1">
      <c r="A208" s="21" t="s">
        <v>36</v>
      </c>
      <c r="B208" s="22" t="s">
        <v>620</v>
      </c>
      <c r="C208" s="21">
        <v>5.36</v>
      </c>
      <c r="D208" s="125"/>
    </row>
    <row r="209" spans="1:4" ht="15.75" outlineLevel="1">
      <c r="A209" s="21" t="s">
        <v>36</v>
      </c>
      <c r="B209" s="22" t="s">
        <v>396</v>
      </c>
      <c r="C209" s="21">
        <v>5.53</v>
      </c>
      <c r="D209" s="125"/>
    </row>
    <row r="210" spans="1:4" ht="15.75" outlineLevel="1">
      <c r="A210" s="21" t="s">
        <v>36</v>
      </c>
      <c r="B210" s="22" t="s">
        <v>23</v>
      </c>
      <c r="C210" s="21">
        <v>5.1020000000000003</v>
      </c>
      <c r="D210" s="125"/>
    </row>
    <row r="211" spans="1:4" ht="15.75" outlineLevel="1">
      <c r="A211" s="21" t="s">
        <v>36</v>
      </c>
      <c r="B211" s="22" t="s">
        <v>627</v>
      </c>
      <c r="C211" s="24">
        <v>5.0999999999999996</v>
      </c>
      <c r="D211" s="125"/>
    </row>
    <row r="212" spans="1:4" ht="15.75" outlineLevel="1">
      <c r="A212" s="21" t="s">
        <v>36</v>
      </c>
      <c r="B212" s="22" t="s">
        <v>786</v>
      </c>
      <c r="C212" s="21">
        <v>5.58</v>
      </c>
      <c r="D212" s="125"/>
    </row>
    <row r="213" spans="1:4" ht="15.75" outlineLevel="1">
      <c r="A213" s="21" t="s">
        <v>36</v>
      </c>
      <c r="B213" s="22" t="s">
        <v>11</v>
      </c>
      <c r="C213" s="21">
        <v>5.54</v>
      </c>
      <c r="D213" s="125"/>
    </row>
    <row r="214" spans="1:4" ht="15.75" outlineLevel="1">
      <c r="A214" s="21" t="s">
        <v>36</v>
      </c>
      <c r="B214" s="22" t="s">
        <v>15</v>
      </c>
      <c r="C214" s="21">
        <v>5.55</v>
      </c>
      <c r="D214" s="125"/>
    </row>
    <row r="215" spans="1:4" ht="15.75" outlineLevel="1">
      <c r="A215" s="21" t="s">
        <v>36</v>
      </c>
      <c r="B215" s="22" t="s">
        <v>1168</v>
      </c>
      <c r="C215" s="21">
        <v>5.63</v>
      </c>
      <c r="D215" s="125"/>
    </row>
    <row r="216" spans="1:4" ht="15.75" outlineLevel="1">
      <c r="A216" s="21" t="s">
        <v>36</v>
      </c>
      <c r="B216" s="22" t="s">
        <v>19</v>
      </c>
      <c r="C216" s="21">
        <v>5.47</v>
      </c>
      <c r="D216" s="125"/>
    </row>
    <row r="217" spans="1:4" ht="15.75" outlineLevel="1">
      <c r="A217" s="21" t="s">
        <v>36</v>
      </c>
      <c r="B217" s="22" t="s">
        <v>30</v>
      </c>
      <c r="C217" s="21">
        <v>5.48</v>
      </c>
      <c r="D217" s="125"/>
    </row>
    <row r="218" spans="1:4" ht="15.75">
      <c r="A218" s="26" t="s">
        <v>36</v>
      </c>
      <c r="B218" s="355" t="s">
        <v>4613</v>
      </c>
      <c r="C218" s="356" t="s">
        <v>4613</v>
      </c>
      <c r="D218" s="125"/>
    </row>
    <row r="219" spans="1:4" ht="15.75" outlineLevel="1">
      <c r="A219" s="21" t="s">
        <v>37</v>
      </c>
      <c r="B219" s="22" t="s">
        <v>665</v>
      </c>
      <c r="C219" s="21">
        <v>5.0999999999999996</v>
      </c>
      <c r="D219" s="125"/>
    </row>
    <row r="220" spans="1:4" ht="15.75" outlineLevel="1">
      <c r="A220" s="21" t="s">
        <v>37</v>
      </c>
      <c r="B220" s="22" t="s">
        <v>0</v>
      </c>
      <c r="C220" s="21">
        <v>5.2</v>
      </c>
      <c r="D220" s="125"/>
    </row>
    <row r="221" spans="1:4" ht="15.75" outlineLevel="1">
      <c r="A221" s="21" t="s">
        <v>37</v>
      </c>
      <c r="B221" s="22" t="s">
        <v>738</v>
      </c>
      <c r="C221" s="21">
        <v>5.3</v>
      </c>
      <c r="D221" s="125"/>
    </row>
    <row r="222" spans="1:4" ht="15.75" outlineLevel="1">
      <c r="A222" s="21" t="s">
        <v>37</v>
      </c>
      <c r="B222" s="22" t="s">
        <v>2</v>
      </c>
      <c r="C222" s="21">
        <v>5.6</v>
      </c>
      <c r="D222" s="125"/>
    </row>
    <row r="223" spans="1:4" ht="15.75" outlineLevel="1">
      <c r="A223" s="21" t="s">
        <v>37</v>
      </c>
      <c r="B223" s="22" t="s">
        <v>744</v>
      </c>
      <c r="C223" s="23">
        <v>5.0999999999999996</v>
      </c>
      <c r="D223" s="125"/>
    </row>
    <row r="224" spans="1:4" ht="15.75" outlineLevel="1">
      <c r="A224" s="21" t="s">
        <v>37</v>
      </c>
      <c r="B224" s="22" t="s">
        <v>3</v>
      </c>
      <c r="C224" s="21">
        <v>5.14</v>
      </c>
      <c r="D224" s="125"/>
    </row>
    <row r="225" spans="1:4" ht="15.75" outlineLevel="1">
      <c r="A225" s="21" t="s">
        <v>37</v>
      </c>
      <c r="B225" s="22" t="s">
        <v>29</v>
      </c>
      <c r="C225" s="21">
        <v>5.19</v>
      </c>
      <c r="D225" s="125"/>
    </row>
    <row r="226" spans="1:4" ht="15.75" outlineLevel="1">
      <c r="A226" s="21" t="s">
        <v>37</v>
      </c>
      <c r="B226" s="22" t="s">
        <v>28</v>
      </c>
      <c r="C226" s="21">
        <v>5.24</v>
      </c>
      <c r="D226" s="125"/>
    </row>
    <row r="227" spans="1:4" ht="15.75" outlineLevel="1">
      <c r="A227" s="21" t="s">
        <v>37</v>
      </c>
      <c r="B227" s="22" t="s">
        <v>1</v>
      </c>
      <c r="C227" s="21">
        <v>5.26</v>
      </c>
      <c r="D227" s="125"/>
    </row>
    <row r="228" spans="1:4" ht="15.75" outlineLevel="1">
      <c r="A228" s="21" t="s">
        <v>37</v>
      </c>
      <c r="B228" s="22" t="s">
        <v>618</v>
      </c>
      <c r="C228" s="21">
        <v>5.27</v>
      </c>
      <c r="D228" s="125"/>
    </row>
    <row r="229" spans="1:4" ht="15.75" outlineLevel="1">
      <c r="A229" s="21" t="s">
        <v>37</v>
      </c>
      <c r="B229" s="22" t="s">
        <v>619</v>
      </c>
      <c r="C229" s="21">
        <v>5.28</v>
      </c>
      <c r="D229" s="125"/>
    </row>
    <row r="230" spans="1:4" ht="15.75" outlineLevel="1">
      <c r="A230" s="21" t="s">
        <v>37</v>
      </c>
      <c r="B230" s="22" t="s">
        <v>623</v>
      </c>
      <c r="C230" s="21">
        <v>5.29</v>
      </c>
      <c r="D230" s="125"/>
    </row>
    <row r="231" spans="1:4" ht="15.75" outlineLevel="1">
      <c r="A231" s="21" t="s">
        <v>37</v>
      </c>
      <c r="B231" s="22" t="s">
        <v>5</v>
      </c>
      <c r="C231" s="23">
        <v>5.3</v>
      </c>
      <c r="D231" s="125"/>
    </row>
    <row r="232" spans="1:4" ht="15.75" outlineLevel="1">
      <c r="A232" s="21" t="s">
        <v>37</v>
      </c>
      <c r="B232" s="22" t="s">
        <v>9</v>
      </c>
      <c r="C232" s="21">
        <v>5.31</v>
      </c>
      <c r="D232" s="125"/>
    </row>
    <row r="233" spans="1:4" ht="15.75" outlineLevel="1">
      <c r="A233" s="21" t="s">
        <v>37</v>
      </c>
      <c r="B233" s="22" t="s">
        <v>10</v>
      </c>
      <c r="C233" s="21">
        <v>5.33</v>
      </c>
      <c r="D233" s="125"/>
    </row>
    <row r="234" spans="1:4" ht="15.75" outlineLevel="1">
      <c r="A234" s="21" t="s">
        <v>37</v>
      </c>
      <c r="B234" s="22" t="s">
        <v>680</v>
      </c>
      <c r="C234" s="21">
        <v>5.101</v>
      </c>
      <c r="D234" s="125"/>
    </row>
    <row r="235" spans="1:4" ht="15.75" outlineLevel="1">
      <c r="A235" s="21" t="s">
        <v>37</v>
      </c>
      <c r="B235" s="22" t="s">
        <v>620</v>
      </c>
      <c r="C235" s="21">
        <v>5.36</v>
      </c>
      <c r="D235" s="125"/>
    </row>
    <row r="236" spans="1:4" ht="15.75" outlineLevel="1">
      <c r="A236" s="21" t="s">
        <v>37</v>
      </c>
      <c r="B236" s="22" t="s">
        <v>396</v>
      </c>
      <c r="C236" s="21">
        <v>5.53</v>
      </c>
      <c r="D236" s="125"/>
    </row>
    <row r="237" spans="1:4" ht="15.75" outlineLevel="1">
      <c r="A237" s="21" t="s">
        <v>37</v>
      </c>
      <c r="B237" s="22" t="s">
        <v>23</v>
      </c>
      <c r="C237" s="21">
        <v>5.1020000000000003</v>
      </c>
      <c r="D237" s="125"/>
    </row>
    <row r="238" spans="1:4" ht="15.75" outlineLevel="1">
      <c r="A238" s="21" t="s">
        <v>37</v>
      </c>
      <c r="B238" s="22" t="s">
        <v>786</v>
      </c>
      <c r="C238" s="21">
        <v>5.58</v>
      </c>
      <c r="D238" s="125"/>
    </row>
    <row r="239" spans="1:4" ht="15.75" outlineLevel="1">
      <c r="A239" s="21" t="s">
        <v>37</v>
      </c>
      <c r="B239" s="22" t="s">
        <v>11</v>
      </c>
      <c r="C239" s="21">
        <v>5.54</v>
      </c>
      <c r="D239" s="125"/>
    </row>
    <row r="240" spans="1:4" ht="15.75" outlineLevel="1">
      <c r="A240" s="21" t="s">
        <v>37</v>
      </c>
      <c r="B240" s="22" t="s">
        <v>15</v>
      </c>
      <c r="C240" s="21">
        <v>5.55</v>
      </c>
      <c r="D240" s="125"/>
    </row>
    <row r="241" spans="1:4" ht="15.75" outlineLevel="1">
      <c r="A241" s="21" t="s">
        <v>37</v>
      </c>
      <c r="B241" s="22" t="s">
        <v>1168</v>
      </c>
      <c r="C241" s="21">
        <v>5.63</v>
      </c>
      <c r="D241" s="125"/>
    </row>
    <row r="242" spans="1:4" ht="15.75" outlineLevel="1">
      <c r="A242" s="21" t="s">
        <v>37</v>
      </c>
      <c r="B242" s="22" t="s">
        <v>19</v>
      </c>
      <c r="C242" s="21">
        <v>5.47</v>
      </c>
      <c r="D242" s="125"/>
    </row>
    <row r="243" spans="1:4" ht="15.75" outlineLevel="1">
      <c r="A243" s="21" t="s">
        <v>37</v>
      </c>
      <c r="B243" s="22" t="s">
        <v>30</v>
      </c>
      <c r="C243" s="21">
        <v>5.48</v>
      </c>
      <c r="D243" s="125"/>
    </row>
    <row r="244" spans="1:4" ht="15.75">
      <c r="A244" s="26" t="s">
        <v>37</v>
      </c>
      <c r="B244" s="355" t="s">
        <v>4613</v>
      </c>
      <c r="C244" s="356" t="s">
        <v>4613</v>
      </c>
      <c r="D244" s="125"/>
    </row>
    <row r="245" spans="1:4" ht="15.75" outlineLevel="1">
      <c r="A245" s="21" t="s">
        <v>38</v>
      </c>
      <c r="B245" s="22" t="s">
        <v>665</v>
      </c>
      <c r="C245" s="21">
        <v>5.0999999999999996</v>
      </c>
      <c r="D245" s="125"/>
    </row>
    <row r="246" spans="1:4" ht="15.75" outlineLevel="1">
      <c r="A246" s="21" t="s">
        <v>38</v>
      </c>
      <c r="B246" s="22" t="s">
        <v>0</v>
      </c>
      <c r="C246" s="21">
        <v>5.2</v>
      </c>
      <c r="D246" s="125"/>
    </row>
    <row r="247" spans="1:4" ht="15.75" outlineLevel="1">
      <c r="A247" s="21" t="s">
        <v>38</v>
      </c>
      <c r="B247" s="22" t="s">
        <v>738</v>
      </c>
      <c r="C247" s="21">
        <v>5.3</v>
      </c>
      <c r="D247" s="125"/>
    </row>
    <row r="248" spans="1:4" ht="15.75" outlineLevel="1">
      <c r="A248" s="21" t="s">
        <v>38</v>
      </c>
      <c r="B248" s="22" t="s">
        <v>2</v>
      </c>
      <c r="C248" s="21">
        <v>5.6</v>
      </c>
      <c r="D248" s="125"/>
    </row>
    <row r="249" spans="1:4" ht="15.75" outlineLevel="1">
      <c r="A249" s="21" t="s">
        <v>38</v>
      </c>
      <c r="B249" s="22" t="s">
        <v>744</v>
      </c>
      <c r="C249" s="23">
        <v>5.0999999999999996</v>
      </c>
      <c r="D249" s="125"/>
    </row>
    <row r="250" spans="1:4" ht="15.75" outlineLevel="1">
      <c r="A250" s="21" t="s">
        <v>38</v>
      </c>
      <c r="B250" s="22" t="s">
        <v>3</v>
      </c>
      <c r="C250" s="21">
        <v>5.14</v>
      </c>
      <c r="D250" s="125"/>
    </row>
    <row r="251" spans="1:4" ht="15.75" outlineLevel="1">
      <c r="A251" s="21" t="s">
        <v>38</v>
      </c>
      <c r="B251" s="22" t="s">
        <v>29</v>
      </c>
      <c r="C251" s="21">
        <v>5.19</v>
      </c>
      <c r="D251" s="125"/>
    </row>
    <row r="252" spans="1:4" ht="15.75" outlineLevel="1">
      <c r="A252" s="21" t="s">
        <v>38</v>
      </c>
      <c r="B252" s="22" t="s">
        <v>28</v>
      </c>
      <c r="C252" s="21">
        <v>5.24</v>
      </c>
      <c r="D252" s="125"/>
    </row>
    <row r="253" spans="1:4" ht="15.75" outlineLevel="1">
      <c r="A253" s="21" t="s">
        <v>38</v>
      </c>
      <c r="B253" s="22" t="s">
        <v>618</v>
      </c>
      <c r="C253" s="21">
        <v>5.27</v>
      </c>
      <c r="D253" s="125"/>
    </row>
    <row r="254" spans="1:4" ht="15.75" outlineLevel="1">
      <c r="A254" s="21" t="s">
        <v>38</v>
      </c>
      <c r="B254" s="22" t="s">
        <v>619</v>
      </c>
      <c r="C254" s="21">
        <v>5.28</v>
      </c>
      <c r="D254" s="125"/>
    </row>
    <row r="255" spans="1:4" ht="15.75" outlineLevel="1">
      <c r="A255" s="21" t="s">
        <v>38</v>
      </c>
      <c r="B255" s="22" t="s">
        <v>5</v>
      </c>
      <c r="C255" s="23">
        <v>5.3</v>
      </c>
      <c r="D255" s="125"/>
    </row>
    <row r="256" spans="1:4" ht="15.75" outlineLevel="1">
      <c r="A256" s="21" t="s">
        <v>38</v>
      </c>
      <c r="B256" s="22" t="s">
        <v>10</v>
      </c>
      <c r="C256" s="21">
        <v>5.33</v>
      </c>
      <c r="D256" s="125"/>
    </row>
    <row r="257" spans="1:4" ht="15.75" outlineLevel="1">
      <c r="A257" s="21" t="s">
        <v>38</v>
      </c>
      <c r="B257" s="22" t="s">
        <v>620</v>
      </c>
      <c r="C257" s="21">
        <v>5.36</v>
      </c>
      <c r="D257" s="125"/>
    </row>
    <row r="258" spans="1:4" ht="15.75" outlineLevel="1">
      <c r="A258" s="21" t="s">
        <v>38</v>
      </c>
      <c r="B258" s="22" t="s">
        <v>396</v>
      </c>
      <c r="C258" s="21">
        <v>5.53</v>
      </c>
      <c r="D258" s="125"/>
    </row>
    <row r="259" spans="1:4" ht="15.75" outlineLevel="1">
      <c r="A259" s="21" t="s">
        <v>38</v>
      </c>
      <c r="B259" s="22" t="s">
        <v>786</v>
      </c>
      <c r="C259" s="21">
        <v>5.58</v>
      </c>
      <c r="D259" s="125"/>
    </row>
    <row r="260" spans="1:4" ht="15.75" outlineLevel="1">
      <c r="A260" s="21" t="s">
        <v>38</v>
      </c>
      <c r="B260" s="22" t="s">
        <v>11</v>
      </c>
      <c r="C260" s="21">
        <v>5.54</v>
      </c>
      <c r="D260" s="125"/>
    </row>
    <row r="261" spans="1:4" ht="15.75" outlineLevel="1">
      <c r="A261" s="21" t="s">
        <v>38</v>
      </c>
      <c r="B261" s="22" t="s">
        <v>15</v>
      </c>
      <c r="C261" s="21">
        <v>5.55</v>
      </c>
      <c r="D261" s="125"/>
    </row>
    <row r="262" spans="1:4" ht="15.75" outlineLevel="1">
      <c r="A262" s="21" t="s">
        <v>38</v>
      </c>
      <c r="B262" s="22" t="s">
        <v>1168</v>
      </c>
      <c r="C262" s="21">
        <v>5.63</v>
      </c>
      <c r="D262" s="125"/>
    </row>
    <row r="263" spans="1:4" ht="15.75" outlineLevel="1">
      <c r="A263" s="21" t="s">
        <v>38</v>
      </c>
      <c r="B263" s="22" t="s">
        <v>19</v>
      </c>
      <c r="C263" s="21">
        <v>5.47</v>
      </c>
      <c r="D263" s="125"/>
    </row>
    <row r="264" spans="1:4" ht="15.75" outlineLevel="1">
      <c r="A264" s="21" t="s">
        <v>38</v>
      </c>
      <c r="B264" s="22" t="s">
        <v>30</v>
      </c>
      <c r="C264" s="21">
        <v>5.48</v>
      </c>
      <c r="D264" s="125"/>
    </row>
    <row r="265" spans="1:4" ht="15.75">
      <c r="A265" s="26" t="s">
        <v>38</v>
      </c>
      <c r="B265" s="355" t="s">
        <v>4613</v>
      </c>
      <c r="C265" s="356" t="s">
        <v>4613</v>
      </c>
      <c r="D265" s="125"/>
    </row>
    <row r="266" spans="1:4" ht="15.75" outlineLevel="1">
      <c r="A266" s="21" t="s">
        <v>39</v>
      </c>
      <c r="B266" s="22" t="s">
        <v>665</v>
      </c>
      <c r="C266" s="21">
        <v>5.0999999999999996</v>
      </c>
      <c r="D266" s="125"/>
    </row>
    <row r="267" spans="1:4" ht="15.75" outlineLevel="1">
      <c r="A267" s="21" t="s">
        <v>39</v>
      </c>
      <c r="B267" s="22" t="s">
        <v>0</v>
      </c>
      <c r="C267" s="21">
        <v>5.2</v>
      </c>
      <c r="D267" s="125"/>
    </row>
    <row r="268" spans="1:4" ht="15.75" outlineLevel="1">
      <c r="A268" s="21" t="s">
        <v>39</v>
      </c>
      <c r="B268" s="22" t="s">
        <v>738</v>
      </c>
      <c r="C268" s="21">
        <v>5.3</v>
      </c>
      <c r="D268" s="125"/>
    </row>
    <row r="269" spans="1:4" ht="15.75" outlineLevel="1">
      <c r="A269" s="21" t="s">
        <v>39</v>
      </c>
      <c r="B269" s="22" t="s">
        <v>2</v>
      </c>
      <c r="C269" s="21">
        <v>5.6</v>
      </c>
      <c r="D269" s="125"/>
    </row>
    <row r="270" spans="1:4" ht="15.75" outlineLevel="1">
      <c r="A270" s="21" t="s">
        <v>39</v>
      </c>
      <c r="B270" s="22" t="s">
        <v>744</v>
      </c>
      <c r="C270" s="23">
        <v>5.0999999999999996</v>
      </c>
      <c r="D270" s="125"/>
    </row>
    <row r="271" spans="1:4" ht="15.75" outlineLevel="1">
      <c r="A271" s="21" t="s">
        <v>39</v>
      </c>
      <c r="B271" s="22" t="s">
        <v>3</v>
      </c>
      <c r="C271" s="21">
        <v>5.14</v>
      </c>
      <c r="D271" s="125"/>
    </row>
    <row r="272" spans="1:4" ht="15.75" outlineLevel="1">
      <c r="A272" s="21" t="s">
        <v>39</v>
      </c>
      <c r="B272" s="22" t="s">
        <v>29</v>
      </c>
      <c r="C272" s="21">
        <v>5.19</v>
      </c>
      <c r="D272" s="125"/>
    </row>
    <row r="273" spans="1:4" ht="15.75" outlineLevel="1">
      <c r="A273" s="21" t="s">
        <v>39</v>
      </c>
      <c r="B273" s="22" t="s">
        <v>28</v>
      </c>
      <c r="C273" s="21">
        <v>5.24</v>
      </c>
      <c r="D273" s="125"/>
    </row>
    <row r="274" spans="1:4" ht="15.75" outlineLevel="1">
      <c r="A274" s="21" t="s">
        <v>39</v>
      </c>
      <c r="B274" s="22" t="s">
        <v>1</v>
      </c>
      <c r="C274" s="21">
        <v>5.26</v>
      </c>
      <c r="D274" s="125"/>
    </row>
    <row r="275" spans="1:4" ht="15.75" outlineLevel="1">
      <c r="A275" s="21" t="s">
        <v>39</v>
      </c>
      <c r="B275" s="22" t="s">
        <v>618</v>
      </c>
      <c r="C275" s="21">
        <v>5.27</v>
      </c>
      <c r="D275" s="125"/>
    </row>
    <row r="276" spans="1:4" ht="15.75" outlineLevel="1">
      <c r="A276" s="21" t="s">
        <v>39</v>
      </c>
      <c r="B276" s="22" t="s">
        <v>619</v>
      </c>
      <c r="C276" s="21">
        <v>5.28</v>
      </c>
      <c r="D276" s="125"/>
    </row>
    <row r="277" spans="1:4" ht="15.75" outlineLevel="1">
      <c r="A277" s="21" t="s">
        <v>39</v>
      </c>
      <c r="B277" s="22" t="s">
        <v>623</v>
      </c>
      <c r="C277" s="21">
        <v>5.29</v>
      </c>
      <c r="D277" s="125"/>
    </row>
    <row r="278" spans="1:4" ht="15.75" outlineLevel="1">
      <c r="A278" s="21" t="s">
        <v>39</v>
      </c>
      <c r="B278" s="22" t="s">
        <v>5</v>
      </c>
      <c r="C278" s="23">
        <v>5.3</v>
      </c>
      <c r="D278" s="125"/>
    </row>
    <row r="279" spans="1:4" ht="15.75" outlineLevel="1">
      <c r="A279" s="21" t="s">
        <v>39</v>
      </c>
      <c r="B279" s="22" t="s">
        <v>10</v>
      </c>
      <c r="C279" s="21">
        <v>5.33</v>
      </c>
      <c r="D279" s="125"/>
    </row>
    <row r="280" spans="1:4" ht="15.75" outlineLevel="1">
      <c r="A280" s="21" t="s">
        <v>39</v>
      </c>
      <c r="B280" s="22" t="s">
        <v>620</v>
      </c>
      <c r="C280" s="21">
        <v>5.36</v>
      </c>
      <c r="D280" s="125"/>
    </row>
    <row r="281" spans="1:4" ht="15.75" outlineLevel="1">
      <c r="A281" s="21" t="s">
        <v>39</v>
      </c>
      <c r="B281" s="22" t="s">
        <v>13</v>
      </c>
      <c r="C281" s="21">
        <v>5.69</v>
      </c>
      <c r="D281" s="125"/>
    </row>
    <row r="282" spans="1:4" ht="15.75" outlineLevel="1">
      <c r="A282" s="21" t="s">
        <v>39</v>
      </c>
      <c r="B282" s="22" t="s">
        <v>14</v>
      </c>
      <c r="C282" s="23">
        <v>5.7</v>
      </c>
      <c r="D282" s="125"/>
    </row>
    <row r="283" spans="1:4" ht="15.75" outlineLevel="1">
      <c r="A283" s="21" t="s">
        <v>39</v>
      </c>
      <c r="B283" s="22" t="s">
        <v>635</v>
      </c>
      <c r="C283" s="21">
        <v>5.74</v>
      </c>
      <c r="D283" s="125"/>
    </row>
    <row r="284" spans="1:4" ht="15.75" outlineLevel="1">
      <c r="A284" s="21" t="s">
        <v>39</v>
      </c>
      <c r="B284" s="22" t="s">
        <v>6</v>
      </c>
      <c r="C284" s="21">
        <v>5.49</v>
      </c>
      <c r="D284" s="125"/>
    </row>
    <row r="285" spans="1:4" ht="15.75" outlineLevel="1">
      <c r="A285" s="21" t="s">
        <v>39</v>
      </c>
      <c r="B285" s="22" t="s">
        <v>8</v>
      </c>
      <c r="C285" s="21">
        <v>5.51</v>
      </c>
      <c r="D285" s="125"/>
    </row>
    <row r="286" spans="1:4" ht="15.75" outlineLevel="1">
      <c r="A286" s="21" t="s">
        <v>39</v>
      </c>
      <c r="B286" s="22" t="s">
        <v>7</v>
      </c>
      <c r="C286" s="21">
        <v>5.52</v>
      </c>
      <c r="D286" s="125"/>
    </row>
    <row r="287" spans="1:4" ht="15.75" outlineLevel="1">
      <c r="A287" s="21" t="s">
        <v>39</v>
      </c>
      <c r="B287" s="22" t="s">
        <v>396</v>
      </c>
      <c r="C287" s="21">
        <v>5.53</v>
      </c>
      <c r="D287" s="125"/>
    </row>
    <row r="288" spans="1:4" ht="15.75" outlineLevel="1">
      <c r="A288" s="21" t="s">
        <v>39</v>
      </c>
      <c r="B288" s="22" t="s">
        <v>786</v>
      </c>
      <c r="C288" s="21">
        <v>5.58</v>
      </c>
      <c r="D288" s="125"/>
    </row>
    <row r="289" spans="1:4" ht="15.75" outlineLevel="1">
      <c r="A289" s="21" t="s">
        <v>39</v>
      </c>
      <c r="B289" s="22" t="s">
        <v>11</v>
      </c>
      <c r="C289" s="21">
        <v>5.54</v>
      </c>
      <c r="D289" s="125"/>
    </row>
    <row r="290" spans="1:4" ht="15.75" outlineLevel="1">
      <c r="A290" s="21" t="s">
        <v>39</v>
      </c>
      <c r="B290" s="22" t="s">
        <v>15</v>
      </c>
      <c r="C290" s="21">
        <v>5.55</v>
      </c>
      <c r="D290" s="125"/>
    </row>
    <row r="291" spans="1:4" ht="15.75" outlineLevel="1">
      <c r="A291" s="21" t="s">
        <v>39</v>
      </c>
      <c r="B291" s="22" t="s">
        <v>1168</v>
      </c>
      <c r="C291" s="21">
        <v>5.63</v>
      </c>
      <c r="D291" s="125"/>
    </row>
    <row r="292" spans="1:4" ht="15.75" outlineLevel="1">
      <c r="A292" s="21" t="s">
        <v>39</v>
      </c>
      <c r="B292" s="22" t="s">
        <v>19</v>
      </c>
      <c r="C292" s="21">
        <v>5.47</v>
      </c>
      <c r="D292" s="125"/>
    </row>
    <row r="293" spans="1:4" ht="15.75" outlineLevel="1">
      <c r="A293" s="21" t="s">
        <v>39</v>
      </c>
      <c r="B293" s="22" t="s">
        <v>30</v>
      </c>
      <c r="C293" s="21">
        <v>5.48</v>
      </c>
      <c r="D293" s="125"/>
    </row>
    <row r="294" spans="1:4" ht="15.75">
      <c r="A294" s="26" t="s">
        <v>39</v>
      </c>
      <c r="B294" s="355" t="s">
        <v>4613</v>
      </c>
      <c r="C294" s="356" t="s">
        <v>4613</v>
      </c>
      <c r="D294" s="125"/>
    </row>
    <row r="295" spans="1:4" ht="31.5" outlineLevel="1">
      <c r="A295" s="21" t="s">
        <v>41</v>
      </c>
      <c r="B295" s="22" t="s">
        <v>665</v>
      </c>
      <c r="C295" s="21">
        <v>5.0999999999999996</v>
      </c>
      <c r="D295" s="125"/>
    </row>
    <row r="296" spans="1:4" ht="31.5" outlineLevel="1">
      <c r="A296" s="21" t="s">
        <v>41</v>
      </c>
      <c r="B296" s="22" t="s">
        <v>0</v>
      </c>
      <c r="C296" s="21">
        <v>5.2</v>
      </c>
      <c r="D296" s="125"/>
    </row>
    <row r="297" spans="1:4" ht="31.5" outlineLevel="1">
      <c r="A297" s="21" t="s">
        <v>41</v>
      </c>
      <c r="B297" s="22" t="s">
        <v>738</v>
      </c>
      <c r="C297" s="21">
        <v>5.3</v>
      </c>
      <c r="D297" s="125"/>
    </row>
    <row r="298" spans="1:4" ht="31.5" outlineLevel="1">
      <c r="A298" s="21" t="s">
        <v>41</v>
      </c>
      <c r="B298" s="22" t="s">
        <v>3</v>
      </c>
      <c r="C298" s="21">
        <v>5.14</v>
      </c>
      <c r="D298" s="125"/>
    </row>
    <row r="299" spans="1:4" ht="31.5" outlineLevel="1">
      <c r="A299" s="21" t="s">
        <v>41</v>
      </c>
      <c r="B299" s="22" t="s">
        <v>29</v>
      </c>
      <c r="C299" s="21">
        <v>5.19</v>
      </c>
      <c r="D299" s="125"/>
    </row>
    <row r="300" spans="1:4" ht="31.5" outlineLevel="1">
      <c r="A300" s="21" t="s">
        <v>41</v>
      </c>
      <c r="B300" s="22" t="s">
        <v>28</v>
      </c>
      <c r="C300" s="21">
        <v>5.24</v>
      </c>
      <c r="D300" s="125"/>
    </row>
    <row r="301" spans="1:4" ht="31.5" outlineLevel="1">
      <c r="A301" s="21" t="s">
        <v>41</v>
      </c>
      <c r="B301" s="22" t="s">
        <v>1</v>
      </c>
      <c r="C301" s="21">
        <v>5.26</v>
      </c>
      <c r="D301" s="125"/>
    </row>
    <row r="302" spans="1:4" ht="31.5" outlineLevel="1">
      <c r="A302" s="21" t="s">
        <v>41</v>
      </c>
      <c r="B302" s="22" t="s">
        <v>618</v>
      </c>
      <c r="C302" s="21">
        <v>5.27</v>
      </c>
      <c r="D302" s="125"/>
    </row>
    <row r="303" spans="1:4" ht="31.5" outlineLevel="1">
      <c r="A303" s="21" t="s">
        <v>41</v>
      </c>
      <c r="B303" s="22" t="s">
        <v>619</v>
      </c>
      <c r="C303" s="21">
        <v>5.28</v>
      </c>
      <c r="D303" s="125"/>
    </row>
    <row r="304" spans="1:4" ht="31.5" outlineLevel="1">
      <c r="A304" s="21" t="s">
        <v>41</v>
      </c>
      <c r="B304" s="22" t="s">
        <v>12</v>
      </c>
      <c r="C304" s="21">
        <v>5.37</v>
      </c>
      <c r="D304" s="125"/>
    </row>
    <row r="305" spans="1:4" ht="31.5" outlineLevel="1">
      <c r="A305" s="21" t="s">
        <v>41</v>
      </c>
      <c r="B305" s="22" t="s">
        <v>6</v>
      </c>
      <c r="C305" s="21">
        <v>5.49</v>
      </c>
      <c r="D305" s="125"/>
    </row>
    <row r="306" spans="1:4" ht="31.5" outlineLevel="1">
      <c r="A306" s="21" t="s">
        <v>41</v>
      </c>
      <c r="B306" s="22" t="s">
        <v>8</v>
      </c>
      <c r="C306" s="21">
        <v>5.51</v>
      </c>
      <c r="D306" s="125"/>
    </row>
    <row r="307" spans="1:4" ht="31.5" outlineLevel="1">
      <c r="A307" s="21" t="s">
        <v>41</v>
      </c>
      <c r="B307" s="22" t="s">
        <v>396</v>
      </c>
      <c r="C307" s="21">
        <v>5.53</v>
      </c>
      <c r="D307" s="125"/>
    </row>
    <row r="308" spans="1:4" ht="31.5" outlineLevel="1">
      <c r="A308" s="21" t="s">
        <v>41</v>
      </c>
      <c r="B308" s="22" t="s">
        <v>13</v>
      </c>
      <c r="C308" s="21">
        <v>5.69</v>
      </c>
      <c r="D308" s="125"/>
    </row>
    <row r="309" spans="1:4" ht="31.5" outlineLevel="1">
      <c r="A309" s="21" t="s">
        <v>41</v>
      </c>
      <c r="B309" s="22" t="s">
        <v>421</v>
      </c>
      <c r="C309" s="21">
        <v>5.75</v>
      </c>
      <c r="D309" s="125"/>
    </row>
    <row r="310" spans="1:4" ht="31.5" outlineLevel="1">
      <c r="A310" s="21" t="s">
        <v>41</v>
      </c>
      <c r="B310" s="22" t="s">
        <v>14</v>
      </c>
      <c r="C310" s="23">
        <v>5.7</v>
      </c>
      <c r="D310" s="125"/>
    </row>
    <row r="311" spans="1:4" ht="31.5" outlineLevel="1">
      <c r="A311" s="21" t="s">
        <v>41</v>
      </c>
      <c r="B311" s="22" t="s">
        <v>635</v>
      </c>
      <c r="C311" s="21">
        <v>5.74</v>
      </c>
      <c r="D311" s="125"/>
    </row>
    <row r="312" spans="1:4" ht="31.5" outlineLevel="1">
      <c r="A312" s="21" t="s">
        <v>41</v>
      </c>
      <c r="B312" s="22" t="s">
        <v>786</v>
      </c>
      <c r="C312" s="21">
        <v>5.58</v>
      </c>
      <c r="D312" s="125"/>
    </row>
    <row r="313" spans="1:4" ht="31.5" outlineLevel="1">
      <c r="A313" s="21" t="s">
        <v>41</v>
      </c>
      <c r="B313" s="22" t="s">
        <v>11</v>
      </c>
      <c r="C313" s="21">
        <v>5.54</v>
      </c>
      <c r="D313" s="125"/>
    </row>
    <row r="314" spans="1:4" ht="31.5" outlineLevel="1">
      <c r="A314" s="21" t="s">
        <v>41</v>
      </c>
      <c r="B314" s="22" t="s">
        <v>15</v>
      </c>
      <c r="C314" s="21">
        <v>5.55</v>
      </c>
      <c r="D314" s="125"/>
    </row>
    <row r="315" spans="1:4" ht="31.5" outlineLevel="1">
      <c r="A315" s="21" t="s">
        <v>41</v>
      </c>
      <c r="B315" s="22" t="s">
        <v>1168</v>
      </c>
      <c r="C315" s="21">
        <v>5.63</v>
      </c>
      <c r="D315" s="125"/>
    </row>
    <row r="316" spans="1:4" ht="31.5" outlineLevel="1">
      <c r="A316" s="21" t="s">
        <v>41</v>
      </c>
      <c r="B316" s="22" t="s">
        <v>1893</v>
      </c>
      <c r="C316" s="21">
        <v>5.65</v>
      </c>
      <c r="D316" s="125"/>
    </row>
    <row r="317" spans="1:4" ht="31.5" outlineLevel="1">
      <c r="A317" s="21" t="s">
        <v>41</v>
      </c>
      <c r="B317" s="22" t="s">
        <v>26</v>
      </c>
      <c r="C317" s="21">
        <v>5.68</v>
      </c>
      <c r="D317" s="125"/>
    </row>
    <row r="318" spans="1:4" ht="31.5" outlineLevel="1">
      <c r="A318" s="21" t="s">
        <v>41</v>
      </c>
      <c r="B318" s="22" t="s">
        <v>19</v>
      </c>
      <c r="C318" s="21">
        <v>5.47</v>
      </c>
      <c r="D318" s="125"/>
    </row>
    <row r="319" spans="1:4" ht="31.5" outlineLevel="1">
      <c r="A319" s="21" t="s">
        <v>41</v>
      </c>
      <c r="B319" s="22" t="s">
        <v>30</v>
      </c>
      <c r="C319" s="21">
        <v>5.48</v>
      </c>
      <c r="D319" s="125"/>
    </row>
    <row r="320" spans="1:4" ht="31.5">
      <c r="A320" s="26" t="s">
        <v>41</v>
      </c>
      <c r="B320" s="355" t="s">
        <v>4613</v>
      </c>
      <c r="C320" s="356" t="s">
        <v>4613</v>
      </c>
      <c r="D320" s="125"/>
    </row>
    <row r="321" spans="1:4" ht="31.5" outlineLevel="1">
      <c r="A321" s="21" t="s">
        <v>42</v>
      </c>
      <c r="B321" s="22" t="s">
        <v>665</v>
      </c>
      <c r="C321" s="21">
        <v>5.0999999999999996</v>
      </c>
      <c r="D321" s="125"/>
    </row>
    <row r="322" spans="1:4" ht="31.5" outlineLevel="1">
      <c r="A322" s="21" t="s">
        <v>42</v>
      </c>
      <c r="B322" s="22" t="s">
        <v>0</v>
      </c>
      <c r="C322" s="21">
        <v>5.2</v>
      </c>
      <c r="D322" s="125"/>
    </row>
    <row r="323" spans="1:4" ht="31.5" outlineLevel="1">
      <c r="A323" s="21" t="s">
        <v>42</v>
      </c>
      <c r="B323" s="22" t="s">
        <v>1</v>
      </c>
      <c r="C323" s="21">
        <v>5.26</v>
      </c>
      <c r="D323" s="125"/>
    </row>
    <row r="324" spans="1:4" ht="31.5" outlineLevel="1">
      <c r="A324" s="21" t="s">
        <v>42</v>
      </c>
      <c r="B324" s="22" t="s">
        <v>3</v>
      </c>
      <c r="C324" s="21">
        <v>5.14</v>
      </c>
      <c r="D324" s="125"/>
    </row>
    <row r="325" spans="1:4" ht="31.5" outlineLevel="1">
      <c r="A325" s="21" t="s">
        <v>42</v>
      </c>
      <c r="B325" s="22" t="s">
        <v>29</v>
      </c>
      <c r="C325" s="21">
        <v>5.19</v>
      </c>
      <c r="D325" s="125"/>
    </row>
    <row r="326" spans="1:4" ht="31.5" outlineLevel="1">
      <c r="A326" s="21" t="s">
        <v>42</v>
      </c>
      <c r="B326" s="22" t="s">
        <v>12</v>
      </c>
      <c r="C326" s="21">
        <v>5.37</v>
      </c>
      <c r="D326" s="125"/>
    </row>
    <row r="327" spans="1:4" ht="31.5" outlineLevel="1">
      <c r="A327" s="21" t="s">
        <v>42</v>
      </c>
      <c r="B327" s="22" t="s">
        <v>13</v>
      </c>
      <c r="C327" s="21">
        <v>5.69</v>
      </c>
      <c r="D327" s="125"/>
    </row>
    <row r="328" spans="1:4" ht="31.5" outlineLevel="1">
      <c r="A328" s="21" t="s">
        <v>42</v>
      </c>
      <c r="B328" s="22" t="s">
        <v>282</v>
      </c>
      <c r="C328" s="23">
        <v>5.8</v>
      </c>
      <c r="D328" s="125"/>
    </row>
    <row r="329" spans="1:4" ht="31.5" outlineLevel="1">
      <c r="A329" s="21" t="s">
        <v>42</v>
      </c>
      <c r="B329" s="22" t="s">
        <v>421</v>
      </c>
      <c r="C329" s="21">
        <v>5.75</v>
      </c>
      <c r="D329" s="125"/>
    </row>
    <row r="330" spans="1:4" ht="31.5" outlineLevel="1">
      <c r="A330" s="21" t="s">
        <v>42</v>
      </c>
      <c r="B330" s="22" t="s">
        <v>14</v>
      </c>
      <c r="C330" s="23">
        <v>5.7</v>
      </c>
      <c r="D330" s="125"/>
    </row>
    <row r="331" spans="1:4" ht="31.5" outlineLevel="1">
      <c r="A331" s="21" t="s">
        <v>42</v>
      </c>
      <c r="B331" s="22" t="s">
        <v>635</v>
      </c>
      <c r="C331" s="21">
        <v>5.74</v>
      </c>
      <c r="D331" s="125"/>
    </row>
    <row r="332" spans="1:4" ht="31.5" outlineLevel="1">
      <c r="A332" s="21" t="s">
        <v>42</v>
      </c>
      <c r="B332" s="22" t="s">
        <v>786</v>
      </c>
      <c r="C332" s="21">
        <v>5.58</v>
      </c>
      <c r="D332" s="125"/>
    </row>
    <row r="333" spans="1:4" ht="31.5" outlineLevel="1">
      <c r="A333" s="21" t="s">
        <v>42</v>
      </c>
      <c r="B333" s="22" t="s">
        <v>15</v>
      </c>
      <c r="C333" s="21">
        <v>5.55</v>
      </c>
      <c r="D333" s="125"/>
    </row>
    <row r="334" spans="1:4" ht="31.5" outlineLevel="1">
      <c r="A334" s="21" t="s">
        <v>42</v>
      </c>
      <c r="B334" s="22" t="s">
        <v>1168</v>
      </c>
      <c r="C334" s="21">
        <v>5.63</v>
      </c>
      <c r="D334" s="125"/>
    </row>
    <row r="335" spans="1:4" ht="31.5" outlineLevel="1">
      <c r="A335" s="21" t="s">
        <v>42</v>
      </c>
      <c r="B335" s="22" t="s">
        <v>1893</v>
      </c>
      <c r="C335" s="21">
        <v>5.65</v>
      </c>
      <c r="D335" s="125"/>
    </row>
    <row r="336" spans="1:4" ht="31.5" outlineLevel="1">
      <c r="A336" s="21" t="s">
        <v>42</v>
      </c>
      <c r="B336" s="22" t="s">
        <v>26</v>
      </c>
      <c r="C336" s="21">
        <v>5.68</v>
      </c>
      <c r="D336" s="125"/>
    </row>
    <row r="337" spans="1:4" ht="31.5" outlineLevel="1">
      <c r="A337" s="21" t="s">
        <v>42</v>
      </c>
      <c r="B337" s="22" t="s">
        <v>19</v>
      </c>
      <c r="C337" s="21">
        <v>5.47</v>
      </c>
      <c r="D337" s="125"/>
    </row>
    <row r="338" spans="1:4" ht="31.5" outlineLevel="1">
      <c r="A338" s="21" t="s">
        <v>42</v>
      </c>
      <c r="B338" s="22" t="s">
        <v>30</v>
      </c>
      <c r="C338" s="21">
        <v>5.48</v>
      </c>
      <c r="D338" s="125"/>
    </row>
    <row r="339" spans="1:4" ht="31.5">
      <c r="A339" s="26" t="s">
        <v>42</v>
      </c>
      <c r="B339" s="355" t="s">
        <v>4613</v>
      </c>
      <c r="C339" s="356" t="s">
        <v>4613</v>
      </c>
      <c r="D339" s="125"/>
    </row>
    <row r="340" spans="1:4" ht="31.5" outlineLevel="1">
      <c r="A340" s="21" t="s">
        <v>681</v>
      </c>
      <c r="B340" s="22" t="s">
        <v>797</v>
      </c>
      <c r="C340" s="21">
        <v>5.0999999999999996</v>
      </c>
      <c r="D340" s="125"/>
    </row>
    <row r="341" spans="1:4" ht="31.5" outlineLevel="1">
      <c r="A341" s="21" t="s">
        <v>681</v>
      </c>
      <c r="B341" s="22" t="s">
        <v>0</v>
      </c>
      <c r="C341" s="21">
        <v>5.2</v>
      </c>
      <c r="D341" s="125"/>
    </row>
    <row r="342" spans="1:4" ht="31.5" outlineLevel="1">
      <c r="A342" s="21" t="s">
        <v>681</v>
      </c>
      <c r="B342" s="22" t="s">
        <v>1</v>
      </c>
      <c r="C342" s="21">
        <v>5.26</v>
      </c>
      <c r="D342" s="125"/>
    </row>
    <row r="343" spans="1:4" ht="31.5" outlineLevel="1">
      <c r="A343" s="21" t="s">
        <v>681</v>
      </c>
      <c r="B343" s="22" t="s">
        <v>772</v>
      </c>
      <c r="C343" s="21">
        <v>5.38</v>
      </c>
      <c r="D343" s="125"/>
    </row>
    <row r="344" spans="1:4" ht="31.5" outlineLevel="1">
      <c r="A344" s="21" t="s">
        <v>681</v>
      </c>
      <c r="B344" s="22" t="s">
        <v>771</v>
      </c>
      <c r="C344" s="21">
        <v>5.39</v>
      </c>
      <c r="D344" s="125"/>
    </row>
    <row r="345" spans="1:4" ht="31.5" outlineLevel="1">
      <c r="A345" s="21" t="s">
        <v>681</v>
      </c>
      <c r="B345" s="22" t="s">
        <v>1895</v>
      </c>
      <c r="C345" s="23">
        <v>5.6</v>
      </c>
      <c r="D345" s="125"/>
    </row>
    <row r="346" spans="1:4" ht="31.5" outlineLevel="1">
      <c r="A346" s="21" t="s">
        <v>681</v>
      </c>
      <c r="B346" s="22" t="s">
        <v>30</v>
      </c>
      <c r="C346" s="21">
        <v>5.48</v>
      </c>
      <c r="D346" s="125"/>
    </row>
    <row r="347" spans="1:4" ht="31.5">
      <c r="A347" s="26" t="s">
        <v>681</v>
      </c>
      <c r="B347" s="355" t="s">
        <v>4613</v>
      </c>
      <c r="C347" s="356" t="s">
        <v>4613</v>
      </c>
      <c r="D347" s="125"/>
    </row>
    <row r="348" spans="1:4" ht="31.5" outlineLevel="1">
      <c r="A348" s="21" t="s">
        <v>43</v>
      </c>
      <c r="B348" s="22" t="s">
        <v>665</v>
      </c>
      <c r="C348" s="21">
        <v>5.0999999999999996</v>
      </c>
      <c r="D348" s="125"/>
    </row>
    <row r="349" spans="1:4" ht="31.5" outlineLevel="1">
      <c r="A349" s="21" t="s">
        <v>43</v>
      </c>
      <c r="B349" s="22" t="s">
        <v>0</v>
      </c>
      <c r="C349" s="21">
        <v>5.2</v>
      </c>
      <c r="D349" s="125"/>
    </row>
    <row r="350" spans="1:4" ht="31.5" outlineLevel="1">
      <c r="A350" s="21" t="s">
        <v>43</v>
      </c>
      <c r="B350" s="22" t="s">
        <v>738</v>
      </c>
      <c r="C350" s="21">
        <v>5.3</v>
      </c>
      <c r="D350" s="125"/>
    </row>
    <row r="351" spans="1:4" ht="31.5" outlineLevel="1">
      <c r="A351" s="21" t="s">
        <v>43</v>
      </c>
      <c r="B351" s="22" t="s">
        <v>2</v>
      </c>
      <c r="C351" s="21">
        <v>5.6</v>
      </c>
      <c r="D351" s="125"/>
    </row>
    <row r="352" spans="1:4" ht="31.5" outlineLevel="1">
      <c r="A352" s="21" t="s">
        <v>43</v>
      </c>
      <c r="B352" s="22" t="s">
        <v>744</v>
      </c>
      <c r="C352" s="23">
        <v>5.0999999999999996</v>
      </c>
      <c r="D352" s="125"/>
    </row>
    <row r="353" spans="1:4" ht="31.5" outlineLevel="1">
      <c r="A353" s="21" t="s">
        <v>43</v>
      </c>
      <c r="B353" s="22" t="s">
        <v>3</v>
      </c>
      <c r="C353" s="21">
        <v>5.14</v>
      </c>
      <c r="D353" s="125"/>
    </row>
    <row r="354" spans="1:4" ht="31.5" outlineLevel="1">
      <c r="A354" s="21" t="s">
        <v>43</v>
      </c>
      <c r="B354" s="22" t="s">
        <v>29</v>
      </c>
      <c r="C354" s="21">
        <v>5.19</v>
      </c>
      <c r="D354" s="125"/>
    </row>
    <row r="355" spans="1:4" ht="31.5" outlineLevel="1">
      <c r="A355" s="21" t="s">
        <v>43</v>
      </c>
      <c r="B355" s="22" t="s">
        <v>28</v>
      </c>
      <c r="C355" s="21">
        <v>5.24</v>
      </c>
      <c r="D355" s="125"/>
    </row>
    <row r="356" spans="1:4" ht="31.5" outlineLevel="1">
      <c r="A356" s="21" t="s">
        <v>43</v>
      </c>
      <c r="B356" s="22" t="s">
        <v>1</v>
      </c>
      <c r="C356" s="21">
        <v>5.26</v>
      </c>
      <c r="D356" s="125"/>
    </row>
    <row r="357" spans="1:4" ht="31.5" outlineLevel="1">
      <c r="A357" s="21" t="s">
        <v>43</v>
      </c>
      <c r="B357" s="22" t="s">
        <v>618</v>
      </c>
      <c r="C357" s="21">
        <v>5.27</v>
      </c>
      <c r="D357" s="125"/>
    </row>
    <row r="358" spans="1:4" ht="31.5" outlineLevel="1">
      <c r="A358" s="21" t="s">
        <v>43</v>
      </c>
      <c r="B358" s="22" t="s">
        <v>619</v>
      </c>
      <c r="C358" s="21">
        <v>5.28</v>
      </c>
      <c r="D358" s="125"/>
    </row>
    <row r="359" spans="1:4" ht="31.5" outlineLevel="1">
      <c r="A359" s="21" t="s">
        <v>43</v>
      </c>
      <c r="B359" s="22" t="s">
        <v>9</v>
      </c>
      <c r="C359" s="21">
        <v>5.31</v>
      </c>
      <c r="D359" s="125"/>
    </row>
    <row r="360" spans="1:4" ht="31.5" outlineLevel="1">
      <c r="A360" s="21" t="s">
        <v>43</v>
      </c>
      <c r="B360" s="22" t="s">
        <v>620</v>
      </c>
      <c r="C360" s="21">
        <v>5.36</v>
      </c>
      <c r="D360" s="125"/>
    </row>
    <row r="361" spans="1:4" ht="31.5" outlineLevel="1">
      <c r="A361" s="21" t="s">
        <v>43</v>
      </c>
      <c r="B361" s="22" t="s">
        <v>12</v>
      </c>
      <c r="C361" s="21">
        <v>5.37</v>
      </c>
      <c r="D361" s="125"/>
    </row>
    <row r="362" spans="1:4" ht="31.5" outlineLevel="1">
      <c r="A362" s="21" t="s">
        <v>43</v>
      </c>
      <c r="B362" s="22" t="s">
        <v>6</v>
      </c>
      <c r="C362" s="21">
        <v>5.49</v>
      </c>
      <c r="D362" s="125"/>
    </row>
    <row r="363" spans="1:4" ht="31.5" outlineLevel="1">
      <c r="A363" s="21" t="s">
        <v>43</v>
      </c>
      <c r="B363" s="22" t="s">
        <v>8</v>
      </c>
      <c r="C363" s="21">
        <v>5.51</v>
      </c>
      <c r="D363" s="125"/>
    </row>
    <row r="364" spans="1:4" ht="31.5" outlineLevel="1">
      <c r="A364" s="21" t="s">
        <v>43</v>
      </c>
      <c r="B364" s="22" t="s">
        <v>7</v>
      </c>
      <c r="C364" s="21">
        <v>5.52</v>
      </c>
      <c r="D364" s="125"/>
    </row>
    <row r="365" spans="1:4" ht="31.5" outlineLevel="1">
      <c r="A365" s="21" t="s">
        <v>43</v>
      </c>
      <c r="B365" s="22" t="s">
        <v>396</v>
      </c>
      <c r="C365" s="21">
        <v>5.53</v>
      </c>
      <c r="D365" s="125"/>
    </row>
    <row r="366" spans="1:4" ht="31.5" outlineLevel="1">
      <c r="A366" s="21" t="s">
        <v>43</v>
      </c>
      <c r="B366" s="22" t="s">
        <v>13</v>
      </c>
      <c r="C366" s="21">
        <v>5.69</v>
      </c>
      <c r="D366" s="125"/>
    </row>
    <row r="367" spans="1:4" ht="31.5" outlineLevel="1">
      <c r="A367" s="21" t="s">
        <v>43</v>
      </c>
      <c r="B367" s="22" t="s">
        <v>282</v>
      </c>
      <c r="C367" s="23">
        <v>5.8</v>
      </c>
      <c r="D367" s="125"/>
    </row>
    <row r="368" spans="1:4" ht="31.5" outlineLevel="1">
      <c r="A368" s="21" t="s">
        <v>43</v>
      </c>
      <c r="B368" s="22" t="s">
        <v>309</v>
      </c>
      <c r="C368" s="23">
        <v>5.72</v>
      </c>
      <c r="D368" s="125"/>
    </row>
    <row r="369" spans="1:4" ht="31.5" outlineLevel="1">
      <c r="A369" s="21" t="s">
        <v>43</v>
      </c>
      <c r="B369" s="22" t="s">
        <v>421</v>
      </c>
      <c r="C369" s="21">
        <v>5.75</v>
      </c>
      <c r="D369" s="125"/>
    </row>
    <row r="370" spans="1:4" ht="31.5" outlineLevel="1">
      <c r="A370" s="21" t="s">
        <v>43</v>
      </c>
      <c r="B370" s="22" t="s">
        <v>14</v>
      </c>
      <c r="C370" s="23">
        <v>5.7</v>
      </c>
      <c r="D370" s="125"/>
    </row>
    <row r="371" spans="1:4" ht="31.5" outlineLevel="1">
      <c r="A371" s="21" t="s">
        <v>43</v>
      </c>
      <c r="B371" s="22" t="s">
        <v>635</v>
      </c>
      <c r="C371" s="21">
        <v>5.74</v>
      </c>
      <c r="D371" s="125"/>
    </row>
    <row r="372" spans="1:4" ht="31.5" outlineLevel="1">
      <c r="A372" s="21" t="s">
        <v>43</v>
      </c>
      <c r="B372" s="22" t="s">
        <v>938</v>
      </c>
      <c r="C372" s="21">
        <v>5.76</v>
      </c>
      <c r="D372" s="125"/>
    </row>
    <row r="373" spans="1:4" ht="31.5" outlineLevel="1">
      <c r="A373" s="21" t="s">
        <v>43</v>
      </c>
      <c r="B373" s="22" t="s">
        <v>683</v>
      </c>
      <c r="C373" s="21">
        <v>5.89</v>
      </c>
      <c r="D373" s="126" t="s">
        <v>948</v>
      </c>
    </row>
    <row r="374" spans="1:4" ht="31.5" outlineLevel="1">
      <c r="A374" s="21" t="s">
        <v>43</v>
      </c>
      <c r="B374" s="22" t="s">
        <v>930</v>
      </c>
      <c r="C374" s="21">
        <v>5.109</v>
      </c>
      <c r="D374" s="126"/>
    </row>
    <row r="375" spans="1:4" ht="31.5" outlineLevel="1">
      <c r="A375" s="21" t="s">
        <v>43</v>
      </c>
      <c r="B375" s="22" t="s">
        <v>372</v>
      </c>
      <c r="C375" s="21">
        <v>5.1109999999999998</v>
      </c>
      <c r="D375" s="125"/>
    </row>
    <row r="376" spans="1:4" ht="31.5" outlineLevel="1">
      <c r="A376" s="21" t="s">
        <v>43</v>
      </c>
      <c r="B376" s="22" t="s">
        <v>16</v>
      </c>
      <c r="C376" s="21">
        <v>5.1120000000000001</v>
      </c>
      <c r="D376" s="125"/>
    </row>
    <row r="377" spans="1:4" ht="31.5" outlineLevel="1">
      <c r="A377" s="21" t="s">
        <v>43</v>
      </c>
      <c r="B377" s="22" t="s">
        <v>474</v>
      </c>
      <c r="C377" s="21">
        <v>5.1130000000000004</v>
      </c>
      <c r="D377" s="125"/>
    </row>
    <row r="378" spans="1:4" ht="31.5" outlineLevel="1">
      <c r="A378" s="21" t="s">
        <v>43</v>
      </c>
      <c r="B378" s="22" t="s">
        <v>786</v>
      </c>
      <c r="C378" s="21">
        <v>5.58</v>
      </c>
      <c r="D378" s="125"/>
    </row>
    <row r="379" spans="1:4" ht="31.5" outlineLevel="1">
      <c r="A379" s="21" t="s">
        <v>43</v>
      </c>
      <c r="B379" s="22" t="s">
        <v>11</v>
      </c>
      <c r="C379" s="21">
        <v>5.54</v>
      </c>
      <c r="D379" s="125"/>
    </row>
    <row r="380" spans="1:4" ht="31.5" outlineLevel="1">
      <c r="A380" s="21" t="s">
        <v>43</v>
      </c>
      <c r="B380" s="22" t="s">
        <v>15</v>
      </c>
      <c r="C380" s="21">
        <v>5.55</v>
      </c>
      <c r="D380" s="125"/>
    </row>
    <row r="381" spans="1:4" ht="31.5" outlineLevel="1">
      <c r="A381" s="21" t="s">
        <v>43</v>
      </c>
      <c r="B381" s="22" t="s">
        <v>1168</v>
      </c>
      <c r="C381" s="21">
        <v>5.63</v>
      </c>
      <c r="D381" s="125"/>
    </row>
    <row r="382" spans="1:4" ht="31.5" outlineLevel="1">
      <c r="A382" s="21" t="s">
        <v>43</v>
      </c>
      <c r="B382" s="22" t="s">
        <v>1893</v>
      </c>
      <c r="C382" s="21">
        <v>5.65</v>
      </c>
      <c r="D382" s="125"/>
    </row>
    <row r="383" spans="1:4" ht="31.5" outlineLevel="1">
      <c r="A383" s="21" t="s">
        <v>43</v>
      </c>
      <c r="B383" s="22" t="s">
        <v>801</v>
      </c>
      <c r="C383" s="21">
        <v>5.66</v>
      </c>
      <c r="D383" s="125"/>
    </row>
    <row r="384" spans="1:4" ht="31.5" outlineLevel="1">
      <c r="A384" s="21" t="s">
        <v>43</v>
      </c>
      <c r="B384" s="22" t="s">
        <v>26</v>
      </c>
      <c r="C384" s="21">
        <v>5.68</v>
      </c>
      <c r="D384" s="125"/>
    </row>
    <row r="385" spans="1:4" ht="31.5" outlineLevel="1">
      <c r="A385" s="21" t="s">
        <v>43</v>
      </c>
      <c r="B385" s="22" t="s">
        <v>19</v>
      </c>
      <c r="C385" s="21">
        <v>5.47</v>
      </c>
      <c r="D385" s="125"/>
    </row>
    <row r="386" spans="1:4" ht="31.5" outlineLevel="1">
      <c r="A386" s="21" t="s">
        <v>43</v>
      </c>
      <c r="B386" s="22" t="s">
        <v>30</v>
      </c>
      <c r="C386" s="21">
        <v>5.48</v>
      </c>
      <c r="D386" s="125"/>
    </row>
    <row r="387" spans="1:4" ht="31.5">
      <c r="A387" s="26" t="s">
        <v>43</v>
      </c>
      <c r="B387" s="355" t="s">
        <v>4613</v>
      </c>
      <c r="C387" s="356" t="s">
        <v>4613</v>
      </c>
      <c r="D387" s="125"/>
    </row>
    <row r="388" spans="1:4" ht="15.75" outlineLevel="1">
      <c r="A388" s="21" t="s">
        <v>44</v>
      </c>
      <c r="B388" s="22" t="s">
        <v>665</v>
      </c>
      <c r="C388" s="21">
        <v>5.0999999999999996</v>
      </c>
      <c r="D388" s="125"/>
    </row>
    <row r="389" spans="1:4" ht="15.75" outlineLevel="1">
      <c r="A389" s="21" t="s">
        <v>44</v>
      </c>
      <c r="B389" s="22" t="s">
        <v>0</v>
      </c>
      <c r="C389" s="21">
        <v>5.2</v>
      </c>
      <c r="D389" s="125"/>
    </row>
    <row r="390" spans="1:4" ht="15.75" outlineLevel="1">
      <c r="A390" s="21" t="s">
        <v>44</v>
      </c>
      <c r="B390" s="22" t="s">
        <v>738</v>
      </c>
      <c r="C390" s="21">
        <v>5.3</v>
      </c>
      <c r="D390" s="125"/>
    </row>
    <row r="391" spans="1:4" ht="15.75" outlineLevel="1">
      <c r="A391" s="21" t="s">
        <v>44</v>
      </c>
      <c r="B391" s="22" t="s">
        <v>2</v>
      </c>
      <c r="C391" s="21">
        <v>5.6</v>
      </c>
      <c r="D391" s="125"/>
    </row>
    <row r="392" spans="1:4" ht="15.75" outlineLevel="1">
      <c r="A392" s="21" t="s">
        <v>44</v>
      </c>
      <c r="B392" s="22" t="s">
        <v>744</v>
      </c>
      <c r="C392" s="23">
        <v>5.0999999999999996</v>
      </c>
      <c r="D392" s="125"/>
    </row>
    <row r="393" spans="1:4" ht="15.75" outlineLevel="1">
      <c r="A393" s="21" t="s">
        <v>44</v>
      </c>
      <c r="B393" s="22" t="s">
        <v>3</v>
      </c>
      <c r="C393" s="21">
        <v>5.14</v>
      </c>
      <c r="D393" s="125"/>
    </row>
    <row r="394" spans="1:4" ht="15.75" outlineLevel="1">
      <c r="A394" s="21" t="s">
        <v>44</v>
      </c>
      <c r="B394" s="22" t="s">
        <v>29</v>
      </c>
      <c r="C394" s="21">
        <v>5.19</v>
      </c>
      <c r="D394" s="125"/>
    </row>
    <row r="395" spans="1:4" ht="15.75" outlineLevel="1">
      <c r="A395" s="21" t="s">
        <v>44</v>
      </c>
      <c r="B395" s="22" t="s">
        <v>28</v>
      </c>
      <c r="C395" s="21">
        <v>5.24</v>
      </c>
      <c r="D395" s="125"/>
    </row>
    <row r="396" spans="1:4" ht="15.75" outlineLevel="1">
      <c r="A396" s="21" t="s">
        <v>44</v>
      </c>
      <c r="B396" s="22" t="s">
        <v>1</v>
      </c>
      <c r="C396" s="21">
        <v>5.26</v>
      </c>
      <c r="D396" s="125"/>
    </row>
    <row r="397" spans="1:4" ht="15.75" outlineLevel="1">
      <c r="A397" s="21" t="s">
        <v>44</v>
      </c>
      <c r="B397" s="22" t="s">
        <v>618</v>
      </c>
      <c r="C397" s="21">
        <v>5.27</v>
      </c>
      <c r="D397" s="125"/>
    </row>
    <row r="398" spans="1:4" ht="15.75" outlineLevel="1">
      <c r="A398" s="21" t="s">
        <v>44</v>
      </c>
      <c r="B398" s="22" t="s">
        <v>619</v>
      </c>
      <c r="C398" s="21">
        <v>5.28</v>
      </c>
      <c r="D398" s="125"/>
    </row>
    <row r="399" spans="1:4" ht="15.75" outlineLevel="1">
      <c r="A399" s="21" t="s">
        <v>44</v>
      </c>
      <c r="B399" s="22" t="s">
        <v>623</v>
      </c>
      <c r="C399" s="21">
        <v>5.29</v>
      </c>
      <c r="D399" s="125"/>
    </row>
    <row r="400" spans="1:4" ht="15.75" outlineLevel="1">
      <c r="A400" s="21" t="s">
        <v>44</v>
      </c>
      <c r="B400" s="22" t="s">
        <v>9</v>
      </c>
      <c r="C400" s="21">
        <v>5.31</v>
      </c>
      <c r="D400" s="125"/>
    </row>
    <row r="401" spans="1:4" ht="15.75" outlineLevel="1">
      <c r="A401" s="21" t="s">
        <v>44</v>
      </c>
      <c r="B401" s="22" t="s">
        <v>620</v>
      </c>
      <c r="C401" s="21">
        <v>5.36</v>
      </c>
      <c r="D401" s="125"/>
    </row>
    <row r="402" spans="1:4" ht="15.75" outlineLevel="1">
      <c r="A402" s="21" t="s">
        <v>44</v>
      </c>
      <c r="B402" s="22" t="s">
        <v>12</v>
      </c>
      <c r="C402" s="21">
        <v>5.37</v>
      </c>
      <c r="D402" s="125"/>
    </row>
    <row r="403" spans="1:4" ht="15.75" outlineLevel="1">
      <c r="A403" s="21" t="s">
        <v>44</v>
      </c>
      <c r="B403" s="22" t="s">
        <v>6</v>
      </c>
      <c r="C403" s="21">
        <v>5.49</v>
      </c>
      <c r="D403" s="125"/>
    </row>
    <row r="404" spans="1:4" ht="15.75" outlineLevel="1">
      <c r="A404" s="21" t="s">
        <v>44</v>
      </c>
      <c r="B404" s="22" t="s">
        <v>8</v>
      </c>
      <c r="C404" s="21">
        <v>5.51</v>
      </c>
      <c r="D404" s="125"/>
    </row>
    <row r="405" spans="1:4" ht="15.75" outlineLevel="1">
      <c r="A405" s="21" t="s">
        <v>44</v>
      </c>
      <c r="B405" s="22" t="s">
        <v>7</v>
      </c>
      <c r="C405" s="21">
        <v>5.52</v>
      </c>
      <c r="D405" s="125"/>
    </row>
    <row r="406" spans="1:4" ht="15.75" outlineLevel="1">
      <c r="A406" s="21" t="s">
        <v>44</v>
      </c>
      <c r="B406" s="22" t="s">
        <v>396</v>
      </c>
      <c r="C406" s="21">
        <v>5.53</v>
      </c>
      <c r="D406" s="125"/>
    </row>
    <row r="407" spans="1:4" ht="15.75" outlineLevel="1">
      <c r="A407" s="21" t="s">
        <v>44</v>
      </c>
      <c r="B407" s="22" t="s">
        <v>13</v>
      </c>
      <c r="C407" s="21">
        <v>5.69</v>
      </c>
      <c r="D407" s="125"/>
    </row>
    <row r="408" spans="1:4" ht="15.75" outlineLevel="1">
      <c r="A408" s="21" t="s">
        <v>44</v>
      </c>
      <c r="B408" s="22" t="s">
        <v>421</v>
      </c>
      <c r="C408" s="21">
        <v>5.75</v>
      </c>
      <c r="D408" s="125"/>
    </row>
    <row r="409" spans="1:4" ht="15.75" outlineLevel="1">
      <c r="A409" s="21" t="s">
        <v>44</v>
      </c>
      <c r="B409" s="22" t="s">
        <v>635</v>
      </c>
      <c r="C409" s="21">
        <v>5.74</v>
      </c>
      <c r="D409" s="125"/>
    </row>
    <row r="410" spans="1:4" ht="15.75" outlineLevel="1">
      <c r="A410" s="21" t="s">
        <v>44</v>
      </c>
      <c r="B410" s="22" t="s">
        <v>14</v>
      </c>
      <c r="C410" s="23">
        <v>5.7</v>
      </c>
      <c r="D410" s="125"/>
    </row>
    <row r="411" spans="1:4" ht="15.75" outlineLevel="1">
      <c r="A411" s="21" t="s">
        <v>44</v>
      </c>
      <c r="B411" s="22" t="s">
        <v>938</v>
      </c>
      <c r="C411" s="21">
        <v>5.76</v>
      </c>
      <c r="D411" s="125"/>
    </row>
    <row r="412" spans="1:4" ht="15.75" outlineLevel="1">
      <c r="A412" s="21" t="s">
        <v>44</v>
      </c>
      <c r="B412" s="22" t="s">
        <v>683</v>
      </c>
      <c r="C412" s="21">
        <v>5.89</v>
      </c>
      <c r="D412" s="126" t="s">
        <v>948</v>
      </c>
    </row>
    <row r="413" spans="1:4" ht="15.75" outlineLevel="1">
      <c r="A413" s="21" t="s">
        <v>44</v>
      </c>
      <c r="B413" s="22" t="s">
        <v>930</v>
      </c>
      <c r="C413" s="21">
        <v>5.109</v>
      </c>
      <c r="D413" s="125"/>
    </row>
    <row r="414" spans="1:4" ht="15.75" outlineLevel="1">
      <c r="A414" s="21" t="s">
        <v>44</v>
      </c>
      <c r="B414" s="22" t="s">
        <v>372</v>
      </c>
      <c r="C414" s="21">
        <v>5.1109999999999998</v>
      </c>
      <c r="D414" s="125"/>
    </row>
    <row r="415" spans="1:4" ht="15.75" outlineLevel="1">
      <c r="A415" s="21" t="s">
        <v>44</v>
      </c>
      <c r="B415" s="22" t="s">
        <v>16</v>
      </c>
      <c r="C415" s="21">
        <v>5.1120000000000001</v>
      </c>
      <c r="D415" s="125"/>
    </row>
    <row r="416" spans="1:4" ht="15.75" outlineLevel="1">
      <c r="A416" s="21" t="s">
        <v>44</v>
      </c>
      <c r="B416" s="22" t="s">
        <v>474</v>
      </c>
      <c r="C416" s="21">
        <v>5.1130000000000004</v>
      </c>
      <c r="D416" s="125"/>
    </row>
    <row r="417" spans="1:4" ht="15.75" outlineLevel="1">
      <c r="A417" s="21" t="s">
        <v>44</v>
      </c>
      <c r="B417" s="22" t="s">
        <v>786</v>
      </c>
      <c r="C417" s="21">
        <v>5.58</v>
      </c>
      <c r="D417" s="125"/>
    </row>
    <row r="418" spans="1:4" ht="15.75" outlineLevel="1">
      <c r="A418" s="21" t="s">
        <v>44</v>
      </c>
      <c r="B418" s="22" t="s">
        <v>11</v>
      </c>
      <c r="C418" s="21">
        <v>5.54</v>
      </c>
      <c r="D418" s="125"/>
    </row>
    <row r="419" spans="1:4" ht="15.75" outlineLevel="1">
      <c r="A419" s="21" t="s">
        <v>44</v>
      </c>
      <c r="B419" s="22" t="s">
        <v>15</v>
      </c>
      <c r="C419" s="21">
        <v>5.55</v>
      </c>
      <c r="D419" s="125"/>
    </row>
    <row r="420" spans="1:4" ht="15.75" outlineLevel="1">
      <c r="A420" s="21" t="s">
        <v>44</v>
      </c>
      <c r="B420" s="22" t="s">
        <v>1168</v>
      </c>
      <c r="C420" s="21">
        <v>5.63</v>
      </c>
      <c r="D420" s="125"/>
    </row>
    <row r="421" spans="1:4" ht="15.75" outlineLevel="1">
      <c r="A421" s="21" t="s">
        <v>44</v>
      </c>
      <c r="B421" s="22" t="s">
        <v>1893</v>
      </c>
      <c r="C421" s="21">
        <v>5.65</v>
      </c>
      <c r="D421" s="125"/>
    </row>
    <row r="422" spans="1:4" ht="15.75" outlineLevel="1">
      <c r="A422" s="21" t="s">
        <v>44</v>
      </c>
      <c r="B422" s="22" t="s">
        <v>801</v>
      </c>
      <c r="C422" s="21">
        <v>5.66</v>
      </c>
      <c r="D422" s="125"/>
    </row>
    <row r="423" spans="1:4" ht="15.75" outlineLevel="1">
      <c r="A423" s="21" t="s">
        <v>44</v>
      </c>
      <c r="B423" s="22" t="s">
        <v>26</v>
      </c>
      <c r="C423" s="21">
        <v>5.68</v>
      </c>
      <c r="D423" s="125"/>
    </row>
    <row r="424" spans="1:4" ht="15.75" outlineLevel="1">
      <c r="A424" s="21" t="s">
        <v>44</v>
      </c>
      <c r="B424" s="22" t="s">
        <v>19</v>
      </c>
      <c r="C424" s="21">
        <v>5.47</v>
      </c>
      <c r="D424" s="125"/>
    </row>
    <row r="425" spans="1:4" ht="15.75" outlineLevel="1">
      <c r="A425" s="21" t="s">
        <v>44</v>
      </c>
      <c r="B425" s="22" t="s">
        <v>30</v>
      </c>
      <c r="C425" s="21">
        <v>5.48</v>
      </c>
      <c r="D425" s="125"/>
    </row>
    <row r="426" spans="1:4" ht="15.75">
      <c r="A426" s="26" t="s">
        <v>44</v>
      </c>
      <c r="B426" s="355" t="s">
        <v>4613</v>
      </c>
      <c r="C426" s="356" t="s">
        <v>4613</v>
      </c>
      <c r="D426" s="125"/>
    </row>
    <row r="427" spans="1:4" ht="31.5" outlineLevel="1">
      <c r="A427" s="21" t="s">
        <v>805</v>
      </c>
      <c r="B427" s="22" t="s">
        <v>665</v>
      </c>
      <c r="C427" s="21">
        <v>5.0999999999999996</v>
      </c>
      <c r="D427" s="125"/>
    </row>
    <row r="428" spans="1:4" ht="31.5" outlineLevel="1">
      <c r="A428" s="21" t="s">
        <v>805</v>
      </c>
      <c r="B428" s="22" t="s">
        <v>0</v>
      </c>
      <c r="C428" s="21">
        <v>5.2</v>
      </c>
      <c r="D428" s="125"/>
    </row>
    <row r="429" spans="1:4" ht="31.5" outlineLevel="1">
      <c r="A429" s="21" t="s">
        <v>805</v>
      </c>
      <c r="B429" s="22" t="s">
        <v>738</v>
      </c>
      <c r="C429" s="21">
        <v>5.3</v>
      </c>
      <c r="D429" s="125"/>
    </row>
    <row r="430" spans="1:4" ht="31.5" outlineLevel="1">
      <c r="A430" s="21" t="s">
        <v>805</v>
      </c>
      <c r="B430" s="22" t="s">
        <v>2</v>
      </c>
      <c r="C430" s="21">
        <v>5.6</v>
      </c>
      <c r="D430" s="125"/>
    </row>
    <row r="431" spans="1:4" ht="31.5" outlineLevel="1">
      <c r="A431" s="21" t="s">
        <v>805</v>
      </c>
      <c r="B431" s="22" t="s">
        <v>744</v>
      </c>
      <c r="C431" s="23">
        <v>5.0999999999999996</v>
      </c>
      <c r="D431" s="125"/>
    </row>
    <row r="432" spans="1:4" ht="31.5" outlineLevel="1">
      <c r="A432" s="21" t="s">
        <v>805</v>
      </c>
      <c r="B432" s="22" t="s">
        <v>3</v>
      </c>
      <c r="C432" s="21">
        <v>5.14</v>
      </c>
      <c r="D432" s="125"/>
    </row>
    <row r="433" spans="1:4" ht="31.5" outlineLevel="1">
      <c r="A433" s="21" t="s">
        <v>805</v>
      </c>
      <c r="B433" s="22" t="s">
        <v>29</v>
      </c>
      <c r="C433" s="21">
        <v>5.19</v>
      </c>
      <c r="D433" s="125"/>
    </row>
    <row r="434" spans="1:4" ht="31.5" outlineLevel="1">
      <c r="A434" s="21" t="s">
        <v>805</v>
      </c>
      <c r="B434" s="22" t="s">
        <v>28</v>
      </c>
      <c r="C434" s="21">
        <v>5.24</v>
      </c>
      <c r="D434" s="125"/>
    </row>
    <row r="435" spans="1:4" ht="31.5" outlineLevel="1">
      <c r="A435" s="21" t="s">
        <v>805</v>
      </c>
      <c r="B435" s="22" t="s">
        <v>1</v>
      </c>
      <c r="C435" s="21">
        <v>5.26</v>
      </c>
      <c r="D435" s="125"/>
    </row>
    <row r="436" spans="1:4" ht="31.5" outlineLevel="1">
      <c r="A436" s="21" t="s">
        <v>805</v>
      </c>
      <c r="B436" s="22" t="s">
        <v>618</v>
      </c>
      <c r="C436" s="21">
        <v>5.27</v>
      </c>
      <c r="D436" s="125"/>
    </row>
    <row r="437" spans="1:4" ht="31.5" outlineLevel="1">
      <c r="A437" s="21" t="s">
        <v>805</v>
      </c>
      <c r="B437" s="22" t="s">
        <v>619</v>
      </c>
      <c r="C437" s="21">
        <v>5.28</v>
      </c>
      <c r="D437" s="125"/>
    </row>
    <row r="438" spans="1:4" ht="31.5" outlineLevel="1">
      <c r="A438" s="21" t="s">
        <v>805</v>
      </c>
      <c r="B438" s="22" t="s">
        <v>623</v>
      </c>
      <c r="C438" s="21">
        <v>5.29</v>
      </c>
      <c r="D438" s="125"/>
    </row>
    <row r="439" spans="1:4" ht="31.5" outlineLevel="1">
      <c r="A439" s="21" t="s">
        <v>805</v>
      </c>
      <c r="B439" s="22" t="s">
        <v>9</v>
      </c>
      <c r="C439" s="21">
        <v>5.31</v>
      </c>
      <c r="D439" s="125"/>
    </row>
    <row r="440" spans="1:4" ht="31.5" outlineLevel="1">
      <c r="A440" s="21" t="s">
        <v>805</v>
      </c>
      <c r="B440" s="22" t="s">
        <v>620</v>
      </c>
      <c r="C440" s="21">
        <v>5.36</v>
      </c>
      <c r="D440" s="125"/>
    </row>
    <row r="441" spans="1:4" ht="31.5" outlineLevel="1">
      <c r="A441" s="21" t="s">
        <v>805</v>
      </c>
      <c r="B441" s="22" t="s">
        <v>12</v>
      </c>
      <c r="C441" s="21">
        <v>5.37</v>
      </c>
      <c r="D441" s="125"/>
    </row>
    <row r="442" spans="1:4" ht="31.5" outlineLevel="1">
      <c r="A442" s="21" t="s">
        <v>805</v>
      </c>
      <c r="B442" s="22" t="s">
        <v>396</v>
      </c>
      <c r="C442" s="21">
        <v>5.53</v>
      </c>
      <c r="D442" s="125"/>
    </row>
    <row r="443" spans="1:4" ht="31.5" outlineLevel="1">
      <c r="A443" s="21" t="s">
        <v>805</v>
      </c>
      <c r="B443" s="22" t="s">
        <v>930</v>
      </c>
      <c r="C443" s="21">
        <v>5.109</v>
      </c>
      <c r="D443" s="125"/>
    </row>
    <row r="444" spans="1:4" ht="31.5" outlineLevel="1">
      <c r="A444" s="21" t="s">
        <v>805</v>
      </c>
      <c r="B444" s="22" t="s">
        <v>372</v>
      </c>
      <c r="C444" s="21">
        <v>5.1109999999999998</v>
      </c>
      <c r="D444" s="125"/>
    </row>
    <row r="445" spans="1:4" ht="31.5" outlineLevel="1">
      <c r="A445" s="21" t="s">
        <v>805</v>
      </c>
      <c r="B445" s="22" t="s">
        <v>16</v>
      </c>
      <c r="C445" s="21">
        <v>5.1120000000000001</v>
      </c>
      <c r="D445" s="125"/>
    </row>
    <row r="446" spans="1:4" ht="31.5" outlineLevel="1">
      <c r="A446" s="21" t="s">
        <v>805</v>
      </c>
      <c r="B446" s="22" t="s">
        <v>474</v>
      </c>
      <c r="C446" s="21">
        <v>5.1130000000000004</v>
      </c>
      <c r="D446" s="125"/>
    </row>
    <row r="447" spans="1:4" ht="31.5" outlineLevel="1">
      <c r="A447" s="21" t="s">
        <v>805</v>
      </c>
      <c r="B447" s="22" t="s">
        <v>786</v>
      </c>
      <c r="C447" s="21">
        <v>5.58</v>
      </c>
      <c r="D447" s="125"/>
    </row>
    <row r="448" spans="1:4" ht="31.5" outlineLevel="1">
      <c r="A448" s="21" t="s">
        <v>805</v>
      </c>
      <c r="B448" s="22" t="s">
        <v>11</v>
      </c>
      <c r="C448" s="21">
        <v>5.54</v>
      </c>
      <c r="D448" s="125"/>
    </row>
    <row r="449" spans="1:4" ht="31.5" outlineLevel="1">
      <c r="A449" s="21" t="s">
        <v>805</v>
      </c>
      <c r="B449" s="22" t="s">
        <v>15</v>
      </c>
      <c r="C449" s="21">
        <v>5.55</v>
      </c>
      <c r="D449" s="125"/>
    </row>
    <row r="450" spans="1:4" ht="31.5" outlineLevel="1">
      <c r="A450" s="21" t="s">
        <v>805</v>
      </c>
      <c r="B450" s="22" t="s">
        <v>1168</v>
      </c>
      <c r="C450" s="21">
        <v>5.63</v>
      </c>
      <c r="D450" s="125"/>
    </row>
    <row r="451" spans="1:4" ht="31.5" outlineLevel="1">
      <c r="A451" s="21" t="s">
        <v>805</v>
      </c>
      <c r="B451" s="22" t="s">
        <v>19</v>
      </c>
      <c r="C451" s="21">
        <v>5.47</v>
      </c>
      <c r="D451" s="125"/>
    </row>
    <row r="452" spans="1:4" ht="31.5" outlineLevel="1">
      <c r="A452" s="21" t="s">
        <v>805</v>
      </c>
      <c r="B452" s="22" t="s">
        <v>30</v>
      </c>
      <c r="C452" s="21">
        <v>5.48</v>
      </c>
      <c r="D452" s="125"/>
    </row>
    <row r="453" spans="1:4" ht="31.5">
      <c r="A453" s="26" t="s">
        <v>805</v>
      </c>
      <c r="B453" s="355" t="s">
        <v>4613</v>
      </c>
      <c r="C453" s="356" t="s">
        <v>4613</v>
      </c>
      <c r="D453" s="125"/>
    </row>
    <row r="454" spans="1:4" ht="15.75" outlineLevel="1">
      <c r="A454" s="21" t="s">
        <v>45</v>
      </c>
      <c r="B454" s="22" t="s">
        <v>665</v>
      </c>
      <c r="C454" s="21">
        <v>5.0999999999999996</v>
      </c>
      <c r="D454" s="125"/>
    </row>
    <row r="455" spans="1:4" ht="15.75" outlineLevel="1">
      <c r="A455" s="21" t="s">
        <v>45</v>
      </c>
      <c r="B455" s="22" t="s">
        <v>0</v>
      </c>
      <c r="C455" s="21">
        <v>5.2</v>
      </c>
      <c r="D455" s="125"/>
    </row>
    <row r="456" spans="1:4" ht="15.75" outlineLevel="1">
      <c r="A456" s="21" t="s">
        <v>45</v>
      </c>
      <c r="B456" s="22" t="s">
        <v>793</v>
      </c>
      <c r="C456" s="21">
        <v>5.5</v>
      </c>
      <c r="D456" s="125"/>
    </row>
    <row r="457" spans="1:4" ht="15.75" outlineLevel="1">
      <c r="A457" s="21" t="s">
        <v>45</v>
      </c>
      <c r="B457" s="22" t="s">
        <v>806</v>
      </c>
      <c r="C457" s="21">
        <v>5.8</v>
      </c>
      <c r="D457" s="126" t="s">
        <v>948</v>
      </c>
    </row>
    <row r="458" spans="1:4" ht="15.75" outlineLevel="1">
      <c r="A458" s="21" t="s">
        <v>45</v>
      </c>
      <c r="B458" s="22" t="s">
        <v>794</v>
      </c>
      <c r="C458" s="21">
        <v>5.12</v>
      </c>
      <c r="D458" s="126" t="s">
        <v>948</v>
      </c>
    </row>
    <row r="459" spans="1:4" ht="15.75" outlineLevel="1">
      <c r="A459" s="21" t="s">
        <v>45</v>
      </c>
      <c r="B459" s="22" t="s">
        <v>761</v>
      </c>
      <c r="C459" s="21">
        <v>5.15</v>
      </c>
      <c r="D459" s="125"/>
    </row>
    <row r="460" spans="1:4" ht="15.75" outlineLevel="1">
      <c r="A460" s="21" t="s">
        <v>45</v>
      </c>
      <c r="B460" s="22" t="s">
        <v>760</v>
      </c>
      <c r="C460" s="23">
        <v>5.2</v>
      </c>
      <c r="D460" s="126"/>
    </row>
    <row r="461" spans="1:4" ht="15.75" outlineLevel="1">
      <c r="A461" s="21" t="s">
        <v>45</v>
      </c>
      <c r="B461" s="22" t="s">
        <v>765</v>
      </c>
      <c r="C461" s="21">
        <v>5.25</v>
      </c>
      <c r="D461" s="125"/>
    </row>
    <row r="462" spans="1:4" ht="15.75" outlineLevel="1">
      <c r="A462" s="21" t="s">
        <v>45</v>
      </c>
      <c r="B462" s="22" t="s">
        <v>1</v>
      </c>
      <c r="C462" s="21">
        <v>5.26</v>
      </c>
      <c r="D462" s="125"/>
    </row>
    <row r="463" spans="1:4" ht="15.75" outlineLevel="1">
      <c r="A463" s="21" t="s">
        <v>45</v>
      </c>
      <c r="B463" s="22" t="s">
        <v>289</v>
      </c>
      <c r="C463" s="21">
        <v>5.1139999999999999</v>
      </c>
      <c r="D463" s="126" t="s">
        <v>948</v>
      </c>
    </row>
    <row r="464" spans="1:4" ht="15.75" outlineLevel="1">
      <c r="A464" s="21" t="s">
        <v>45</v>
      </c>
      <c r="B464" s="22" t="s">
        <v>618</v>
      </c>
      <c r="C464" s="21">
        <v>5.27</v>
      </c>
      <c r="D464" s="125"/>
    </row>
    <row r="465" spans="1:4" ht="15.75" outlineLevel="1">
      <c r="A465" s="21" t="s">
        <v>45</v>
      </c>
      <c r="B465" s="22" t="s">
        <v>753</v>
      </c>
      <c r="C465" s="21">
        <v>5.1150000000000002</v>
      </c>
      <c r="D465" s="126" t="s">
        <v>948</v>
      </c>
    </row>
    <row r="466" spans="1:4" ht="15.75" outlineLevel="1">
      <c r="A466" s="21" t="s">
        <v>45</v>
      </c>
      <c r="B466" s="22" t="s">
        <v>768</v>
      </c>
      <c r="C466" s="21">
        <v>5.1159999999999997</v>
      </c>
      <c r="D466" s="126" t="s">
        <v>948</v>
      </c>
    </row>
    <row r="467" spans="1:4" ht="15.75" outlineLevel="1">
      <c r="A467" s="21" t="s">
        <v>45</v>
      </c>
      <c r="B467" s="22" t="s">
        <v>619</v>
      </c>
      <c r="C467" s="21">
        <v>5.28</v>
      </c>
      <c r="D467" s="125"/>
    </row>
    <row r="468" spans="1:4" ht="15.75" outlineLevel="1">
      <c r="A468" s="21" t="s">
        <v>45</v>
      </c>
      <c r="B468" s="22" t="s">
        <v>620</v>
      </c>
      <c r="C468" s="21">
        <v>5.36</v>
      </c>
      <c r="D468" s="125"/>
    </row>
    <row r="469" spans="1:4" ht="15.75" outlineLevel="1">
      <c r="A469" s="21" t="s">
        <v>45</v>
      </c>
      <c r="B469" s="22" t="s">
        <v>12</v>
      </c>
      <c r="C469" s="21">
        <v>5.37</v>
      </c>
      <c r="D469" s="125"/>
    </row>
    <row r="470" spans="1:4" ht="15.75" outlineLevel="1">
      <c r="A470" s="21" t="s">
        <v>45</v>
      </c>
      <c r="B470" s="22" t="s">
        <v>396</v>
      </c>
      <c r="C470" s="21">
        <v>5.53</v>
      </c>
      <c r="D470" s="125"/>
    </row>
    <row r="471" spans="1:4" ht="15.75" outlineLevel="1">
      <c r="A471" s="21" t="s">
        <v>45</v>
      </c>
      <c r="B471" s="22" t="s">
        <v>930</v>
      </c>
      <c r="C471" s="21">
        <v>5.109</v>
      </c>
      <c r="D471" s="125"/>
    </row>
    <row r="472" spans="1:4" ht="15.75" outlineLevel="1">
      <c r="A472" s="21" t="s">
        <v>45</v>
      </c>
      <c r="B472" s="22" t="s">
        <v>372</v>
      </c>
      <c r="C472" s="21">
        <v>5.1109999999999998</v>
      </c>
      <c r="D472" s="125"/>
    </row>
    <row r="473" spans="1:4" ht="15.75" outlineLevel="1">
      <c r="A473" s="21" t="s">
        <v>45</v>
      </c>
      <c r="B473" s="22" t="s">
        <v>16</v>
      </c>
      <c r="C473" s="21">
        <v>5.1120000000000001</v>
      </c>
      <c r="D473" s="125"/>
    </row>
    <row r="474" spans="1:4" ht="15.75" outlineLevel="1">
      <c r="A474" s="21" t="s">
        <v>45</v>
      </c>
      <c r="B474" s="22" t="s">
        <v>11</v>
      </c>
      <c r="C474" s="21">
        <v>5.54</v>
      </c>
      <c r="D474" s="125"/>
    </row>
    <row r="475" spans="1:4" ht="15.75" outlineLevel="1">
      <c r="A475" s="21" t="s">
        <v>45</v>
      </c>
      <c r="B475" s="22" t="s">
        <v>949</v>
      </c>
      <c r="C475" s="21">
        <v>5.61</v>
      </c>
      <c r="D475" s="125"/>
    </row>
    <row r="476" spans="1:4" ht="15.75" outlineLevel="1">
      <c r="A476" s="21" t="s">
        <v>45</v>
      </c>
      <c r="B476" s="22" t="s">
        <v>1168</v>
      </c>
      <c r="C476" s="21">
        <v>5.63</v>
      </c>
      <c r="D476" s="125"/>
    </row>
    <row r="477" spans="1:4" ht="15.75" outlineLevel="1">
      <c r="A477" s="21" t="s">
        <v>45</v>
      </c>
      <c r="B477" s="22" t="s">
        <v>750</v>
      </c>
      <c r="C477" s="21">
        <v>5.46</v>
      </c>
      <c r="D477" s="125"/>
    </row>
    <row r="478" spans="1:4" ht="15.75" outlineLevel="1">
      <c r="A478" s="21" t="s">
        <v>45</v>
      </c>
      <c r="B478" s="22" t="s">
        <v>19</v>
      </c>
      <c r="C478" s="21">
        <v>5.47</v>
      </c>
      <c r="D478" s="125"/>
    </row>
    <row r="479" spans="1:4" ht="15.75" outlineLevel="1">
      <c r="A479" s="21" t="s">
        <v>45</v>
      </c>
      <c r="B479" s="22" t="s">
        <v>30</v>
      </c>
      <c r="C479" s="21">
        <v>5.48</v>
      </c>
      <c r="D479" s="125"/>
    </row>
    <row r="480" spans="1:4" ht="15.75">
      <c r="A480" s="26" t="s">
        <v>45</v>
      </c>
      <c r="B480" s="355" t="s">
        <v>4613</v>
      </c>
      <c r="C480" s="356" t="s">
        <v>4613</v>
      </c>
      <c r="D480" s="125"/>
    </row>
    <row r="481" spans="1:4" ht="15.75" outlineLevel="1">
      <c r="A481" s="21" t="s">
        <v>46</v>
      </c>
      <c r="B481" s="22" t="s">
        <v>665</v>
      </c>
      <c r="C481" s="21">
        <v>5.0999999999999996</v>
      </c>
      <c r="D481" s="125"/>
    </row>
    <row r="482" spans="1:4" ht="15.75" outlineLevel="1">
      <c r="A482" s="21" t="s">
        <v>46</v>
      </c>
      <c r="B482" s="22" t="s">
        <v>0</v>
      </c>
      <c r="C482" s="21">
        <v>5.2</v>
      </c>
      <c r="D482" s="125"/>
    </row>
    <row r="483" spans="1:4" ht="15.75" outlineLevel="1">
      <c r="A483" s="21" t="s">
        <v>46</v>
      </c>
      <c r="B483" s="22" t="s">
        <v>738</v>
      </c>
      <c r="C483" s="21">
        <v>5.3</v>
      </c>
      <c r="D483" s="125"/>
    </row>
    <row r="484" spans="1:4" ht="15.75" outlineLevel="1">
      <c r="A484" s="21" t="s">
        <v>46</v>
      </c>
      <c r="B484" s="22" t="s">
        <v>2</v>
      </c>
      <c r="C484" s="21">
        <v>5.6</v>
      </c>
      <c r="D484" s="125"/>
    </row>
    <row r="485" spans="1:4" ht="15.75" outlineLevel="1">
      <c r="A485" s="21" t="s">
        <v>46</v>
      </c>
      <c r="B485" s="22" t="s">
        <v>744</v>
      </c>
      <c r="C485" s="23">
        <v>5.0999999999999996</v>
      </c>
      <c r="D485" s="125"/>
    </row>
    <row r="486" spans="1:4" ht="15.75" outlineLevel="1">
      <c r="A486" s="21" t="s">
        <v>46</v>
      </c>
      <c r="B486" s="22" t="s">
        <v>3</v>
      </c>
      <c r="C486" s="21">
        <v>5.14</v>
      </c>
      <c r="D486" s="125"/>
    </row>
    <row r="487" spans="1:4" ht="15.75" outlineLevel="1">
      <c r="A487" s="21" t="s">
        <v>46</v>
      </c>
      <c r="B487" s="22" t="s">
        <v>29</v>
      </c>
      <c r="C487" s="21">
        <v>5.19</v>
      </c>
      <c r="D487" s="125"/>
    </row>
    <row r="488" spans="1:4" ht="15.75" outlineLevel="1">
      <c r="A488" s="21" t="s">
        <v>46</v>
      </c>
      <c r="B488" s="22" t="s">
        <v>28</v>
      </c>
      <c r="C488" s="21">
        <v>5.24</v>
      </c>
      <c r="D488" s="125"/>
    </row>
    <row r="489" spans="1:4" ht="15.75" outlineLevel="1">
      <c r="A489" s="21" t="s">
        <v>46</v>
      </c>
      <c r="B489" s="22" t="s">
        <v>618</v>
      </c>
      <c r="C489" s="21">
        <v>5.27</v>
      </c>
      <c r="D489" s="125"/>
    </row>
    <row r="490" spans="1:4" ht="15.75" outlineLevel="1">
      <c r="A490" s="21" t="s">
        <v>46</v>
      </c>
      <c r="B490" s="22" t="s">
        <v>619</v>
      </c>
      <c r="C490" s="21">
        <v>5.28</v>
      </c>
      <c r="D490" s="125"/>
    </row>
    <row r="491" spans="1:4" ht="15.75" outlineLevel="1">
      <c r="A491" s="21" t="s">
        <v>46</v>
      </c>
      <c r="B491" s="22" t="s">
        <v>623</v>
      </c>
      <c r="C491" s="21">
        <v>5.29</v>
      </c>
      <c r="D491" s="125"/>
    </row>
    <row r="492" spans="1:4" ht="15.75" outlineLevel="1">
      <c r="A492" s="21" t="s">
        <v>46</v>
      </c>
      <c r="B492" s="22" t="s">
        <v>752</v>
      </c>
      <c r="C492" s="21">
        <v>5.34</v>
      </c>
      <c r="D492" s="125"/>
    </row>
    <row r="493" spans="1:4" ht="15.75" outlineLevel="1">
      <c r="A493" s="21" t="s">
        <v>46</v>
      </c>
      <c r="B493" s="22" t="s">
        <v>9</v>
      </c>
      <c r="C493" s="21">
        <v>5.31</v>
      </c>
      <c r="D493" s="125"/>
    </row>
    <row r="494" spans="1:4" ht="15.75" outlineLevel="1">
      <c r="A494" s="21" t="s">
        <v>46</v>
      </c>
      <c r="B494" s="22" t="s">
        <v>680</v>
      </c>
      <c r="C494" s="21">
        <v>5.101</v>
      </c>
      <c r="D494" s="125"/>
    </row>
    <row r="495" spans="1:4" ht="15.75" outlineLevel="1">
      <c r="A495" s="21" t="s">
        <v>46</v>
      </c>
      <c r="B495" s="22" t="s">
        <v>620</v>
      </c>
      <c r="C495" s="21">
        <v>5.36</v>
      </c>
      <c r="D495" s="125"/>
    </row>
    <row r="496" spans="1:4" ht="15.75" outlineLevel="1">
      <c r="A496" s="21" t="s">
        <v>46</v>
      </c>
      <c r="B496" s="22" t="s">
        <v>12</v>
      </c>
      <c r="C496" s="21">
        <v>5.37</v>
      </c>
      <c r="D496" s="125"/>
    </row>
    <row r="497" spans="1:4" ht="15.75" outlineLevel="1">
      <c r="A497" s="21" t="s">
        <v>46</v>
      </c>
      <c r="B497" s="22" t="s">
        <v>396</v>
      </c>
      <c r="C497" s="21">
        <v>5.53</v>
      </c>
      <c r="D497" s="125"/>
    </row>
    <row r="498" spans="1:4" ht="15.75" outlineLevel="1">
      <c r="A498" s="21" t="s">
        <v>46</v>
      </c>
      <c r="B498" s="22" t="s">
        <v>930</v>
      </c>
      <c r="C498" s="21">
        <v>5.109</v>
      </c>
      <c r="D498" s="125"/>
    </row>
    <row r="499" spans="1:4" ht="15.75" outlineLevel="1">
      <c r="A499" s="21" t="s">
        <v>46</v>
      </c>
      <c r="B499" s="22" t="s">
        <v>372</v>
      </c>
      <c r="C499" s="21">
        <v>5.1109999999999998</v>
      </c>
      <c r="D499" s="125"/>
    </row>
    <row r="500" spans="1:4" ht="15.75" outlineLevel="1">
      <c r="A500" s="21" t="s">
        <v>46</v>
      </c>
      <c r="B500" s="22" t="s">
        <v>16</v>
      </c>
      <c r="C500" s="21">
        <v>5.1120000000000001</v>
      </c>
      <c r="D500" s="125"/>
    </row>
    <row r="501" spans="1:4" ht="15.75" outlineLevel="1">
      <c r="A501" s="21" t="s">
        <v>46</v>
      </c>
      <c r="B501" s="22" t="s">
        <v>23</v>
      </c>
      <c r="C501" s="21">
        <v>5.1020000000000003</v>
      </c>
      <c r="D501" s="125"/>
    </row>
    <row r="502" spans="1:4" ht="15.75" outlineLevel="1">
      <c r="A502" s="21" t="s">
        <v>46</v>
      </c>
      <c r="B502" s="22" t="s">
        <v>627</v>
      </c>
      <c r="C502" s="24">
        <v>5.0999999999999996</v>
      </c>
      <c r="D502" s="125"/>
    </row>
    <row r="503" spans="1:4" ht="15.75" outlineLevel="1">
      <c r="A503" s="21" t="s">
        <v>46</v>
      </c>
      <c r="B503" s="22" t="s">
        <v>786</v>
      </c>
      <c r="C503" s="21">
        <v>5.58</v>
      </c>
      <c r="D503" s="125"/>
    </row>
    <row r="504" spans="1:4" ht="15.75" outlineLevel="1">
      <c r="A504" s="21" t="s">
        <v>46</v>
      </c>
      <c r="B504" s="22" t="s">
        <v>15</v>
      </c>
      <c r="C504" s="21">
        <v>5.55</v>
      </c>
      <c r="D504" s="125"/>
    </row>
    <row r="505" spans="1:4" ht="15.75" outlineLevel="1">
      <c r="A505" s="21" t="s">
        <v>46</v>
      </c>
      <c r="B505" s="22" t="s">
        <v>11</v>
      </c>
      <c r="C505" s="21">
        <v>5.54</v>
      </c>
      <c r="D505" s="125"/>
    </row>
    <row r="506" spans="1:4" ht="15.75" outlineLevel="1">
      <c r="A506" s="21" t="s">
        <v>46</v>
      </c>
      <c r="B506" s="22" t="s">
        <v>1168</v>
      </c>
      <c r="C506" s="21">
        <v>5.63</v>
      </c>
      <c r="D506" s="125"/>
    </row>
    <row r="507" spans="1:4" ht="15.75" outlineLevel="1">
      <c r="A507" s="21" t="s">
        <v>46</v>
      </c>
      <c r="B507" s="22" t="s">
        <v>19</v>
      </c>
      <c r="C507" s="21">
        <v>5.47</v>
      </c>
      <c r="D507" s="125"/>
    </row>
    <row r="508" spans="1:4" ht="15.75" outlineLevel="1">
      <c r="A508" s="21" t="s">
        <v>46</v>
      </c>
      <c r="B508" s="22" t="s">
        <v>30</v>
      </c>
      <c r="C508" s="21">
        <v>5.48</v>
      </c>
      <c r="D508" s="125"/>
    </row>
    <row r="509" spans="1:4" ht="15.75">
      <c r="A509" s="26" t="s">
        <v>46</v>
      </c>
      <c r="B509" s="355" t="s">
        <v>4613</v>
      </c>
      <c r="C509" s="356" t="s">
        <v>4613</v>
      </c>
      <c r="D509" s="125"/>
    </row>
    <row r="510" spans="1:4" ht="15.75" outlineLevel="1">
      <c r="A510" s="21" t="s">
        <v>47</v>
      </c>
      <c r="B510" s="22" t="s">
        <v>665</v>
      </c>
      <c r="C510" s="21">
        <v>5.0999999999999996</v>
      </c>
      <c r="D510" s="125"/>
    </row>
    <row r="511" spans="1:4" ht="15.75" outlineLevel="1">
      <c r="A511" s="21" t="s">
        <v>47</v>
      </c>
      <c r="B511" s="22" t="s">
        <v>0</v>
      </c>
      <c r="C511" s="21">
        <v>5.2</v>
      </c>
      <c r="D511" s="125"/>
    </row>
    <row r="512" spans="1:4" ht="15.75" outlineLevel="1">
      <c r="A512" s="21" t="s">
        <v>47</v>
      </c>
      <c r="B512" s="22" t="s">
        <v>738</v>
      </c>
      <c r="C512" s="21">
        <v>5.3</v>
      </c>
      <c r="D512" s="125"/>
    </row>
    <row r="513" spans="1:4" ht="15.75" outlineLevel="1">
      <c r="A513" s="21" t="s">
        <v>47</v>
      </c>
      <c r="B513" s="22" t="s">
        <v>2</v>
      </c>
      <c r="C513" s="21">
        <v>5.6</v>
      </c>
      <c r="D513" s="125"/>
    </row>
    <row r="514" spans="1:4" ht="15.75" outlineLevel="1">
      <c r="A514" s="21" t="s">
        <v>47</v>
      </c>
      <c r="B514" s="22" t="s">
        <v>744</v>
      </c>
      <c r="C514" s="23">
        <v>5.0999999999999996</v>
      </c>
      <c r="D514" s="125"/>
    </row>
    <row r="515" spans="1:4" ht="15.75" outlineLevel="1">
      <c r="A515" s="21" t="s">
        <v>47</v>
      </c>
      <c r="B515" s="22" t="s">
        <v>3</v>
      </c>
      <c r="C515" s="21">
        <v>5.14</v>
      </c>
      <c r="D515" s="125"/>
    </row>
    <row r="516" spans="1:4" ht="15.75" outlineLevel="1">
      <c r="A516" s="21" t="s">
        <v>47</v>
      </c>
      <c r="B516" s="22" t="s">
        <v>29</v>
      </c>
      <c r="C516" s="21">
        <v>5.19</v>
      </c>
      <c r="D516" s="125"/>
    </row>
    <row r="517" spans="1:4" ht="15.75" outlineLevel="1">
      <c r="A517" s="21" t="s">
        <v>47</v>
      </c>
      <c r="B517" s="22" t="s">
        <v>28</v>
      </c>
      <c r="C517" s="21">
        <v>5.24</v>
      </c>
      <c r="D517" s="125"/>
    </row>
    <row r="518" spans="1:4" ht="15.75" outlineLevel="1">
      <c r="A518" s="21" t="s">
        <v>47</v>
      </c>
      <c r="B518" s="22" t="s">
        <v>1</v>
      </c>
      <c r="C518" s="21">
        <v>5.26</v>
      </c>
      <c r="D518" s="125"/>
    </row>
    <row r="519" spans="1:4" ht="15.75" outlineLevel="1">
      <c r="A519" s="21" t="s">
        <v>47</v>
      </c>
      <c r="B519" s="22" t="s">
        <v>618</v>
      </c>
      <c r="C519" s="21">
        <v>5.27</v>
      </c>
      <c r="D519" s="125"/>
    </row>
    <row r="520" spans="1:4" ht="15.75" outlineLevel="1">
      <c r="A520" s="21" t="s">
        <v>47</v>
      </c>
      <c r="B520" s="22" t="s">
        <v>619</v>
      </c>
      <c r="C520" s="21">
        <v>5.28</v>
      </c>
      <c r="D520" s="125"/>
    </row>
    <row r="521" spans="1:4" ht="15.75" outlineLevel="1">
      <c r="A521" s="21" t="s">
        <v>47</v>
      </c>
      <c r="B521" s="22" t="s">
        <v>9</v>
      </c>
      <c r="C521" s="21">
        <v>5.31</v>
      </c>
      <c r="D521" s="125"/>
    </row>
    <row r="522" spans="1:4" ht="15.75" outlineLevel="1">
      <c r="A522" s="21" t="s">
        <v>47</v>
      </c>
      <c r="B522" s="22" t="s">
        <v>10</v>
      </c>
      <c r="C522" s="21">
        <v>5.33</v>
      </c>
      <c r="D522" s="125"/>
    </row>
    <row r="523" spans="1:4" ht="15.75" outlineLevel="1">
      <c r="A523" s="21" t="s">
        <v>47</v>
      </c>
      <c r="B523" s="22" t="s">
        <v>680</v>
      </c>
      <c r="C523" s="21">
        <v>5.101</v>
      </c>
      <c r="D523" s="125"/>
    </row>
    <row r="524" spans="1:4" ht="15.75" outlineLevel="1">
      <c r="A524" s="21" t="s">
        <v>47</v>
      </c>
      <c r="B524" s="22" t="s">
        <v>620</v>
      </c>
      <c r="C524" s="21">
        <v>5.36</v>
      </c>
      <c r="D524" s="125"/>
    </row>
    <row r="525" spans="1:4" ht="15.75" outlineLevel="1">
      <c r="A525" s="21" t="s">
        <v>47</v>
      </c>
      <c r="B525" s="22" t="s">
        <v>12</v>
      </c>
      <c r="C525" s="21">
        <v>5.37</v>
      </c>
      <c r="D525" s="125"/>
    </row>
    <row r="526" spans="1:4" ht="15.75" outlineLevel="1">
      <c r="A526" s="21" t="s">
        <v>47</v>
      </c>
      <c r="B526" s="22" t="s">
        <v>396</v>
      </c>
      <c r="C526" s="21">
        <v>5.53</v>
      </c>
      <c r="D526" s="125"/>
    </row>
    <row r="527" spans="1:4" ht="15.75" outlineLevel="1">
      <c r="A527" s="21" t="s">
        <v>47</v>
      </c>
      <c r="B527" s="22" t="s">
        <v>930</v>
      </c>
      <c r="C527" s="21">
        <v>5.109</v>
      </c>
      <c r="D527" s="125"/>
    </row>
    <row r="528" spans="1:4" ht="15.75" outlineLevel="1">
      <c r="A528" s="21" t="s">
        <v>47</v>
      </c>
      <c r="B528" s="22" t="s">
        <v>372</v>
      </c>
      <c r="C528" s="21">
        <v>5.1109999999999998</v>
      </c>
      <c r="D528" s="125"/>
    </row>
    <row r="529" spans="1:4" ht="15.75" outlineLevel="1">
      <c r="A529" s="21" t="s">
        <v>47</v>
      </c>
      <c r="B529" s="22" t="s">
        <v>16</v>
      </c>
      <c r="C529" s="21">
        <v>5.1120000000000001</v>
      </c>
      <c r="D529" s="125"/>
    </row>
    <row r="530" spans="1:4" ht="15.75" outlineLevel="1">
      <c r="A530" s="21" t="s">
        <v>47</v>
      </c>
      <c r="B530" s="22" t="s">
        <v>23</v>
      </c>
      <c r="C530" s="21">
        <v>5.1020000000000003</v>
      </c>
      <c r="D530" s="125"/>
    </row>
    <row r="531" spans="1:4" ht="15.75" outlineLevel="1">
      <c r="A531" s="21" t="s">
        <v>47</v>
      </c>
      <c r="B531" s="22" t="s">
        <v>627</v>
      </c>
      <c r="C531" s="24">
        <v>5.0999999999999996</v>
      </c>
      <c r="D531" s="125"/>
    </row>
    <row r="532" spans="1:4" ht="15.75" outlineLevel="1">
      <c r="A532" s="21" t="s">
        <v>47</v>
      </c>
      <c r="B532" s="22" t="s">
        <v>786</v>
      </c>
      <c r="C532" s="21">
        <v>5.58</v>
      </c>
      <c r="D532" s="125"/>
    </row>
    <row r="533" spans="1:4" ht="15.75" outlineLevel="1">
      <c r="A533" s="21" t="s">
        <v>47</v>
      </c>
      <c r="B533" s="22" t="s">
        <v>15</v>
      </c>
      <c r="C533" s="21">
        <v>5.55</v>
      </c>
      <c r="D533" s="125"/>
    </row>
    <row r="534" spans="1:4" ht="15.75" outlineLevel="1">
      <c r="A534" s="21" t="s">
        <v>47</v>
      </c>
      <c r="B534" s="22" t="s">
        <v>11</v>
      </c>
      <c r="C534" s="21">
        <v>5.54</v>
      </c>
      <c r="D534" s="125"/>
    </row>
    <row r="535" spans="1:4" ht="15.75" outlineLevel="1">
      <c r="A535" s="21" t="s">
        <v>47</v>
      </c>
      <c r="B535" s="22" t="s">
        <v>1168</v>
      </c>
      <c r="C535" s="21">
        <v>5.63</v>
      </c>
      <c r="D535" s="125"/>
    </row>
    <row r="536" spans="1:4" ht="15.75" outlineLevel="1">
      <c r="A536" s="21" t="s">
        <v>47</v>
      </c>
      <c r="B536" s="22" t="s">
        <v>19</v>
      </c>
      <c r="C536" s="21">
        <v>5.47</v>
      </c>
      <c r="D536" s="125"/>
    </row>
    <row r="537" spans="1:4" ht="15.75" outlineLevel="1">
      <c r="A537" s="21" t="s">
        <v>47</v>
      </c>
      <c r="B537" s="22" t="s">
        <v>30</v>
      </c>
      <c r="C537" s="21">
        <v>5.48</v>
      </c>
      <c r="D537" s="125"/>
    </row>
    <row r="538" spans="1:4" ht="15.75">
      <c r="A538" s="26" t="s">
        <v>47</v>
      </c>
      <c r="B538" s="355" t="s">
        <v>4613</v>
      </c>
      <c r="C538" s="356" t="s">
        <v>4613</v>
      </c>
      <c r="D538" s="125"/>
    </row>
    <row r="539" spans="1:4" ht="15.75" outlineLevel="1">
      <c r="A539" s="21" t="s">
        <v>460</v>
      </c>
      <c r="B539" s="22" t="s">
        <v>665</v>
      </c>
      <c r="C539" s="21">
        <v>5.0999999999999996</v>
      </c>
      <c r="D539" s="125"/>
    </row>
    <row r="540" spans="1:4" ht="15.75" outlineLevel="1">
      <c r="A540" s="21" t="s">
        <v>460</v>
      </c>
      <c r="B540" s="22" t="s">
        <v>0</v>
      </c>
      <c r="C540" s="21">
        <v>5.2</v>
      </c>
      <c r="D540" s="125"/>
    </row>
    <row r="541" spans="1:4" ht="15.75" outlineLevel="1">
      <c r="A541" s="21" t="s">
        <v>460</v>
      </c>
      <c r="B541" s="22" t="s">
        <v>1</v>
      </c>
      <c r="C541" s="21">
        <v>5.26</v>
      </c>
      <c r="D541" s="125"/>
    </row>
    <row r="542" spans="1:4" ht="15.75" outlineLevel="1">
      <c r="A542" s="21" t="s">
        <v>460</v>
      </c>
      <c r="B542" s="22" t="s">
        <v>418</v>
      </c>
      <c r="C542" s="21">
        <v>5.21</v>
      </c>
      <c r="D542" s="125"/>
    </row>
    <row r="543" spans="1:4" ht="15.75" outlineLevel="1">
      <c r="A543" s="21" t="s">
        <v>460</v>
      </c>
      <c r="B543" s="22" t="s">
        <v>811</v>
      </c>
      <c r="C543" s="21">
        <v>5.53</v>
      </c>
      <c r="D543" s="125"/>
    </row>
    <row r="544" spans="1:4" ht="15.75" outlineLevel="1">
      <c r="A544" s="21" t="s">
        <v>460</v>
      </c>
      <c r="B544" s="22" t="s">
        <v>11</v>
      </c>
      <c r="C544" s="21">
        <v>5.54</v>
      </c>
      <c r="D544" s="125"/>
    </row>
    <row r="545" spans="1:4" ht="15.75" outlineLevel="1">
      <c r="A545" s="21" t="s">
        <v>460</v>
      </c>
      <c r="B545" s="22" t="s">
        <v>326</v>
      </c>
      <c r="C545" s="21">
        <v>5.58</v>
      </c>
      <c r="D545" s="125"/>
    </row>
    <row r="546" spans="1:4" ht="15.75" outlineLevel="1">
      <c r="A546" s="21" t="s">
        <v>460</v>
      </c>
      <c r="B546" s="22" t="s">
        <v>330</v>
      </c>
      <c r="C546" s="21">
        <v>5.1180000000000003</v>
      </c>
      <c r="D546" s="125"/>
    </row>
    <row r="547" spans="1:4" ht="15.75" outlineLevel="1">
      <c r="A547" s="21" t="s">
        <v>460</v>
      </c>
      <c r="B547" s="22" t="s">
        <v>328</v>
      </c>
      <c r="C547" s="21">
        <v>5.47</v>
      </c>
      <c r="D547" s="125"/>
    </row>
    <row r="548" spans="1:4" ht="15.75" outlineLevel="1">
      <c r="A548" s="21" t="s">
        <v>460</v>
      </c>
      <c r="B548" s="22" t="s">
        <v>329</v>
      </c>
      <c r="C548" s="21">
        <v>5.48</v>
      </c>
      <c r="D548" s="125"/>
    </row>
    <row r="549" spans="1:4" ht="15.75" outlineLevel="1">
      <c r="A549" s="21" t="s">
        <v>460</v>
      </c>
      <c r="B549" s="22" t="s">
        <v>419</v>
      </c>
      <c r="C549" s="21">
        <v>5.21</v>
      </c>
      <c r="D549" s="125"/>
    </row>
    <row r="550" spans="1:4" ht="15.75" outlineLevel="1">
      <c r="A550" s="21" t="s">
        <v>460</v>
      </c>
      <c r="B550" s="22" t="s">
        <v>812</v>
      </c>
      <c r="C550" s="21">
        <v>5.53</v>
      </c>
      <c r="D550" s="125"/>
    </row>
    <row r="551" spans="1:4" ht="15.75" outlineLevel="1">
      <c r="A551" s="21" t="s">
        <v>460</v>
      </c>
      <c r="B551" s="22" t="s">
        <v>11</v>
      </c>
      <c r="C551" s="21">
        <v>5.54</v>
      </c>
      <c r="D551" s="125"/>
    </row>
    <row r="552" spans="1:4" ht="15.75" outlineLevel="1">
      <c r="A552" s="21" t="s">
        <v>460</v>
      </c>
      <c r="B552" s="22" t="s">
        <v>327</v>
      </c>
      <c r="C552" s="21">
        <v>5.58</v>
      </c>
      <c r="D552" s="125"/>
    </row>
    <row r="553" spans="1:4" ht="15.75" outlineLevel="1">
      <c r="A553" s="21" t="s">
        <v>460</v>
      </c>
      <c r="B553" s="22" t="s">
        <v>331</v>
      </c>
      <c r="C553" s="21">
        <v>5.1180000000000003</v>
      </c>
      <c r="D553" s="125"/>
    </row>
    <row r="554" spans="1:4" ht="15.75" outlineLevel="1">
      <c r="A554" s="21" t="s">
        <v>460</v>
      </c>
      <c r="B554" s="22" t="s">
        <v>957</v>
      </c>
      <c r="C554" s="21">
        <v>5.47</v>
      </c>
      <c r="D554" s="125"/>
    </row>
    <row r="555" spans="1:4" ht="15.75" outlineLevel="1">
      <c r="A555" s="21" t="s">
        <v>460</v>
      </c>
      <c r="B555" s="22" t="s">
        <v>958</v>
      </c>
      <c r="C555" s="21">
        <v>5.48</v>
      </c>
      <c r="D555" s="125"/>
    </row>
    <row r="556" spans="1:4" ht="15.75" outlineLevel="1">
      <c r="A556" s="21" t="s">
        <v>460</v>
      </c>
      <c r="B556" s="22" t="s">
        <v>1896</v>
      </c>
      <c r="C556" s="21">
        <v>5.63</v>
      </c>
      <c r="D556" s="125"/>
    </row>
    <row r="557" spans="1:4" ht="15.75" outlineLevel="1">
      <c r="A557" s="21" t="s">
        <v>460</v>
      </c>
      <c r="B557" s="22" t="s">
        <v>618</v>
      </c>
      <c r="C557" s="21">
        <v>5.27</v>
      </c>
      <c r="D557" s="125"/>
    </row>
    <row r="558" spans="1:4" ht="15.75" outlineLevel="1">
      <c r="A558" s="21" t="s">
        <v>460</v>
      </c>
      <c r="B558" s="22" t="s">
        <v>619</v>
      </c>
      <c r="C558" s="21">
        <v>5.28</v>
      </c>
      <c r="D558" s="125"/>
    </row>
    <row r="559" spans="1:4" ht="15.75" outlineLevel="1">
      <c r="A559" s="21" t="s">
        <v>460</v>
      </c>
      <c r="B559" s="22" t="s">
        <v>463</v>
      </c>
      <c r="C559" s="21">
        <v>5.35</v>
      </c>
      <c r="D559" s="125"/>
    </row>
    <row r="560" spans="1:4" ht="15.75" outlineLevel="1">
      <c r="A560" s="21" t="s">
        <v>460</v>
      </c>
      <c r="B560" s="22" t="s">
        <v>343</v>
      </c>
      <c r="C560" s="21">
        <v>5.1189999999999998</v>
      </c>
      <c r="D560" s="125"/>
    </row>
    <row r="561" spans="1:4" ht="15.75" outlineLevel="1">
      <c r="A561" s="21" t="s">
        <v>460</v>
      </c>
      <c r="B561" s="22" t="s">
        <v>462</v>
      </c>
      <c r="C561" s="24">
        <v>5.12</v>
      </c>
      <c r="D561" s="125"/>
    </row>
    <row r="562" spans="1:4" ht="15.75" outlineLevel="1">
      <c r="A562" s="21" t="s">
        <v>460</v>
      </c>
      <c r="B562" s="22" t="s">
        <v>99</v>
      </c>
      <c r="C562" s="21">
        <v>5.1210000000000004</v>
      </c>
      <c r="D562" s="125"/>
    </row>
    <row r="563" spans="1:4" ht="15.75" outlineLevel="1">
      <c r="A563" s="21" t="s">
        <v>460</v>
      </c>
      <c r="B563" s="22" t="s">
        <v>620</v>
      </c>
      <c r="C563" s="21">
        <v>5.36</v>
      </c>
      <c r="D563" s="125"/>
    </row>
    <row r="564" spans="1:4" ht="15.75" outlineLevel="1">
      <c r="A564" s="21" t="s">
        <v>460</v>
      </c>
      <c r="B564" s="22" t="s">
        <v>365</v>
      </c>
      <c r="C564" s="21">
        <v>5.1219999999999999</v>
      </c>
      <c r="D564" s="125"/>
    </row>
    <row r="565" spans="1:4" ht="15.75" outlineLevel="1">
      <c r="A565" s="21" t="s">
        <v>460</v>
      </c>
      <c r="B565" s="22" t="s">
        <v>366</v>
      </c>
      <c r="C565" s="21">
        <v>5.1230000000000002</v>
      </c>
      <c r="D565" s="125"/>
    </row>
    <row r="566" spans="1:4" ht="15.75" outlineLevel="1">
      <c r="A566" s="21" t="s">
        <v>460</v>
      </c>
      <c r="B566" s="22" t="s">
        <v>626</v>
      </c>
      <c r="C566" s="21">
        <v>5.1239999999999997</v>
      </c>
      <c r="D566" s="125"/>
    </row>
    <row r="567" spans="1:4" ht="15.75" outlineLevel="1">
      <c r="A567" s="21" t="s">
        <v>460</v>
      </c>
      <c r="B567" s="22" t="s">
        <v>308</v>
      </c>
      <c r="C567" s="21">
        <v>5.125</v>
      </c>
      <c r="D567" s="125"/>
    </row>
    <row r="568" spans="1:4" ht="15.75" outlineLevel="1">
      <c r="A568" s="21" t="s">
        <v>460</v>
      </c>
      <c r="B568" s="22" t="s">
        <v>368</v>
      </c>
      <c r="C568" s="21">
        <v>5.1260000000000003</v>
      </c>
      <c r="D568" s="125"/>
    </row>
    <row r="569" spans="1:4" ht="15.75" outlineLevel="1">
      <c r="A569" s="21" t="s">
        <v>460</v>
      </c>
      <c r="B569" s="22" t="s">
        <v>751</v>
      </c>
      <c r="C569" s="21">
        <v>5.1269999999999998</v>
      </c>
      <c r="D569" s="125"/>
    </row>
    <row r="570" spans="1:4" ht="15.75" outlineLevel="1">
      <c r="A570" s="21" t="s">
        <v>460</v>
      </c>
      <c r="B570" s="22" t="s">
        <v>309</v>
      </c>
      <c r="C570" s="23">
        <v>5.72</v>
      </c>
      <c r="D570" s="125"/>
    </row>
    <row r="571" spans="1:4" ht="15.75" outlineLevel="1">
      <c r="A571" s="21" t="s">
        <v>460</v>
      </c>
      <c r="B571" s="22" t="s">
        <v>310</v>
      </c>
      <c r="C571" s="21">
        <v>5.1280000000000001</v>
      </c>
      <c r="D571" s="125"/>
    </row>
    <row r="572" spans="1:4" ht="15.75" outlineLevel="1">
      <c r="A572" s="21" t="s">
        <v>460</v>
      </c>
      <c r="B572" s="22" t="s">
        <v>349</v>
      </c>
      <c r="C572" s="21">
        <v>5.1289999999999996</v>
      </c>
      <c r="D572" s="126" t="s">
        <v>948</v>
      </c>
    </row>
    <row r="573" spans="1:4" ht="15.75" outlineLevel="1">
      <c r="A573" s="21" t="s">
        <v>460</v>
      </c>
      <c r="B573" s="22" t="s">
        <v>367</v>
      </c>
      <c r="C573" s="21">
        <v>5.1310000000000002</v>
      </c>
      <c r="D573" s="125"/>
    </row>
    <row r="574" spans="1:4" ht="15.75" outlineLevel="1">
      <c r="A574" s="21" t="s">
        <v>460</v>
      </c>
      <c r="B574" s="22" t="s">
        <v>631</v>
      </c>
      <c r="C574" s="21">
        <v>5.1319999999999997</v>
      </c>
      <c r="D574" s="126" t="s">
        <v>948</v>
      </c>
    </row>
    <row r="575" spans="1:4" ht="15.75" outlineLevel="1">
      <c r="A575" s="21" t="s">
        <v>460</v>
      </c>
      <c r="B575" s="22" t="s">
        <v>364</v>
      </c>
      <c r="C575" s="21">
        <v>5.133</v>
      </c>
      <c r="D575" s="126" t="s">
        <v>948</v>
      </c>
    </row>
    <row r="576" spans="1:4" ht="15.75" outlineLevel="1">
      <c r="A576" s="21" t="s">
        <v>460</v>
      </c>
      <c r="B576" s="22" t="s">
        <v>457</v>
      </c>
      <c r="C576" s="21">
        <v>5.1340000000000003</v>
      </c>
      <c r="D576" s="126" t="s">
        <v>948</v>
      </c>
    </row>
    <row r="577" spans="1:4" ht="15.75" outlineLevel="1">
      <c r="A577" s="21" t="s">
        <v>460</v>
      </c>
      <c r="B577" s="22" t="s">
        <v>436</v>
      </c>
      <c r="C577" s="24">
        <v>5.13</v>
      </c>
      <c r="D577" s="125"/>
    </row>
    <row r="578" spans="1:4" ht="15.75" outlineLevel="1">
      <c r="A578" s="21" t="s">
        <v>460</v>
      </c>
      <c r="B578" s="22" t="s">
        <v>19</v>
      </c>
      <c r="C578" s="21">
        <v>5.47</v>
      </c>
      <c r="D578" s="125"/>
    </row>
    <row r="579" spans="1:4" ht="15.75" outlineLevel="1">
      <c r="A579" s="21" t="s">
        <v>460</v>
      </c>
      <c r="B579" s="22" t="s">
        <v>30</v>
      </c>
      <c r="C579" s="21">
        <v>5.48</v>
      </c>
      <c r="D579" s="125"/>
    </row>
    <row r="580" spans="1:4" ht="31.5">
      <c r="A580" s="26" t="s">
        <v>460</v>
      </c>
      <c r="B580" s="355" t="s">
        <v>4613</v>
      </c>
      <c r="C580" s="356" t="s">
        <v>4613</v>
      </c>
      <c r="D580" s="125"/>
    </row>
    <row r="581" spans="1:4" ht="15.75" outlineLevel="1">
      <c r="A581" s="21" t="s">
        <v>48</v>
      </c>
      <c r="B581" s="22" t="s">
        <v>665</v>
      </c>
      <c r="C581" s="21">
        <v>5.0999999999999996</v>
      </c>
      <c r="D581" s="125"/>
    </row>
    <row r="582" spans="1:4" ht="15.75" outlineLevel="1">
      <c r="A582" s="21" t="s">
        <v>48</v>
      </c>
      <c r="B582" s="22" t="s">
        <v>0</v>
      </c>
      <c r="C582" s="21">
        <v>5.2</v>
      </c>
      <c r="D582" s="125"/>
    </row>
    <row r="583" spans="1:4" ht="15.75" outlineLevel="1">
      <c r="A583" s="21" t="s">
        <v>48</v>
      </c>
      <c r="B583" s="22" t="s">
        <v>739</v>
      </c>
      <c r="C583" s="21">
        <v>5.9</v>
      </c>
      <c r="D583" s="126" t="s">
        <v>948</v>
      </c>
    </row>
    <row r="584" spans="1:4" ht="15.75" outlineLevel="1">
      <c r="A584" s="21" t="s">
        <v>48</v>
      </c>
      <c r="B584" s="22" t="s">
        <v>740</v>
      </c>
      <c r="C584" s="21">
        <v>5.13</v>
      </c>
      <c r="D584" s="126" t="s">
        <v>948</v>
      </c>
    </row>
    <row r="585" spans="1:4" ht="15.75" outlineLevel="1">
      <c r="A585" s="21" t="s">
        <v>48</v>
      </c>
      <c r="B585" s="22" t="s">
        <v>741</v>
      </c>
      <c r="C585" s="21">
        <v>5.16</v>
      </c>
      <c r="D585" s="126" t="s">
        <v>948</v>
      </c>
    </row>
    <row r="586" spans="1:4" ht="15.75" outlineLevel="1">
      <c r="A586" s="21" t="s">
        <v>48</v>
      </c>
      <c r="B586" s="22" t="s">
        <v>742</v>
      </c>
      <c r="C586" s="21">
        <v>5.22</v>
      </c>
      <c r="D586" s="126"/>
    </row>
    <row r="587" spans="1:4" ht="15.75" outlineLevel="1">
      <c r="A587" s="21" t="s">
        <v>48</v>
      </c>
      <c r="B587" s="22" t="s">
        <v>1</v>
      </c>
      <c r="C587" s="21">
        <v>5.26</v>
      </c>
      <c r="D587" s="125"/>
    </row>
    <row r="588" spans="1:4" ht="15.75" outlineLevel="1">
      <c r="A588" s="21" t="s">
        <v>48</v>
      </c>
      <c r="B588" s="22" t="s">
        <v>929</v>
      </c>
      <c r="C588" s="21">
        <v>5.77</v>
      </c>
      <c r="D588" s="125"/>
    </row>
    <row r="589" spans="1:4" ht="15.75" outlineLevel="1">
      <c r="A589" s="21" t="s">
        <v>48</v>
      </c>
      <c r="B589" s="22" t="s">
        <v>618</v>
      </c>
      <c r="C589" s="21">
        <v>5.27</v>
      </c>
      <c r="D589" s="125"/>
    </row>
    <row r="590" spans="1:4" ht="15.75" outlineLevel="1">
      <c r="A590" s="21" t="s">
        <v>48</v>
      </c>
      <c r="B590" s="22" t="s">
        <v>619</v>
      </c>
      <c r="C590" s="21">
        <v>5.28</v>
      </c>
      <c r="D590" s="126" t="s">
        <v>948</v>
      </c>
    </row>
    <row r="591" spans="1:4" ht="15.75" outlineLevel="1">
      <c r="A591" s="21" t="s">
        <v>48</v>
      </c>
      <c r="B591" s="22" t="s">
        <v>9</v>
      </c>
      <c r="C591" s="21">
        <v>5.31</v>
      </c>
      <c r="D591" s="125"/>
    </row>
    <row r="592" spans="1:4" ht="15.75" outlineLevel="1">
      <c r="A592" s="21" t="s">
        <v>48</v>
      </c>
      <c r="B592" s="22" t="s">
        <v>620</v>
      </c>
      <c r="C592" s="21">
        <v>5.36</v>
      </c>
      <c r="D592" s="125"/>
    </row>
    <row r="593" spans="1:4" ht="15.75" outlineLevel="1">
      <c r="A593" s="21" t="s">
        <v>48</v>
      </c>
      <c r="B593" s="22" t="s">
        <v>297</v>
      </c>
      <c r="C593" s="21">
        <v>5.78</v>
      </c>
      <c r="D593" s="125"/>
    </row>
    <row r="594" spans="1:4" ht="15.75" outlineLevel="1">
      <c r="A594" s="21" t="s">
        <v>48</v>
      </c>
      <c r="B594" s="22" t="s">
        <v>606</v>
      </c>
      <c r="C594" s="21">
        <v>5.79</v>
      </c>
      <c r="D594" s="126" t="s">
        <v>948</v>
      </c>
    </row>
    <row r="595" spans="1:4" ht="15.75" outlineLevel="1">
      <c r="A595" s="21" t="s">
        <v>48</v>
      </c>
      <c r="B595" s="22" t="s">
        <v>746</v>
      </c>
      <c r="C595" s="21">
        <v>5.41</v>
      </c>
      <c r="D595" s="125"/>
    </row>
    <row r="596" spans="1:4" ht="15.75" outlineLevel="1">
      <c r="A596" s="21" t="s">
        <v>48</v>
      </c>
      <c r="B596" s="22" t="s">
        <v>6</v>
      </c>
      <c r="C596" s="21">
        <v>5.49</v>
      </c>
      <c r="D596" s="125"/>
    </row>
    <row r="597" spans="1:4" ht="15.75" outlineLevel="1">
      <c r="A597" s="21" t="s">
        <v>48</v>
      </c>
      <c r="B597" s="22" t="s">
        <v>8</v>
      </c>
      <c r="C597" s="21">
        <v>5.51</v>
      </c>
      <c r="D597" s="125"/>
    </row>
    <row r="598" spans="1:4" ht="15.75" outlineLevel="1">
      <c r="A598" s="21" t="s">
        <v>48</v>
      </c>
      <c r="B598" s="22" t="s">
        <v>790</v>
      </c>
      <c r="C598" s="21">
        <v>5.52</v>
      </c>
      <c r="D598" s="125"/>
    </row>
    <row r="599" spans="1:4" ht="15.75" outlineLevel="1">
      <c r="A599" s="21" t="s">
        <v>48</v>
      </c>
      <c r="B599" s="22" t="s">
        <v>396</v>
      </c>
      <c r="C599" s="21">
        <v>5.53</v>
      </c>
      <c r="D599" s="125"/>
    </row>
    <row r="600" spans="1:4" ht="15.75" outlineLevel="1">
      <c r="A600" s="21" t="s">
        <v>48</v>
      </c>
      <c r="B600" s="22" t="s">
        <v>13</v>
      </c>
      <c r="C600" s="21">
        <v>5.69</v>
      </c>
      <c r="D600" s="125"/>
    </row>
    <row r="601" spans="1:4" ht="15.75" outlineLevel="1">
      <c r="A601" s="21" t="s">
        <v>48</v>
      </c>
      <c r="B601" s="22" t="s">
        <v>439</v>
      </c>
      <c r="C601" s="21">
        <v>5.71</v>
      </c>
      <c r="D601" s="125"/>
    </row>
    <row r="602" spans="1:4" ht="15.75" outlineLevel="1">
      <c r="A602" s="21" t="s">
        <v>48</v>
      </c>
      <c r="B602" s="22" t="s">
        <v>14</v>
      </c>
      <c r="C602" s="23">
        <v>5.7</v>
      </c>
      <c r="D602" s="125"/>
    </row>
    <row r="603" spans="1:4" ht="15.75" outlineLevel="1">
      <c r="A603" s="21" t="s">
        <v>48</v>
      </c>
      <c r="B603" s="22" t="s">
        <v>282</v>
      </c>
      <c r="C603" s="23">
        <v>5.8</v>
      </c>
      <c r="D603" s="126" t="s">
        <v>948</v>
      </c>
    </row>
    <row r="604" spans="1:4" ht="15.75" outlineLevel="1">
      <c r="A604" s="21" t="s">
        <v>48</v>
      </c>
      <c r="B604" s="22" t="s">
        <v>309</v>
      </c>
      <c r="C604" s="23">
        <v>5.72</v>
      </c>
      <c r="D604" s="126" t="s">
        <v>948</v>
      </c>
    </row>
    <row r="605" spans="1:4" ht="15.75" outlineLevel="1">
      <c r="A605" s="21" t="s">
        <v>48</v>
      </c>
      <c r="B605" s="22" t="s">
        <v>687</v>
      </c>
      <c r="C605" s="21">
        <v>5.73</v>
      </c>
      <c r="D605" s="126" t="s">
        <v>948</v>
      </c>
    </row>
    <row r="606" spans="1:4" ht="15.75" outlineLevel="1">
      <c r="A606" s="21" t="s">
        <v>48</v>
      </c>
      <c r="B606" s="22" t="s">
        <v>635</v>
      </c>
      <c r="C606" s="21">
        <v>5.74</v>
      </c>
      <c r="D606" s="125"/>
    </row>
    <row r="607" spans="1:4" ht="15.75" outlineLevel="1">
      <c r="A607" s="21" t="s">
        <v>48</v>
      </c>
      <c r="B607" s="22" t="s">
        <v>421</v>
      </c>
      <c r="C607" s="21">
        <v>5.75</v>
      </c>
      <c r="D607" s="125"/>
    </row>
    <row r="608" spans="1:4" ht="15.75" outlineLevel="1">
      <c r="A608" s="21" t="s">
        <v>48</v>
      </c>
      <c r="B608" s="22" t="s">
        <v>938</v>
      </c>
      <c r="C608" s="21">
        <v>5.76</v>
      </c>
      <c r="D608" s="125"/>
    </row>
    <row r="609" spans="1:4" ht="15.75" outlineLevel="1">
      <c r="A609" s="21" t="s">
        <v>48</v>
      </c>
      <c r="B609" s="22" t="s">
        <v>20</v>
      </c>
      <c r="C609" s="21">
        <v>5.81</v>
      </c>
      <c r="D609" s="126" t="s">
        <v>948</v>
      </c>
    </row>
    <row r="610" spans="1:4" ht="15.75" outlineLevel="1">
      <c r="A610" s="21" t="s">
        <v>48</v>
      </c>
      <c r="B610" s="22" t="s">
        <v>782</v>
      </c>
      <c r="C610" s="21">
        <v>5.82</v>
      </c>
      <c r="D610" s="126" t="s">
        <v>948</v>
      </c>
    </row>
    <row r="611" spans="1:4" ht="15.75" outlineLevel="1">
      <c r="A611" s="21" t="s">
        <v>48</v>
      </c>
      <c r="B611" s="22" t="s">
        <v>672</v>
      </c>
      <c r="C611" s="21">
        <v>5.83</v>
      </c>
      <c r="D611" s="126" t="s">
        <v>948</v>
      </c>
    </row>
    <row r="612" spans="1:4" ht="15.75" outlineLevel="1">
      <c r="A612" s="21" t="s">
        <v>48</v>
      </c>
      <c r="B612" s="22" t="s">
        <v>673</v>
      </c>
      <c r="C612" s="21">
        <v>5.84</v>
      </c>
      <c r="D612" s="125"/>
    </row>
    <row r="613" spans="1:4" ht="15.75" outlineLevel="1">
      <c r="A613" s="21" t="s">
        <v>48</v>
      </c>
      <c r="B613" s="22" t="s">
        <v>863</v>
      </c>
      <c r="C613" s="21">
        <v>5.85</v>
      </c>
      <c r="D613" s="126" t="s">
        <v>948</v>
      </c>
    </row>
    <row r="614" spans="1:4" ht="15.75" outlineLevel="1">
      <c r="A614" s="21" t="s">
        <v>48</v>
      </c>
      <c r="B614" s="22" t="s">
        <v>420</v>
      </c>
      <c r="C614" s="21">
        <v>5.86</v>
      </c>
      <c r="D614" s="126" t="s">
        <v>948</v>
      </c>
    </row>
    <row r="615" spans="1:4" ht="15.75" outlineLevel="1">
      <c r="A615" s="21" t="s">
        <v>48</v>
      </c>
      <c r="B615" s="22" t="s">
        <v>21</v>
      </c>
      <c r="C615" s="21">
        <v>5.88</v>
      </c>
      <c r="D615" s="126" t="s">
        <v>948</v>
      </c>
    </row>
    <row r="616" spans="1:4" ht="15.75" outlineLevel="1">
      <c r="A616" s="21" t="s">
        <v>48</v>
      </c>
      <c r="B616" s="22" t="s">
        <v>688</v>
      </c>
      <c r="C616" s="21">
        <v>5.87</v>
      </c>
      <c r="D616" s="125"/>
    </row>
    <row r="617" spans="1:4" ht="15.75" outlineLevel="1">
      <c r="A617" s="21" t="s">
        <v>48</v>
      </c>
      <c r="B617" s="22" t="s">
        <v>930</v>
      </c>
      <c r="C617" s="21">
        <v>5.109</v>
      </c>
      <c r="D617" s="125"/>
    </row>
    <row r="618" spans="1:4" ht="15.75" outlineLevel="1">
      <c r="A618" s="21" t="s">
        <v>48</v>
      </c>
      <c r="B618" s="22" t="s">
        <v>745</v>
      </c>
      <c r="C618" s="24">
        <v>5.1100000000000003</v>
      </c>
      <c r="D618" s="126" t="s">
        <v>948</v>
      </c>
    </row>
    <row r="619" spans="1:4" ht="15.75" outlineLevel="1">
      <c r="A619" s="21" t="s">
        <v>48</v>
      </c>
      <c r="B619" s="22" t="s">
        <v>372</v>
      </c>
      <c r="C619" s="21">
        <v>5.1109999999999998</v>
      </c>
      <c r="D619" s="125"/>
    </row>
    <row r="620" spans="1:4" ht="15.75" outlineLevel="1">
      <c r="A620" s="21" t="s">
        <v>48</v>
      </c>
      <c r="B620" s="22" t="s">
        <v>16</v>
      </c>
      <c r="C620" s="21">
        <v>5.1120000000000001</v>
      </c>
      <c r="D620" s="125"/>
    </row>
    <row r="621" spans="1:4" ht="15.75" outlineLevel="1">
      <c r="A621" s="21" t="s">
        <v>48</v>
      </c>
      <c r="B621" s="22" t="s">
        <v>474</v>
      </c>
      <c r="C621" s="21">
        <v>5.1130000000000004</v>
      </c>
      <c r="D621" s="125"/>
    </row>
    <row r="622" spans="1:4" ht="15.75" outlineLevel="1">
      <c r="A622" s="21" t="s">
        <v>48</v>
      </c>
      <c r="B622" s="22" t="s">
        <v>636</v>
      </c>
      <c r="C622" s="21">
        <v>5.99</v>
      </c>
      <c r="D622" s="126" t="s">
        <v>948</v>
      </c>
    </row>
    <row r="623" spans="1:4" ht="15.75" outlineLevel="1">
      <c r="A623" s="21" t="s">
        <v>48</v>
      </c>
      <c r="B623" s="22" t="s">
        <v>961</v>
      </c>
      <c r="C623" s="21">
        <v>5.58</v>
      </c>
      <c r="D623" s="126"/>
    </row>
    <row r="624" spans="1:4" ht="15.75" outlineLevel="1">
      <c r="A624" s="21" t="s">
        <v>48</v>
      </c>
      <c r="B624" s="22" t="s">
        <v>11</v>
      </c>
      <c r="C624" s="21">
        <v>5.54</v>
      </c>
      <c r="D624" s="125"/>
    </row>
    <row r="625" spans="1:4" ht="15.75" outlineLevel="1">
      <c r="A625" s="21" t="s">
        <v>48</v>
      </c>
      <c r="B625" s="22" t="s">
        <v>743</v>
      </c>
      <c r="C625" s="21">
        <v>5.56</v>
      </c>
      <c r="D625" s="125"/>
    </row>
    <row r="626" spans="1:4" ht="15.75" outlineLevel="1">
      <c r="A626" s="21" t="s">
        <v>48</v>
      </c>
      <c r="B626" s="22" t="s">
        <v>1168</v>
      </c>
      <c r="C626" s="21">
        <v>5.63</v>
      </c>
      <c r="D626" s="125"/>
    </row>
    <row r="627" spans="1:4" ht="15.75" outlineLevel="1">
      <c r="A627" s="21" t="s">
        <v>48</v>
      </c>
      <c r="B627" s="22" t="s">
        <v>800</v>
      </c>
      <c r="C627" s="21">
        <v>5.64</v>
      </c>
      <c r="D627" s="125"/>
    </row>
    <row r="628" spans="1:4" ht="15.75" outlineLevel="1">
      <c r="A628" s="21" t="s">
        <v>48</v>
      </c>
      <c r="B628" s="22" t="s">
        <v>1893</v>
      </c>
      <c r="C628" s="21">
        <v>5.65</v>
      </c>
      <c r="D628" s="125"/>
    </row>
    <row r="629" spans="1:4" ht="15.75" outlineLevel="1">
      <c r="A629" s="21" t="s">
        <v>48</v>
      </c>
      <c r="B629" s="22" t="s">
        <v>801</v>
      </c>
      <c r="C629" s="21">
        <v>5.66</v>
      </c>
      <c r="D629" s="125"/>
    </row>
    <row r="630" spans="1:4" ht="15.75" outlineLevel="1">
      <c r="A630" s="21" t="s">
        <v>48</v>
      </c>
      <c r="B630" s="22" t="s">
        <v>683</v>
      </c>
      <c r="C630" s="21">
        <v>5.89</v>
      </c>
      <c r="D630" s="126" t="s">
        <v>948</v>
      </c>
    </row>
    <row r="631" spans="1:4" ht="15.75" outlineLevel="1">
      <c r="A631" s="21" t="s">
        <v>48</v>
      </c>
      <c r="B631" s="22" t="s">
        <v>26</v>
      </c>
      <c r="C631" s="21">
        <v>5.68</v>
      </c>
      <c r="D631" s="125"/>
    </row>
    <row r="632" spans="1:4" ht="15.75" outlineLevel="1">
      <c r="A632" s="21" t="s">
        <v>48</v>
      </c>
      <c r="B632" s="22" t="s">
        <v>19</v>
      </c>
      <c r="C632" s="21">
        <v>5.47</v>
      </c>
      <c r="D632" s="125"/>
    </row>
    <row r="633" spans="1:4" ht="15.75" outlineLevel="1">
      <c r="A633" s="21" t="s">
        <v>48</v>
      </c>
      <c r="B633" s="22" t="s">
        <v>30</v>
      </c>
      <c r="C633" s="21">
        <v>5.48</v>
      </c>
      <c r="D633" s="125"/>
    </row>
    <row r="634" spans="1:4" ht="15.75">
      <c r="A634" s="26" t="s">
        <v>48</v>
      </c>
      <c r="B634" s="355" t="s">
        <v>4613</v>
      </c>
      <c r="C634" s="356" t="s">
        <v>4613</v>
      </c>
      <c r="D634" s="125"/>
    </row>
    <row r="635" spans="1:4" ht="15.75" outlineLevel="1">
      <c r="A635" s="21" t="s">
        <v>49</v>
      </c>
      <c r="B635" s="22" t="s">
        <v>665</v>
      </c>
      <c r="C635" s="21">
        <v>5.0999999999999996</v>
      </c>
      <c r="D635" s="125"/>
    </row>
    <row r="636" spans="1:4" ht="15.75" outlineLevel="1">
      <c r="A636" s="21" t="s">
        <v>49</v>
      </c>
      <c r="B636" s="22" t="s">
        <v>0</v>
      </c>
      <c r="C636" s="21">
        <v>5.2</v>
      </c>
      <c r="D636" s="125"/>
    </row>
    <row r="637" spans="1:4" ht="15.75" outlineLevel="1">
      <c r="A637" s="21" t="s">
        <v>49</v>
      </c>
      <c r="B637" s="22" t="s">
        <v>738</v>
      </c>
      <c r="C637" s="21">
        <v>5.3</v>
      </c>
      <c r="D637" s="125"/>
    </row>
    <row r="638" spans="1:4" ht="15.75" outlineLevel="1">
      <c r="A638" s="21" t="s">
        <v>49</v>
      </c>
      <c r="B638" s="22" t="s">
        <v>2</v>
      </c>
      <c r="C638" s="21">
        <v>5.6</v>
      </c>
      <c r="D638" s="125"/>
    </row>
    <row r="639" spans="1:4" ht="15.75" outlineLevel="1">
      <c r="A639" s="21" t="s">
        <v>49</v>
      </c>
      <c r="B639" s="22" t="s">
        <v>744</v>
      </c>
      <c r="C639" s="23">
        <v>5.0999999999999996</v>
      </c>
      <c r="D639" s="125"/>
    </row>
    <row r="640" spans="1:4" ht="15.75" outlineLevel="1">
      <c r="A640" s="21" t="s">
        <v>49</v>
      </c>
      <c r="B640" s="22" t="s">
        <v>3</v>
      </c>
      <c r="C640" s="21">
        <v>5.14</v>
      </c>
      <c r="D640" s="125"/>
    </row>
    <row r="641" spans="1:4" ht="15.75" outlineLevel="1">
      <c r="A641" s="21" t="s">
        <v>49</v>
      </c>
      <c r="B641" s="22" t="s">
        <v>29</v>
      </c>
      <c r="C641" s="21">
        <v>5.19</v>
      </c>
      <c r="D641" s="125"/>
    </row>
    <row r="642" spans="1:4" ht="15.75" outlineLevel="1">
      <c r="A642" s="21" t="s">
        <v>49</v>
      </c>
      <c r="B642" s="22" t="s">
        <v>28</v>
      </c>
      <c r="C642" s="21">
        <v>5.24</v>
      </c>
      <c r="D642" s="125"/>
    </row>
    <row r="643" spans="1:4" ht="15.75" outlineLevel="1">
      <c r="A643" s="21" t="s">
        <v>49</v>
      </c>
      <c r="B643" s="22" t="s">
        <v>1</v>
      </c>
      <c r="C643" s="21">
        <v>5.26</v>
      </c>
      <c r="D643" s="125"/>
    </row>
    <row r="644" spans="1:4" ht="15.75" outlineLevel="1">
      <c r="A644" s="21" t="s">
        <v>49</v>
      </c>
      <c r="B644" s="22" t="s">
        <v>618</v>
      </c>
      <c r="C644" s="21">
        <v>5.27</v>
      </c>
      <c r="D644" s="125"/>
    </row>
    <row r="645" spans="1:4" ht="15.75" outlineLevel="1">
      <c r="A645" s="21" t="s">
        <v>49</v>
      </c>
      <c r="B645" s="22" t="s">
        <v>619</v>
      </c>
      <c r="C645" s="21">
        <v>5.28</v>
      </c>
      <c r="D645" s="125"/>
    </row>
    <row r="646" spans="1:4" ht="15.75" outlineLevel="1">
      <c r="A646" s="21" t="s">
        <v>49</v>
      </c>
      <c r="B646" s="22" t="s">
        <v>620</v>
      </c>
      <c r="C646" s="21">
        <v>5.36</v>
      </c>
      <c r="D646" s="125"/>
    </row>
    <row r="647" spans="1:4" ht="15.75" outlineLevel="1">
      <c r="A647" s="21" t="s">
        <v>49</v>
      </c>
      <c r="B647" s="22" t="s">
        <v>10</v>
      </c>
      <c r="C647" s="21">
        <v>5.33</v>
      </c>
      <c r="D647" s="125"/>
    </row>
    <row r="648" spans="1:4" ht="15.75" outlineLevel="1">
      <c r="A648" s="21" t="s">
        <v>49</v>
      </c>
      <c r="B648" s="22" t="s">
        <v>12</v>
      </c>
      <c r="C648" s="21">
        <v>5.37</v>
      </c>
      <c r="D648" s="125"/>
    </row>
    <row r="649" spans="1:4" ht="15.75" outlineLevel="1">
      <c r="A649" s="21" t="s">
        <v>49</v>
      </c>
      <c r="B649" s="22" t="s">
        <v>6</v>
      </c>
      <c r="C649" s="21">
        <v>5.49</v>
      </c>
      <c r="D649" s="125"/>
    </row>
    <row r="650" spans="1:4" ht="15.75" outlineLevel="1">
      <c r="A650" s="21" t="s">
        <v>49</v>
      </c>
      <c r="B650" s="22" t="s">
        <v>8</v>
      </c>
      <c r="C650" s="21">
        <v>5.51</v>
      </c>
      <c r="D650" s="125"/>
    </row>
    <row r="651" spans="1:4" ht="15.75" outlineLevel="1">
      <c r="A651" s="21" t="s">
        <v>49</v>
      </c>
      <c r="B651" s="22" t="s">
        <v>7</v>
      </c>
      <c r="C651" s="21">
        <v>5.52</v>
      </c>
      <c r="D651" s="125"/>
    </row>
    <row r="652" spans="1:4" ht="15.75" outlineLevel="1">
      <c r="A652" s="21" t="s">
        <v>49</v>
      </c>
      <c r="B652" s="22" t="s">
        <v>396</v>
      </c>
      <c r="C652" s="21">
        <v>5.53</v>
      </c>
      <c r="D652" s="125"/>
    </row>
    <row r="653" spans="1:4" ht="15.75" outlineLevel="1">
      <c r="A653" s="21" t="s">
        <v>49</v>
      </c>
      <c r="B653" s="22" t="s">
        <v>13</v>
      </c>
      <c r="C653" s="21">
        <v>5.69</v>
      </c>
      <c r="D653" s="125"/>
    </row>
    <row r="654" spans="1:4" ht="15.75" outlineLevel="1">
      <c r="A654" s="21" t="s">
        <v>49</v>
      </c>
      <c r="B654" s="22" t="s">
        <v>14</v>
      </c>
      <c r="C654" s="23">
        <v>5.7</v>
      </c>
      <c r="D654" s="125"/>
    </row>
    <row r="655" spans="1:4" ht="15.75" outlineLevel="1">
      <c r="A655" s="21" t="s">
        <v>49</v>
      </c>
      <c r="B655" s="22" t="s">
        <v>635</v>
      </c>
      <c r="C655" s="21">
        <v>5.74</v>
      </c>
      <c r="D655" s="125"/>
    </row>
    <row r="656" spans="1:4" ht="15.75" outlineLevel="1">
      <c r="A656" s="21" t="s">
        <v>49</v>
      </c>
      <c r="B656" s="22" t="s">
        <v>930</v>
      </c>
      <c r="C656" s="21">
        <v>5.109</v>
      </c>
      <c r="D656" s="125"/>
    </row>
    <row r="657" spans="1:4" ht="15.75" outlineLevel="1">
      <c r="A657" s="21" t="s">
        <v>49</v>
      </c>
      <c r="B657" s="22" t="s">
        <v>372</v>
      </c>
      <c r="C657" s="21">
        <v>5.1109999999999998</v>
      </c>
      <c r="D657" s="125"/>
    </row>
    <row r="658" spans="1:4" ht="15.75" outlineLevel="1">
      <c r="A658" s="21" t="s">
        <v>49</v>
      </c>
      <c r="B658" s="22" t="s">
        <v>16</v>
      </c>
      <c r="C658" s="21">
        <v>5.1120000000000001</v>
      </c>
      <c r="D658" s="125"/>
    </row>
    <row r="659" spans="1:4" ht="15.75" outlineLevel="1">
      <c r="A659" s="21" t="s">
        <v>49</v>
      </c>
      <c r="B659" s="22" t="s">
        <v>786</v>
      </c>
      <c r="C659" s="21">
        <v>5.58</v>
      </c>
      <c r="D659" s="125"/>
    </row>
    <row r="660" spans="1:4" ht="15.75" outlineLevel="1">
      <c r="A660" s="21" t="s">
        <v>49</v>
      </c>
      <c r="B660" s="22" t="s">
        <v>11</v>
      </c>
      <c r="C660" s="21">
        <v>5.54</v>
      </c>
      <c r="D660" s="125"/>
    </row>
    <row r="661" spans="1:4" ht="15.75" outlineLevel="1">
      <c r="A661" s="21" t="s">
        <v>49</v>
      </c>
      <c r="B661" s="22" t="s">
        <v>15</v>
      </c>
      <c r="C661" s="21">
        <v>5.55</v>
      </c>
      <c r="D661" s="125"/>
    </row>
    <row r="662" spans="1:4" ht="15.75" outlineLevel="1">
      <c r="A662" s="21" t="s">
        <v>49</v>
      </c>
      <c r="B662" s="22" t="s">
        <v>1168</v>
      </c>
      <c r="C662" s="21">
        <v>5.63</v>
      </c>
      <c r="D662" s="125"/>
    </row>
    <row r="663" spans="1:4" ht="15.75" outlineLevel="1">
      <c r="A663" s="21" t="s">
        <v>49</v>
      </c>
      <c r="B663" s="22" t="s">
        <v>19</v>
      </c>
      <c r="C663" s="21">
        <v>5.47</v>
      </c>
      <c r="D663" s="125"/>
    </row>
    <row r="664" spans="1:4" ht="15.75" outlineLevel="1">
      <c r="A664" s="21" t="s">
        <v>49</v>
      </c>
      <c r="B664" s="22" t="s">
        <v>30</v>
      </c>
      <c r="C664" s="21">
        <v>5.48</v>
      </c>
      <c r="D664" s="125"/>
    </row>
    <row r="665" spans="1:4" ht="31.5">
      <c r="A665" s="26" t="s">
        <v>49</v>
      </c>
      <c r="B665" s="355" t="s">
        <v>4613</v>
      </c>
      <c r="C665" s="356" t="s">
        <v>4613</v>
      </c>
      <c r="D665" s="125"/>
    </row>
    <row r="666" spans="1:4" ht="15.75" outlineLevel="1">
      <c r="A666" s="21" t="s">
        <v>50</v>
      </c>
      <c r="B666" s="22" t="s">
        <v>665</v>
      </c>
      <c r="C666" s="21">
        <v>5.0999999999999996</v>
      </c>
      <c r="D666" s="125"/>
    </row>
    <row r="667" spans="1:4" ht="15.75" outlineLevel="1">
      <c r="A667" s="21" t="s">
        <v>50</v>
      </c>
      <c r="B667" s="22" t="s">
        <v>0</v>
      </c>
      <c r="C667" s="21">
        <v>5.2</v>
      </c>
      <c r="D667" s="125"/>
    </row>
    <row r="668" spans="1:4" ht="15.75" outlineLevel="1">
      <c r="A668" s="21" t="s">
        <v>50</v>
      </c>
      <c r="B668" s="22" t="s">
        <v>737</v>
      </c>
      <c r="C668" s="21">
        <v>5.4</v>
      </c>
      <c r="D668" s="125"/>
    </row>
    <row r="669" spans="1:4" ht="15.75" outlineLevel="1">
      <c r="A669" s="21" t="s">
        <v>50</v>
      </c>
      <c r="B669" s="22" t="s">
        <v>755</v>
      </c>
      <c r="C669" s="21">
        <v>5.7</v>
      </c>
      <c r="D669" s="125"/>
    </row>
    <row r="670" spans="1:4" ht="15.75" outlineLevel="1">
      <c r="A670" s="21" t="s">
        <v>50</v>
      </c>
      <c r="B670" s="22" t="s">
        <v>756</v>
      </c>
      <c r="C670" s="21">
        <v>5.1100000000000003</v>
      </c>
      <c r="D670" s="125"/>
    </row>
    <row r="671" spans="1:4" ht="15.75" outlineLevel="1">
      <c r="A671" s="21" t="s">
        <v>50</v>
      </c>
      <c r="B671" s="22" t="s">
        <v>1</v>
      </c>
      <c r="C671" s="21">
        <v>5.26</v>
      </c>
      <c r="D671" s="125"/>
    </row>
    <row r="672" spans="1:4" ht="15.75" outlineLevel="1">
      <c r="A672" s="21" t="s">
        <v>50</v>
      </c>
      <c r="B672" s="22" t="s">
        <v>639</v>
      </c>
      <c r="C672" s="21">
        <v>5.43</v>
      </c>
      <c r="D672" s="125"/>
    </row>
    <row r="673" spans="1:4" ht="15.75" outlineLevel="1">
      <c r="A673" s="21" t="s">
        <v>50</v>
      </c>
      <c r="B673" s="22" t="s">
        <v>618</v>
      </c>
      <c r="C673" s="21">
        <v>5.27</v>
      </c>
      <c r="D673" s="125"/>
    </row>
    <row r="674" spans="1:4" ht="15.75" outlineLevel="1">
      <c r="A674" s="21" t="s">
        <v>50</v>
      </c>
      <c r="B674" s="22" t="s">
        <v>619</v>
      </c>
      <c r="C674" s="21">
        <v>5.28</v>
      </c>
      <c r="D674" s="125"/>
    </row>
    <row r="675" spans="1:4" ht="15.75" outlineLevel="1">
      <c r="A675" s="21" t="s">
        <v>50</v>
      </c>
      <c r="B675" s="22" t="s">
        <v>620</v>
      </c>
      <c r="C675" s="21">
        <v>5.36</v>
      </c>
      <c r="D675" s="125"/>
    </row>
    <row r="676" spans="1:4" ht="15.75" outlineLevel="1">
      <c r="A676" s="21" t="s">
        <v>50</v>
      </c>
      <c r="B676" s="22" t="s">
        <v>785</v>
      </c>
      <c r="C676" s="23">
        <v>5.5</v>
      </c>
      <c r="D676" s="125"/>
    </row>
    <row r="677" spans="1:4" ht="15.75" outlineLevel="1">
      <c r="A677" s="21" t="s">
        <v>50</v>
      </c>
      <c r="B677" s="22" t="s">
        <v>8</v>
      </c>
      <c r="C677" s="21">
        <v>5.51</v>
      </c>
      <c r="D677" s="125"/>
    </row>
    <row r="678" spans="1:4" ht="15.75" outlineLevel="1">
      <c r="A678" s="21" t="s">
        <v>50</v>
      </c>
      <c r="B678" s="22" t="s">
        <v>396</v>
      </c>
      <c r="C678" s="21">
        <v>5.53</v>
      </c>
      <c r="D678" s="125"/>
    </row>
    <row r="679" spans="1:4" ht="15.75" outlineLevel="1">
      <c r="A679" s="21" t="s">
        <v>50</v>
      </c>
      <c r="B679" s="22" t="s">
        <v>13</v>
      </c>
      <c r="C679" s="21">
        <v>5.69</v>
      </c>
      <c r="D679" s="125"/>
    </row>
    <row r="680" spans="1:4" ht="15.75" outlineLevel="1">
      <c r="A680" s="21" t="s">
        <v>50</v>
      </c>
      <c r="B680" s="22" t="s">
        <v>14</v>
      </c>
      <c r="C680" s="23">
        <v>5.7</v>
      </c>
      <c r="D680" s="126" t="s">
        <v>948</v>
      </c>
    </row>
    <row r="681" spans="1:4" ht="15.75" outlineLevel="1">
      <c r="A681" s="21" t="s">
        <v>50</v>
      </c>
      <c r="B681" s="22" t="s">
        <v>635</v>
      </c>
      <c r="C681" s="21">
        <v>5.74</v>
      </c>
      <c r="D681" s="125"/>
    </row>
    <row r="682" spans="1:4" ht="15.75" outlineLevel="1">
      <c r="A682" s="21" t="s">
        <v>50</v>
      </c>
      <c r="B682" s="22" t="s">
        <v>934</v>
      </c>
      <c r="C682" s="21">
        <v>5.59</v>
      </c>
      <c r="D682" s="125"/>
    </row>
    <row r="683" spans="1:4" ht="15.75" outlineLevel="1">
      <c r="A683" s="21" t="s">
        <v>50</v>
      </c>
      <c r="B683" s="22" t="s">
        <v>11</v>
      </c>
      <c r="C683" s="21">
        <v>5.54</v>
      </c>
      <c r="D683" s="125"/>
    </row>
    <row r="684" spans="1:4" ht="15.75" outlineLevel="1">
      <c r="A684" s="21" t="s">
        <v>50</v>
      </c>
      <c r="B684" s="22" t="s">
        <v>808</v>
      </c>
      <c r="C684" s="21">
        <v>5.57</v>
      </c>
      <c r="D684" s="125"/>
    </row>
    <row r="685" spans="1:4" ht="15.75" outlineLevel="1">
      <c r="A685" s="21" t="s">
        <v>50</v>
      </c>
      <c r="B685" s="22" t="s">
        <v>1168</v>
      </c>
      <c r="C685" s="21">
        <v>5.63</v>
      </c>
      <c r="D685" s="125"/>
    </row>
    <row r="686" spans="1:4" ht="15.75" outlineLevel="1">
      <c r="A686" s="21" t="s">
        <v>50</v>
      </c>
      <c r="B686" s="22" t="s">
        <v>19</v>
      </c>
      <c r="C686" s="21">
        <v>5.47</v>
      </c>
      <c r="D686" s="125"/>
    </row>
    <row r="687" spans="1:4" ht="15.75" outlineLevel="1">
      <c r="A687" s="21" t="s">
        <v>50</v>
      </c>
      <c r="B687" s="22" t="s">
        <v>30</v>
      </c>
      <c r="C687" s="21">
        <v>5.48</v>
      </c>
      <c r="D687" s="125"/>
    </row>
    <row r="688" spans="1:4" ht="31.5">
      <c r="A688" s="26" t="s">
        <v>50</v>
      </c>
      <c r="B688" s="355" t="s">
        <v>4613</v>
      </c>
      <c r="C688" s="356" t="s">
        <v>4613</v>
      </c>
      <c r="D688" s="125"/>
    </row>
    <row r="689" spans="1:4" ht="15.75" outlineLevel="1">
      <c r="A689" s="21" t="s">
        <v>51</v>
      </c>
      <c r="B689" s="22" t="s">
        <v>665</v>
      </c>
      <c r="C689" s="21">
        <v>5.0999999999999996</v>
      </c>
      <c r="D689" s="125"/>
    </row>
    <row r="690" spans="1:4" ht="15.75" outlineLevel="1">
      <c r="A690" s="21" t="s">
        <v>51</v>
      </c>
      <c r="B690" s="22" t="s">
        <v>0</v>
      </c>
      <c r="C690" s="21">
        <v>5.2</v>
      </c>
      <c r="D690" s="125"/>
    </row>
    <row r="691" spans="1:4" ht="15.75" outlineLevel="1">
      <c r="A691" s="21" t="s">
        <v>51</v>
      </c>
      <c r="B691" s="22" t="s">
        <v>299</v>
      </c>
      <c r="C691" s="21">
        <v>5.17</v>
      </c>
      <c r="D691" s="125"/>
    </row>
    <row r="692" spans="1:4" ht="15.75" outlineLevel="1">
      <c r="A692" s="21" t="s">
        <v>51</v>
      </c>
      <c r="B692" s="22" t="s">
        <v>1</v>
      </c>
      <c r="C692" s="21">
        <v>5.26</v>
      </c>
      <c r="D692" s="125"/>
    </row>
    <row r="693" spans="1:4" ht="15.75" outlineLevel="1">
      <c r="A693" s="21" t="s">
        <v>51</v>
      </c>
      <c r="B693" s="22" t="s">
        <v>795</v>
      </c>
      <c r="C693" s="21">
        <v>5.1029999999999998</v>
      </c>
      <c r="D693" s="125"/>
    </row>
    <row r="694" spans="1:4" ht="15.75" outlineLevel="1">
      <c r="A694" s="21" t="s">
        <v>51</v>
      </c>
      <c r="B694" s="22" t="s">
        <v>620</v>
      </c>
      <c r="C694" s="21">
        <v>5.36</v>
      </c>
      <c r="D694" s="125"/>
    </row>
    <row r="695" spans="1:4" ht="15.75" outlineLevel="1">
      <c r="A695" s="21" t="s">
        <v>51</v>
      </c>
      <c r="B695" s="22" t="s">
        <v>12</v>
      </c>
      <c r="C695" s="21">
        <v>5.37</v>
      </c>
      <c r="D695" s="125"/>
    </row>
    <row r="696" spans="1:4" ht="15.75" outlineLevel="1">
      <c r="A696" s="21" t="s">
        <v>51</v>
      </c>
      <c r="B696" s="22" t="s">
        <v>24</v>
      </c>
      <c r="C696" s="21">
        <v>5.1040000000000001</v>
      </c>
      <c r="D696" s="125"/>
    </row>
    <row r="697" spans="1:4" ht="15.75" outlineLevel="1">
      <c r="A697" s="21" t="s">
        <v>51</v>
      </c>
      <c r="B697" s="22" t="s">
        <v>286</v>
      </c>
      <c r="C697" s="21">
        <v>5.1050000000000004</v>
      </c>
      <c r="D697" s="125"/>
    </row>
    <row r="698" spans="1:4" ht="15.75" outlineLevel="1">
      <c r="A698" s="21" t="s">
        <v>51</v>
      </c>
      <c r="B698" s="22" t="s">
        <v>25</v>
      </c>
      <c r="C698" s="21">
        <v>5.1059999999999999</v>
      </c>
      <c r="D698" s="125"/>
    </row>
    <row r="699" spans="1:4" ht="15.75" outlineLevel="1">
      <c r="A699" s="21" t="s">
        <v>51</v>
      </c>
      <c r="B699" s="22" t="s">
        <v>962</v>
      </c>
      <c r="C699" s="21">
        <v>5.1070000000000002</v>
      </c>
      <c r="D699" s="125"/>
    </row>
    <row r="700" spans="1:4" ht="15.75" outlineLevel="1">
      <c r="A700" s="21" t="s">
        <v>51</v>
      </c>
      <c r="B700" s="22" t="s">
        <v>288</v>
      </c>
      <c r="C700" s="21">
        <v>5.1079999999999997</v>
      </c>
      <c r="D700" s="126" t="s">
        <v>948</v>
      </c>
    </row>
    <row r="701" spans="1:4" ht="15.75" outlineLevel="1">
      <c r="A701" s="21" t="s">
        <v>51</v>
      </c>
      <c r="B701" s="22" t="s">
        <v>930</v>
      </c>
      <c r="C701" s="21">
        <v>5.109</v>
      </c>
      <c r="D701" s="125"/>
    </row>
    <row r="702" spans="1:4" ht="15.75" outlineLevel="1">
      <c r="A702" s="21" t="s">
        <v>51</v>
      </c>
      <c r="B702" s="22" t="s">
        <v>745</v>
      </c>
      <c r="C702" s="24">
        <v>5.1100000000000003</v>
      </c>
      <c r="D702" s="126" t="s">
        <v>948</v>
      </c>
    </row>
    <row r="703" spans="1:4" ht="15.75" outlineLevel="1">
      <c r="A703" s="21" t="s">
        <v>51</v>
      </c>
      <c r="B703" s="22" t="s">
        <v>372</v>
      </c>
      <c r="C703" s="21">
        <v>5.1109999999999998</v>
      </c>
      <c r="D703" s="125"/>
    </row>
    <row r="704" spans="1:4" ht="15.75" outlineLevel="1">
      <c r="A704" s="21" t="s">
        <v>51</v>
      </c>
      <c r="B704" s="22" t="s">
        <v>16</v>
      </c>
      <c r="C704" s="21">
        <v>5.1120000000000001</v>
      </c>
      <c r="D704" s="125"/>
    </row>
    <row r="705" spans="1:4" ht="15.75" outlineLevel="1">
      <c r="A705" s="21" t="s">
        <v>51</v>
      </c>
      <c r="B705" s="22" t="s">
        <v>396</v>
      </c>
      <c r="C705" s="21">
        <v>5.53</v>
      </c>
      <c r="D705" s="125"/>
    </row>
    <row r="706" spans="1:4" ht="15.75" outlineLevel="1">
      <c r="A706" s="21" t="s">
        <v>51</v>
      </c>
      <c r="B706" s="22" t="s">
        <v>800</v>
      </c>
      <c r="C706" s="21">
        <v>5.64</v>
      </c>
      <c r="D706" s="125"/>
    </row>
    <row r="707" spans="1:4" ht="15.75" outlineLevel="1">
      <c r="A707" s="21" t="s">
        <v>51</v>
      </c>
      <c r="B707" s="22" t="s">
        <v>1168</v>
      </c>
      <c r="C707" s="21">
        <v>5.63</v>
      </c>
      <c r="D707" s="125"/>
    </row>
    <row r="708" spans="1:4" ht="15.75" outlineLevel="1">
      <c r="A708" s="21" t="s">
        <v>51</v>
      </c>
      <c r="B708" s="22" t="s">
        <v>1893</v>
      </c>
      <c r="C708" s="21">
        <v>5.65</v>
      </c>
      <c r="D708" s="125"/>
    </row>
    <row r="709" spans="1:4" ht="15.75" outlineLevel="1">
      <c r="A709" s="21" t="s">
        <v>51</v>
      </c>
      <c r="B709" s="22" t="s">
        <v>801</v>
      </c>
      <c r="C709" s="21">
        <v>5.66</v>
      </c>
      <c r="D709" s="125"/>
    </row>
    <row r="710" spans="1:4" ht="15.75" outlineLevel="1">
      <c r="A710" s="21" t="s">
        <v>51</v>
      </c>
      <c r="B710" s="22" t="s">
        <v>26</v>
      </c>
      <c r="C710" s="21">
        <v>5.68</v>
      </c>
      <c r="D710" s="125"/>
    </row>
    <row r="711" spans="1:4" ht="15.75" outlineLevel="1">
      <c r="A711" s="21" t="s">
        <v>51</v>
      </c>
      <c r="B711" s="22" t="s">
        <v>19</v>
      </c>
      <c r="C711" s="21">
        <v>5.47</v>
      </c>
      <c r="D711" s="125"/>
    </row>
    <row r="712" spans="1:4" ht="15.75" outlineLevel="1">
      <c r="A712" s="21" t="s">
        <v>51</v>
      </c>
      <c r="B712" s="22" t="s">
        <v>30</v>
      </c>
      <c r="C712" s="21">
        <v>5.48</v>
      </c>
      <c r="D712" s="125"/>
    </row>
    <row r="713" spans="1:4" ht="15.75">
      <c r="A713" s="26" t="s">
        <v>51</v>
      </c>
      <c r="B713" s="355" t="s">
        <v>4613</v>
      </c>
      <c r="C713" s="356" t="s">
        <v>4613</v>
      </c>
      <c r="D713" s="125"/>
    </row>
    <row r="714" spans="1:4" ht="31.5" outlineLevel="1">
      <c r="A714" s="21" t="s">
        <v>950</v>
      </c>
      <c r="B714" s="22" t="s">
        <v>665</v>
      </c>
      <c r="C714" s="21">
        <v>5.0999999999999996</v>
      </c>
      <c r="D714" s="125"/>
    </row>
    <row r="715" spans="1:4" ht="31.5" outlineLevel="1">
      <c r="A715" s="21" t="s">
        <v>950</v>
      </c>
      <c r="B715" s="22" t="s">
        <v>0</v>
      </c>
      <c r="C715" s="21">
        <v>5.2</v>
      </c>
      <c r="D715" s="125"/>
    </row>
    <row r="716" spans="1:4" ht="31.5" outlineLevel="1">
      <c r="A716" s="21" t="s">
        <v>950</v>
      </c>
      <c r="B716" s="22" t="s">
        <v>738</v>
      </c>
      <c r="C716" s="21">
        <v>5.3</v>
      </c>
      <c r="D716" s="125"/>
    </row>
    <row r="717" spans="1:4" ht="31.5" outlineLevel="1">
      <c r="A717" s="21" t="s">
        <v>950</v>
      </c>
      <c r="B717" s="22" t="s">
        <v>2</v>
      </c>
      <c r="C717" s="21">
        <v>5.6</v>
      </c>
      <c r="D717" s="125"/>
    </row>
    <row r="718" spans="1:4" ht="31.5" outlineLevel="1">
      <c r="A718" s="21" t="s">
        <v>950</v>
      </c>
      <c r="B718" s="22" t="s">
        <v>744</v>
      </c>
      <c r="C718" s="23">
        <v>5.0999999999999996</v>
      </c>
      <c r="D718" s="125"/>
    </row>
    <row r="719" spans="1:4" ht="31.5" outlineLevel="1">
      <c r="A719" s="21" t="s">
        <v>950</v>
      </c>
      <c r="B719" s="22" t="s">
        <v>3</v>
      </c>
      <c r="C719" s="21">
        <v>5.14</v>
      </c>
      <c r="D719" s="125"/>
    </row>
    <row r="720" spans="1:4" ht="31.5" outlineLevel="1">
      <c r="A720" s="21" t="s">
        <v>950</v>
      </c>
      <c r="B720" s="22" t="s">
        <v>29</v>
      </c>
      <c r="C720" s="21">
        <v>5.19</v>
      </c>
      <c r="D720" s="125"/>
    </row>
    <row r="721" spans="1:4" ht="31.5" outlineLevel="1">
      <c r="A721" s="21" t="s">
        <v>950</v>
      </c>
      <c r="B721" s="22" t="s">
        <v>28</v>
      </c>
      <c r="C721" s="21">
        <v>5.24</v>
      </c>
      <c r="D721" s="125"/>
    </row>
    <row r="722" spans="1:4" ht="31.5" outlineLevel="1">
      <c r="A722" s="21" t="s">
        <v>950</v>
      </c>
      <c r="B722" s="22" t="s">
        <v>1</v>
      </c>
      <c r="C722" s="21">
        <v>5.26</v>
      </c>
      <c r="D722" s="125"/>
    </row>
    <row r="723" spans="1:4" ht="31.5" outlineLevel="1">
      <c r="A723" s="21" t="s">
        <v>950</v>
      </c>
      <c r="B723" s="22" t="s">
        <v>618</v>
      </c>
      <c r="C723" s="21">
        <v>5.27</v>
      </c>
      <c r="D723" s="125"/>
    </row>
    <row r="724" spans="1:4" ht="31.5" outlineLevel="1">
      <c r="A724" s="21" t="s">
        <v>950</v>
      </c>
      <c r="B724" s="22" t="s">
        <v>619</v>
      </c>
      <c r="C724" s="21">
        <v>5.28</v>
      </c>
      <c r="D724" s="125"/>
    </row>
    <row r="725" spans="1:4" ht="31.5" outlineLevel="1">
      <c r="A725" s="21" t="s">
        <v>950</v>
      </c>
      <c r="B725" s="22" t="s">
        <v>9</v>
      </c>
      <c r="C725" s="21">
        <v>5.31</v>
      </c>
      <c r="D725" s="125"/>
    </row>
    <row r="726" spans="1:4" ht="31.5" outlineLevel="1">
      <c r="A726" s="21" t="s">
        <v>950</v>
      </c>
      <c r="B726" s="22" t="s">
        <v>620</v>
      </c>
      <c r="C726" s="21">
        <v>5.36</v>
      </c>
      <c r="D726" s="125"/>
    </row>
    <row r="727" spans="1:4" ht="31.5" outlineLevel="1">
      <c r="A727" s="21" t="s">
        <v>950</v>
      </c>
      <c r="B727" s="22" t="s">
        <v>396</v>
      </c>
      <c r="C727" s="21">
        <v>5.53</v>
      </c>
      <c r="D727" s="125"/>
    </row>
    <row r="728" spans="1:4" ht="31.5" outlineLevel="1">
      <c r="A728" s="21" t="s">
        <v>950</v>
      </c>
      <c r="B728" s="22" t="s">
        <v>930</v>
      </c>
      <c r="C728" s="21">
        <v>5.109</v>
      </c>
      <c r="D728" s="125"/>
    </row>
    <row r="729" spans="1:4" ht="31.5" outlineLevel="1">
      <c r="A729" s="21" t="s">
        <v>950</v>
      </c>
      <c r="B729" s="22" t="s">
        <v>372</v>
      </c>
      <c r="C729" s="21">
        <v>5.1109999999999998</v>
      </c>
      <c r="D729" s="125"/>
    </row>
    <row r="730" spans="1:4" ht="31.5" outlineLevel="1">
      <c r="A730" s="21" t="s">
        <v>950</v>
      </c>
      <c r="B730" s="22" t="s">
        <v>16</v>
      </c>
      <c r="C730" s="21">
        <v>5.1120000000000001</v>
      </c>
      <c r="D730" s="125"/>
    </row>
    <row r="731" spans="1:4" ht="31.5" outlineLevel="1">
      <c r="A731" s="21" t="s">
        <v>950</v>
      </c>
      <c r="B731" s="22" t="s">
        <v>474</v>
      </c>
      <c r="C731" s="21">
        <v>5.1130000000000004</v>
      </c>
      <c r="D731" s="125"/>
    </row>
    <row r="732" spans="1:4" ht="31.5" outlineLevel="1">
      <c r="A732" s="21" t="s">
        <v>950</v>
      </c>
      <c r="B732" s="22" t="s">
        <v>632</v>
      </c>
      <c r="C732" s="21">
        <v>5.117</v>
      </c>
      <c r="D732" s="125"/>
    </row>
    <row r="733" spans="1:4" ht="31.5" outlineLevel="1">
      <c r="A733" s="21" t="s">
        <v>950</v>
      </c>
      <c r="B733" s="22" t="s">
        <v>1897</v>
      </c>
      <c r="C733" s="21">
        <v>5.67</v>
      </c>
      <c r="D733" s="125"/>
    </row>
    <row r="734" spans="1:4" ht="31.5" outlineLevel="1">
      <c r="A734" s="21" t="s">
        <v>950</v>
      </c>
      <c r="B734" s="22" t="s">
        <v>1168</v>
      </c>
      <c r="C734" s="21">
        <v>5.63</v>
      </c>
      <c r="D734" s="125"/>
    </row>
    <row r="735" spans="1:4" ht="31.5" outlineLevel="1">
      <c r="A735" s="21" t="s">
        <v>950</v>
      </c>
      <c r="B735" s="22" t="s">
        <v>19</v>
      </c>
      <c r="C735" s="21">
        <v>5.47</v>
      </c>
      <c r="D735" s="125"/>
    </row>
    <row r="736" spans="1:4" ht="31.5" outlineLevel="1">
      <c r="A736" s="21" t="s">
        <v>950</v>
      </c>
      <c r="B736" s="22" t="s">
        <v>30</v>
      </c>
      <c r="C736" s="21">
        <v>5.48</v>
      </c>
      <c r="D736" s="125"/>
    </row>
    <row r="737" spans="1:4" ht="31.5">
      <c r="A737" s="26" t="s">
        <v>1898</v>
      </c>
      <c r="B737" s="355" t="s">
        <v>4613</v>
      </c>
      <c r="C737" s="356" t="s">
        <v>4613</v>
      </c>
      <c r="D737" s="125"/>
    </row>
    <row r="738" spans="1:4" ht="15.75" outlineLevel="1">
      <c r="A738" s="21" t="s">
        <v>52</v>
      </c>
      <c r="B738" s="22" t="s">
        <v>665</v>
      </c>
      <c r="C738" s="21">
        <v>5.0999999999999996</v>
      </c>
      <c r="D738" s="125"/>
    </row>
    <row r="739" spans="1:4" ht="15.75" outlineLevel="1">
      <c r="A739" s="21" t="s">
        <v>52</v>
      </c>
      <c r="B739" s="22" t="s">
        <v>0</v>
      </c>
      <c r="C739" s="21">
        <v>5.2</v>
      </c>
      <c r="D739" s="125"/>
    </row>
    <row r="740" spans="1:4" ht="15.75" outlineLevel="1">
      <c r="A740" s="21" t="s">
        <v>52</v>
      </c>
      <c r="B740" s="22" t="s">
        <v>798</v>
      </c>
      <c r="C740" s="21">
        <v>5.18</v>
      </c>
      <c r="D740" s="125"/>
    </row>
    <row r="741" spans="1:4" ht="15.75" outlineLevel="1">
      <c r="A741" s="21" t="s">
        <v>52</v>
      </c>
      <c r="B741" s="22" t="s">
        <v>799</v>
      </c>
      <c r="C741" s="21">
        <v>5.23</v>
      </c>
      <c r="D741" s="125"/>
    </row>
    <row r="742" spans="1:4" ht="15.75" outlineLevel="1">
      <c r="A742" s="21" t="s">
        <v>52</v>
      </c>
      <c r="B742" s="22" t="s">
        <v>1</v>
      </c>
      <c r="C742" s="21">
        <v>5.26</v>
      </c>
      <c r="D742" s="125"/>
    </row>
    <row r="743" spans="1:4" ht="15.75" outlineLevel="1">
      <c r="A743" s="21" t="s">
        <v>52</v>
      </c>
      <c r="B743" s="22" t="s">
        <v>618</v>
      </c>
      <c r="C743" s="21">
        <v>5.27</v>
      </c>
      <c r="D743" s="125"/>
    </row>
    <row r="744" spans="1:4" ht="15.75" outlineLevel="1">
      <c r="A744" s="21" t="s">
        <v>52</v>
      </c>
      <c r="B744" s="22" t="s">
        <v>619</v>
      </c>
      <c r="C744" s="21">
        <v>5.28</v>
      </c>
      <c r="D744" s="125"/>
    </row>
    <row r="745" spans="1:4" ht="15.75" outlineLevel="1">
      <c r="A745" s="21" t="s">
        <v>52</v>
      </c>
      <c r="B745" s="22" t="s">
        <v>620</v>
      </c>
      <c r="C745" s="21">
        <v>5.36</v>
      </c>
      <c r="D745" s="125"/>
    </row>
    <row r="746" spans="1:4" ht="15.75" outlineLevel="1">
      <c r="A746" s="21" t="s">
        <v>52</v>
      </c>
      <c r="B746" s="22" t="s">
        <v>807</v>
      </c>
      <c r="C746" s="21">
        <v>5.44</v>
      </c>
      <c r="D746" s="125"/>
    </row>
    <row r="747" spans="1:4" ht="15.75" outlineLevel="1">
      <c r="A747" s="21" t="s">
        <v>52</v>
      </c>
      <c r="B747" s="22" t="s">
        <v>396</v>
      </c>
      <c r="C747" s="21">
        <v>5.53</v>
      </c>
      <c r="D747" s="125"/>
    </row>
    <row r="748" spans="1:4" ht="15.75" outlineLevel="1">
      <c r="A748" s="21" t="s">
        <v>52</v>
      </c>
      <c r="B748" s="22" t="s">
        <v>16</v>
      </c>
      <c r="C748" s="21">
        <v>5.1120000000000001</v>
      </c>
      <c r="D748" s="125"/>
    </row>
    <row r="749" spans="1:4" ht="15.75" outlineLevel="1">
      <c r="A749" s="21" t="s">
        <v>52</v>
      </c>
      <c r="B749" s="22" t="s">
        <v>934</v>
      </c>
      <c r="C749" s="21">
        <v>5.59</v>
      </c>
      <c r="D749" s="125"/>
    </row>
    <row r="750" spans="1:4" ht="15.75" outlineLevel="1">
      <c r="A750" s="21" t="s">
        <v>52</v>
      </c>
      <c r="B750" s="22" t="s">
        <v>11</v>
      </c>
      <c r="C750" s="21">
        <v>5.54</v>
      </c>
      <c r="D750" s="125"/>
    </row>
    <row r="751" spans="1:4" ht="15.75" outlineLevel="1">
      <c r="A751" s="21" t="s">
        <v>52</v>
      </c>
      <c r="B751" s="22" t="s">
        <v>1168</v>
      </c>
      <c r="C751" s="21">
        <v>5.63</v>
      </c>
      <c r="D751" s="125"/>
    </row>
    <row r="752" spans="1:4" ht="15.75" outlineLevel="1">
      <c r="A752" s="21" t="s">
        <v>52</v>
      </c>
      <c r="B752" s="22" t="s">
        <v>1893</v>
      </c>
      <c r="C752" s="21">
        <v>5.65</v>
      </c>
      <c r="D752" s="125"/>
    </row>
    <row r="753" spans="1:4" ht="15.75" outlineLevel="1">
      <c r="A753" s="21" t="s">
        <v>52</v>
      </c>
      <c r="B753" s="22" t="s">
        <v>26</v>
      </c>
      <c r="C753" s="21">
        <v>5.68</v>
      </c>
      <c r="D753" s="125"/>
    </row>
    <row r="754" spans="1:4" ht="15.75" outlineLevel="1">
      <c r="A754" s="21" t="s">
        <v>52</v>
      </c>
      <c r="B754" s="22" t="s">
        <v>19</v>
      </c>
      <c r="C754" s="21">
        <v>5.47</v>
      </c>
      <c r="D754" s="125"/>
    </row>
    <row r="755" spans="1:4" ht="15.75" outlineLevel="1">
      <c r="A755" s="21" t="s">
        <v>52</v>
      </c>
      <c r="B755" s="22" t="s">
        <v>30</v>
      </c>
      <c r="C755" s="21">
        <v>5.48</v>
      </c>
      <c r="D755" s="125"/>
    </row>
    <row r="756" spans="1:4" ht="15.75">
      <c r="A756" s="26" t="s">
        <v>52</v>
      </c>
      <c r="B756" s="355" t="s">
        <v>4613</v>
      </c>
      <c r="C756" s="356" t="s">
        <v>4613</v>
      </c>
      <c r="D756" s="125"/>
    </row>
    <row r="757" spans="1:4" ht="15.75" outlineLevel="1">
      <c r="A757" s="21" t="s">
        <v>769</v>
      </c>
      <c r="B757" s="22" t="s">
        <v>665</v>
      </c>
      <c r="C757" s="21">
        <v>5.0999999999999996</v>
      </c>
      <c r="D757" s="125"/>
    </row>
    <row r="758" spans="1:4" ht="15.75" outlineLevel="1">
      <c r="A758" s="21" t="s">
        <v>769</v>
      </c>
      <c r="B758" s="22" t="s">
        <v>0</v>
      </c>
      <c r="C758" s="21">
        <v>5.2</v>
      </c>
      <c r="D758" s="125"/>
    </row>
    <row r="759" spans="1:4" ht="15.75" outlineLevel="1">
      <c r="A759" s="21" t="s">
        <v>769</v>
      </c>
      <c r="B759" s="22" t="s">
        <v>739</v>
      </c>
      <c r="C759" s="21">
        <v>5.9</v>
      </c>
      <c r="D759" s="126" t="s">
        <v>948</v>
      </c>
    </row>
    <row r="760" spans="1:4" ht="15.75" outlineLevel="1">
      <c r="A760" s="21" t="s">
        <v>769</v>
      </c>
      <c r="B760" s="22" t="s">
        <v>740</v>
      </c>
      <c r="C760" s="21">
        <v>5.13</v>
      </c>
      <c r="D760" s="125"/>
    </row>
    <row r="761" spans="1:4" ht="15.75" outlineLevel="1">
      <c r="A761" s="21" t="s">
        <v>769</v>
      </c>
      <c r="B761" s="22" t="s">
        <v>741</v>
      </c>
      <c r="C761" s="21">
        <v>5.16</v>
      </c>
      <c r="D761" s="126" t="s">
        <v>948</v>
      </c>
    </row>
    <row r="762" spans="1:4" ht="15.75" outlineLevel="1">
      <c r="A762" s="21" t="s">
        <v>769</v>
      </c>
      <c r="B762" s="22" t="s">
        <v>742</v>
      </c>
      <c r="C762" s="21">
        <v>5.22</v>
      </c>
      <c r="D762" s="126"/>
    </row>
    <row r="763" spans="1:4" ht="15.75" outlineLevel="1">
      <c r="A763" s="21" t="s">
        <v>769</v>
      </c>
      <c r="B763" s="22" t="s">
        <v>747</v>
      </c>
      <c r="C763" s="21">
        <v>5.42</v>
      </c>
      <c r="D763" s="125"/>
    </row>
    <row r="764" spans="1:4" ht="15.75" outlineLevel="1">
      <c r="A764" s="21" t="s">
        <v>769</v>
      </c>
      <c r="B764" s="22" t="s">
        <v>618</v>
      </c>
      <c r="C764" s="21">
        <v>5.27</v>
      </c>
      <c r="D764" s="125"/>
    </row>
    <row r="765" spans="1:4" ht="15.75" outlineLevel="1">
      <c r="A765" s="21" t="s">
        <v>769</v>
      </c>
      <c r="B765" s="22" t="s">
        <v>619</v>
      </c>
      <c r="C765" s="21">
        <v>5.28</v>
      </c>
      <c r="D765" s="126" t="s">
        <v>948</v>
      </c>
    </row>
    <row r="766" spans="1:4" ht="15.75" outlineLevel="1">
      <c r="A766" s="21" t="s">
        <v>769</v>
      </c>
      <c r="B766" s="22" t="s">
        <v>620</v>
      </c>
      <c r="C766" s="21">
        <v>5.36</v>
      </c>
      <c r="D766" s="125"/>
    </row>
    <row r="767" spans="1:4" ht="15.75" outlineLevel="1">
      <c r="A767" s="21" t="s">
        <v>769</v>
      </c>
      <c r="B767" s="22" t="s">
        <v>6</v>
      </c>
      <c r="C767" s="21">
        <v>5.49</v>
      </c>
      <c r="D767" s="125"/>
    </row>
    <row r="768" spans="1:4" ht="15.75" outlineLevel="1">
      <c r="A768" s="21" t="s">
        <v>769</v>
      </c>
      <c r="B768" s="22" t="s">
        <v>8</v>
      </c>
      <c r="C768" s="21">
        <v>5.51</v>
      </c>
      <c r="D768" s="125"/>
    </row>
    <row r="769" spans="1:4" ht="15.75" outlineLevel="1">
      <c r="A769" s="21" t="s">
        <v>769</v>
      </c>
      <c r="B769" s="22" t="s">
        <v>790</v>
      </c>
      <c r="C769" s="21">
        <v>5.52</v>
      </c>
      <c r="D769" s="125"/>
    </row>
    <row r="770" spans="1:4" ht="15.75" outlineLevel="1">
      <c r="A770" s="21" t="s">
        <v>769</v>
      </c>
      <c r="B770" s="22" t="s">
        <v>396</v>
      </c>
      <c r="C770" s="21">
        <v>5.53</v>
      </c>
      <c r="D770" s="125"/>
    </row>
    <row r="771" spans="1:4" ht="15.75" outlineLevel="1">
      <c r="A771" s="21" t="s">
        <v>769</v>
      </c>
      <c r="B771" s="22" t="s">
        <v>11</v>
      </c>
      <c r="C771" s="21">
        <v>5.54</v>
      </c>
      <c r="D771" s="125"/>
    </row>
    <row r="772" spans="1:4" ht="15.75" outlineLevel="1">
      <c r="A772" s="21" t="s">
        <v>769</v>
      </c>
      <c r="B772" s="22" t="s">
        <v>14</v>
      </c>
      <c r="C772" s="23">
        <v>5.7</v>
      </c>
      <c r="D772" s="125"/>
    </row>
    <row r="773" spans="1:4" ht="15.75" outlineLevel="1">
      <c r="A773" s="21" t="s">
        <v>769</v>
      </c>
      <c r="B773" s="22" t="s">
        <v>439</v>
      </c>
      <c r="C773" s="21">
        <v>5.71</v>
      </c>
      <c r="D773" s="125"/>
    </row>
    <row r="774" spans="1:4" ht="31.5" outlineLevel="1">
      <c r="A774" s="21" t="s">
        <v>769</v>
      </c>
      <c r="B774" s="22" t="s">
        <v>809</v>
      </c>
      <c r="C774" s="23">
        <v>5.9</v>
      </c>
      <c r="D774" s="125"/>
    </row>
    <row r="775" spans="1:4" ht="15.75" outlineLevel="1">
      <c r="A775" s="21" t="s">
        <v>769</v>
      </c>
      <c r="B775" s="22" t="s">
        <v>1899</v>
      </c>
      <c r="C775" s="21">
        <v>5.91</v>
      </c>
      <c r="D775" s="125"/>
    </row>
    <row r="776" spans="1:4" ht="15.75" outlineLevel="1">
      <c r="A776" s="21" t="s">
        <v>769</v>
      </c>
      <c r="B776" s="22" t="s">
        <v>762</v>
      </c>
      <c r="C776" s="21">
        <v>5.97</v>
      </c>
      <c r="D776" s="125"/>
    </row>
    <row r="777" spans="1:4" ht="15.75">
      <c r="A777" s="26" t="s">
        <v>769</v>
      </c>
      <c r="B777" s="355" t="s">
        <v>4613</v>
      </c>
      <c r="C777" s="356" t="s">
        <v>4613</v>
      </c>
      <c r="D777" s="125"/>
    </row>
    <row r="778" spans="1:4" ht="31.5" outlineLevel="1">
      <c r="A778" s="21" t="s">
        <v>787</v>
      </c>
      <c r="B778" s="22" t="s">
        <v>665</v>
      </c>
      <c r="C778" s="21">
        <v>5.0999999999999996</v>
      </c>
      <c r="D778" s="125"/>
    </row>
    <row r="779" spans="1:4" ht="31.5" outlineLevel="1">
      <c r="A779" s="21" t="s">
        <v>787</v>
      </c>
      <c r="B779" s="22" t="s">
        <v>0</v>
      </c>
      <c r="C779" s="21">
        <v>5.2</v>
      </c>
      <c r="D779" s="125"/>
    </row>
    <row r="780" spans="1:4" ht="31.5" outlineLevel="1">
      <c r="A780" s="21" t="s">
        <v>787</v>
      </c>
      <c r="B780" s="22" t="s">
        <v>1</v>
      </c>
      <c r="C780" s="21">
        <v>5.26</v>
      </c>
      <c r="D780" s="125"/>
    </row>
    <row r="781" spans="1:4" ht="31.5" outlineLevel="1">
      <c r="A781" s="21" t="s">
        <v>787</v>
      </c>
      <c r="B781" s="22" t="s">
        <v>793</v>
      </c>
      <c r="C781" s="21">
        <v>5.5</v>
      </c>
      <c r="D781" s="125"/>
    </row>
    <row r="782" spans="1:4" ht="31.5" outlineLevel="1">
      <c r="A782" s="21" t="s">
        <v>787</v>
      </c>
      <c r="B782" s="22" t="s">
        <v>806</v>
      </c>
      <c r="C782" s="21">
        <v>5.8</v>
      </c>
      <c r="D782" s="126" t="s">
        <v>948</v>
      </c>
    </row>
    <row r="783" spans="1:4" ht="31.5" outlineLevel="1">
      <c r="A783" s="21" t="s">
        <v>787</v>
      </c>
      <c r="B783" s="22" t="s">
        <v>794</v>
      </c>
      <c r="C783" s="21">
        <v>5.12</v>
      </c>
      <c r="D783" s="21"/>
    </row>
    <row r="784" spans="1:4" ht="31.5" outlineLevel="1">
      <c r="A784" s="21" t="s">
        <v>787</v>
      </c>
      <c r="B784" s="22" t="s">
        <v>761</v>
      </c>
      <c r="C784" s="21">
        <v>5.15</v>
      </c>
      <c r="D784" s="21"/>
    </row>
    <row r="785" spans="1:4" ht="31.5" outlineLevel="1">
      <c r="A785" s="21" t="s">
        <v>787</v>
      </c>
      <c r="B785" s="22" t="s">
        <v>760</v>
      </c>
      <c r="C785" s="23">
        <v>5.2</v>
      </c>
      <c r="D785" s="126"/>
    </row>
    <row r="786" spans="1:4" ht="31.5" outlineLevel="1">
      <c r="A786" s="21" t="s">
        <v>787</v>
      </c>
      <c r="B786" s="22" t="s">
        <v>765</v>
      </c>
      <c r="C786" s="21">
        <v>5.25</v>
      </c>
      <c r="D786" s="21"/>
    </row>
    <row r="787" spans="1:4" ht="31.5" outlineLevel="1">
      <c r="A787" s="21" t="s">
        <v>787</v>
      </c>
      <c r="B787" s="22" t="s">
        <v>396</v>
      </c>
      <c r="C787" s="21">
        <v>5.53</v>
      </c>
      <c r="D787" s="21"/>
    </row>
    <row r="788" spans="1:4" ht="31.5" outlineLevel="1">
      <c r="A788" s="21" t="s">
        <v>787</v>
      </c>
      <c r="B788" s="22" t="s">
        <v>759</v>
      </c>
      <c r="C788" s="23">
        <v>5.4</v>
      </c>
      <c r="D788" s="21"/>
    </row>
    <row r="789" spans="1:4" ht="31.5" outlineLevel="1">
      <c r="A789" s="21" t="s">
        <v>787</v>
      </c>
      <c r="B789" s="22" t="s">
        <v>936</v>
      </c>
      <c r="C789" s="21">
        <v>5.92</v>
      </c>
      <c r="D789" s="21"/>
    </row>
    <row r="790" spans="1:4" ht="31.5" outlineLevel="1">
      <c r="A790" s="21" t="s">
        <v>787</v>
      </c>
      <c r="B790" s="22" t="s">
        <v>1900</v>
      </c>
      <c r="C790" s="21">
        <v>5.93</v>
      </c>
      <c r="D790" s="21"/>
    </row>
    <row r="791" spans="1:4" ht="31.5" outlineLevel="1">
      <c r="A791" s="21" t="s">
        <v>787</v>
      </c>
      <c r="B791" s="22" t="s">
        <v>937</v>
      </c>
      <c r="C791" s="21">
        <v>5.94</v>
      </c>
      <c r="D791" s="21"/>
    </row>
    <row r="792" spans="1:4" ht="31.5" outlineLevel="1">
      <c r="A792" s="21" t="s">
        <v>787</v>
      </c>
      <c r="B792" s="22" t="s">
        <v>1901</v>
      </c>
      <c r="C792" s="21">
        <v>5.95</v>
      </c>
      <c r="D792" s="21"/>
    </row>
    <row r="793" spans="1:4" ht="31.5" outlineLevel="1">
      <c r="A793" s="21" t="s">
        <v>787</v>
      </c>
      <c r="B793" s="22" t="s">
        <v>22</v>
      </c>
      <c r="C793" s="21">
        <v>5.98</v>
      </c>
      <c r="D793" s="21"/>
    </row>
    <row r="794" spans="1:4" ht="31.5" outlineLevel="1">
      <c r="A794" s="21" t="s">
        <v>787</v>
      </c>
      <c r="B794" s="22" t="s">
        <v>810</v>
      </c>
      <c r="C794" s="21">
        <v>5.96</v>
      </c>
      <c r="D794" s="21"/>
    </row>
    <row r="795" spans="1:4" ht="31.5">
      <c r="A795" s="354" t="s">
        <v>787</v>
      </c>
      <c r="B795" s="357" t="s">
        <v>4613</v>
      </c>
      <c r="C795" s="358" t="s">
        <v>4613</v>
      </c>
      <c r="D795" s="21"/>
    </row>
  </sheetData>
  <pageMargins left="0.7" right="0.7" top="0.75" bottom="0.75" header="0.3" footer="0.3"/>
  <pageSetup paperSize="9" orientation="portrait" r:id="rId1"/>
  <tableParts count="1">
    <tablePart r:id="rId2"/>
  </tableParts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100-000000000000}">
  <sheetPr codeName="Sheet38"/>
  <dimension ref="A1:AZ121"/>
  <sheetViews>
    <sheetView rightToLeft="1" workbookViewId="0"/>
  </sheetViews>
  <sheetFormatPr defaultColWidth="0" defaultRowHeight="15" zeroHeight="1"/>
  <cols>
    <col min="1" max="1" width="63.28515625" bestFit="1" customWidth="1"/>
    <col min="2" max="2" width="13.7109375" customWidth="1"/>
    <col min="53" max="16384" width="9.140625" hidden="1"/>
  </cols>
  <sheetData>
    <row r="1" spans="1:2">
      <c r="A1" t="s">
        <v>4612</v>
      </c>
      <c r="B1" t="s">
        <v>4615</v>
      </c>
    </row>
    <row r="2" spans="1:2">
      <c r="A2" s="14" t="s">
        <v>828</v>
      </c>
      <c r="B2" s="275" t="s">
        <v>4613</v>
      </c>
    </row>
    <row r="3" spans="1:2">
      <c r="A3" t="s">
        <v>824</v>
      </c>
      <c r="B3" t="s">
        <v>814</v>
      </c>
    </row>
    <row r="4" spans="1:2">
      <c r="A4" t="s">
        <v>820</v>
      </c>
      <c r="B4" t="s">
        <v>827</v>
      </c>
    </row>
    <row r="5" spans="1:2">
      <c r="A5" t="s">
        <v>821</v>
      </c>
      <c r="B5" t="s">
        <v>826</v>
      </c>
    </row>
    <row r="6" spans="1:2">
      <c r="A6" t="s">
        <v>822</v>
      </c>
      <c r="B6" t="s">
        <v>815</v>
      </c>
    </row>
    <row r="7" spans="1:2">
      <c r="A7" t="s">
        <v>823</v>
      </c>
      <c r="B7" t="s">
        <v>689</v>
      </c>
    </row>
    <row r="8" spans="1:2">
      <c r="A8" t="s">
        <v>825</v>
      </c>
      <c r="B8" t="s">
        <v>690</v>
      </c>
    </row>
    <row r="9" spans="1:2">
      <c r="A9" s="275" t="s">
        <v>4613</v>
      </c>
      <c r="B9" s="275" t="s">
        <v>4613</v>
      </c>
    </row>
    <row r="10" spans="1:2">
      <c r="A10" s="14" t="s">
        <v>829</v>
      </c>
      <c r="B10" s="275" t="s">
        <v>4613</v>
      </c>
    </row>
    <row r="11" spans="1:2">
      <c r="A11" t="s">
        <v>612</v>
      </c>
      <c r="B11" s="275" t="s">
        <v>4613</v>
      </c>
    </row>
    <row r="12" spans="1:2">
      <c r="A12" t="s">
        <v>613</v>
      </c>
      <c r="B12" t="s">
        <v>509</v>
      </c>
    </row>
    <row r="13" spans="1:2">
      <c r="A13" s="275" t="s">
        <v>4613</v>
      </c>
      <c r="B13" s="275" t="s">
        <v>4613</v>
      </c>
    </row>
    <row r="14" spans="1:2">
      <c r="A14" s="359" t="s">
        <v>4613</v>
      </c>
      <c r="B14" s="275" t="s">
        <v>4613</v>
      </c>
    </row>
    <row r="15" spans="1:2">
      <c r="A15" s="14" t="s">
        <v>511</v>
      </c>
      <c r="B15" s="275" t="s">
        <v>4613</v>
      </c>
    </row>
    <row r="16" spans="1:2">
      <c r="A16" s="19" t="s">
        <v>512</v>
      </c>
      <c r="B16" s="275" t="s">
        <v>4613</v>
      </c>
    </row>
    <row r="17" spans="1:2">
      <c r="A17" s="19" t="s">
        <v>513</v>
      </c>
      <c r="B17" s="275" t="s">
        <v>4613</v>
      </c>
    </row>
    <row r="18" spans="1:2">
      <c r="A18" s="19" t="s">
        <v>514</v>
      </c>
      <c r="B18" s="275" t="s">
        <v>4613</v>
      </c>
    </row>
    <row r="19" spans="1:2">
      <c r="A19" s="19" t="s">
        <v>515</v>
      </c>
      <c r="B19" s="275" t="s">
        <v>4613</v>
      </c>
    </row>
    <row r="20" spans="1:2">
      <c r="A20" s="275" t="s">
        <v>4613</v>
      </c>
      <c r="B20" s="275" t="s">
        <v>4613</v>
      </c>
    </row>
    <row r="21" spans="1:2">
      <c r="A21" s="20" t="s">
        <v>510</v>
      </c>
      <c r="B21" s="275" t="s">
        <v>4613</v>
      </c>
    </row>
    <row r="22" spans="1:2">
      <c r="A22">
        <v>2022</v>
      </c>
      <c r="B22">
        <v>22</v>
      </c>
    </row>
    <row r="23" spans="1:2">
      <c r="A23">
        <v>2023</v>
      </c>
      <c r="B23">
        <v>23</v>
      </c>
    </row>
    <row r="24" spans="1:2">
      <c r="A24">
        <v>2024</v>
      </c>
      <c r="B24">
        <v>24</v>
      </c>
    </row>
    <row r="25" spans="1:2">
      <c r="A25">
        <v>2025</v>
      </c>
      <c r="B25">
        <v>25</v>
      </c>
    </row>
    <row r="26" spans="1:2">
      <c r="A26">
        <v>2026</v>
      </c>
      <c r="B26">
        <v>26</v>
      </c>
    </row>
    <row r="27" spans="1:2">
      <c r="A27">
        <v>2027</v>
      </c>
      <c r="B27">
        <v>27</v>
      </c>
    </row>
    <row r="28" spans="1:2">
      <c r="A28">
        <v>2028</v>
      </c>
      <c r="B28">
        <v>28</v>
      </c>
    </row>
    <row r="29" spans="1:2">
      <c r="A29">
        <v>2029</v>
      </c>
      <c r="B29">
        <v>29</v>
      </c>
    </row>
    <row r="30" spans="1:2">
      <c r="A30">
        <v>2030</v>
      </c>
      <c r="B30">
        <v>30</v>
      </c>
    </row>
    <row r="31" spans="1:2">
      <c r="A31">
        <v>2031</v>
      </c>
      <c r="B31">
        <v>31</v>
      </c>
    </row>
    <row r="32" spans="1:2">
      <c r="A32" s="275" t="s">
        <v>4613</v>
      </c>
      <c r="B32" s="275" t="s">
        <v>4613</v>
      </c>
    </row>
    <row r="33" spans="1:2">
      <c r="A33" s="275" t="s">
        <v>4613</v>
      </c>
      <c r="B33" s="275" t="s">
        <v>4613</v>
      </c>
    </row>
    <row r="34" spans="1:2">
      <c r="A34" s="14" t="s">
        <v>578</v>
      </c>
      <c r="B34" s="14" t="s">
        <v>429</v>
      </c>
    </row>
    <row r="35" spans="1:2">
      <c r="A35" s="7" t="s">
        <v>601</v>
      </c>
      <c r="B35" s="25">
        <v>512310509</v>
      </c>
    </row>
    <row r="36" spans="1:2">
      <c r="A36" t="s">
        <v>586</v>
      </c>
      <c r="B36" s="25">
        <v>513910703</v>
      </c>
    </row>
    <row r="37" spans="1:2">
      <c r="A37" t="s">
        <v>597</v>
      </c>
      <c r="B37" s="25">
        <v>512304882</v>
      </c>
    </row>
    <row r="38" spans="1:2">
      <c r="A38" t="s">
        <v>583</v>
      </c>
      <c r="B38" s="25">
        <v>520030677</v>
      </c>
    </row>
    <row r="39" spans="1:2">
      <c r="A39" t="s">
        <v>816</v>
      </c>
      <c r="B39" s="25">
        <v>513621110</v>
      </c>
    </row>
    <row r="40" spans="1:2">
      <c r="A40" t="s">
        <v>532</v>
      </c>
      <c r="B40" s="7">
        <v>513173393</v>
      </c>
    </row>
    <row r="41" spans="1:2">
      <c r="A41" t="s">
        <v>566</v>
      </c>
      <c r="B41" s="7">
        <v>511880460</v>
      </c>
    </row>
    <row r="42" spans="1:2">
      <c r="A42" t="s">
        <v>555</v>
      </c>
      <c r="B42" s="7">
        <v>510773922</v>
      </c>
    </row>
    <row r="43" spans="1:2">
      <c r="A43" t="s">
        <v>596</v>
      </c>
      <c r="B43">
        <v>520021916</v>
      </c>
    </row>
    <row r="44" spans="1:2">
      <c r="A44" t="s">
        <v>588</v>
      </c>
      <c r="B44">
        <v>520044025</v>
      </c>
    </row>
    <row r="45" spans="1:2">
      <c r="A45" t="s">
        <v>589</v>
      </c>
      <c r="B45">
        <v>570003152</v>
      </c>
    </row>
    <row r="46" spans="1:2">
      <c r="A46" t="s">
        <v>571</v>
      </c>
      <c r="B46" s="7">
        <v>520023094</v>
      </c>
    </row>
    <row r="47" spans="1:2">
      <c r="A47" t="s">
        <v>598</v>
      </c>
      <c r="B47" s="7">
        <v>512711409</v>
      </c>
    </row>
    <row r="48" spans="1:2">
      <c r="A48" t="s">
        <v>590</v>
      </c>
      <c r="B48">
        <v>515859379</v>
      </c>
    </row>
    <row r="49" spans="1:2">
      <c r="A49" t="s">
        <v>554</v>
      </c>
      <c r="B49" s="7">
        <v>520030990</v>
      </c>
    </row>
    <row r="50" spans="1:2">
      <c r="A50" t="s">
        <v>576</v>
      </c>
      <c r="B50" s="7">
        <v>520028812</v>
      </c>
    </row>
    <row r="51" spans="1:2">
      <c r="A51" t="s">
        <v>517</v>
      </c>
      <c r="B51" s="7">
        <v>520034968</v>
      </c>
    </row>
    <row r="52" spans="1:2">
      <c r="A52" t="s">
        <v>560</v>
      </c>
      <c r="B52" s="7">
        <v>520031824</v>
      </c>
    </row>
    <row r="53" spans="1:2">
      <c r="A53" t="s">
        <v>540</v>
      </c>
      <c r="B53" s="7">
        <v>520005497</v>
      </c>
    </row>
    <row r="54" spans="1:2">
      <c r="A54" t="s">
        <v>520</v>
      </c>
      <c r="B54" s="7">
        <v>520022518</v>
      </c>
    </row>
    <row r="55" spans="1:2">
      <c r="A55" t="s">
        <v>550</v>
      </c>
      <c r="B55" s="7">
        <v>520028556</v>
      </c>
    </row>
    <row r="56" spans="1:2">
      <c r="A56" t="s">
        <v>565</v>
      </c>
      <c r="B56" s="7">
        <v>520032269</v>
      </c>
    </row>
    <row r="57" spans="1:2">
      <c r="A57" t="s">
        <v>557</v>
      </c>
      <c r="B57" s="7">
        <v>520027954</v>
      </c>
    </row>
    <row r="58" spans="1:2">
      <c r="A58" t="s">
        <v>605</v>
      </c>
      <c r="B58">
        <v>520029620</v>
      </c>
    </row>
    <row r="59" spans="1:2">
      <c r="A59" t="s">
        <v>556</v>
      </c>
      <c r="B59" s="7">
        <v>520028861</v>
      </c>
    </row>
    <row r="60" spans="1:2">
      <c r="A60" t="s">
        <v>518</v>
      </c>
      <c r="B60" s="7">
        <v>520030743</v>
      </c>
    </row>
    <row r="61" spans="1:2">
      <c r="A61" t="s">
        <v>584</v>
      </c>
      <c r="B61">
        <v>520042177</v>
      </c>
    </row>
    <row r="62" spans="1:2">
      <c r="A62" t="s">
        <v>570</v>
      </c>
      <c r="B62" s="7">
        <v>515447035</v>
      </c>
    </row>
    <row r="63" spans="1:2">
      <c r="A63" t="s">
        <v>551</v>
      </c>
      <c r="B63" s="7">
        <v>520042607</v>
      </c>
    </row>
    <row r="64" spans="1:2">
      <c r="A64" t="s">
        <v>529</v>
      </c>
      <c r="B64" s="7">
        <v>513026484</v>
      </c>
    </row>
    <row r="65" spans="1:2">
      <c r="A65" t="s">
        <v>581</v>
      </c>
      <c r="B65">
        <v>520023185</v>
      </c>
    </row>
    <row r="66" spans="1:2">
      <c r="A66" t="s">
        <v>587</v>
      </c>
      <c r="B66">
        <v>520004078</v>
      </c>
    </row>
    <row r="67" spans="1:2">
      <c r="A67" t="s">
        <v>552</v>
      </c>
      <c r="B67" s="7">
        <v>512267592</v>
      </c>
    </row>
    <row r="68" spans="1:2">
      <c r="A68" t="s">
        <v>591</v>
      </c>
      <c r="B68">
        <v>515764868</v>
      </c>
    </row>
    <row r="69" spans="1:2">
      <c r="A69" t="s">
        <v>543</v>
      </c>
      <c r="B69" s="7">
        <v>513452003</v>
      </c>
    </row>
    <row r="70" spans="1:2">
      <c r="A70" t="s">
        <v>577</v>
      </c>
      <c r="B70" s="7">
        <v>510142789</v>
      </c>
    </row>
    <row r="71" spans="1:2">
      <c r="A71" t="s">
        <v>546</v>
      </c>
      <c r="B71" s="7">
        <v>510960586</v>
      </c>
    </row>
    <row r="72" spans="1:2">
      <c r="A72" t="s">
        <v>561</v>
      </c>
      <c r="B72" s="7">
        <v>510930670</v>
      </c>
    </row>
    <row r="73" spans="1:2">
      <c r="A73" t="s">
        <v>521</v>
      </c>
      <c r="B73" s="7">
        <v>510927536</v>
      </c>
    </row>
    <row r="74" spans="1:2">
      <c r="A74" t="s">
        <v>544</v>
      </c>
      <c r="B74" s="7">
        <v>510930654</v>
      </c>
    </row>
    <row r="75" spans="1:2">
      <c r="A75" t="s">
        <v>568</v>
      </c>
      <c r="B75" s="7">
        <v>520032566</v>
      </c>
    </row>
    <row r="76" spans="1:2">
      <c r="A76" t="s">
        <v>531</v>
      </c>
      <c r="B76" s="7">
        <v>513611509</v>
      </c>
    </row>
    <row r="77" spans="1:2">
      <c r="A77" t="s">
        <v>592</v>
      </c>
      <c r="B77">
        <v>510888985</v>
      </c>
    </row>
    <row r="78" spans="1:2">
      <c r="A78" t="s">
        <v>582</v>
      </c>
      <c r="B78">
        <v>520024647</v>
      </c>
    </row>
    <row r="79" spans="1:2">
      <c r="A79" t="s">
        <v>527</v>
      </c>
      <c r="B79" s="7">
        <v>512244146</v>
      </c>
    </row>
    <row r="80" spans="1:2">
      <c r="A80" t="s">
        <v>558</v>
      </c>
      <c r="B80" s="7">
        <v>510694821</v>
      </c>
    </row>
    <row r="81" spans="1:2">
      <c r="A81" t="s">
        <v>593</v>
      </c>
      <c r="B81">
        <v>515761625</v>
      </c>
    </row>
    <row r="82" spans="1:2">
      <c r="A82" t="s">
        <v>569</v>
      </c>
      <c r="B82" s="7">
        <v>511423048</v>
      </c>
    </row>
    <row r="83" spans="1:2">
      <c r="A83" t="s">
        <v>524</v>
      </c>
      <c r="B83" s="7">
        <v>520019688</v>
      </c>
    </row>
    <row r="84" spans="1:2">
      <c r="A84" t="s">
        <v>585</v>
      </c>
      <c r="B84">
        <v>520004896</v>
      </c>
    </row>
    <row r="85" spans="1:2">
      <c r="A85" t="s">
        <v>534</v>
      </c>
      <c r="B85" s="7">
        <v>512237744</v>
      </c>
    </row>
    <row r="86" spans="1:2">
      <c r="A86" t="s">
        <v>817</v>
      </c>
      <c r="B86" s="7">
        <v>514956465</v>
      </c>
    </row>
    <row r="87" spans="1:2">
      <c r="A87" t="s">
        <v>536</v>
      </c>
      <c r="B87" s="7">
        <v>512362914</v>
      </c>
    </row>
    <row r="88" spans="1:2">
      <c r="A88" t="s">
        <v>535</v>
      </c>
      <c r="B88" s="7">
        <v>520042615</v>
      </c>
    </row>
    <row r="89" spans="1:2">
      <c r="A89" t="s">
        <v>533</v>
      </c>
      <c r="B89" s="7">
        <v>512065202</v>
      </c>
    </row>
    <row r="90" spans="1:2">
      <c r="A90" t="s">
        <v>580</v>
      </c>
      <c r="B90">
        <v>520042540</v>
      </c>
    </row>
    <row r="91" spans="1:2">
      <c r="A91" t="s">
        <v>539</v>
      </c>
      <c r="B91" s="7">
        <v>520027715</v>
      </c>
    </row>
    <row r="92" spans="1:2">
      <c r="A92" t="s">
        <v>538</v>
      </c>
      <c r="B92" s="7">
        <v>512245812</v>
      </c>
    </row>
    <row r="93" spans="1:2">
      <c r="A93" t="s">
        <v>572</v>
      </c>
      <c r="B93" s="7">
        <v>520022351</v>
      </c>
    </row>
    <row r="94" spans="1:2">
      <c r="A94" t="s">
        <v>541</v>
      </c>
      <c r="B94" s="7">
        <v>514767490</v>
      </c>
    </row>
    <row r="95" spans="1:2">
      <c r="A95" t="s">
        <v>530</v>
      </c>
      <c r="B95" s="7">
        <v>520024985</v>
      </c>
    </row>
    <row r="96" spans="1:2">
      <c r="A96" t="s">
        <v>564</v>
      </c>
      <c r="B96" s="7">
        <v>520042573</v>
      </c>
    </row>
    <row r="97" spans="1:2">
      <c r="A97" t="s">
        <v>559</v>
      </c>
      <c r="B97" s="7">
        <v>570009449</v>
      </c>
    </row>
    <row r="98" spans="1:2">
      <c r="A98" t="s">
        <v>519</v>
      </c>
      <c r="B98" s="7">
        <v>520031659</v>
      </c>
    </row>
    <row r="99" spans="1:2">
      <c r="A99" t="s">
        <v>563</v>
      </c>
      <c r="B99" s="7">
        <v>520042581</v>
      </c>
    </row>
    <row r="100" spans="1:2">
      <c r="A100" t="s">
        <v>594</v>
      </c>
      <c r="B100">
        <v>520031030</v>
      </c>
    </row>
    <row r="101" spans="1:2">
      <c r="A101" t="s">
        <v>545</v>
      </c>
      <c r="B101" s="7">
        <v>520030941</v>
      </c>
    </row>
    <row r="102" spans="1:2">
      <c r="A102" t="s">
        <v>562</v>
      </c>
      <c r="B102" s="7">
        <v>512008335</v>
      </c>
    </row>
    <row r="103" spans="1:2">
      <c r="A103" t="s">
        <v>573</v>
      </c>
      <c r="B103" s="7">
        <v>520022963</v>
      </c>
    </row>
    <row r="104" spans="1:2">
      <c r="A104" t="s">
        <v>528</v>
      </c>
      <c r="B104" s="7">
        <v>570011767</v>
      </c>
    </row>
    <row r="105" spans="1:2">
      <c r="A105" t="s">
        <v>567</v>
      </c>
      <c r="B105" s="7">
        <v>570014928</v>
      </c>
    </row>
    <row r="106" spans="1:2">
      <c r="A106" t="s">
        <v>547</v>
      </c>
      <c r="B106" s="7">
        <v>570005959</v>
      </c>
    </row>
    <row r="107" spans="1:2">
      <c r="A107" t="s">
        <v>516</v>
      </c>
      <c r="B107" s="7">
        <v>510800402</v>
      </c>
    </row>
    <row r="108" spans="1:2">
      <c r="A108" t="s">
        <v>523</v>
      </c>
      <c r="B108" s="7">
        <v>570007476</v>
      </c>
    </row>
    <row r="109" spans="1:2">
      <c r="A109" t="s">
        <v>522</v>
      </c>
      <c r="B109" s="7">
        <v>570005850</v>
      </c>
    </row>
    <row r="110" spans="1:2">
      <c r="A110" t="s">
        <v>574</v>
      </c>
      <c r="B110" s="7">
        <v>520020504</v>
      </c>
    </row>
    <row r="111" spans="1:2">
      <c r="A111" t="s">
        <v>575</v>
      </c>
      <c r="B111" s="7">
        <v>520020447</v>
      </c>
    </row>
    <row r="112" spans="1:2">
      <c r="A112" t="s">
        <v>553</v>
      </c>
      <c r="B112" s="7">
        <v>511033060</v>
      </c>
    </row>
    <row r="113" spans="1:2">
      <c r="A113" t="s">
        <v>602</v>
      </c>
      <c r="B113">
        <v>520027848</v>
      </c>
    </row>
    <row r="114" spans="1:2">
      <c r="A114" t="s">
        <v>525</v>
      </c>
      <c r="B114" s="7">
        <v>570009852</v>
      </c>
    </row>
    <row r="115" spans="1:2">
      <c r="A115" t="s">
        <v>548</v>
      </c>
      <c r="B115" s="7">
        <v>520027251</v>
      </c>
    </row>
    <row r="116" spans="1:2">
      <c r="A116" t="s">
        <v>549</v>
      </c>
      <c r="B116" s="7">
        <v>520028390</v>
      </c>
    </row>
    <row r="117" spans="1:2">
      <c r="A117" t="s">
        <v>526</v>
      </c>
      <c r="B117" s="7">
        <v>510806870</v>
      </c>
    </row>
    <row r="118" spans="1:2">
      <c r="A118" t="s">
        <v>603</v>
      </c>
      <c r="B118">
        <v>513879189</v>
      </c>
    </row>
    <row r="119" spans="1:2">
      <c r="A119" t="s">
        <v>595</v>
      </c>
      <c r="B119">
        <v>510015951</v>
      </c>
    </row>
    <row r="120" spans="1:2">
      <c r="A120" t="s">
        <v>537</v>
      </c>
      <c r="B120" s="7">
        <v>520030693</v>
      </c>
    </row>
    <row r="121" spans="1:2">
      <c r="A121" t="s">
        <v>542</v>
      </c>
      <c r="B121" s="7">
        <v>570002618</v>
      </c>
    </row>
  </sheetData>
  <sortState xmlns:xlrd2="http://schemas.microsoft.com/office/spreadsheetml/2017/richdata2" ref="A34:B121">
    <sortCondition ref="A34:A121"/>
  </sortState>
  <pageMargins left="0.7" right="0.7" top="0.75" bottom="0.75" header="0.3" footer="0.3"/>
  <pageSetup orientation="portrait" r:id="rId1"/>
  <tableParts count="1">
    <tablePart r:id="rId2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Sheet5"/>
  <dimension ref="A1:AZ10000"/>
  <sheetViews>
    <sheetView rightToLeft="1" zoomScale="85" zoomScaleNormal="85" workbookViewId="0"/>
  </sheetViews>
  <sheetFormatPr defaultColWidth="0" defaultRowHeight="14.25" zeroHeight="1"/>
  <cols>
    <col min="1" max="1" width="32.5703125" style="51" customWidth="1"/>
    <col min="2" max="2" width="12.5703125" style="51" customWidth="1"/>
    <col min="3" max="3" width="20" style="51" bestFit="1" customWidth="1"/>
    <col min="4" max="4" width="20.5703125" style="51" bestFit="1" customWidth="1"/>
    <col min="5" max="5" width="16.7109375" style="51" bestFit="1" customWidth="1"/>
    <col min="6" max="6" width="38.42578125" style="51" bestFit="1" customWidth="1"/>
    <col min="7" max="7" width="12" style="51" customWidth="1"/>
    <col min="8" max="8" width="22" style="51" customWidth="1"/>
    <col min="9" max="9" width="22.140625" style="51" bestFit="1" customWidth="1"/>
    <col min="10" max="10" width="7.28515625" style="51" customWidth="1"/>
    <col min="11" max="11" width="10.5703125" style="51" customWidth="1"/>
    <col min="12" max="12" width="13.140625" style="51" customWidth="1"/>
    <col min="13" max="13" width="7.5703125" style="51" bestFit="1" customWidth="1"/>
    <col min="14" max="14" width="11.5703125" style="51" bestFit="1" customWidth="1"/>
    <col min="15" max="15" width="12.42578125" style="51" customWidth="1"/>
    <col min="16" max="16" width="13.42578125" style="51" customWidth="1"/>
    <col min="17" max="17" width="25.140625" style="51" customWidth="1"/>
    <col min="18" max="18" width="18.140625" style="51" bestFit="1" customWidth="1"/>
    <col min="19" max="19" width="11.7109375" style="51" customWidth="1"/>
    <col min="20" max="20" width="14.5703125" style="51" customWidth="1"/>
    <col min="21" max="21" width="20.140625" style="51" customWidth="1"/>
    <col min="22" max="22" width="23.7109375" style="51" customWidth="1"/>
    <col min="23" max="23" width="25" style="51" customWidth="1"/>
    <col min="24" max="24" width="21.28515625" style="51" customWidth="1"/>
    <col min="25" max="25" width="24.5703125" style="51" customWidth="1"/>
    <col min="26" max="26" width="23" style="51" customWidth="1"/>
    <col min="27" max="52" width="0" style="51" hidden="1"/>
    <col min="53" max="16384" width="9" style="51" hidden="1"/>
  </cols>
  <sheetData>
    <row r="1" spans="1:26" ht="66.75" customHeight="1">
      <c r="A1" s="268" t="s">
        <v>665</v>
      </c>
      <c r="B1" s="268" t="s">
        <v>0</v>
      </c>
      <c r="C1" s="268" t="s">
        <v>738</v>
      </c>
      <c r="D1" s="268" t="s">
        <v>1902</v>
      </c>
      <c r="E1" s="268" t="s">
        <v>29</v>
      </c>
      <c r="F1" s="268" t="s">
        <v>1</v>
      </c>
      <c r="G1" s="268" t="s">
        <v>618</v>
      </c>
      <c r="H1" s="268" t="s">
        <v>619</v>
      </c>
      <c r="I1" s="268" t="s">
        <v>5</v>
      </c>
      <c r="J1" s="268" t="s">
        <v>6</v>
      </c>
      <c r="K1" s="268" t="s">
        <v>8</v>
      </c>
      <c r="L1" s="268" t="s">
        <v>396</v>
      </c>
      <c r="M1" s="268" t="s">
        <v>13</v>
      </c>
      <c r="N1" s="268" t="s">
        <v>421</v>
      </c>
      <c r="O1" s="268" t="s">
        <v>14</v>
      </c>
      <c r="P1" s="268" t="s">
        <v>635</v>
      </c>
      <c r="Q1" s="268" t="s">
        <v>951</v>
      </c>
      <c r="R1" s="268" t="s">
        <v>786</v>
      </c>
      <c r="S1" s="268" t="s">
        <v>11</v>
      </c>
      <c r="T1" s="268" t="s">
        <v>15</v>
      </c>
      <c r="U1" s="268" t="s">
        <v>1168</v>
      </c>
      <c r="V1" s="268" t="s">
        <v>1893</v>
      </c>
      <c r="W1" s="268" t="s">
        <v>26</v>
      </c>
      <c r="X1" s="268" t="s">
        <v>18</v>
      </c>
      <c r="Y1" s="268" t="s">
        <v>19</v>
      </c>
      <c r="Z1" s="268" t="s">
        <v>30</v>
      </c>
    </row>
    <row r="2" spans="1:26" ht="15">
      <c r="A2" s="50">
        <v>162</v>
      </c>
      <c r="B2" s="50">
        <v>2102</v>
      </c>
      <c r="C2" s="50" t="s">
        <v>971</v>
      </c>
      <c r="D2" s="50" t="s">
        <v>1916</v>
      </c>
      <c r="E2" s="50" t="s">
        <v>1917</v>
      </c>
      <c r="F2" s="50" t="s">
        <v>223</v>
      </c>
      <c r="G2" s="50" t="s">
        <v>53</v>
      </c>
      <c r="H2" s="50" t="s">
        <v>53</v>
      </c>
      <c r="I2" s="50" t="s">
        <v>311</v>
      </c>
      <c r="J2" s="50" t="s">
        <v>963</v>
      </c>
      <c r="K2" s="50" t="s">
        <v>102</v>
      </c>
      <c r="L2" s="7" t="s">
        <v>972</v>
      </c>
      <c r="M2" s="64">
        <v>1.02</v>
      </c>
      <c r="N2" s="93">
        <v>46325</v>
      </c>
      <c r="O2" s="60">
        <v>6.25E-2</v>
      </c>
      <c r="P2" s="60">
        <v>3.8699999999999998E-2</v>
      </c>
      <c r="Q2" s="106">
        <v>0</v>
      </c>
      <c r="R2" s="58">
        <v>123538.429</v>
      </c>
      <c r="S2" s="86">
        <v>1</v>
      </c>
      <c r="T2" s="64">
        <v>108.22</v>
      </c>
      <c r="U2" s="58">
        <v>133.69300000000001</v>
      </c>
      <c r="V2" s="271" t="s">
        <v>4613</v>
      </c>
      <c r="W2" s="50" t="s">
        <v>17</v>
      </c>
      <c r="X2" s="60">
        <v>7.9999999999999996E-6</v>
      </c>
      <c r="Y2" s="258">
        <v>6.5654078932010781E-5</v>
      </c>
      <c r="Z2" s="258">
        <v>1.9593797422731828E-6</v>
      </c>
    </row>
    <row r="3" spans="1:26" ht="15">
      <c r="A3" s="50">
        <v>162</v>
      </c>
      <c r="B3" s="50">
        <v>2102</v>
      </c>
      <c r="C3" s="50" t="s">
        <v>971</v>
      </c>
      <c r="D3" s="50" t="s">
        <v>1224</v>
      </c>
      <c r="E3" s="50" t="s">
        <v>1225</v>
      </c>
      <c r="F3" s="50" t="s">
        <v>223</v>
      </c>
      <c r="G3" s="50" t="s">
        <v>53</v>
      </c>
      <c r="H3" s="50" t="s">
        <v>53</v>
      </c>
      <c r="I3" s="50" t="s">
        <v>311</v>
      </c>
      <c r="J3" s="50" t="s">
        <v>963</v>
      </c>
      <c r="K3" s="50" t="s">
        <v>102</v>
      </c>
      <c r="L3" s="7" t="s">
        <v>972</v>
      </c>
      <c r="M3" s="64">
        <v>11.17</v>
      </c>
      <c r="N3" s="93">
        <v>51897</v>
      </c>
      <c r="O3" s="60">
        <v>5.5E-2</v>
      </c>
      <c r="P3" s="60">
        <v>4.3400000000000001E-2</v>
      </c>
      <c r="Q3" s="106">
        <v>0</v>
      </c>
      <c r="R3" s="58">
        <v>106050157.18700001</v>
      </c>
      <c r="S3" s="86">
        <v>1</v>
      </c>
      <c r="T3" s="64">
        <v>117</v>
      </c>
      <c r="U3" s="58">
        <v>124078.68</v>
      </c>
      <c r="V3" s="271" t="s">
        <v>4613</v>
      </c>
      <c r="W3" s="50" t="s">
        <v>17</v>
      </c>
      <c r="X3" s="60">
        <v>3.4220000000000001E-3</v>
      </c>
      <c r="Y3" s="258">
        <v>6.093267000141897E-2</v>
      </c>
      <c r="Z3" s="258">
        <v>1.8184740565324788E-3</v>
      </c>
    </row>
    <row r="4" spans="1:26" ht="15">
      <c r="A4" s="50">
        <v>162</v>
      </c>
      <c r="B4" s="50">
        <v>2102</v>
      </c>
      <c r="C4" s="50" t="s">
        <v>971</v>
      </c>
      <c r="D4" s="50" t="s">
        <v>973</v>
      </c>
      <c r="E4" s="50" t="s">
        <v>974</v>
      </c>
      <c r="F4" s="50" t="s">
        <v>223</v>
      </c>
      <c r="G4" s="50" t="s">
        <v>53</v>
      </c>
      <c r="H4" s="50" t="s">
        <v>53</v>
      </c>
      <c r="I4" s="50" t="s">
        <v>311</v>
      </c>
      <c r="J4" s="50" t="s">
        <v>963</v>
      </c>
      <c r="K4" s="50" t="s">
        <v>102</v>
      </c>
      <c r="L4" s="7" t="s">
        <v>972</v>
      </c>
      <c r="M4" s="64">
        <v>1.47</v>
      </c>
      <c r="N4" s="93">
        <v>46477</v>
      </c>
      <c r="O4" s="60">
        <v>0.02</v>
      </c>
      <c r="P4" s="60">
        <v>3.9600000000000003E-2</v>
      </c>
      <c r="Q4" s="106">
        <v>0</v>
      </c>
      <c r="R4" s="58">
        <v>242003.13500000001</v>
      </c>
      <c r="S4" s="86">
        <v>1</v>
      </c>
      <c r="T4" s="64">
        <v>98.22</v>
      </c>
      <c r="U4" s="58">
        <v>237.69499999999999</v>
      </c>
      <c r="V4" s="271" t="s">
        <v>4613</v>
      </c>
      <c r="W4" s="50" t="s">
        <v>17</v>
      </c>
      <c r="X4" s="60">
        <v>9.0000000000000002E-6</v>
      </c>
      <c r="Y4" s="258">
        <v>1.1672747482474251E-4</v>
      </c>
      <c r="Z4" s="258">
        <v>3.4836137108122652E-6</v>
      </c>
    </row>
    <row r="5" spans="1:26" ht="15">
      <c r="A5" s="50">
        <v>162</v>
      </c>
      <c r="B5" s="50">
        <v>2102</v>
      </c>
      <c r="C5" s="50" t="s">
        <v>971</v>
      </c>
      <c r="D5" s="50" t="s">
        <v>1228</v>
      </c>
      <c r="E5" s="50" t="s">
        <v>1229</v>
      </c>
      <c r="F5" s="50" t="s">
        <v>223</v>
      </c>
      <c r="G5" s="50" t="s">
        <v>53</v>
      </c>
      <c r="H5" s="50" t="s">
        <v>53</v>
      </c>
      <c r="I5" s="50" t="s">
        <v>311</v>
      </c>
      <c r="J5" s="50" t="s">
        <v>963</v>
      </c>
      <c r="K5" s="50" t="s">
        <v>102</v>
      </c>
      <c r="L5" s="7" t="s">
        <v>972</v>
      </c>
      <c r="M5" s="64">
        <v>14.44</v>
      </c>
      <c r="N5" s="93">
        <v>53782</v>
      </c>
      <c r="O5" s="60">
        <v>3.7499999999999999E-2</v>
      </c>
      <c r="P5" s="60">
        <v>4.4900000000000002E-2</v>
      </c>
      <c r="Q5" s="106">
        <v>0</v>
      </c>
      <c r="R5" s="58">
        <v>254156950.55599999</v>
      </c>
      <c r="S5" s="86">
        <v>1</v>
      </c>
      <c r="T5" s="64">
        <v>91.85</v>
      </c>
      <c r="U5" s="58">
        <v>233443.15100000001</v>
      </c>
      <c r="V5" s="271" t="s">
        <v>4613</v>
      </c>
      <c r="W5" s="50" t="s">
        <v>17</v>
      </c>
      <c r="X5" s="60">
        <v>9.6839999999999999E-3</v>
      </c>
      <c r="Y5" s="258">
        <v>0.11463947298580562</v>
      </c>
      <c r="Z5" s="258">
        <v>3.4212994026749321E-3</v>
      </c>
    </row>
    <row r="6" spans="1:26" ht="15">
      <c r="A6" s="50">
        <v>162</v>
      </c>
      <c r="B6" s="50">
        <v>2102</v>
      </c>
      <c r="C6" s="50" t="s">
        <v>971</v>
      </c>
      <c r="D6" s="50" t="s">
        <v>3555</v>
      </c>
      <c r="E6" s="50" t="s">
        <v>3556</v>
      </c>
      <c r="F6" s="50" t="s">
        <v>224</v>
      </c>
      <c r="G6" s="50" t="s">
        <v>53</v>
      </c>
      <c r="H6" s="50" t="s">
        <v>53</v>
      </c>
      <c r="I6" s="50" t="s">
        <v>311</v>
      </c>
      <c r="J6" s="50" t="s">
        <v>963</v>
      </c>
      <c r="K6" s="50" t="s">
        <v>102</v>
      </c>
      <c r="L6" s="7" t="s">
        <v>972</v>
      </c>
      <c r="M6" s="64">
        <v>0.65</v>
      </c>
      <c r="N6" s="93">
        <v>46173</v>
      </c>
      <c r="O6" s="60">
        <v>4.1700000000000001E-2</v>
      </c>
      <c r="P6" s="60">
        <v>4.3700000000000003E-2</v>
      </c>
      <c r="Q6" s="106">
        <v>0</v>
      </c>
      <c r="R6" s="58">
        <v>5070847.0999999996</v>
      </c>
      <c r="S6" s="86">
        <v>1</v>
      </c>
      <c r="T6" s="64">
        <v>100.25</v>
      </c>
      <c r="U6" s="58">
        <v>5083.5240000000003</v>
      </c>
      <c r="V6" s="271" t="s">
        <v>4613</v>
      </c>
      <c r="W6" s="50" t="s">
        <v>17</v>
      </c>
      <c r="X6" s="60">
        <v>2.3900000000000001E-4</v>
      </c>
      <c r="Y6" s="258">
        <v>2.4964215474914254E-3</v>
      </c>
      <c r="Z6" s="258">
        <v>7.4503182253068893E-5</v>
      </c>
    </row>
    <row r="7" spans="1:26" ht="15">
      <c r="A7" s="50">
        <v>162</v>
      </c>
      <c r="B7" s="50">
        <v>2102</v>
      </c>
      <c r="C7" s="50" t="s">
        <v>971</v>
      </c>
      <c r="D7" s="50" t="s">
        <v>1232</v>
      </c>
      <c r="E7" s="50" t="s">
        <v>1233</v>
      </c>
      <c r="F7" s="50" t="s">
        <v>223</v>
      </c>
      <c r="G7" s="50" t="s">
        <v>53</v>
      </c>
      <c r="H7" s="50" t="s">
        <v>53</v>
      </c>
      <c r="I7" s="50" t="s">
        <v>311</v>
      </c>
      <c r="J7" s="50" t="s">
        <v>963</v>
      </c>
      <c r="K7" s="50" t="s">
        <v>102</v>
      </c>
      <c r="L7" s="7" t="s">
        <v>972</v>
      </c>
      <c r="M7" s="64">
        <v>2.92</v>
      </c>
      <c r="N7" s="93">
        <v>47024</v>
      </c>
      <c r="O7" s="60">
        <v>2.2499999999999999E-2</v>
      </c>
      <c r="P7" s="60">
        <v>3.9300000000000002E-2</v>
      </c>
      <c r="Q7" s="106">
        <v>0</v>
      </c>
      <c r="R7" s="58">
        <v>83006365.453999996</v>
      </c>
      <c r="S7" s="86">
        <v>1</v>
      </c>
      <c r="T7" s="64">
        <v>95.37</v>
      </c>
      <c r="U7" s="58">
        <v>79163.171000000002</v>
      </c>
      <c r="V7" s="271" t="s">
        <v>4613</v>
      </c>
      <c r="W7" s="50" t="s">
        <v>17</v>
      </c>
      <c r="X7" s="60">
        <v>2.3909999999999999E-3</v>
      </c>
      <c r="Y7" s="258">
        <v>3.8875521361195174E-2</v>
      </c>
      <c r="Z7" s="258">
        <v>1.1602007105196823E-3</v>
      </c>
    </row>
    <row r="8" spans="1:26" ht="15">
      <c r="A8" s="50">
        <v>162</v>
      </c>
      <c r="B8" s="50">
        <v>2102</v>
      </c>
      <c r="C8" s="50" t="s">
        <v>971</v>
      </c>
      <c r="D8" s="50" t="s">
        <v>1234</v>
      </c>
      <c r="E8" s="50" t="s">
        <v>1235</v>
      </c>
      <c r="F8" s="50" t="s">
        <v>223</v>
      </c>
      <c r="G8" s="50" t="s">
        <v>53</v>
      </c>
      <c r="H8" s="50" t="s">
        <v>53</v>
      </c>
      <c r="I8" s="50" t="s">
        <v>311</v>
      </c>
      <c r="J8" s="50" t="s">
        <v>963</v>
      </c>
      <c r="K8" s="50" t="s">
        <v>102</v>
      </c>
      <c r="L8" s="7" t="s">
        <v>972</v>
      </c>
      <c r="M8" s="64">
        <v>4.3899999999999997</v>
      </c>
      <c r="N8" s="93">
        <v>47573</v>
      </c>
      <c r="O8" s="60">
        <v>0.01</v>
      </c>
      <c r="P8" s="60">
        <v>3.9300000000000002E-2</v>
      </c>
      <c r="Q8" s="106">
        <v>0</v>
      </c>
      <c r="R8" s="58">
        <v>128048190.377</v>
      </c>
      <c r="S8" s="86">
        <v>1</v>
      </c>
      <c r="T8" s="64">
        <v>88.66</v>
      </c>
      <c r="U8" s="58">
        <v>113527.526</v>
      </c>
      <c r="V8" s="271" t="s">
        <v>4613</v>
      </c>
      <c r="W8" s="50" t="s">
        <v>17</v>
      </c>
      <c r="X8" s="60">
        <v>3.392E-3</v>
      </c>
      <c r="Y8" s="258">
        <v>5.5751199785777153E-2</v>
      </c>
      <c r="Z8" s="258">
        <v>1.6638383059306922E-3</v>
      </c>
    </row>
    <row r="9" spans="1:26" ht="15">
      <c r="A9" s="50">
        <v>162</v>
      </c>
      <c r="B9" s="50">
        <v>2102</v>
      </c>
      <c r="C9" s="50" t="s">
        <v>971</v>
      </c>
      <c r="D9" s="50" t="s">
        <v>1236</v>
      </c>
      <c r="E9" s="50" t="s">
        <v>1237</v>
      </c>
      <c r="F9" s="50" t="s">
        <v>223</v>
      </c>
      <c r="G9" s="50" t="s">
        <v>53</v>
      </c>
      <c r="H9" s="50" t="s">
        <v>53</v>
      </c>
      <c r="I9" s="50" t="s">
        <v>311</v>
      </c>
      <c r="J9" s="50" t="s">
        <v>963</v>
      </c>
      <c r="K9" s="50" t="s">
        <v>102</v>
      </c>
      <c r="L9" s="7" t="s">
        <v>972</v>
      </c>
      <c r="M9" s="64">
        <v>10.55</v>
      </c>
      <c r="N9" s="93">
        <v>50191</v>
      </c>
      <c r="O9" s="60">
        <v>1.4999999999999999E-2</v>
      </c>
      <c r="P9" s="60">
        <v>4.2099999999999999E-2</v>
      </c>
      <c r="Q9" s="106">
        <v>0</v>
      </c>
      <c r="R9" s="58">
        <v>328737097.28799999</v>
      </c>
      <c r="S9" s="86">
        <v>1</v>
      </c>
      <c r="T9" s="64">
        <v>75.94</v>
      </c>
      <c r="U9" s="58">
        <v>249642.94899999999</v>
      </c>
      <c r="V9" s="271" t="s">
        <v>4613</v>
      </c>
      <c r="W9" s="50" t="s">
        <v>17</v>
      </c>
      <c r="X9" s="60">
        <v>8.2229999999999994E-3</v>
      </c>
      <c r="Y9" s="258">
        <v>0.1225948843878583</v>
      </c>
      <c r="Z9" s="258">
        <v>3.6587206291424177E-3</v>
      </c>
    </row>
    <row r="10" spans="1:26" ht="15">
      <c r="A10" s="50">
        <v>162</v>
      </c>
      <c r="B10" s="50">
        <v>2102</v>
      </c>
      <c r="C10" s="50" t="s">
        <v>971</v>
      </c>
      <c r="D10" s="50" t="s">
        <v>1921</v>
      </c>
      <c r="E10" s="50" t="s">
        <v>1922</v>
      </c>
      <c r="F10" s="50" t="s">
        <v>224</v>
      </c>
      <c r="G10" s="50" t="s">
        <v>53</v>
      </c>
      <c r="H10" s="50" t="s">
        <v>53</v>
      </c>
      <c r="I10" s="50" t="s">
        <v>311</v>
      </c>
      <c r="J10" s="50" t="s">
        <v>963</v>
      </c>
      <c r="K10" s="50" t="s">
        <v>102</v>
      </c>
      <c r="L10" s="7" t="s">
        <v>972</v>
      </c>
      <c r="M10" s="64">
        <v>4.6500000000000004</v>
      </c>
      <c r="N10" s="93">
        <v>47816</v>
      </c>
      <c r="O10" s="60">
        <v>4.1700000000000001E-2</v>
      </c>
      <c r="P10" s="60">
        <v>4.5199999999999997E-2</v>
      </c>
      <c r="Q10" s="106">
        <v>0</v>
      </c>
      <c r="R10" s="58">
        <v>18896951.969000001</v>
      </c>
      <c r="S10" s="86">
        <v>1</v>
      </c>
      <c r="T10" s="64">
        <v>98.78</v>
      </c>
      <c r="U10" s="58">
        <v>18666.409</v>
      </c>
      <c r="V10" s="271" t="s">
        <v>4613</v>
      </c>
      <c r="W10" s="50" t="s">
        <v>17</v>
      </c>
      <c r="X10" s="60">
        <v>5.6599999999999999E-4</v>
      </c>
      <c r="Y10" s="258">
        <v>9.1667169549878927E-3</v>
      </c>
      <c r="Z10" s="258">
        <v>2.7357141851544822E-4</v>
      </c>
    </row>
    <row r="11" spans="1:26" ht="15">
      <c r="A11" s="50">
        <v>162</v>
      </c>
      <c r="B11" s="50">
        <v>2102</v>
      </c>
      <c r="C11" s="50" t="s">
        <v>971</v>
      </c>
      <c r="D11" s="50" t="s">
        <v>1244</v>
      </c>
      <c r="E11" s="50" t="s">
        <v>1245</v>
      </c>
      <c r="F11" s="50" t="s">
        <v>223</v>
      </c>
      <c r="G11" s="50" t="s">
        <v>53</v>
      </c>
      <c r="H11" s="50" t="s">
        <v>53</v>
      </c>
      <c r="I11" s="50" t="s">
        <v>311</v>
      </c>
      <c r="J11" s="50" t="s">
        <v>963</v>
      </c>
      <c r="K11" s="50" t="s">
        <v>102</v>
      </c>
      <c r="L11" s="7" t="s">
        <v>972</v>
      </c>
      <c r="M11" s="64">
        <v>0.4</v>
      </c>
      <c r="N11" s="93">
        <v>46080</v>
      </c>
      <c r="O11" s="60">
        <v>5.0000000000000001E-3</v>
      </c>
      <c r="P11" s="60">
        <v>4.0899999999999999E-2</v>
      </c>
      <c r="Q11" s="106">
        <v>0</v>
      </c>
      <c r="R11" s="58">
        <v>2421739.463</v>
      </c>
      <c r="S11" s="86">
        <v>1</v>
      </c>
      <c r="T11" s="64">
        <v>98.89</v>
      </c>
      <c r="U11" s="58">
        <v>2394.8580000000002</v>
      </c>
      <c r="V11" s="271" t="s">
        <v>4613</v>
      </c>
      <c r="W11" s="50" t="s">
        <v>17</v>
      </c>
      <c r="X11" s="60">
        <v>9.7999999999999997E-5</v>
      </c>
      <c r="Y11" s="258">
        <v>1.1760690250271703E-3</v>
      </c>
      <c r="Z11" s="258">
        <v>3.5098593425391531E-5</v>
      </c>
    </row>
    <row r="12" spans="1:26" ht="15">
      <c r="A12" s="50">
        <v>162</v>
      </c>
      <c r="B12" s="50">
        <v>2102</v>
      </c>
      <c r="C12" s="50" t="s">
        <v>971</v>
      </c>
      <c r="D12" s="50" t="s">
        <v>1246</v>
      </c>
      <c r="E12" s="50" t="s">
        <v>1247</v>
      </c>
      <c r="F12" s="50" t="s">
        <v>223</v>
      </c>
      <c r="G12" s="50" t="s">
        <v>53</v>
      </c>
      <c r="H12" s="50" t="s">
        <v>53</v>
      </c>
      <c r="I12" s="50" t="s">
        <v>311</v>
      </c>
      <c r="J12" s="50" t="s">
        <v>963</v>
      </c>
      <c r="K12" s="50" t="s">
        <v>102</v>
      </c>
      <c r="L12" s="7" t="s">
        <v>972</v>
      </c>
      <c r="M12" s="64">
        <v>6.28</v>
      </c>
      <c r="N12" s="93">
        <v>48334</v>
      </c>
      <c r="O12" s="60">
        <v>1.2999999999999999E-2</v>
      </c>
      <c r="P12" s="60">
        <v>4.02E-2</v>
      </c>
      <c r="Q12" s="106">
        <v>0</v>
      </c>
      <c r="R12" s="58">
        <v>358507123.98799998</v>
      </c>
      <c r="S12" s="86">
        <v>1</v>
      </c>
      <c r="T12" s="64">
        <v>85.09</v>
      </c>
      <c r="U12" s="58">
        <v>305053.723</v>
      </c>
      <c r="V12" s="271" t="s">
        <v>4613</v>
      </c>
      <c r="W12" s="50" t="s">
        <v>17</v>
      </c>
      <c r="X12" s="60">
        <v>9.2689999999999995E-3</v>
      </c>
      <c r="Y12" s="258">
        <v>0.14980605722323345</v>
      </c>
      <c r="Z12" s="258">
        <v>4.4708106269678652E-3</v>
      </c>
    </row>
    <row r="13" spans="1:26" ht="15">
      <c r="A13" s="50">
        <v>162</v>
      </c>
      <c r="B13" s="50">
        <v>2102</v>
      </c>
      <c r="C13" s="50" t="s">
        <v>971</v>
      </c>
      <c r="D13" s="50" t="s">
        <v>1248</v>
      </c>
      <c r="E13" s="50" t="s">
        <v>1249</v>
      </c>
      <c r="F13" s="50" t="s">
        <v>223</v>
      </c>
      <c r="G13" s="50" t="s">
        <v>53</v>
      </c>
      <c r="H13" s="50" t="s">
        <v>53</v>
      </c>
      <c r="I13" s="50" t="s">
        <v>311</v>
      </c>
      <c r="J13" s="50" t="s">
        <v>963</v>
      </c>
      <c r="K13" s="50" t="s">
        <v>102</v>
      </c>
      <c r="L13" s="7" t="s">
        <v>972</v>
      </c>
      <c r="M13" s="64">
        <v>17.25</v>
      </c>
      <c r="N13" s="93">
        <v>55852</v>
      </c>
      <c r="O13" s="60">
        <v>2.8000000000000001E-2</v>
      </c>
      <c r="P13" s="60">
        <v>4.6100000000000002E-2</v>
      </c>
      <c r="Q13" s="106">
        <v>0</v>
      </c>
      <c r="R13" s="58">
        <v>473383316.64399999</v>
      </c>
      <c r="S13" s="86">
        <v>1</v>
      </c>
      <c r="T13" s="64">
        <v>74.63</v>
      </c>
      <c r="U13" s="58">
        <v>353285.95</v>
      </c>
      <c r="V13" s="271" t="s">
        <v>4613</v>
      </c>
      <c r="W13" s="50" t="s">
        <v>17</v>
      </c>
      <c r="X13" s="60">
        <v>1.6823000000000001E-2</v>
      </c>
      <c r="Y13" s="258">
        <v>0.173491982728119</v>
      </c>
      <c r="Z13" s="258">
        <v>5.1776931751081699E-3</v>
      </c>
    </row>
    <row r="14" spans="1:26" ht="15">
      <c r="A14" s="50">
        <v>162</v>
      </c>
      <c r="B14" s="50">
        <v>2102</v>
      </c>
      <c r="C14" s="50" t="s">
        <v>971</v>
      </c>
      <c r="D14" s="50" t="s">
        <v>1250</v>
      </c>
      <c r="E14" s="50" t="s">
        <v>1251</v>
      </c>
      <c r="F14" s="50" t="s">
        <v>223</v>
      </c>
      <c r="G14" s="50" t="s">
        <v>53</v>
      </c>
      <c r="H14" s="50" t="s">
        <v>53</v>
      </c>
      <c r="I14" s="50" t="s">
        <v>311</v>
      </c>
      <c r="J14" s="50" t="s">
        <v>963</v>
      </c>
      <c r="K14" s="50" t="s">
        <v>102</v>
      </c>
      <c r="L14" s="7" t="s">
        <v>972</v>
      </c>
      <c r="M14" s="64">
        <v>3.2</v>
      </c>
      <c r="N14" s="93">
        <v>47177</v>
      </c>
      <c r="O14" s="60">
        <v>3.7499999999999999E-2</v>
      </c>
      <c r="P14" s="60">
        <v>3.9100000000000003E-2</v>
      </c>
      <c r="Q14" s="106">
        <v>0</v>
      </c>
      <c r="R14" s="58">
        <v>110975772.447</v>
      </c>
      <c r="S14" s="86">
        <v>1</v>
      </c>
      <c r="T14" s="64">
        <v>101.7</v>
      </c>
      <c r="U14" s="58">
        <v>112862.361</v>
      </c>
      <c r="V14" s="271" t="s">
        <v>4613</v>
      </c>
      <c r="W14" s="50" t="s">
        <v>17</v>
      </c>
      <c r="X14" s="60">
        <v>3.1679999999999998E-3</v>
      </c>
      <c r="Y14" s="258">
        <v>5.5424549958091256E-2</v>
      </c>
      <c r="Z14" s="258">
        <v>1.6540897714055554E-3</v>
      </c>
    </row>
    <row r="15" spans="1:26" ht="15">
      <c r="A15" s="50">
        <v>162</v>
      </c>
      <c r="B15" s="50">
        <v>2102</v>
      </c>
      <c r="C15" s="50" t="s">
        <v>971</v>
      </c>
      <c r="D15" s="50" t="s">
        <v>1254</v>
      </c>
      <c r="E15" s="50" t="s">
        <v>1255</v>
      </c>
      <c r="F15" s="50" t="s">
        <v>223</v>
      </c>
      <c r="G15" s="50" t="s">
        <v>53</v>
      </c>
      <c r="H15" s="50" t="s">
        <v>53</v>
      </c>
      <c r="I15" s="50" t="s">
        <v>311</v>
      </c>
      <c r="J15" s="50" t="s">
        <v>963</v>
      </c>
      <c r="K15" s="50" t="s">
        <v>102</v>
      </c>
      <c r="L15" s="7" t="s">
        <v>972</v>
      </c>
      <c r="M15" s="64">
        <v>7.92</v>
      </c>
      <c r="N15" s="93">
        <v>49398</v>
      </c>
      <c r="O15" s="60">
        <v>0.04</v>
      </c>
      <c r="P15" s="60">
        <v>4.1000000000000002E-2</v>
      </c>
      <c r="Q15" s="106">
        <v>0</v>
      </c>
      <c r="R15" s="58">
        <v>230569355.16800001</v>
      </c>
      <c r="S15" s="86">
        <v>1</v>
      </c>
      <c r="T15" s="64">
        <v>101.25</v>
      </c>
      <c r="U15" s="58">
        <v>233451.47200000001</v>
      </c>
      <c r="V15" s="271" t="s">
        <v>4613</v>
      </c>
      <c r="W15" s="50" t="s">
        <v>17</v>
      </c>
      <c r="X15" s="60">
        <v>6.4819999999999999E-3</v>
      </c>
      <c r="Y15" s="258">
        <v>0.114643559269985</v>
      </c>
      <c r="Z15" s="258">
        <v>3.4214213537032989E-3</v>
      </c>
    </row>
    <row r="16" spans="1:26" ht="15">
      <c r="A16" s="50">
        <v>162</v>
      </c>
      <c r="B16" s="50">
        <v>2102</v>
      </c>
      <c r="C16" s="50" t="s">
        <v>971</v>
      </c>
      <c r="D16" s="50" t="s">
        <v>1910</v>
      </c>
      <c r="E16" s="50" t="s">
        <v>1911</v>
      </c>
      <c r="F16" s="50" t="s">
        <v>223</v>
      </c>
      <c r="G16" s="50" t="s">
        <v>53</v>
      </c>
      <c r="H16" s="50" t="s">
        <v>53</v>
      </c>
      <c r="I16" s="50" t="s">
        <v>311</v>
      </c>
      <c r="J16" s="50" t="s">
        <v>963</v>
      </c>
      <c r="K16" s="50" t="s">
        <v>102</v>
      </c>
      <c r="L16" s="7" t="s">
        <v>972</v>
      </c>
      <c r="M16" s="64">
        <v>1.96</v>
      </c>
      <c r="N16" s="93">
        <v>46660</v>
      </c>
      <c r="O16" s="60">
        <v>3.7499999999999999E-2</v>
      </c>
      <c r="P16" s="60">
        <v>3.9699999999999999E-2</v>
      </c>
      <c r="Q16" s="106">
        <v>0</v>
      </c>
      <c r="R16" s="58">
        <v>80524670.215000004</v>
      </c>
      <c r="S16" s="86">
        <v>1</v>
      </c>
      <c r="T16" s="64">
        <v>99.62</v>
      </c>
      <c r="U16" s="58">
        <v>80218.676000000007</v>
      </c>
      <c r="V16" s="271" t="s">
        <v>4613</v>
      </c>
      <c r="W16" s="50" t="s">
        <v>17</v>
      </c>
      <c r="X16" s="60">
        <v>2.2209999999999999E-3</v>
      </c>
      <c r="Y16" s="258">
        <v>3.9393859707878488E-2</v>
      </c>
      <c r="Z16" s="258">
        <v>1.175669995484999E-3</v>
      </c>
    </row>
    <row r="17" spans="1:26" ht="15">
      <c r="A17" s="50">
        <v>162</v>
      </c>
      <c r="B17" s="50">
        <v>2102</v>
      </c>
      <c r="C17" s="50" t="s">
        <v>971</v>
      </c>
      <c r="D17" s="50" t="s">
        <v>3557</v>
      </c>
      <c r="E17" s="50" t="s">
        <v>3558</v>
      </c>
      <c r="F17" s="50" t="s">
        <v>223</v>
      </c>
      <c r="G17" s="50" t="s">
        <v>53</v>
      </c>
      <c r="H17" s="50" t="s">
        <v>53</v>
      </c>
      <c r="I17" s="50" t="s">
        <v>311</v>
      </c>
      <c r="J17" s="50" t="s">
        <v>963</v>
      </c>
      <c r="K17" s="50" t="s">
        <v>102</v>
      </c>
      <c r="L17" s="7" t="s">
        <v>972</v>
      </c>
      <c r="M17" s="64">
        <v>3.66</v>
      </c>
      <c r="N17" s="93">
        <v>47361</v>
      </c>
      <c r="O17" s="60">
        <v>4.5999999999999999E-2</v>
      </c>
      <c r="P17" s="60">
        <v>3.9399999999999998E-2</v>
      </c>
      <c r="Q17" s="106">
        <v>0</v>
      </c>
      <c r="R17" s="58">
        <v>20918215.456</v>
      </c>
      <c r="S17" s="86">
        <v>1</v>
      </c>
      <c r="T17" s="64">
        <v>102.76</v>
      </c>
      <c r="U17" s="58">
        <v>21495.559000000001</v>
      </c>
      <c r="V17" s="271" t="s">
        <v>4613</v>
      </c>
      <c r="W17" s="50" t="s">
        <v>17</v>
      </c>
      <c r="X17" s="60">
        <v>1.075E-3</v>
      </c>
      <c r="Y17" s="258">
        <v>1.0556058486784608E-2</v>
      </c>
      <c r="Z17" s="258">
        <v>3.1503491471833228E-4</v>
      </c>
    </row>
    <row r="18" spans="1:26" ht="15">
      <c r="A18" s="50">
        <v>162</v>
      </c>
      <c r="B18" s="50">
        <v>2102</v>
      </c>
      <c r="C18" s="50" t="s">
        <v>971</v>
      </c>
      <c r="D18" s="50" t="s">
        <v>3819</v>
      </c>
      <c r="E18" s="50" t="s">
        <v>3820</v>
      </c>
      <c r="F18" s="50" t="s">
        <v>223</v>
      </c>
      <c r="G18" s="50" t="s">
        <v>53</v>
      </c>
      <c r="H18" s="50" t="s">
        <v>53</v>
      </c>
      <c r="I18" s="50" t="s">
        <v>311</v>
      </c>
      <c r="J18" s="50" t="s">
        <v>963</v>
      </c>
      <c r="K18" s="50" t="s">
        <v>102</v>
      </c>
      <c r="L18" s="7" t="s">
        <v>972</v>
      </c>
      <c r="M18" s="64">
        <v>8.41</v>
      </c>
      <c r="N18" s="93">
        <v>49613</v>
      </c>
      <c r="O18" s="60">
        <v>4.1500000000000002E-2</v>
      </c>
      <c r="P18" s="60">
        <v>4.1399999999999999E-2</v>
      </c>
      <c r="Q18" s="106">
        <v>0</v>
      </c>
      <c r="R18" s="58">
        <v>10141694.199999999</v>
      </c>
      <c r="S18" s="86">
        <v>1</v>
      </c>
      <c r="T18" s="64">
        <v>100.47</v>
      </c>
      <c r="U18" s="58">
        <v>10189.36</v>
      </c>
      <c r="V18" s="271" t="s">
        <v>4613</v>
      </c>
      <c r="W18" s="50" t="s">
        <v>17</v>
      </c>
      <c r="X18" s="60">
        <v>4.9569999999999996E-3</v>
      </c>
      <c r="Y18" s="258">
        <v>5.0038000920517405E-3</v>
      </c>
      <c r="Z18" s="258">
        <v>1.4933336502830123E-4</v>
      </c>
    </row>
    <row r="19" spans="1:26" ht="15">
      <c r="A19" s="50">
        <v>162</v>
      </c>
      <c r="B19" s="50">
        <v>2102</v>
      </c>
      <c r="C19" s="50" t="s">
        <v>971</v>
      </c>
      <c r="D19" s="50" t="s">
        <v>1256</v>
      </c>
      <c r="E19" s="50" t="s">
        <v>1257</v>
      </c>
      <c r="F19" s="50" t="s">
        <v>246</v>
      </c>
      <c r="G19" s="50" t="s">
        <v>53</v>
      </c>
      <c r="H19" s="50" t="s">
        <v>53</v>
      </c>
      <c r="I19" s="50" t="s">
        <v>102</v>
      </c>
      <c r="J19" s="50" t="s">
        <v>3193</v>
      </c>
      <c r="K19" s="50" t="s">
        <v>84</v>
      </c>
      <c r="L19" s="7" t="s">
        <v>964</v>
      </c>
      <c r="M19" s="64">
        <v>16.190000000000001</v>
      </c>
      <c r="N19" s="93">
        <v>80448</v>
      </c>
      <c r="O19" s="60">
        <v>4.4999999999999998E-2</v>
      </c>
      <c r="P19" s="60">
        <v>6.1899999999999997E-2</v>
      </c>
      <c r="Q19" s="106">
        <v>0</v>
      </c>
      <c r="R19" s="58">
        <v>4744171.4800000004</v>
      </c>
      <c r="S19" s="86">
        <v>3.306</v>
      </c>
      <c r="T19" s="64">
        <v>74.962500000000006</v>
      </c>
      <c r="U19" s="58">
        <v>11757.291999999999</v>
      </c>
      <c r="V19" s="271" t="s">
        <v>4613</v>
      </c>
      <c r="W19" s="50" t="s">
        <v>17</v>
      </c>
      <c r="X19" s="60">
        <v>4.744E-3</v>
      </c>
      <c r="Y19" s="258">
        <v>5.7737815517244643E-3</v>
      </c>
      <c r="Z19" s="258">
        <v>1.7231268479868468E-4</v>
      </c>
    </row>
    <row r="20" spans="1:26" ht="15">
      <c r="A20" s="50">
        <v>162</v>
      </c>
      <c r="B20" s="50">
        <v>2102</v>
      </c>
      <c r="C20" s="50" t="s">
        <v>971</v>
      </c>
      <c r="D20" s="50" t="s">
        <v>1258</v>
      </c>
      <c r="E20" s="50" t="s">
        <v>1259</v>
      </c>
      <c r="F20" s="50" t="s">
        <v>246</v>
      </c>
      <c r="G20" s="50" t="s">
        <v>53</v>
      </c>
      <c r="H20" s="50" t="s">
        <v>53</v>
      </c>
      <c r="I20" s="50" t="s">
        <v>102</v>
      </c>
      <c r="J20" s="50" t="s">
        <v>3193</v>
      </c>
      <c r="K20" s="50" t="s">
        <v>84</v>
      </c>
      <c r="L20" s="7" t="s">
        <v>964</v>
      </c>
      <c r="M20" s="64">
        <v>13.92</v>
      </c>
      <c r="N20" s="93">
        <v>56320</v>
      </c>
      <c r="O20" s="60">
        <v>5.7500000000000002E-2</v>
      </c>
      <c r="P20" s="60">
        <v>6.1400000000000003E-2</v>
      </c>
      <c r="Q20" s="106">
        <v>0</v>
      </c>
      <c r="R20" s="58">
        <v>10561638.262</v>
      </c>
      <c r="S20" s="86">
        <v>3.306</v>
      </c>
      <c r="T20" s="64">
        <v>95.112499999999997</v>
      </c>
      <c r="U20" s="58">
        <v>33210.218999999997</v>
      </c>
      <c r="V20" s="271" t="s">
        <v>4613</v>
      </c>
      <c r="W20" s="50" t="s">
        <v>17</v>
      </c>
      <c r="X20" s="60">
        <v>3.5209999999999998E-3</v>
      </c>
      <c r="Y20" s="258">
        <v>1.6308904277526601E-2</v>
      </c>
      <c r="Z20" s="258">
        <v>4.8672279285419542E-4</v>
      </c>
    </row>
    <row r="21" spans="1:26" ht="15">
      <c r="A21" s="50">
        <v>162</v>
      </c>
      <c r="B21" s="50">
        <v>2102</v>
      </c>
      <c r="C21" s="50" t="s">
        <v>971</v>
      </c>
      <c r="D21" s="50" t="s">
        <v>3314</v>
      </c>
      <c r="E21" s="50" t="s">
        <v>3315</v>
      </c>
      <c r="F21" s="50" t="s">
        <v>246</v>
      </c>
      <c r="G21" s="50" t="s">
        <v>53</v>
      </c>
      <c r="H21" s="50" t="s">
        <v>53</v>
      </c>
      <c r="I21" s="50" t="s">
        <v>102</v>
      </c>
      <c r="J21" s="50" t="s">
        <v>3193</v>
      </c>
      <c r="K21" s="50" t="s">
        <v>84</v>
      </c>
      <c r="L21" s="7" t="s">
        <v>964</v>
      </c>
      <c r="M21" s="64">
        <v>7.41</v>
      </c>
      <c r="N21" s="93">
        <v>49359</v>
      </c>
      <c r="O21" s="60">
        <v>5.6250000000000001E-2</v>
      </c>
      <c r="P21" s="60">
        <v>5.1499999999999997E-2</v>
      </c>
      <c r="Q21" s="106">
        <v>0</v>
      </c>
      <c r="R21" s="58">
        <v>11323822.629000001</v>
      </c>
      <c r="S21" s="86">
        <v>3.306</v>
      </c>
      <c r="T21" s="64">
        <v>104.14963</v>
      </c>
      <c r="U21" s="58">
        <v>38990.034</v>
      </c>
      <c r="V21" s="271" t="s">
        <v>4613</v>
      </c>
      <c r="W21" s="50" t="s">
        <v>17</v>
      </c>
      <c r="X21" s="60">
        <v>4.5300000000000002E-3</v>
      </c>
      <c r="Y21" s="258">
        <v>1.9147261036836512E-2</v>
      </c>
      <c r="Z21" s="258">
        <v>5.7143068649923804E-4</v>
      </c>
    </row>
    <row r="22" spans="1:26" ht="15">
      <c r="A22" s="50">
        <v>162</v>
      </c>
      <c r="B22" s="50">
        <v>2102</v>
      </c>
      <c r="C22" s="50" t="s">
        <v>971</v>
      </c>
      <c r="D22" s="50" t="s">
        <v>3821</v>
      </c>
      <c r="E22" s="50" t="s">
        <v>3822</v>
      </c>
      <c r="F22" s="50" t="s">
        <v>246</v>
      </c>
      <c r="G22" s="50" t="s">
        <v>53</v>
      </c>
      <c r="H22" s="50" t="s">
        <v>53</v>
      </c>
      <c r="I22" s="50" t="s">
        <v>102</v>
      </c>
      <c r="J22" s="50" t="s">
        <v>3193</v>
      </c>
      <c r="K22" s="50" t="s">
        <v>84</v>
      </c>
      <c r="L22" s="7" t="s">
        <v>964</v>
      </c>
      <c r="M22" s="64">
        <v>15.75</v>
      </c>
      <c r="N22" s="93">
        <v>58574</v>
      </c>
      <c r="O22" s="60">
        <v>3.7999999999999999E-2</v>
      </c>
      <c r="P22" s="60">
        <v>6.1600000000000002E-2</v>
      </c>
      <c r="Q22" s="106">
        <v>0</v>
      </c>
      <c r="R22" s="58">
        <v>2151829.8429999999</v>
      </c>
      <c r="S22" s="86">
        <v>3.306</v>
      </c>
      <c r="T22" s="64">
        <v>67.840109999999996</v>
      </c>
      <c r="U22" s="58">
        <v>4826.1109999999999</v>
      </c>
      <c r="V22" s="271" t="s">
        <v>4613</v>
      </c>
      <c r="W22" s="50" t="s">
        <v>17</v>
      </c>
      <c r="X22" s="60">
        <v>4.2999999999999999E-4</v>
      </c>
      <c r="Y22" s="258">
        <v>2.3700109394556592E-3</v>
      </c>
      <c r="Z22" s="258">
        <v>7.0730585201631886E-5</v>
      </c>
    </row>
    <row r="23" spans="1:26" ht="15">
      <c r="A23" s="50">
        <v>162</v>
      </c>
      <c r="B23" s="50">
        <v>2102</v>
      </c>
      <c r="C23" s="50" t="s">
        <v>971</v>
      </c>
      <c r="D23" s="50" t="s">
        <v>1914</v>
      </c>
      <c r="E23" s="50" t="s">
        <v>1915</v>
      </c>
      <c r="F23" s="50" t="s">
        <v>246</v>
      </c>
      <c r="G23" s="50" t="s">
        <v>53</v>
      </c>
      <c r="H23" s="50" t="s">
        <v>53</v>
      </c>
      <c r="I23" s="50" t="s">
        <v>102</v>
      </c>
      <c r="J23" s="50" t="s">
        <v>3193</v>
      </c>
      <c r="K23" s="50" t="s">
        <v>84</v>
      </c>
      <c r="L23" s="7" t="s">
        <v>964</v>
      </c>
      <c r="M23" s="64">
        <v>5.0599999999999996</v>
      </c>
      <c r="N23" s="93">
        <v>48158</v>
      </c>
      <c r="O23" s="60">
        <v>6.5000000000000002E-2</v>
      </c>
      <c r="P23" s="60">
        <v>4.7399999999999998E-2</v>
      </c>
      <c r="Q23" s="106">
        <v>0</v>
      </c>
      <c r="R23" s="58">
        <v>1247437.5900000001</v>
      </c>
      <c r="S23" s="86">
        <v>3.306</v>
      </c>
      <c r="T23" s="64">
        <v>111.831</v>
      </c>
      <c r="U23" s="58">
        <v>4611.9430000000002</v>
      </c>
      <c r="V23" s="271" t="s">
        <v>4613</v>
      </c>
      <c r="W23" s="50" t="s">
        <v>17</v>
      </c>
      <c r="X23" s="60">
        <v>8.3199999999999995E-4</v>
      </c>
      <c r="Y23" s="258">
        <v>2.2648371249948357E-3</v>
      </c>
      <c r="Z23" s="258">
        <v>6.7591778827003727E-5</v>
      </c>
    </row>
    <row r="24" spans="1:26" ht="15">
      <c r="A24" s="50">
        <v>162</v>
      </c>
      <c r="B24" s="50">
        <v>2112</v>
      </c>
      <c r="C24" s="50" t="s">
        <v>971</v>
      </c>
      <c r="D24" s="50" t="s">
        <v>1220</v>
      </c>
      <c r="E24" s="50" t="s">
        <v>1221</v>
      </c>
      <c r="F24" s="50" t="s">
        <v>221</v>
      </c>
      <c r="G24" s="50" t="s">
        <v>53</v>
      </c>
      <c r="H24" s="50" t="s">
        <v>53</v>
      </c>
      <c r="I24" s="50" t="s">
        <v>311</v>
      </c>
      <c r="J24" s="50" t="s">
        <v>963</v>
      </c>
      <c r="K24" s="50" t="s">
        <v>102</v>
      </c>
      <c r="L24" s="7" t="s">
        <v>972</v>
      </c>
      <c r="M24" s="64">
        <v>8.9600000000000009</v>
      </c>
      <c r="N24" s="93">
        <v>49825</v>
      </c>
      <c r="O24" s="60">
        <v>0.04</v>
      </c>
      <c r="P24" s="60">
        <v>1.9400000000000001E-2</v>
      </c>
      <c r="Q24" s="106">
        <v>0</v>
      </c>
      <c r="R24" s="58">
        <v>120.54900000000001</v>
      </c>
      <c r="S24" s="86">
        <v>1</v>
      </c>
      <c r="T24" s="64">
        <v>170.85</v>
      </c>
      <c r="U24" s="58">
        <v>0.20599999999999999</v>
      </c>
      <c r="V24" s="271" t="s">
        <v>4613</v>
      </c>
      <c r="W24" s="50" t="s">
        <v>17</v>
      </c>
      <c r="X24" s="60">
        <v>0</v>
      </c>
      <c r="Y24" s="258">
        <v>1.4198511498357821E-6</v>
      </c>
      <c r="Z24" s="258">
        <v>8.0693130704808216E-8</v>
      </c>
    </row>
    <row r="25" spans="1:26" ht="15">
      <c r="A25" s="50">
        <v>162</v>
      </c>
      <c r="B25" s="50">
        <v>2112</v>
      </c>
      <c r="C25" s="50" t="s">
        <v>971</v>
      </c>
      <c r="D25" s="50" t="s">
        <v>1916</v>
      </c>
      <c r="E25" s="50" t="s">
        <v>1917</v>
      </c>
      <c r="F25" s="50" t="s">
        <v>223</v>
      </c>
      <c r="G25" s="50" t="s">
        <v>53</v>
      </c>
      <c r="H25" s="50" t="s">
        <v>53</v>
      </c>
      <c r="I25" s="50" t="s">
        <v>311</v>
      </c>
      <c r="J25" s="50" t="s">
        <v>963</v>
      </c>
      <c r="K25" s="50" t="s">
        <v>102</v>
      </c>
      <c r="L25" s="7" t="s">
        <v>972</v>
      </c>
      <c r="M25" s="64">
        <v>1.02</v>
      </c>
      <c r="N25" s="93">
        <v>46325</v>
      </c>
      <c r="O25" s="60">
        <v>6.25E-2</v>
      </c>
      <c r="P25" s="60">
        <v>3.8699999999999998E-2</v>
      </c>
      <c r="Q25" s="106">
        <v>0</v>
      </c>
      <c r="R25" s="58">
        <v>4099.0129999999999</v>
      </c>
      <c r="S25" s="86">
        <v>1</v>
      </c>
      <c r="T25" s="64">
        <v>108.22</v>
      </c>
      <c r="U25" s="58">
        <v>4.4359999999999999</v>
      </c>
      <c r="V25" s="271" t="s">
        <v>4613</v>
      </c>
      <c r="W25" s="50" t="s">
        <v>17</v>
      </c>
      <c r="X25" s="60">
        <v>0</v>
      </c>
      <c r="Y25" s="258">
        <v>3.0575047090638495E-5</v>
      </c>
      <c r="Z25" s="258">
        <v>1.7376443097404334E-6</v>
      </c>
    </row>
    <row r="26" spans="1:26" ht="15">
      <c r="A26" s="50">
        <v>162</v>
      </c>
      <c r="B26" s="50">
        <v>2112</v>
      </c>
      <c r="C26" s="50" t="s">
        <v>971</v>
      </c>
      <c r="D26" s="50" t="s">
        <v>1222</v>
      </c>
      <c r="E26" s="50" t="s">
        <v>1223</v>
      </c>
      <c r="F26" s="50" t="s">
        <v>221</v>
      </c>
      <c r="G26" s="50" t="s">
        <v>53</v>
      </c>
      <c r="H26" s="50" t="s">
        <v>53</v>
      </c>
      <c r="I26" s="50" t="s">
        <v>311</v>
      </c>
      <c r="J26" s="50" t="s">
        <v>963</v>
      </c>
      <c r="K26" s="50" t="s">
        <v>102</v>
      </c>
      <c r="L26" s="7" t="s">
        <v>972</v>
      </c>
      <c r="M26" s="64">
        <v>13.23</v>
      </c>
      <c r="N26" s="93">
        <v>51743</v>
      </c>
      <c r="O26" s="60">
        <v>2.75E-2</v>
      </c>
      <c r="P26" s="60">
        <v>2.0199999999999999E-2</v>
      </c>
      <c r="Q26" s="106">
        <v>0</v>
      </c>
      <c r="R26" s="58">
        <v>118009.056</v>
      </c>
      <c r="S26" s="86">
        <v>1</v>
      </c>
      <c r="T26" s="64">
        <v>139.93</v>
      </c>
      <c r="U26" s="58">
        <v>165.13</v>
      </c>
      <c r="V26" s="271" t="s">
        <v>4613</v>
      </c>
      <c r="W26" s="50" t="s">
        <v>17</v>
      </c>
      <c r="X26" s="60">
        <v>6.0000000000000002E-6</v>
      </c>
      <c r="Y26" s="258">
        <v>1.1381554387008869E-3</v>
      </c>
      <c r="Z26" s="258">
        <v>6.468377025866496E-5</v>
      </c>
    </row>
    <row r="27" spans="1:26" ht="15">
      <c r="A27" s="50">
        <v>162</v>
      </c>
      <c r="B27" s="50">
        <v>2112</v>
      </c>
      <c r="C27" s="50" t="s">
        <v>971</v>
      </c>
      <c r="D27" s="50" t="s">
        <v>1224</v>
      </c>
      <c r="E27" s="50" t="s">
        <v>1225</v>
      </c>
      <c r="F27" s="50" t="s">
        <v>223</v>
      </c>
      <c r="G27" s="50" t="s">
        <v>53</v>
      </c>
      <c r="H27" s="50" t="s">
        <v>53</v>
      </c>
      <c r="I27" s="50" t="s">
        <v>311</v>
      </c>
      <c r="J27" s="50" t="s">
        <v>963</v>
      </c>
      <c r="K27" s="50" t="s">
        <v>102</v>
      </c>
      <c r="L27" s="7" t="s">
        <v>972</v>
      </c>
      <c r="M27" s="64">
        <v>11.17</v>
      </c>
      <c r="N27" s="93">
        <v>51897</v>
      </c>
      <c r="O27" s="60">
        <v>5.5E-2</v>
      </c>
      <c r="P27" s="60">
        <v>4.3400000000000001E-2</v>
      </c>
      <c r="Q27" s="106">
        <v>0</v>
      </c>
      <c r="R27" s="58">
        <v>4998048.7759999996</v>
      </c>
      <c r="S27" s="86">
        <v>1</v>
      </c>
      <c r="T27" s="64">
        <v>117</v>
      </c>
      <c r="U27" s="58">
        <v>5847.7169999999996</v>
      </c>
      <c r="V27" s="271" t="s">
        <v>4613</v>
      </c>
      <c r="W27" s="50" t="s">
        <v>17</v>
      </c>
      <c r="X27" s="60">
        <v>1.6100000000000001E-4</v>
      </c>
      <c r="Y27" s="258">
        <v>4.0305280127981798E-2</v>
      </c>
      <c r="Z27" s="258">
        <v>2.2906339427462572E-3</v>
      </c>
    </row>
    <row r="28" spans="1:26" ht="15">
      <c r="A28" s="50">
        <v>162</v>
      </c>
      <c r="B28" s="50">
        <v>2112</v>
      </c>
      <c r="C28" s="50" t="s">
        <v>971</v>
      </c>
      <c r="D28" s="50" t="s">
        <v>1226</v>
      </c>
      <c r="E28" s="50" t="s">
        <v>1227</v>
      </c>
      <c r="F28" s="50" t="s">
        <v>221</v>
      </c>
      <c r="G28" s="50" t="s">
        <v>53</v>
      </c>
      <c r="H28" s="50" t="s">
        <v>53</v>
      </c>
      <c r="I28" s="50" t="s">
        <v>311</v>
      </c>
      <c r="J28" s="50" t="s">
        <v>963</v>
      </c>
      <c r="K28" s="50" t="s">
        <v>102</v>
      </c>
      <c r="L28" s="7" t="s">
        <v>972</v>
      </c>
      <c r="M28" s="64">
        <v>17.670000000000002</v>
      </c>
      <c r="N28" s="93">
        <v>53113</v>
      </c>
      <c r="O28" s="60">
        <v>0.01</v>
      </c>
      <c r="P28" s="60">
        <v>2.07E-2</v>
      </c>
      <c r="Q28" s="106">
        <v>0</v>
      </c>
      <c r="R28" s="58">
        <v>205349.82699999999</v>
      </c>
      <c r="S28" s="86">
        <v>1</v>
      </c>
      <c r="T28" s="64">
        <v>99.57</v>
      </c>
      <c r="U28" s="58">
        <v>204.46700000000001</v>
      </c>
      <c r="V28" s="271" t="s">
        <v>4613</v>
      </c>
      <c r="W28" s="50" t="s">
        <v>17</v>
      </c>
      <c r="X28" s="60">
        <v>9.0000000000000002E-6</v>
      </c>
      <c r="Y28" s="258">
        <v>1.4092849759877325E-3</v>
      </c>
      <c r="Z28" s="258">
        <v>8.0092632795242832E-5</v>
      </c>
    </row>
    <row r="29" spans="1:26" ht="15">
      <c r="A29" s="50">
        <v>162</v>
      </c>
      <c r="B29" s="50">
        <v>2112</v>
      </c>
      <c r="C29" s="50" t="s">
        <v>971</v>
      </c>
      <c r="D29" s="50" t="s">
        <v>1908</v>
      </c>
      <c r="E29" s="50" t="s">
        <v>1909</v>
      </c>
      <c r="F29" s="50" t="s">
        <v>221</v>
      </c>
      <c r="G29" s="50" t="s">
        <v>53</v>
      </c>
      <c r="H29" s="50" t="s">
        <v>53</v>
      </c>
      <c r="I29" s="50" t="s">
        <v>311</v>
      </c>
      <c r="J29" s="50" t="s">
        <v>963</v>
      </c>
      <c r="K29" s="50" t="s">
        <v>102</v>
      </c>
      <c r="L29" s="7" t="s">
        <v>972</v>
      </c>
      <c r="M29" s="64">
        <v>0.08</v>
      </c>
      <c r="N29" s="93">
        <v>45961</v>
      </c>
      <c r="O29" s="60">
        <v>7.4999999999999997E-3</v>
      </c>
      <c r="P29" s="60">
        <v>9.5600000000000004E-2</v>
      </c>
      <c r="Q29" s="106">
        <v>0</v>
      </c>
      <c r="R29" s="58">
        <v>6036.2749999999996</v>
      </c>
      <c r="S29" s="86">
        <v>1</v>
      </c>
      <c r="T29" s="64">
        <v>119.27</v>
      </c>
      <c r="U29" s="58">
        <v>7.1989999999999998</v>
      </c>
      <c r="V29" s="271" t="s">
        <v>4613</v>
      </c>
      <c r="W29" s="50" t="s">
        <v>17</v>
      </c>
      <c r="X29" s="60">
        <v>9.9999999999999995E-7</v>
      </c>
      <c r="Y29" s="258">
        <v>4.9618972949843669E-5</v>
      </c>
      <c r="Z29" s="258">
        <v>2.8199507181743417E-6</v>
      </c>
    </row>
    <row r="30" spans="1:26" ht="15">
      <c r="A30" s="50">
        <v>162</v>
      </c>
      <c r="B30" s="50">
        <v>2112</v>
      </c>
      <c r="C30" s="50" t="s">
        <v>971</v>
      </c>
      <c r="D30" s="50" t="s">
        <v>973</v>
      </c>
      <c r="E30" s="50" t="s">
        <v>974</v>
      </c>
      <c r="F30" s="50" t="s">
        <v>223</v>
      </c>
      <c r="G30" s="50" t="s">
        <v>53</v>
      </c>
      <c r="H30" s="50" t="s">
        <v>53</v>
      </c>
      <c r="I30" s="50" t="s">
        <v>311</v>
      </c>
      <c r="J30" s="50" t="s">
        <v>963</v>
      </c>
      <c r="K30" s="50" t="s">
        <v>102</v>
      </c>
      <c r="L30" s="7" t="s">
        <v>972</v>
      </c>
      <c r="M30" s="64">
        <v>1.47</v>
      </c>
      <c r="N30" s="93">
        <v>46477</v>
      </c>
      <c r="O30" s="60">
        <v>0.02</v>
      </c>
      <c r="P30" s="60">
        <v>3.9600000000000003E-2</v>
      </c>
      <c r="Q30" s="106">
        <v>0</v>
      </c>
      <c r="R30" s="58">
        <v>12859.85</v>
      </c>
      <c r="S30" s="86">
        <v>1</v>
      </c>
      <c r="T30" s="64">
        <v>98.22</v>
      </c>
      <c r="U30" s="58">
        <v>12.631</v>
      </c>
      <c r="V30" s="271" t="s">
        <v>4613</v>
      </c>
      <c r="W30" s="50" t="s">
        <v>17</v>
      </c>
      <c r="X30" s="60">
        <v>0</v>
      </c>
      <c r="Y30" s="258">
        <v>8.7058931425125076E-5</v>
      </c>
      <c r="Z30" s="258">
        <v>4.9477423977302564E-6</v>
      </c>
    </row>
    <row r="31" spans="1:26" ht="15">
      <c r="A31" s="50">
        <v>162</v>
      </c>
      <c r="B31" s="50">
        <v>2112</v>
      </c>
      <c r="C31" s="50" t="s">
        <v>971</v>
      </c>
      <c r="D31" s="50" t="s">
        <v>1228</v>
      </c>
      <c r="E31" s="50" t="s">
        <v>1229</v>
      </c>
      <c r="F31" s="50" t="s">
        <v>223</v>
      </c>
      <c r="G31" s="50" t="s">
        <v>53</v>
      </c>
      <c r="H31" s="50" t="s">
        <v>53</v>
      </c>
      <c r="I31" s="50" t="s">
        <v>311</v>
      </c>
      <c r="J31" s="50" t="s">
        <v>963</v>
      </c>
      <c r="K31" s="50" t="s">
        <v>102</v>
      </c>
      <c r="L31" s="7" t="s">
        <v>972</v>
      </c>
      <c r="M31" s="64">
        <v>14.44</v>
      </c>
      <c r="N31" s="93">
        <v>53782</v>
      </c>
      <c r="O31" s="60">
        <v>3.7499999999999999E-2</v>
      </c>
      <c r="P31" s="60">
        <v>4.4900000000000002E-2</v>
      </c>
      <c r="Q31" s="106">
        <v>0</v>
      </c>
      <c r="R31" s="58">
        <v>9924147.1370000001</v>
      </c>
      <c r="S31" s="86">
        <v>1</v>
      </c>
      <c r="T31" s="64">
        <v>91.85</v>
      </c>
      <c r="U31" s="58">
        <v>9115.3289999999997</v>
      </c>
      <c r="V31" s="271" t="s">
        <v>4613</v>
      </c>
      <c r="W31" s="50" t="s">
        <v>17</v>
      </c>
      <c r="X31" s="60">
        <v>3.7800000000000003E-4</v>
      </c>
      <c r="Y31" s="258">
        <v>6.2827234765929371E-2</v>
      </c>
      <c r="Z31" s="258">
        <v>3.5706040505549944E-3</v>
      </c>
    </row>
    <row r="32" spans="1:26" ht="15">
      <c r="A32" s="50">
        <v>162</v>
      </c>
      <c r="B32" s="50">
        <v>2112</v>
      </c>
      <c r="C32" s="50" t="s">
        <v>971</v>
      </c>
      <c r="D32" s="50" t="s">
        <v>1230</v>
      </c>
      <c r="E32" s="50" t="s">
        <v>1231</v>
      </c>
      <c r="F32" s="50" t="s">
        <v>221</v>
      </c>
      <c r="G32" s="50" t="s">
        <v>53</v>
      </c>
      <c r="H32" s="50" t="s">
        <v>53</v>
      </c>
      <c r="I32" s="50" t="s">
        <v>311</v>
      </c>
      <c r="J32" s="50" t="s">
        <v>963</v>
      </c>
      <c r="K32" s="50" t="s">
        <v>102</v>
      </c>
      <c r="L32" s="7" t="s">
        <v>972</v>
      </c>
      <c r="M32" s="64">
        <v>1.65</v>
      </c>
      <c r="N32" s="93">
        <v>46538</v>
      </c>
      <c r="O32" s="60">
        <v>7.4999999999999997E-3</v>
      </c>
      <c r="P32" s="60">
        <v>2.0899999999999998E-2</v>
      </c>
      <c r="Q32" s="106">
        <v>0</v>
      </c>
      <c r="R32" s="58">
        <v>1070756.027</v>
      </c>
      <c r="S32" s="86">
        <v>1</v>
      </c>
      <c r="T32" s="64">
        <v>117.66</v>
      </c>
      <c r="U32" s="58">
        <v>1259.8520000000001</v>
      </c>
      <c r="V32" s="271" t="s">
        <v>4613</v>
      </c>
      <c r="W32" s="50" t="s">
        <v>17</v>
      </c>
      <c r="X32" s="60">
        <v>4.3999999999999999E-5</v>
      </c>
      <c r="Y32" s="258">
        <v>8.68350636321801E-3</v>
      </c>
      <c r="Z32" s="258">
        <v>4.935019519646314E-4</v>
      </c>
    </row>
    <row r="33" spans="1:26" ht="15">
      <c r="A33" s="50">
        <v>162</v>
      </c>
      <c r="B33" s="50">
        <v>2112</v>
      </c>
      <c r="C33" s="50" t="s">
        <v>971</v>
      </c>
      <c r="D33" s="50" t="s">
        <v>3555</v>
      </c>
      <c r="E33" s="50" t="s">
        <v>3556</v>
      </c>
      <c r="F33" s="50" t="s">
        <v>224</v>
      </c>
      <c r="G33" s="50" t="s">
        <v>53</v>
      </c>
      <c r="H33" s="50" t="s">
        <v>53</v>
      </c>
      <c r="I33" s="50" t="s">
        <v>311</v>
      </c>
      <c r="J33" s="50" t="s">
        <v>963</v>
      </c>
      <c r="K33" s="50" t="s">
        <v>102</v>
      </c>
      <c r="L33" s="7" t="s">
        <v>972</v>
      </c>
      <c r="M33" s="64">
        <v>0.65</v>
      </c>
      <c r="N33" s="93">
        <v>46173</v>
      </c>
      <c r="O33" s="60">
        <v>4.1700000000000001E-2</v>
      </c>
      <c r="P33" s="60">
        <v>4.3700000000000003E-2</v>
      </c>
      <c r="Q33" s="106">
        <v>0</v>
      </c>
      <c r="R33" s="58">
        <v>269460.7</v>
      </c>
      <c r="S33" s="86">
        <v>1</v>
      </c>
      <c r="T33" s="64">
        <v>100.25</v>
      </c>
      <c r="U33" s="58">
        <v>270.13400000000001</v>
      </c>
      <c r="V33" s="271" t="s">
        <v>4613</v>
      </c>
      <c r="W33" s="50" t="s">
        <v>17</v>
      </c>
      <c r="X33" s="60">
        <v>1.2999999999999999E-5</v>
      </c>
      <c r="Y33" s="258">
        <v>1.8618935461637825E-3</v>
      </c>
      <c r="Z33" s="258">
        <v>1.0581533092142071E-4</v>
      </c>
    </row>
    <row r="34" spans="1:26" ht="15">
      <c r="A34" s="50">
        <v>162</v>
      </c>
      <c r="B34" s="50">
        <v>2112</v>
      </c>
      <c r="C34" s="50" t="s">
        <v>971</v>
      </c>
      <c r="D34" s="50" t="s">
        <v>1232</v>
      </c>
      <c r="E34" s="50" t="s">
        <v>1233</v>
      </c>
      <c r="F34" s="50" t="s">
        <v>223</v>
      </c>
      <c r="G34" s="50" t="s">
        <v>53</v>
      </c>
      <c r="H34" s="50" t="s">
        <v>53</v>
      </c>
      <c r="I34" s="50" t="s">
        <v>311</v>
      </c>
      <c r="J34" s="50" t="s">
        <v>963</v>
      </c>
      <c r="K34" s="50" t="s">
        <v>102</v>
      </c>
      <c r="L34" s="7" t="s">
        <v>972</v>
      </c>
      <c r="M34" s="64">
        <v>2.92</v>
      </c>
      <c r="N34" s="93">
        <v>47024</v>
      </c>
      <c r="O34" s="60">
        <v>2.2499999999999999E-2</v>
      </c>
      <c r="P34" s="60">
        <v>3.9300000000000002E-2</v>
      </c>
      <c r="Q34" s="106">
        <v>0</v>
      </c>
      <c r="R34" s="58">
        <v>4403493.7439999999</v>
      </c>
      <c r="S34" s="86">
        <v>1</v>
      </c>
      <c r="T34" s="64">
        <v>95.37</v>
      </c>
      <c r="U34" s="58">
        <v>4199.6120000000001</v>
      </c>
      <c r="V34" s="271" t="s">
        <v>4613</v>
      </c>
      <c r="W34" s="50" t="s">
        <v>17</v>
      </c>
      <c r="X34" s="60">
        <v>1.27E-4</v>
      </c>
      <c r="Y34" s="258">
        <v>2.8945747218758006E-2</v>
      </c>
      <c r="Z34" s="258">
        <v>1.6450477671139858E-3</v>
      </c>
    </row>
    <row r="35" spans="1:26" ht="15">
      <c r="A35" s="50">
        <v>162</v>
      </c>
      <c r="B35" s="50">
        <v>2112</v>
      </c>
      <c r="C35" s="50" t="s">
        <v>971</v>
      </c>
      <c r="D35" s="50" t="s">
        <v>1078</v>
      </c>
      <c r="E35" s="50" t="s">
        <v>1079</v>
      </c>
      <c r="F35" s="50" t="s">
        <v>221</v>
      </c>
      <c r="G35" s="50" t="s">
        <v>53</v>
      </c>
      <c r="H35" s="50" t="s">
        <v>53</v>
      </c>
      <c r="I35" s="50" t="s">
        <v>311</v>
      </c>
      <c r="J35" s="50" t="s">
        <v>963</v>
      </c>
      <c r="K35" s="50" t="s">
        <v>102</v>
      </c>
      <c r="L35" s="7" t="s">
        <v>972</v>
      </c>
      <c r="M35" s="64">
        <v>3.63</v>
      </c>
      <c r="N35" s="93">
        <v>47269</v>
      </c>
      <c r="O35" s="60">
        <v>5.0000000000000001E-3</v>
      </c>
      <c r="P35" s="60">
        <v>1.9300000000000001E-2</v>
      </c>
      <c r="Q35" s="106">
        <v>0</v>
      </c>
      <c r="R35" s="58">
        <v>3430149.8670000001</v>
      </c>
      <c r="S35" s="86">
        <v>1</v>
      </c>
      <c r="T35" s="64">
        <v>113</v>
      </c>
      <c r="U35" s="58">
        <v>3876.07</v>
      </c>
      <c r="V35" s="271" t="s">
        <v>4613</v>
      </c>
      <c r="W35" s="50" t="s">
        <v>17</v>
      </c>
      <c r="X35" s="60">
        <v>1.17E-4</v>
      </c>
      <c r="Y35" s="258">
        <v>2.6715740030796024E-2</v>
      </c>
      <c r="Z35" s="258">
        <v>1.5183117627717768E-3</v>
      </c>
    </row>
    <row r="36" spans="1:26" ht="15">
      <c r="A36" s="50">
        <v>162</v>
      </c>
      <c r="B36" s="50">
        <v>2112</v>
      </c>
      <c r="C36" s="50" t="s">
        <v>971</v>
      </c>
      <c r="D36" s="50" t="s">
        <v>1234</v>
      </c>
      <c r="E36" s="50" t="s">
        <v>1235</v>
      </c>
      <c r="F36" s="50" t="s">
        <v>223</v>
      </c>
      <c r="G36" s="50" t="s">
        <v>53</v>
      </c>
      <c r="H36" s="50" t="s">
        <v>53</v>
      </c>
      <c r="I36" s="50" t="s">
        <v>311</v>
      </c>
      <c r="J36" s="50" t="s">
        <v>963</v>
      </c>
      <c r="K36" s="50" t="s">
        <v>102</v>
      </c>
      <c r="L36" s="7" t="s">
        <v>972</v>
      </c>
      <c r="M36" s="64">
        <v>4.3899999999999997</v>
      </c>
      <c r="N36" s="93">
        <v>47573</v>
      </c>
      <c r="O36" s="60">
        <v>0.01</v>
      </c>
      <c r="P36" s="60">
        <v>3.9300000000000002E-2</v>
      </c>
      <c r="Q36" s="106">
        <v>0</v>
      </c>
      <c r="R36" s="58">
        <v>6795270.5970000001</v>
      </c>
      <c r="S36" s="86">
        <v>1</v>
      </c>
      <c r="T36" s="64">
        <v>88.66</v>
      </c>
      <c r="U36" s="58">
        <v>6024.6869999999999</v>
      </c>
      <c r="V36" s="271" t="s">
        <v>4613</v>
      </c>
      <c r="W36" s="50" t="s">
        <v>17</v>
      </c>
      <c r="X36" s="60">
        <v>1.8000000000000001E-4</v>
      </c>
      <c r="Y36" s="258">
        <v>4.1525042545391695E-2</v>
      </c>
      <c r="Z36" s="258">
        <v>2.3599556094493152E-3</v>
      </c>
    </row>
    <row r="37" spans="1:26" ht="15">
      <c r="A37" s="50">
        <v>162</v>
      </c>
      <c r="B37" s="50">
        <v>2112</v>
      </c>
      <c r="C37" s="50" t="s">
        <v>971</v>
      </c>
      <c r="D37" s="50" t="s">
        <v>1236</v>
      </c>
      <c r="E37" s="50" t="s">
        <v>1237</v>
      </c>
      <c r="F37" s="50" t="s">
        <v>223</v>
      </c>
      <c r="G37" s="50" t="s">
        <v>53</v>
      </c>
      <c r="H37" s="50" t="s">
        <v>53</v>
      </c>
      <c r="I37" s="50" t="s">
        <v>311</v>
      </c>
      <c r="J37" s="50" t="s">
        <v>963</v>
      </c>
      <c r="K37" s="50" t="s">
        <v>102</v>
      </c>
      <c r="L37" s="7" t="s">
        <v>972</v>
      </c>
      <c r="M37" s="64">
        <v>10.55</v>
      </c>
      <c r="N37" s="93">
        <v>50191</v>
      </c>
      <c r="O37" s="60">
        <v>1.4999999999999999E-2</v>
      </c>
      <c r="P37" s="60">
        <v>4.2099999999999999E-2</v>
      </c>
      <c r="Q37" s="106">
        <v>0</v>
      </c>
      <c r="R37" s="58">
        <v>14795776.568</v>
      </c>
      <c r="S37" s="86">
        <v>1</v>
      </c>
      <c r="T37" s="64">
        <v>75.94</v>
      </c>
      <c r="U37" s="58">
        <v>11235.913</v>
      </c>
      <c r="V37" s="271" t="s">
        <v>4613</v>
      </c>
      <c r="W37" s="50" t="s">
        <v>17</v>
      </c>
      <c r="X37" s="60">
        <v>3.6999999999999999E-4</v>
      </c>
      <c r="Y37" s="258">
        <v>7.744332035196512E-2</v>
      </c>
      <c r="Z37" s="258">
        <v>4.401266972314825E-3</v>
      </c>
    </row>
    <row r="38" spans="1:26" ht="15">
      <c r="A38" s="50">
        <v>162</v>
      </c>
      <c r="B38" s="50">
        <v>2112</v>
      </c>
      <c r="C38" s="50" t="s">
        <v>971</v>
      </c>
      <c r="D38" s="50" t="s">
        <v>1921</v>
      </c>
      <c r="E38" s="50" t="s">
        <v>1922</v>
      </c>
      <c r="F38" s="50" t="s">
        <v>224</v>
      </c>
      <c r="G38" s="50" t="s">
        <v>53</v>
      </c>
      <c r="H38" s="50" t="s">
        <v>53</v>
      </c>
      <c r="I38" s="50" t="s">
        <v>311</v>
      </c>
      <c r="J38" s="50" t="s">
        <v>963</v>
      </c>
      <c r="K38" s="50" t="s">
        <v>102</v>
      </c>
      <c r="L38" s="7" t="s">
        <v>972</v>
      </c>
      <c r="M38" s="64">
        <v>4.6500000000000004</v>
      </c>
      <c r="N38" s="93">
        <v>47816</v>
      </c>
      <c r="O38" s="60">
        <v>4.1700000000000001E-2</v>
      </c>
      <c r="P38" s="60">
        <v>4.5199999999999997E-2</v>
      </c>
      <c r="Q38" s="106">
        <v>0</v>
      </c>
      <c r="R38" s="58">
        <v>1004168.693</v>
      </c>
      <c r="S38" s="86">
        <v>1</v>
      </c>
      <c r="T38" s="64">
        <v>98.78</v>
      </c>
      <c r="U38" s="58">
        <v>991.91800000000001</v>
      </c>
      <c r="V38" s="271" t="s">
        <v>4613</v>
      </c>
      <c r="W38" s="50" t="s">
        <v>17</v>
      </c>
      <c r="X38" s="60">
        <v>3.0000000000000001E-5</v>
      </c>
      <c r="Y38" s="258">
        <v>6.8367762759359678E-3</v>
      </c>
      <c r="Z38" s="258">
        <v>3.8854839234199982E-4</v>
      </c>
    </row>
    <row r="39" spans="1:26" ht="15">
      <c r="A39" s="50">
        <v>162</v>
      </c>
      <c r="B39" s="50">
        <v>2112</v>
      </c>
      <c r="C39" s="50" t="s">
        <v>971</v>
      </c>
      <c r="D39" s="50" t="s">
        <v>1238</v>
      </c>
      <c r="E39" s="50" t="s">
        <v>1239</v>
      </c>
      <c r="F39" s="50" t="s">
        <v>221</v>
      </c>
      <c r="G39" s="50" t="s">
        <v>53</v>
      </c>
      <c r="H39" s="50" t="s">
        <v>53</v>
      </c>
      <c r="I39" s="50" t="s">
        <v>311</v>
      </c>
      <c r="J39" s="50" t="s">
        <v>963</v>
      </c>
      <c r="K39" s="50" t="s">
        <v>102</v>
      </c>
      <c r="L39" s="7" t="s">
        <v>972</v>
      </c>
      <c r="M39" s="64">
        <v>23.99</v>
      </c>
      <c r="N39" s="93">
        <v>55487</v>
      </c>
      <c r="O39" s="60">
        <v>5.0000000000000001E-3</v>
      </c>
      <c r="P39" s="60">
        <v>2.1399999999999999E-2</v>
      </c>
      <c r="Q39" s="106">
        <v>0</v>
      </c>
      <c r="R39" s="58">
        <v>825417.42799999996</v>
      </c>
      <c r="S39" s="86">
        <v>1</v>
      </c>
      <c r="T39" s="64">
        <v>80.45</v>
      </c>
      <c r="U39" s="58">
        <v>664.048</v>
      </c>
      <c r="V39" s="271" t="s">
        <v>4613</v>
      </c>
      <c r="W39" s="50" t="s">
        <v>17</v>
      </c>
      <c r="X39" s="60">
        <v>2.5999999999999998E-5</v>
      </c>
      <c r="Y39" s="258">
        <v>4.5769384288648135E-3</v>
      </c>
      <c r="Z39" s="258">
        <v>2.6011704882653638E-4</v>
      </c>
    </row>
    <row r="40" spans="1:26" ht="15">
      <c r="A40" s="50">
        <v>162</v>
      </c>
      <c r="B40" s="50">
        <v>2112</v>
      </c>
      <c r="C40" s="50" t="s">
        <v>971</v>
      </c>
      <c r="D40" s="50" t="s">
        <v>1240</v>
      </c>
      <c r="E40" s="50" t="s">
        <v>1241</v>
      </c>
      <c r="F40" s="50" t="s">
        <v>221</v>
      </c>
      <c r="G40" s="50" t="s">
        <v>53</v>
      </c>
      <c r="H40" s="50" t="s">
        <v>53</v>
      </c>
      <c r="I40" s="50" t="s">
        <v>311</v>
      </c>
      <c r="J40" s="50" t="s">
        <v>963</v>
      </c>
      <c r="K40" s="50" t="s">
        <v>102</v>
      </c>
      <c r="L40" s="7" t="s">
        <v>972</v>
      </c>
      <c r="M40" s="64">
        <v>0.82</v>
      </c>
      <c r="N40" s="93">
        <v>46234</v>
      </c>
      <c r="O40" s="60">
        <v>1E-3</v>
      </c>
      <c r="P40" s="60">
        <v>2.6700000000000002E-2</v>
      </c>
      <c r="Q40" s="106">
        <v>0</v>
      </c>
      <c r="R40" s="58">
        <v>601484.853</v>
      </c>
      <c r="S40" s="86">
        <v>1</v>
      </c>
      <c r="T40" s="64">
        <v>116.31</v>
      </c>
      <c r="U40" s="58">
        <v>699.58699999999999</v>
      </c>
      <c r="V40" s="271" t="s">
        <v>4613</v>
      </c>
      <c r="W40" s="50" t="s">
        <v>17</v>
      </c>
      <c r="X40" s="60">
        <v>3.0000000000000001E-5</v>
      </c>
      <c r="Y40" s="258">
        <v>4.821890322136725E-3</v>
      </c>
      <c r="Z40" s="258">
        <v>2.7403818073002268E-4</v>
      </c>
    </row>
    <row r="41" spans="1:26" ht="15">
      <c r="A41" s="50">
        <v>162</v>
      </c>
      <c r="B41" s="50">
        <v>2112</v>
      </c>
      <c r="C41" s="50" t="s">
        <v>971</v>
      </c>
      <c r="D41" s="50" t="s">
        <v>1242</v>
      </c>
      <c r="E41" s="50" t="s">
        <v>1243</v>
      </c>
      <c r="F41" s="50" t="s">
        <v>221</v>
      </c>
      <c r="G41" s="50" t="s">
        <v>53</v>
      </c>
      <c r="H41" s="50" t="s">
        <v>53</v>
      </c>
      <c r="I41" s="50" t="s">
        <v>311</v>
      </c>
      <c r="J41" s="50" t="s">
        <v>963</v>
      </c>
      <c r="K41" s="50" t="s">
        <v>102</v>
      </c>
      <c r="L41" s="7" t="s">
        <v>972</v>
      </c>
      <c r="M41" s="64">
        <v>6.14</v>
      </c>
      <c r="N41" s="93">
        <v>48182</v>
      </c>
      <c r="O41" s="60">
        <v>1E-3</v>
      </c>
      <c r="P41" s="60">
        <v>1.9E-2</v>
      </c>
      <c r="Q41" s="106">
        <v>0</v>
      </c>
      <c r="R41" s="58">
        <v>6265857.2539999997</v>
      </c>
      <c r="S41" s="86">
        <v>1</v>
      </c>
      <c r="T41" s="64">
        <v>106.54</v>
      </c>
      <c r="U41" s="58">
        <v>6675.6440000000002</v>
      </c>
      <c r="V41" s="271" t="s">
        <v>4613</v>
      </c>
      <c r="W41" s="50" t="s">
        <v>17</v>
      </c>
      <c r="X41" s="60">
        <v>1.83E-4</v>
      </c>
      <c r="Y41" s="258">
        <v>4.6011751501428839E-2</v>
      </c>
      <c r="Z41" s="258">
        <v>2.6149447273338291E-3</v>
      </c>
    </row>
    <row r="42" spans="1:26" ht="15">
      <c r="A42" s="50">
        <v>162</v>
      </c>
      <c r="B42" s="50">
        <v>2112</v>
      </c>
      <c r="C42" s="50" t="s">
        <v>971</v>
      </c>
      <c r="D42" s="50" t="s">
        <v>1244</v>
      </c>
      <c r="E42" s="50" t="s">
        <v>1245</v>
      </c>
      <c r="F42" s="50" t="s">
        <v>223</v>
      </c>
      <c r="G42" s="50" t="s">
        <v>53</v>
      </c>
      <c r="H42" s="50" t="s">
        <v>53</v>
      </c>
      <c r="I42" s="50" t="s">
        <v>311</v>
      </c>
      <c r="J42" s="50" t="s">
        <v>963</v>
      </c>
      <c r="K42" s="50" t="s">
        <v>102</v>
      </c>
      <c r="L42" s="7" t="s">
        <v>972</v>
      </c>
      <c r="M42" s="64">
        <v>0.4</v>
      </c>
      <c r="N42" s="93">
        <v>46080</v>
      </c>
      <c r="O42" s="60">
        <v>5.0000000000000001E-3</v>
      </c>
      <c r="P42" s="60">
        <v>4.0899999999999999E-2</v>
      </c>
      <c r="Q42" s="106">
        <v>0</v>
      </c>
      <c r="R42" s="58">
        <v>127883.35400000001</v>
      </c>
      <c r="S42" s="86">
        <v>1</v>
      </c>
      <c r="T42" s="64">
        <v>98.89</v>
      </c>
      <c r="U42" s="58">
        <v>126.464</v>
      </c>
      <c r="V42" s="271" t="s">
        <v>4613</v>
      </c>
      <c r="W42" s="50" t="s">
        <v>17</v>
      </c>
      <c r="X42" s="60">
        <v>5.0000000000000004E-6</v>
      </c>
      <c r="Y42" s="258">
        <v>8.7165075637297257E-4</v>
      </c>
      <c r="Z42" s="258">
        <v>4.9537747968217802E-5</v>
      </c>
    </row>
    <row r="43" spans="1:26" ht="15">
      <c r="A43" s="50">
        <v>162</v>
      </c>
      <c r="B43" s="50">
        <v>2112</v>
      </c>
      <c r="C43" s="50" t="s">
        <v>971</v>
      </c>
      <c r="D43" s="50" t="s">
        <v>1246</v>
      </c>
      <c r="E43" s="50" t="s">
        <v>1247</v>
      </c>
      <c r="F43" s="50" t="s">
        <v>223</v>
      </c>
      <c r="G43" s="50" t="s">
        <v>53</v>
      </c>
      <c r="H43" s="50" t="s">
        <v>53</v>
      </c>
      <c r="I43" s="50" t="s">
        <v>311</v>
      </c>
      <c r="J43" s="50" t="s">
        <v>963</v>
      </c>
      <c r="K43" s="50" t="s">
        <v>102</v>
      </c>
      <c r="L43" s="7" t="s">
        <v>972</v>
      </c>
      <c r="M43" s="64">
        <v>6.28</v>
      </c>
      <c r="N43" s="93">
        <v>48334</v>
      </c>
      <c r="O43" s="60">
        <v>1.2999999999999999E-2</v>
      </c>
      <c r="P43" s="60">
        <v>4.02E-2</v>
      </c>
      <c r="Q43" s="106">
        <v>0</v>
      </c>
      <c r="R43" s="58">
        <v>18739947.272</v>
      </c>
      <c r="S43" s="86">
        <v>1</v>
      </c>
      <c r="T43" s="64">
        <v>85.09</v>
      </c>
      <c r="U43" s="58">
        <v>15945.822</v>
      </c>
      <c r="V43" s="271" t="s">
        <v>4613</v>
      </c>
      <c r="W43" s="50" t="s">
        <v>17</v>
      </c>
      <c r="X43" s="60">
        <v>4.8500000000000003E-4</v>
      </c>
      <c r="Y43" s="258">
        <v>0.1099062801057122</v>
      </c>
      <c r="Z43" s="258">
        <v>6.2462053341825561E-3</v>
      </c>
    </row>
    <row r="44" spans="1:26" ht="15">
      <c r="A44" s="50">
        <v>162</v>
      </c>
      <c r="B44" s="50">
        <v>2112</v>
      </c>
      <c r="C44" s="50" t="s">
        <v>971</v>
      </c>
      <c r="D44" s="50" t="s">
        <v>1248</v>
      </c>
      <c r="E44" s="50" t="s">
        <v>1249</v>
      </c>
      <c r="F44" s="50" t="s">
        <v>223</v>
      </c>
      <c r="G44" s="50" t="s">
        <v>53</v>
      </c>
      <c r="H44" s="50" t="s">
        <v>53</v>
      </c>
      <c r="I44" s="50" t="s">
        <v>311</v>
      </c>
      <c r="J44" s="50" t="s">
        <v>963</v>
      </c>
      <c r="K44" s="50" t="s">
        <v>102</v>
      </c>
      <c r="L44" s="7" t="s">
        <v>972</v>
      </c>
      <c r="M44" s="64">
        <v>17.25</v>
      </c>
      <c r="N44" s="93">
        <v>55852</v>
      </c>
      <c r="O44" s="60">
        <v>2.8000000000000001E-2</v>
      </c>
      <c r="P44" s="60">
        <v>4.6100000000000002E-2</v>
      </c>
      <c r="Q44" s="106">
        <v>0</v>
      </c>
      <c r="R44" s="58">
        <v>19084019.234999999</v>
      </c>
      <c r="S44" s="86">
        <v>1</v>
      </c>
      <c r="T44" s="64">
        <v>74.63</v>
      </c>
      <c r="U44" s="58">
        <v>14242.403</v>
      </c>
      <c r="V44" s="271" t="s">
        <v>4613</v>
      </c>
      <c r="W44" s="50" t="s">
        <v>17</v>
      </c>
      <c r="X44" s="60">
        <v>6.78E-4</v>
      </c>
      <c r="Y44" s="258">
        <v>9.8165496485313572E-2</v>
      </c>
      <c r="Z44" s="258">
        <v>5.5789518778133632E-3</v>
      </c>
    </row>
    <row r="45" spans="1:26" ht="15">
      <c r="A45" s="50">
        <v>162</v>
      </c>
      <c r="B45" s="50">
        <v>2112</v>
      </c>
      <c r="C45" s="50" t="s">
        <v>971</v>
      </c>
      <c r="D45" s="50" t="s">
        <v>1250</v>
      </c>
      <c r="E45" s="50" t="s">
        <v>1251</v>
      </c>
      <c r="F45" s="50" t="s">
        <v>223</v>
      </c>
      <c r="G45" s="50" t="s">
        <v>53</v>
      </c>
      <c r="H45" s="50" t="s">
        <v>53</v>
      </c>
      <c r="I45" s="50" t="s">
        <v>311</v>
      </c>
      <c r="J45" s="50" t="s">
        <v>963</v>
      </c>
      <c r="K45" s="50" t="s">
        <v>102</v>
      </c>
      <c r="L45" s="7" t="s">
        <v>972</v>
      </c>
      <c r="M45" s="64">
        <v>3.2</v>
      </c>
      <c r="N45" s="93">
        <v>47177</v>
      </c>
      <c r="O45" s="60">
        <v>3.7499999999999999E-2</v>
      </c>
      <c r="P45" s="60">
        <v>3.9100000000000003E-2</v>
      </c>
      <c r="Q45" s="106">
        <v>0</v>
      </c>
      <c r="R45" s="58">
        <v>5897162.4929999998</v>
      </c>
      <c r="S45" s="86">
        <v>1</v>
      </c>
      <c r="T45" s="64">
        <v>101.7</v>
      </c>
      <c r="U45" s="58">
        <v>5997.4139999999998</v>
      </c>
      <c r="V45" s="271" t="s">
        <v>4613</v>
      </c>
      <c r="W45" s="50" t="s">
        <v>17</v>
      </c>
      <c r="X45" s="60">
        <v>1.6799999999999999E-4</v>
      </c>
      <c r="Y45" s="258">
        <v>4.1337063902627272E-2</v>
      </c>
      <c r="Z45" s="258">
        <v>2.349272387343916E-3</v>
      </c>
    </row>
    <row r="46" spans="1:26" ht="15">
      <c r="A46" s="50">
        <v>162</v>
      </c>
      <c r="B46" s="50">
        <v>2112</v>
      </c>
      <c r="C46" s="50" t="s">
        <v>971</v>
      </c>
      <c r="D46" s="50" t="s">
        <v>1252</v>
      </c>
      <c r="E46" s="50" t="s">
        <v>1253</v>
      </c>
      <c r="F46" s="50" t="s">
        <v>221</v>
      </c>
      <c r="G46" s="50" t="s">
        <v>53</v>
      </c>
      <c r="H46" s="50" t="s">
        <v>53</v>
      </c>
      <c r="I46" s="50" t="s">
        <v>311</v>
      </c>
      <c r="J46" s="50" t="s">
        <v>963</v>
      </c>
      <c r="K46" s="50" t="s">
        <v>102</v>
      </c>
      <c r="L46" s="7" t="s">
        <v>972</v>
      </c>
      <c r="M46" s="64">
        <v>3.01</v>
      </c>
      <c r="N46" s="93">
        <v>47057</v>
      </c>
      <c r="O46" s="60">
        <v>1.0999999999999999E-2</v>
      </c>
      <c r="P46" s="60">
        <v>1.9900000000000001E-2</v>
      </c>
      <c r="Q46" s="106">
        <v>0</v>
      </c>
      <c r="R46" s="58">
        <v>3085899.6869999999</v>
      </c>
      <c r="S46" s="86">
        <v>1</v>
      </c>
      <c r="T46" s="64">
        <v>105.65</v>
      </c>
      <c r="U46" s="58">
        <v>3260.2530000000002</v>
      </c>
      <c r="V46" s="271" t="s">
        <v>4613</v>
      </c>
      <c r="W46" s="50" t="s">
        <v>17</v>
      </c>
      <c r="X46" s="60">
        <v>9.2E-5</v>
      </c>
      <c r="Y46" s="258">
        <v>2.2471232867988147E-2</v>
      </c>
      <c r="Z46" s="258">
        <v>1.2770874828142871E-3</v>
      </c>
    </row>
    <row r="47" spans="1:26" ht="15">
      <c r="A47" s="50">
        <v>162</v>
      </c>
      <c r="B47" s="50">
        <v>2112</v>
      </c>
      <c r="C47" s="50" t="s">
        <v>971</v>
      </c>
      <c r="D47" s="50" t="s">
        <v>1254</v>
      </c>
      <c r="E47" s="50" t="s">
        <v>1255</v>
      </c>
      <c r="F47" s="50" t="s">
        <v>223</v>
      </c>
      <c r="G47" s="50" t="s">
        <v>53</v>
      </c>
      <c r="H47" s="50" t="s">
        <v>53</v>
      </c>
      <c r="I47" s="50" t="s">
        <v>311</v>
      </c>
      <c r="J47" s="50" t="s">
        <v>963</v>
      </c>
      <c r="K47" s="50" t="s">
        <v>102</v>
      </c>
      <c r="L47" s="7" t="s">
        <v>972</v>
      </c>
      <c r="M47" s="64">
        <v>7.92</v>
      </c>
      <c r="N47" s="93">
        <v>49398</v>
      </c>
      <c r="O47" s="60">
        <v>0.04</v>
      </c>
      <c r="P47" s="60">
        <v>4.1000000000000002E-2</v>
      </c>
      <c r="Q47" s="106">
        <v>0</v>
      </c>
      <c r="R47" s="58">
        <v>11693507.002</v>
      </c>
      <c r="S47" s="86">
        <v>1</v>
      </c>
      <c r="T47" s="64">
        <v>101.25</v>
      </c>
      <c r="U47" s="58">
        <v>11839.675999999999</v>
      </c>
      <c r="V47" s="271" t="s">
        <v>4613</v>
      </c>
      <c r="W47" s="50" t="s">
        <v>17</v>
      </c>
      <c r="X47" s="60">
        <v>3.2899999999999997E-4</v>
      </c>
      <c r="Y47" s="258">
        <v>8.1604745545063653E-2</v>
      </c>
      <c r="Z47" s="258">
        <v>4.637769528983403E-3</v>
      </c>
    </row>
    <row r="48" spans="1:26" ht="15">
      <c r="A48" s="50">
        <v>162</v>
      </c>
      <c r="B48" s="50">
        <v>2112</v>
      </c>
      <c r="C48" s="50" t="s">
        <v>971</v>
      </c>
      <c r="D48" s="50" t="s">
        <v>1910</v>
      </c>
      <c r="E48" s="50" t="s">
        <v>1911</v>
      </c>
      <c r="F48" s="50" t="s">
        <v>223</v>
      </c>
      <c r="G48" s="50" t="s">
        <v>53</v>
      </c>
      <c r="H48" s="50" t="s">
        <v>53</v>
      </c>
      <c r="I48" s="50" t="s">
        <v>311</v>
      </c>
      <c r="J48" s="50" t="s">
        <v>963</v>
      </c>
      <c r="K48" s="50" t="s">
        <v>102</v>
      </c>
      <c r="L48" s="7" t="s">
        <v>972</v>
      </c>
      <c r="M48" s="64">
        <v>1.96</v>
      </c>
      <c r="N48" s="93">
        <v>46660</v>
      </c>
      <c r="O48" s="60">
        <v>3.7499999999999999E-2</v>
      </c>
      <c r="P48" s="60">
        <v>3.9699999999999999E-2</v>
      </c>
      <c r="Q48" s="106">
        <v>0</v>
      </c>
      <c r="R48" s="58">
        <v>4279015.6310000001</v>
      </c>
      <c r="S48" s="86">
        <v>1</v>
      </c>
      <c r="T48" s="64">
        <v>99.62</v>
      </c>
      <c r="U48" s="58">
        <v>4262.7550000000001</v>
      </c>
      <c r="V48" s="271" t="s">
        <v>4613</v>
      </c>
      <c r="W48" s="50" t="s">
        <v>17</v>
      </c>
      <c r="X48" s="60">
        <v>1.18E-4</v>
      </c>
      <c r="Y48" s="258">
        <v>2.9380959166107914E-2</v>
      </c>
      <c r="Z48" s="258">
        <v>1.6697817785319164E-3</v>
      </c>
    </row>
    <row r="49" spans="1:26" ht="15">
      <c r="A49" s="50">
        <v>162</v>
      </c>
      <c r="B49" s="50">
        <v>2112</v>
      </c>
      <c r="C49" s="50" t="s">
        <v>971</v>
      </c>
      <c r="D49" s="50" t="s">
        <v>1912</v>
      </c>
      <c r="E49" s="50" t="s">
        <v>1913</v>
      </c>
      <c r="F49" s="50" t="s">
        <v>221</v>
      </c>
      <c r="G49" s="50" t="s">
        <v>53</v>
      </c>
      <c r="H49" s="50" t="s">
        <v>53</v>
      </c>
      <c r="I49" s="50" t="s">
        <v>311</v>
      </c>
      <c r="J49" s="50" t="s">
        <v>963</v>
      </c>
      <c r="K49" s="50" t="s">
        <v>102</v>
      </c>
      <c r="L49" s="7" t="s">
        <v>972</v>
      </c>
      <c r="M49" s="64">
        <v>7.53</v>
      </c>
      <c r="N49" s="93">
        <v>48883</v>
      </c>
      <c r="O49" s="60">
        <v>1.6E-2</v>
      </c>
      <c r="P49" s="60">
        <v>1.95E-2</v>
      </c>
      <c r="Q49" s="106">
        <v>0</v>
      </c>
      <c r="R49" s="58">
        <v>3836554.139</v>
      </c>
      <c r="S49" s="86">
        <v>1</v>
      </c>
      <c r="T49" s="64">
        <v>105.4</v>
      </c>
      <c r="U49" s="58">
        <v>4043.7280000000001</v>
      </c>
      <c r="V49" s="271" t="s">
        <v>4613</v>
      </c>
      <c r="W49" s="50" t="s">
        <v>17</v>
      </c>
      <c r="X49" s="60">
        <v>1.45E-4</v>
      </c>
      <c r="Y49" s="258">
        <v>2.7871319662248293E-2</v>
      </c>
      <c r="Z49" s="258">
        <v>1.5839857865955959E-3</v>
      </c>
    </row>
    <row r="50" spans="1:26" ht="15">
      <c r="A50" s="50">
        <v>162</v>
      </c>
      <c r="B50" s="50">
        <v>2112</v>
      </c>
      <c r="C50" s="50" t="s">
        <v>971</v>
      </c>
      <c r="D50" s="50" t="s">
        <v>3557</v>
      </c>
      <c r="E50" s="50" t="s">
        <v>3558</v>
      </c>
      <c r="F50" s="50" t="s">
        <v>223</v>
      </c>
      <c r="G50" s="50" t="s">
        <v>53</v>
      </c>
      <c r="H50" s="50" t="s">
        <v>53</v>
      </c>
      <c r="I50" s="50" t="s">
        <v>311</v>
      </c>
      <c r="J50" s="50" t="s">
        <v>963</v>
      </c>
      <c r="K50" s="50" t="s">
        <v>102</v>
      </c>
      <c r="L50" s="7" t="s">
        <v>972</v>
      </c>
      <c r="M50" s="64">
        <v>3.66</v>
      </c>
      <c r="N50" s="93">
        <v>47361</v>
      </c>
      <c r="O50" s="60">
        <v>4.5999999999999999E-2</v>
      </c>
      <c r="P50" s="60">
        <v>3.9399999999999998E-2</v>
      </c>
      <c r="Q50" s="106">
        <v>0</v>
      </c>
      <c r="R50" s="58">
        <v>1111576.9950000001</v>
      </c>
      <c r="S50" s="86">
        <v>1</v>
      </c>
      <c r="T50" s="64">
        <v>102.76</v>
      </c>
      <c r="U50" s="58">
        <v>1142.2570000000001</v>
      </c>
      <c r="V50" s="271" t="s">
        <v>4613</v>
      </c>
      <c r="W50" s="50" t="s">
        <v>17</v>
      </c>
      <c r="X50" s="60">
        <v>5.7000000000000003E-5</v>
      </c>
      <c r="Y50" s="258">
        <v>7.8729850235823851E-3</v>
      </c>
      <c r="Z50" s="258">
        <v>4.4743831747321426E-4</v>
      </c>
    </row>
    <row r="51" spans="1:26" ht="15">
      <c r="A51" s="50">
        <v>162</v>
      </c>
      <c r="B51" s="50">
        <v>2112</v>
      </c>
      <c r="C51" s="50" t="s">
        <v>971</v>
      </c>
      <c r="D51" s="50" t="s">
        <v>3559</v>
      </c>
      <c r="E51" s="50" t="s">
        <v>3560</v>
      </c>
      <c r="F51" s="50" t="s">
        <v>221</v>
      </c>
      <c r="G51" s="50" t="s">
        <v>53</v>
      </c>
      <c r="H51" s="50" t="s">
        <v>53</v>
      </c>
      <c r="I51" s="50" t="s">
        <v>311</v>
      </c>
      <c r="J51" s="50" t="s">
        <v>963</v>
      </c>
      <c r="K51" s="50" t="s">
        <v>102</v>
      </c>
      <c r="L51" s="7" t="s">
        <v>972</v>
      </c>
      <c r="M51" s="64">
        <v>5.29</v>
      </c>
      <c r="N51" s="93">
        <v>47968</v>
      </c>
      <c r="O51" s="60">
        <v>0.02</v>
      </c>
      <c r="P51" s="60">
        <v>1.9900000000000001E-2</v>
      </c>
      <c r="Q51" s="106">
        <v>0</v>
      </c>
      <c r="R51" s="58">
        <v>91037.785999999993</v>
      </c>
      <c r="S51" s="86">
        <v>1</v>
      </c>
      <c r="T51" s="64">
        <v>103.02</v>
      </c>
      <c r="U51" s="58">
        <v>93.787000000000006</v>
      </c>
      <c r="V51" s="271" t="s">
        <v>4613</v>
      </c>
      <c r="W51" s="50" t="s">
        <v>17</v>
      </c>
      <c r="X51" s="60">
        <v>1.2E-5</v>
      </c>
      <c r="Y51" s="258">
        <v>6.464251446099442E-4</v>
      </c>
      <c r="Z51" s="258">
        <v>3.6737702181610922E-5</v>
      </c>
    </row>
    <row r="52" spans="1:26" ht="15">
      <c r="A52" s="50">
        <v>162</v>
      </c>
      <c r="B52" s="50">
        <v>2112</v>
      </c>
      <c r="C52" s="50" t="s">
        <v>971</v>
      </c>
      <c r="D52" s="50" t="s">
        <v>3819</v>
      </c>
      <c r="E52" s="50" t="s">
        <v>3820</v>
      </c>
      <c r="F52" s="50" t="s">
        <v>223</v>
      </c>
      <c r="G52" s="50" t="s">
        <v>53</v>
      </c>
      <c r="H52" s="50" t="s">
        <v>53</v>
      </c>
      <c r="I52" s="50" t="s">
        <v>311</v>
      </c>
      <c r="J52" s="50" t="s">
        <v>963</v>
      </c>
      <c r="K52" s="50" t="s">
        <v>102</v>
      </c>
      <c r="L52" s="7" t="s">
        <v>972</v>
      </c>
      <c r="M52" s="64">
        <v>8.41</v>
      </c>
      <c r="N52" s="93">
        <v>49613</v>
      </c>
      <c r="O52" s="60">
        <v>4.1500000000000002E-2</v>
      </c>
      <c r="P52" s="60">
        <v>4.1399999999999999E-2</v>
      </c>
      <c r="Q52" s="106">
        <v>0</v>
      </c>
      <c r="R52" s="58">
        <v>538921.4</v>
      </c>
      <c r="S52" s="86">
        <v>1</v>
      </c>
      <c r="T52" s="64">
        <v>100.47</v>
      </c>
      <c r="U52" s="58">
        <v>541.45399999999995</v>
      </c>
      <c r="V52" s="271" t="s">
        <v>4613</v>
      </c>
      <c r="W52" s="50" t="s">
        <v>17</v>
      </c>
      <c r="X52" s="60">
        <v>2.63E-4</v>
      </c>
      <c r="Y52" s="258">
        <v>3.7319615751610852E-3</v>
      </c>
      <c r="Z52" s="258">
        <v>2.1209523491573412E-4</v>
      </c>
    </row>
    <row r="53" spans="1:26" ht="15">
      <c r="A53" s="50">
        <v>162</v>
      </c>
      <c r="B53" s="50">
        <v>2112</v>
      </c>
      <c r="C53" s="50" t="s">
        <v>1918</v>
      </c>
      <c r="D53" s="50" t="s">
        <v>3569</v>
      </c>
      <c r="E53" s="50" t="s">
        <v>3570</v>
      </c>
      <c r="F53" s="50" t="s">
        <v>246</v>
      </c>
      <c r="G53" s="50" t="s">
        <v>61</v>
      </c>
      <c r="H53" s="50" t="s">
        <v>314</v>
      </c>
      <c r="I53" s="50" t="s">
        <v>1260</v>
      </c>
      <c r="J53" s="50" t="s">
        <v>1261</v>
      </c>
      <c r="K53" s="50" t="s">
        <v>101</v>
      </c>
      <c r="L53" s="7" t="s">
        <v>964</v>
      </c>
      <c r="M53" s="64">
        <v>15.53</v>
      </c>
      <c r="N53" s="93">
        <v>56203</v>
      </c>
      <c r="O53" s="60">
        <v>4.7500000000000001E-2</v>
      </c>
      <c r="P53" s="60">
        <v>4.7399999999999998E-2</v>
      </c>
      <c r="Q53" s="106">
        <v>0</v>
      </c>
      <c r="R53" s="58">
        <v>4700000</v>
      </c>
      <c r="S53" s="86">
        <v>3.306</v>
      </c>
      <c r="T53" s="64">
        <v>101.882813</v>
      </c>
      <c r="U53" s="58">
        <v>15830.754999999999</v>
      </c>
      <c r="V53" s="271" t="s">
        <v>4613</v>
      </c>
      <c r="W53" s="50" t="s">
        <v>17</v>
      </c>
      <c r="X53" s="60">
        <v>7.1000000000000005E-5</v>
      </c>
      <c r="Y53" s="258">
        <v>0.10911318295882795</v>
      </c>
      <c r="Z53" s="258">
        <v>6.2011319532562928E-3</v>
      </c>
    </row>
    <row r="54" spans="1:26" ht="15">
      <c r="A54" s="50">
        <v>162</v>
      </c>
      <c r="B54" s="50">
        <v>2112</v>
      </c>
      <c r="C54" s="50" t="s">
        <v>1918</v>
      </c>
      <c r="D54" s="50" t="s">
        <v>1919</v>
      </c>
      <c r="E54" s="50" t="s">
        <v>1920</v>
      </c>
      <c r="F54" s="50" t="s">
        <v>246</v>
      </c>
      <c r="G54" s="50" t="s">
        <v>61</v>
      </c>
      <c r="H54" s="50" t="s">
        <v>314</v>
      </c>
      <c r="I54" s="50" t="s">
        <v>1260</v>
      </c>
      <c r="J54" s="50" t="s">
        <v>1261</v>
      </c>
      <c r="K54" s="50" t="s">
        <v>101</v>
      </c>
      <c r="L54" s="7" t="s">
        <v>964</v>
      </c>
      <c r="M54" s="64">
        <v>5.99</v>
      </c>
      <c r="N54" s="93">
        <v>48259</v>
      </c>
      <c r="O54" s="60">
        <v>1.8749999999999999E-2</v>
      </c>
      <c r="P54" s="60">
        <v>3.8899999999999997E-2</v>
      </c>
      <c r="Q54" s="106">
        <v>0</v>
      </c>
      <c r="R54" s="58">
        <v>5611700</v>
      </c>
      <c r="S54" s="86">
        <v>3.306</v>
      </c>
      <c r="T54" s="64">
        <v>88.960943</v>
      </c>
      <c r="U54" s="58">
        <v>16504.282999999999</v>
      </c>
      <c r="V54" s="271" t="s">
        <v>4613</v>
      </c>
      <c r="W54" s="50" t="s">
        <v>17</v>
      </c>
      <c r="X54" s="60">
        <v>4.0000000000000003E-5</v>
      </c>
      <c r="Y54" s="258">
        <v>0.11375546211051045</v>
      </c>
      <c r="Z54" s="258">
        <v>6.464962452952157E-3</v>
      </c>
    </row>
    <row r="55" spans="1:26" ht="15">
      <c r="A55" s="50">
        <v>162</v>
      </c>
      <c r="B55" s="50">
        <v>2142</v>
      </c>
      <c r="C55" s="50" t="s">
        <v>971</v>
      </c>
      <c r="D55" s="50" t="s">
        <v>973</v>
      </c>
      <c r="E55" s="50" t="s">
        <v>974</v>
      </c>
      <c r="F55" s="50" t="s">
        <v>223</v>
      </c>
      <c r="G55" s="50" t="s">
        <v>53</v>
      </c>
      <c r="H55" s="50" t="s">
        <v>53</v>
      </c>
      <c r="I55" s="50" t="s">
        <v>311</v>
      </c>
      <c r="J55" s="50" t="s">
        <v>963</v>
      </c>
      <c r="K55" s="50" t="s">
        <v>102</v>
      </c>
      <c r="L55" s="7" t="s">
        <v>972</v>
      </c>
      <c r="M55" s="64">
        <v>1.47</v>
      </c>
      <c r="N55" s="93">
        <v>46477</v>
      </c>
      <c r="O55" s="60">
        <v>0.02</v>
      </c>
      <c r="P55" s="60">
        <v>3.9600000000000003E-2</v>
      </c>
      <c r="Q55" s="106">
        <v>0</v>
      </c>
      <c r="R55" s="58">
        <v>2876143.7429999998</v>
      </c>
      <c r="S55" s="86">
        <v>1</v>
      </c>
      <c r="T55" s="64">
        <v>98.22</v>
      </c>
      <c r="U55" s="58">
        <v>2824.9479999999999</v>
      </c>
      <c r="V55" s="271" t="s">
        <v>4613</v>
      </c>
      <c r="W55" s="50" t="s">
        <v>17</v>
      </c>
      <c r="X55" s="60">
        <v>1.02E-4</v>
      </c>
      <c r="Y55" s="258">
        <v>5.0909065862843918E-3</v>
      </c>
      <c r="Z55" s="258">
        <v>2.4763220525559964E-4</v>
      </c>
    </row>
    <row r="56" spans="1:26" ht="15">
      <c r="A56" s="50">
        <v>162</v>
      </c>
      <c r="B56" s="50">
        <v>2142</v>
      </c>
      <c r="C56" s="50" t="s">
        <v>971</v>
      </c>
      <c r="D56" s="50" t="s">
        <v>3555</v>
      </c>
      <c r="E56" s="50" t="s">
        <v>3556</v>
      </c>
      <c r="F56" s="50" t="s">
        <v>224</v>
      </c>
      <c r="G56" s="50" t="s">
        <v>53</v>
      </c>
      <c r="H56" s="50" t="s">
        <v>53</v>
      </c>
      <c r="I56" s="50" t="s">
        <v>311</v>
      </c>
      <c r="J56" s="50" t="s">
        <v>963</v>
      </c>
      <c r="K56" s="50" t="s">
        <v>102</v>
      </c>
      <c r="L56" s="7" t="s">
        <v>972</v>
      </c>
      <c r="M56" s="64">
        <v>0.65</v>
      </c>
      <c r="N56" s="93">
        <v>46173</v>
      </c>
      <c r="O56" s="60">
        <v>4.1700000000000001E-2</v>
      </c>
      <c r="P56" s="60">
        <v>4.3700000000000003E-2</v>
      </c>
      <c r="Q56" s="106">
        <v>0</v>
      </c>
      <c r="R56" s="58">
        <v>7451826.9709999999</v>
      </c>
      <c r="S56" s="86">
        <v>1</v>
      </c>
      <c r="T56" s="64">
        <v>100.25</v>
      </c>
      <c r="U56" s="58">
        <v>7470.4570000000003</v>
      </c>
      <c r="V56" s="271" t="s">
        <v>4613</v>
      </c>
      <c r="W56" s="50" t="s">
        <v>17</v>
      </c>
      <c r="X56" s="60">
        <v>3.5100000000000002E-4</v>
      </c>
      <c r="Y56" s="258">
        <v>1.3462689842026948E-2</v>
      </c>
      <c r="Z56" s="258">
        <v>6.5485302425996215E-4</v>
      </c>
    </row>
    <row r="57" spans="1:26" ht="15">
      <c r="A57" s="50">
        <v>162</v>
      </c>
      <c r="B57" s="50">
        <v>2142</v>
      </c>
      <c r="C57" s="50" t="s">
        <v>971</v>
      </c>
      <c r="D57" s="50" t="s">
        <v>1921</v>
      </c>
      <c r="E57" s="50" t="s">
        <v>1922</v>
      </c>
      <c r="F57" s="50" t="s">
        <v>224</v>
      </c>
      <c r="G57" s="50" t="s">
        <v>53</v>
      </c>
      <c r="H57" s="50" t="s">
        <v>53</v>
      </c>
      <c r="I57" s="50" t="s">
        <v>311</v>
      </c>
      <c r="J57" s="50" t="s">
        <v>963</v>
      </c>
      <c r="K57" s="50" t="s">
        <v>102</v>
      </c>
      <c r="L57" s="7" t="s">
        <v>972</v>
      </c>
      <c r="M57" s="64">
        <v>4.6500000000000004</v>
      </c>
      <c r="N57" s="93">
        <v>47816</v>
      </c>
      <c r="O57" s="60">
        <v>4.1700000000000001E-2</v>
      </c>
      <c r="P57" s="60">
        <v>4.5199999999999997E-2</v>
      </c>
      <c r="Q57" s="106">
        <v>0</v>
      </c>
      <c r="R57" s="58">
        <v>141744375.023</v>
      </c>
      <c r="S57" s="86">
        <v>1</v>
      </c>
      <c r="T57" s="64">
        <v>98.78</v>
      </c>
      <c r="U57" s="58">
        <v>140015.09299999999</v>
      </c>
      <c r="V57" s="271" t="s">
        <v>4613</v>
      </c>
      <c r="W57" s="50" t="s">
        <v>17</v>
      </c>
      <c r="X57" s="60">
        <v>4.2440000000000004E-3</v>
      </c>
      <c r="Y57" s="258">
        <v>0.25232455929557701</v>
      </c>
      <c r="Z57" s="258">
        <v>1.2273587424850962E-2</v>
      </c>
    </row>
    <row r="58" spans="1:26" ht="15">
      <c r="A58" s="50">
        <v>162</v>
      </c>
      <c r="B58" s="50">
        <v>2142</v>
      </c>
      <c r="C58" s="50" t="s">
        <v>971</v>
      </c>
      <c r="D58" s="50" t="s">
        <v>1910</v>
      </c>
      <c r="E58" s="50" t="s">
        <v>1911</v>
      </c>
      <c r="F58" s="50" t="s">
        <v>223</v>
      </c>
      <c r="G58" s="50" t="s">
        <v>53</v>
      </c>
      <c r="H58" s="50" t="s">
        <v>53</v>
      </c>
      <c r="I58" s="50" t="s">
        <v>311</v>
      </c>
      <c r="J58" s="50" t="s">
        <v>963</v>
      </c>
      <c r="K58" s="50" t="s">
        <v>102</v>
      </c>
      <c r="L58" s="7" t="s">
        <v>972</v>
      </c>
      <c r="M58" s="64">
        <v>1.96</v>
      </c>
      <c r="N58" s="93">
        <v>46660</v>
      </c>
      <c r="O58" s="60">
        <v>3.7499999999999999E-2</v>
      </c>
      <c r="P58" s="60">
        <v>3.9699999999999999E-2</v>
      </c>
      <c r="Q58" s="106">
        <v>0</v>
      </c>
      <c r="R58" s="58">
        <v>65960590.828000002</v>
      </c>
      <c r="S58" s="86">
        <v>1</v>
      </c>
      <c r="T58" s="64">
        <v>99.62</v>
      </c>
      <c r="U58" s="58">
        <v>65709.941000000006</v>
      </c>
      <c r="V58" s="271" t="s">
        <v>4613</v>
      </c>
      <c r="W58" s="50" t="s">
        <v>17</v>
      </c>
      <c r="X58" s="60">
        <v>1.8190000000000001E-3</v>
      </c>
      <c r="Y58" s="258">
        <v>0.11841746163867754</v>
      </c>
      <c r="Z58" s="258">
        <v>5.76006977722965E-3</v>
      </c>
    </row>
    <row r="59" spans="1:26" ht="15">
      <c r="A59" s="50">
        <v>162</v>
      </c>
      <c r="B59" s="50">
        <v>2142</v>
      </c>
      <c r="C59" s="50" t="s">
        <v>971</v>
      </c>
      <c r="D59" s="50" t="s">
        <v>3304</v>
      </c>
      <c r="E59" s="50" t="s">
        <v>3305</v>
      </c>
      <c r="F59" s="50" t="s">
        <v>227</v>
      </c>
      <c r="G59" s="50" t="s">
        <v>53</v>
      </c>
      <c r="H59" s="50" t="s">
        <v>53</v>
      </c>
      <c r="I59" s="50" t="s">
        <v>311</v>
      </c>
      <c r="J59" s="50" t="s">
        <v>963</v>
      </c>
      <c r="K59" s="50" t="s">
        <v>102</v>
      </c>
      <c r="L59" s="7" t="s">
        <v>972</v>
      </c>
      <c r="M59" s="64">
        <v>0</v>
      </c>
      <c r="N59" s="93">
        <v>45933</v>
      </c>
      <c r="O59" s="60">
        <v>0</v>
      </c>
      <c r="P59" s="60">
        <v>0</v>
      </c>
      <c r="Q59" s="106">
        <v>0</v>
      </c>
      <c r="R59" s="58">
        <v>4706417.034</v>
      </c>
      <c r="S59" s="86">
        <v>1</v>
      </c>
      <c r="T59" s="64">
        <v>99.95</v>
      </c>
      <c r="U59" s="58">
        <v>4704.0640000000003</v>
      </c>
      <c r="V59" s="271" t="s">
        <v>4613</v>
      </c>
      <c r="W59" s="50" t="s">
        <v>17</v>
      </c>
      <c r="X59" s="60">
        <v>1.6799999999999999E-4</v>
      </c>
      <c r="Y59" s="258">
        <v>8.4773066264948252E-3</v>
      </c>
      <c r="Z59" s="258">
        <v>4.1235369358426322E-4</v>
      </c>
    </row>
    <row r="60" spans="1:26" ht="15">
      <c r="A60" s="50">
        <v>162</v>
      </c>
      <c r="B60" s="50">
        <v>2142</v>
      </c>
      <c r="C60" s="50" t="s">
        <v>971</v>
      </c>
      <c r="D60" s="50" t="s">
        <v>3306</v>
      </c>
      <c r="E60" s="50" t="s">
        <v>3307</v>
      </c>
      <c r="F60" s="50" t="s">
        <v>227</v>
      </c>
      <c r="G60" s="50" t="s">
        <v>53</v>
      </c>
      <c r="H60" s="50" t="s">
        <v>53</v>
      </c>
      <c r="I60" s="50" t="s">
        <v>311</v>
      </c>
      <c r="J60" s="50" t="s">
        <v>963</v>
      </c>
      <c r="K60" s="50" t="s">
        <v>102</v>
      </c>
      <c r="L60" s="7" t="s">
        <v>972</v>
      </c>
      <c r="M60" s="64">
        <v>0.09</v>
      </c>
      <c r="N60" s="93">
        <v>45966</v>
      </c>
      <c r="O60" s="60">
        <v>0</v>
      </c>
      <c r="P60" s="60">
        <v>4.2999999999999997E-2</v>
      </c>
      <c r="Q60" s="106">
        <v>0</v>
      </c>
      <c r="R60" s="58">
        <v>26669696.526000001</v>
      </c>
      <c r="S60" s="86">
        <v>1</v>
      </c>
      <c r="T60" s="64">
        <v>99.62</v>
      </c>
      <c r="U60" s="58">
        <v>26568.351999999999</v>
      </c>
      <c r="V60" s="271" t="s">
        <v>4613</v>
      </c>
      <c r="W60" s="50" t="s">
        <v>17</v>
      </c>
      <c r="X60" s="60">
        <v>9.5200000000000005E-4</v>
      </c>
      <c r="Y60" s="258">
        <v>4.7879464748916474E-2</v>
      </c>
      <c r="Z60" s="258">
        <v>2.328956000523557E-3</v>
      </c>
    </row>
    <row r="61" spans="1:26" ht="15">
      <c r="A61" s="50">
        <v>162</v>
      </c>
      <c r="B61" s="50">
        <v>2142</v>
      </c>
      <c r="C61" s="50" t="s">
        <v>971</v>
      </c>
      <c r="D61" s="50" t="s">
        <v>3308</v>
      </c>
      <c r="E61" s="50" t="s">
        <v>3309</v>
      </c>
      <c r="F61" s="50" t="s">
        <v>227</v>
      </c>
      <c r="G61" s="50" t="s">
        <v>53</v>
      </c>
      <c r="H61" s="50" t="s">
        <v>53</v>
      </c>
      <c r="I61" s="50" t="s">
        <v>311</v>
      </c>
      <c r="J61" s="50" t="s">
        <v>963</v>
      </c>
      <c r="K61" s="50" t="s">
        <v>102</v>
      </c>
      <c r="L61" s="7" t="s">
        <v>972</v>
      </c>
      <c r="M61" s="64">
        <v>0.17</v>
      </c>
      <c r="N61" s="93">
        <v>45994</v>
      </c>
      <c r="O61" s="60">
        <v>0</v>
      </c>
      <c r="P61" s="60">
        <v>4.2299999999999997E-2</v>
      </c>
      <c r="Q61" s="106">
        <v>0</v>
      </c>
      <c r="R61" s="58">
        <v>16472459.619000001</v>
      </c>
      <c r="S61" s="86">
        <v>1</v>
      </c>
      <c r="T61" s="64">
        <v>99.31</v>
      </c>
      <c r="U61" s="58">
        <v>16358.8</v>
      </c>
      <c r="V61" s="271" t="s">
        <v>4613</v>
      </c>
      <c r="W61" s="50" t="s">
        <v>17</v>
      </c>
      <c r="X61" s="60">
        <v>5.4900000000000001E-4</v>
      </c>
      <c r="Y61" s="258">
        <v>2.9480586072277829E-2</v>
      </c>
      <c r="Z61" s="258">
        <v>1.4339965618253164E-3</v>
      </c>
    </row>
    <row r="62" spans="1:26" ht="15">
      <c r="A62" s="50">
        <v>162</v>
      </c>
      <c r="B62" s="50">
        <v>2142</v>
      </c>
      <c r="C62" s="50" t="s">
        <v>971</v>
      </c>
      <c r="D62" s="50" t="s">
        <v>3561</v>
      </c>
      <c r="E62" s="50" t="s">
        <v>3310</v>
      </c>
      <c r="F62" s="50" t="s">
        <v>227</v>
      </c>
      <c r="G62" s="50" t="s">
        <v>53</v>
      </c>
      <c r="H62" s="50" t="s">
        <v>53</v>
      </c>
      <c r="I62" s="50" t="s">
        <v>311</v>
      </c>
      <c r="J62" s="50" t="s">
        <v>963</v>
      </c>
      <c r="K62" s="50" t="s">
        <v>102</v>
      </c>
      <c r="L62" s="7" t="s">
        <v>972</v>
      </c>
      <c r="M62" s="64">
        <v>0.26</v>
      </c>
      <c r="N62" s="93">
        <v>46029</v>
      </c>
      <c r="O62" s="60">
        <v>0</v>
      </c>
      <c r="P62" s="60">
        <v>4.2599999999999999E-2</v>
      </c>
      <c r="Q62" s="106">
        <v>0</v>
      </c>
      <c r="R62" s="58">
        <v>12288977.811000001</v>
      </c>
      <c r="S62" s="86">
        <v>1</v>
      </c>
      <c r="T62" s="64">
        <v>98.91</v>
      </c>
      <c r="U62" s="58">
        <v>12155.028</v>
      </c>
      <c r="V62" s="271" t="s">
        <v>4613</v>
      </c>
      <c r="W62" s="50" t="s">
        <v>17</v>
      </c>
      <c r="X62" s="60">
        <v>3.8400000000000001E-4</v>
      </c>
      <c r="Y62" s="258">
        <v>2.190486766541232E-2</v>
      </c>
      <c r="Z62" s="258">
        <v>1.0654979803463856E-3</v>
      </c>
    </row>
    <row r="63" spans="1:26" ht="15">
      <c r="A63" s="50">
        <v>162</v>
      </c>
      <c r="B63" s="50">
        <v>2142</v>
      </c>
      <c r="C63" s="50" t="s">
        <v>971</v>
      </c>
      <c r="D63" s="50" t="s">
        <v>3311</v>
      </c>
      <c r="E63" s="50" t="s">
        <v>3312</v>
      </c>
      <c r="F63" s="50" t="s">
        <v>227</v>
      </c>
      <c r="G63" s="50" t="s">
        <v>53</v>
      </c>
      <c r="H63" s="50" t="s">
        <v>53</v>
      </c>
      <c r="I63" s="50" t="s">
        <v>311</v>
      </c>
      <c r="J63" s="50" t="s">
        <v>963</v>
      </c>
      <c r="K63" s="50" t="s">
        <v>102</v>
      </c>
      <c r="L63" s="7" t="s">
        <v>972</v>
      </c>
      <c r="M63" s="64">
        <v>0.34</v>
      </c>
      <c r="N63" s="93">
        <v>46057</v>
      </c>
      <c r="O63" s="60">
        <v>0</v>
      </c>
      <c r="P63" s="60">
        <v>4.24E-2</v>
      </c>
      <c r="Q63" s="106">
        <v>0</v>
      </c>
      <c r="R63" s="58">
        <v>18433283.688999999</v>
      </c>
      <c r="S63" s="86">
        <v>1</v>
      </c>
      <c r="T63" s="64">
        <v>98.6</v>
      </c>
      <c r="U63" s="58">
        <v>18175.218000000001</v>
      </c>
      <c r="V63" s="271" t="s">
        <v>4613</v>
      </c>
      <c r="W63" s="50" t="s">
        <v>17</v>
      </c>
      <c r="X63" s="60">
        <v>1.024E-3</v>
      </c>
      <c r="Y63" s="258">
        <v>3.2753996542008786E-2</v>
      </c>
      <c r="Z63" s="258">
        <v>1.5932220042072526E-3</v>
      </c>
    </row>
    <row r="64" spans="1:26" ht="15">
      <c r="A64" s="50">
        <v>162</v>
      </c>
      <c r="B64" s="50">
        <v>2142</v>
      </c>
      <c r="C64" s="50" t="s">
        <v>971</v>
      </c>
      <c r="D64" s="50" t="s">
        <v>3562</v>
      </c>
      <c r="E64" s="50" t="s">
        <v>3313</v>
      </c>
      <c r="F64" s="50" t="s">
        <v>227</v>
      </c>
      <c r="G64" s="50" t="s">
        <v>53</v>
      </c>
      <c r="H64" s="50" t="s">
        <v>53</v>
      </c>
      <c r="I64" s="50" t="s">
        <v>311</v>
      </c>
      <c r="J64" s="50" t="s">
        <v>963</v>
      </c>
      <c r="K64" s="50" t="s">
        <v>102</v>
      </c>
      <c r="L64" s="7" t="s">
        <v>972</v>
      </c>
      <c r="M64" s="64">
        <v>0.42</v>
      </c>
      <c r="N64" s="93">
        <v>46085</v>
      </c>
      <c r="O64" s="60">
        <v>0</v>
      </c>
      <c r="P64" s="60">
        <v>4.1500000000000002E-2</v>
      </c>
      <c r="Q64" s="106">
        <v>0</v>
      </c>
      <c r="R64" s="58">
        <v>17256862.458000001</v>
      </c>
      <c r="S64" s="86">
        <v>1</v>
      </c>
      <c r="T64" s="64">
        <v>98.32</v>
      </c>
      <c r="U64" s="58">
        <v>16966.947</v>
      </c>
      <c r="V64" s="271" t="s">
        <v>4613</v>
      </c>
      <c r="W64" s="50" t="s">
        <v>17</v>
      </c>
      <c r="X64" s="60">
        <v>9.59E-4</v>
      </c>
      <c r="Y64" s="258">
        <v>3.0576542375802391E-2</v>
      </c>
      <c r="Z64" s="258">
        <v>1.4873061387554324E-3</v>
      </c>
    </row>
    <row r="65" spans="1:26" ht="15">
      <c r="A65" s="50">
        <v>162</v>
      </c>
      <c r="B65" s="50">
        <v>2142</v>
      </c>
      <c r="C65" s="50" t="s">
        <v>971</v>
      </c>
      <c r="D65" s="50" t="s">
        <v>3563</v>
      </c>
      <c r="E65" s="50" t="s">
        <v>3564</v>
      </c>
      <c r="F65" s="50" t="s">
        <v>227</v>
      </c>
      <c r="G65" s="50" t="s">
        <v>53</v>
      </c>
      <c r="H65" s="50" t="s">
        <v>53</v>
      </c>
      <c r="I65" s="50" t="s">
        <v>311</v>
      </c>
      <c r="J65" s="50" t="s">
        <v>963</v>
      </c>
      <c r="K65" s="50" t="s">
        <v>102</v>
      </c>
      <c r="L65" s="7" t="s">
        <v>972</v>
      </c>
      <c r="M65" s="64">
        <v>0.49</v>
      </c>
      <c r="N65" s="93">
        <v>46113</v>
      </c>
      <c r="O65" s="60">
        <v>0</v>
      </c>
      <c r="P65" s="60">
        <v>4.1799999999999997E-2</v>
      </c>
      <c r="Q65" s="106">
        <v>0</v>
      </c>
      <c r="R65" s="58">
        <v>27192631.752</v>
      </c>
      <c r="S65" s="86">
        <v>1</v>
      </c>
      <c r="T65" s="64">
        <v>98</v>
      </c>
      <c r="U65" s="58">
        <v>26648.778999999999</v>
      </c>
      <c r="V65" s="271" t="s">
        <v>4613</v>
      </c>
      <c r="W65" s="50" t="s">
        <v>17</v>
      </c>
      <c r="X65" s="60">
        <v>1.511E-3</v>
      </c>
      <c r="Y65" s="258">
        <v>4.8024404175771446E-2</v>
      </c>
      <c r="Z65" s="258">
        <v>2.3360061534368468E-3</v>
      </c>
    </row>
    <row r="66" spans="1:26" ht="15">
      <c r="A66" s="50">
        <v>162</v>
      </c>
      <c r="B66" s="50">
        <v>2142</v>
      </c>
      <c r="C66" s="50" t="s">
        <v>971</v>
      </c>
      <c r="D66" s="50" t="s">
        <v>3565</v>
      </c>
      <c r="E66" s="50" t="s">
        <v>3566</v>
      </c>
      <c r="F66" s="50" t="s">
        <v>227</v>
      </c>
      <c r="G66" s="50" t="s">
        <v>53</v>
      </c>
      <c r="H66" s="50" t="s">
        <v>53</v>
      </c>
      <c r="I66" s="50" t="s">
        <v>311</v>
      </c>
      <c r="J66" s="50" t="s">
        <v>963</v>
      </c>
      <c r="K66" s="50" t="s">
        <v>102</v>
      </c>
      <c r="L66" s="7" t="s">
        <v>972</v>
      </c>
      <c r="M66" s="64">
        <v>0.59</v>
      </c>
      <c r="N66" s="93">
        <v>46148</v>
      </c>
      <c r="O66" s="60">
        <v>0</v>
      </c>
      <c r="P66" s="60">
        <v>4.1599999999999998E-2</v>
      </c>
      <c r="Q66" s="106">
        <v>0</v>
      </c>
      <c r="R66" s="58">
        <v>41834818.079999998</v>
      </c>
      <c r="S66" s="86">
        <v>1</v>
      </c>
      <c r="T66" s="64">
        <v>97.63</v>
      </c>
      <c r="U66" s="58">
        <v>40843.332999999999</v>
      </c>
      <c r="V66" s="271" t="s">
        <v>4613</v>
      </c>
      <c r="W66" s="50" t="s">
        <v>17</v>
      </c>
      <c r="X66" s="60">
        <v>2.3240000000000001E-3</v>
      </c>
      <c r="Y66" s="258">
        <v>7.3604750592048657E-2</v>
      </c>
      <c r="Z66" s="258">
        <v>3.5802870073285624E-3</v>
      </c>
    </row>
    <row r="67" spans="1:26" ht="15">
      <c r="A67" s="50">
        <v>162</v>
      </c>
      <c r="B67" s="50">
        <v>2142</v>
      </c>
      <c r="C67" s="50" t="s">
        <v>971</v>
      </c>
      <c r="D67" s="50" t="s">
        <v>3567</v>
      </c>
      <c r="E67" s="50" t="s">
        <v>3568</v>
      </c>
      <c r="F67" s="50" t="s">
        <v>227</v>
      </c>
      <c r="G67" s="50" t="s">
        <v>53</v>
      </c>
      <c r="H67" s="50" t="s">
        <v>53</v>
      </c>
      <c r="I67" s="50" t="s">
        <v>311</v>
      </c>
      <c r="J67" s="50" t="s">
        <v>963</v>
      </c>
      <c r="K67" s="50" t="s">
        <v>102</v>
      </c>
      <c r="L67" s="7" t="s">
        <v>972</v>
      </c>
      <c r="M67" s="64">
        <v>0.67</v>
      </c>
      <c r="N67" s="93">
        <v>46176</v>
      </c>
      <c r="O67" s="60">
        <v>0</v>
      </c>
      <c r="P67" s="60">
        <v>4.2000000000000003E-2</v>
      </c>
      <c r="Q67" s="106">
        <v>0</v>
      </c>
      <c r="R67" s="58">
        <v>15402374.913000001</v>
      </c>
      <c r="S67" s="86">
        <v>1</v>
      </c>
      <c r="T67" s="64">
        <v>97.3</v>
      </c>
      <c r="U67" s="58">
        <v>14986.511</v>
      </c>
      <c r="V67" s="271" t="s">
        <v>4613</v>
      </c>
      <c r="W67" s="50" t="s">
        <v>17</v>
      </c>
      <c r="X67" s="60">
        <v>8.5599999999999999E-4</v>
      </c>
      <c r="Y67" s="258">
        <v>2.7007551132029153E-2</v>
      </c>
      <c r="Z67" s="258">
        <v>1.3137030373717685E-3</v>
      </c>
    </row>
    <row r="68" spans="1:26" ht="15">
      <c r="A68" s="50">
        <v>162</v>
      </c>
      <c r="B68" s="50">
        <v>2142</v>
      </c>
      <c r="C68" s="50" t="s">
        <v>971</v>
      </c>
      <c r="D68" s="50" t="s">
        <v>3823</v>
      </c>
      <c r="E68" s="50" t="s">
        <v>3824</v>
      </c>
      <c r="F68" s="50" t="s">
        <v>227</v>
      </c>
      <c r="G68" s="50" t="s">
        <v>53</v>
      </c>
      <c r="H68" s="50" t="s">
        <v>53</v>
      </c>
      <c r="I68" s="50" t="s">
        <v>311</v>
      </c>
      <c r="J68" s="50" t="s">
        <v>963</v>
      </c>
      <c r="K68" s="50" t="s">
        <v>102</v>
      </c>
      <c r="L68" s="7" t="s">
        <v>972</v>
      </c>
      <c r="M68" s="64">
        <v>0.76</v>
      </c>
      <c r="N68" s="93">
        <v>46211</v>
      </c>
      <c r="O68" s="60">
        <v>0</v>
      </c>
      <c r="P68" s="60">
        <v>4.1399999999999999E-2</v>
      </c>
      <c r="Q68" s="106">
        <v>0</v>
      </c>
      <c r="R68" s="58">
        <v>2614676.13</v>
      </c>
      <c r="S68" s="86">
        <v>1</v>
      </c>
      <c r="T68" s="64">
        <v>96.96</v>
      </c>
      <c r="U68" s="58">
        <v>2535.19</v>
      </c>
      <c r="V68" s="271" t="s">
        <v>4613</v>
      </c>
      <c r="W68" s="50" t="s">
        <v>17</v>
      </c>
      <c r="X68" s="60">
        <v>1.45E-4</v>
      </c>
      <c r="Y68" s="258">
        <v>4.5687267406275545E-3</v>
      </c>
      <c r="Z68" s="258">
        <v>2.2223229965363743E-4</v>
      </c>
    </row>
    <row r="69" spans="1:26" ht="15">
      <c r="A69" s="50">
        <v>162</v>
      </c>
      <c r="B69" s="50">
        <v>2142</v>
      </c>
      <c r="C69" s="50" t="s">
        <v>971</v>
      </c>
      <c r="D69" s="50" t="s">
        <v>3825</v>
      </c>
      <c r="E69" s="50" t="s">
        <v>3826</v>
      </c>
      <c r="F69" s="50" t="s">
        <v>227</v>
      </c>
      <c r="G69" s="50" t="s">
        <v>53</v>
      </c>
      <c r="H69" s="50" t="s">
        <v>53</v>
      </c>
      <c r="I69" s="50" t="s">
        <v>311</v>
      </c>
      <c r="J69" s="50" t="s">
        <v>963</v>
      </c>
      <c r="K69" s="50" t="s">
        <v>102</v>
      </c>
      <c r="L69" s="7" t="s">
        <v>972</v>
      </c>
      <c r="M69" s="64">
        <v>0.84</v>
      </c>
      <c r="N69" s="93">
        <v>46239</v>
      </c>
      <c r="O69" s="60">
        <v>0</v>
      </c>
      <c r="P69" s="60">
        <v>4.1000000000000002E-2</v>
      </c>
      <c r="Q69" s="106">
        <v>0</v>
      </c>
      <c r="R69" s="58">
        <v>86807247.516000003</v>
      </c>
      <c r="S69" s="86">
        <v>1</v>
      </c>
      <c r="T69" s="64">
        <v>96.69</v>
      </c>
      <c r="U69" s="58">
        <v>83933.928</v>
      </c>
      <c r="V69" s="271" t="s">
        <v>4613</v>
      </c>
      <c r="W69" s="50" t="s">
        <v>17</v>
      </c>
      <c r="X69" s="60">
        <v>4.823E-3</v>
      </c>
      <c r="Y69" s="258">
        <v>0.15125934596598589</v>
      </c>
      <c r="Z69" s="258">
        <v>7.3575668247361451E-3</v>
      </c>
    </row>
    <row r="70" spans="1:26" ht="15">
      <c r="A70" s="50">
        <v>162</v>
      </c>
      <c r="B70" s="50">
        <v>2142</v>
      </c>
      <c r="C70" s="50" t="s">
        <v>971</v>
      </c>
      <c r="D70" s="50" t="s">
        <v>3827</v>
      </c>
      <c r="E70" s="50" t="s">
        <v>3828</v>
      </c>
      <c r="F70" s="50" t="s">
        <v>227</v>
      </c>
      <c r="G70" s="50" t="s">
        <v>53</v>
      </c>
      <c r="H70" s="50" t="s">
        <v>53</v>
      </c>
      <c r="I70" s="50" t="s">
        <v>311</v>
      </c>
      <c r="J70" s="50" t="s">
        <v>963</v>
      </c>
      <c r="K70" s="50" t="s">
        <v>102</v>
      </c>
      <c r="L70" s="7" t="s">
        <v>972</v>
      </c>
      <c r="M70" s="64">
        <v>0.92</v>
      </c>
      <c r="N70" s="93">
        <v>46267</v>
      </c>
      <c r="O70" s="60">
        <v>0</v>
      </c>
      <c r="P70" s="60">
        <v>4.0800000000000003E-2</v>
      </c>
      <c r="Q70" s="106">
        <v>0</v>
      </c>
      <c r="R70" s="58">
        <v>77797099.718999997</v>
      </c>
      <c r="S70" s="86">
        <v>1</v>
      </c>
      <c r="T70" s="64">
        <v>96.41</v>
      </c>
      <c r="U70" s="58">
        <v>75004.183999999994</v>
      </c>
      <c r="V70" s="271" t="s">
        <v>4613</v>
      </c>
      <c r="W70" s="50" t="s">
        <v>17</v>
      </c>
      <c r="X70" s="60">
        <v>4.3220000000000003E-3</v>
      </c>
      <c r="Y70" s="258">
        <v>0.13516684000005891</v>
      </c>
      <c r="Z70" s="258">
        <v>6.5747941156144339E-3</v>
      </c>
    </row>
    <row r="71" spans="1:26" ht="15">
      <c r="A71" s="50">
        <v>162</v>
      </c>
      <c r="B71" s="50">
        <v>2143</v>
      </c>
      <c r="C71" s="50" t="s">
        <v>971</v>
      </c>
      <c r="D71" s="50" t="s">
        <v>973</v>
      </c>
      <c r="E71" s="50" t="s">
        <v>974</v>
      </c>
      <c r="F71" s="50" t="s">
        <v>223</v>
      </c>
      <c r="G71" s="50" t="s">
        <v>53</v>
      </c>
      <c r="H71" s="50" t="s">
        <v>53</v>
      </c>
      <c r="I71" s="50" t="s">
        <v>311</v>
      </c>
      <c r="J71" s="50" t="s">
        <v>963</v>
      </c>
      <c r="K71" s="50" t="s">
        <v>102</v>
      </c>
      <c r="L71" s="7" t="s">
        <v>972</v>
      </c>
      <c r="M71" s="64">
        <v>1.47</v>
      </c>
      <c r="N71" s="93">
        <v>46477</v>
      </c>
      <c r="O71" s="60">
        <v>0.02</v>
      </c>
      <c r="P71" s="60">
        <v>3.9600000000000003E-2</v>
      </c>
      <c r="Q71" s="106">
        <v>0</v>
      </c>
      <c r="R71" s="58">
        <v>586725.12800000003</v>
      </c>
      <c r="S71" s="86">
        <v>1</v>
      </c>
      <c r="T71" s="64">
        <v>98.22</v>
      </c>
      <c r="U71" s="58">
        <v>576.28099999999995</v>
      </c>
      <c r="V71" s="271" t="s">
        <v>4613</v>
      </c>
      <c r="W71" s="50" t="s">
        <v>17</v>
      </c>
      <c r="X71" s="60">
        <v>2.0999999999999999E-5</v>
      </c>
      <c r="Y71" s="258">
        <v>5.0909034949308098E-3</v>
      </c>
      <c r="Z71" s="258">
        <v>2.2161804451443939E-3</v>
      </c>
    </row>
    <row r="72" spans="1:26" ht="15">
      <c r="A72" s="50">
        <v>162</v>
      </c>
      <c r="B72" s="50">
        <v>2143</v>
      </c>
      <c r="C72" s="50" t="s">
        <v>971</v>
      </c>
      <c r="D72" s="50" t="s">
        <v>3555</v>
      </c>
      <c r="E72" s="50" t="s">
        <v>3556</v>
      </c>
      <c r="F72" s="50" t="s">
        <v>224</v>
      </c>
      <c r="G72" s="50" t="s">
        <v>53</v>
      </c>
      <c r="H72" s="50" t="s">
        <v>53</v>
      </c>
      <c r="I72" s="50" t="s">
        <v>311</v>
      </c>
      <c r="J72" s="50" t="s">
        <v>963</v>
      </c>
      <c r="K72" s="50" t="s">
        <v>102</v>
      </c>
      <c r="L72" s="7" t="s">
        <v>972</v>
      </c>
      <c r="M72" s="64">
        <v>0.65</v>
      </c>
      <c r="N72" s="93">
        <v>46173</v>
      </c>
      <c r="O72" s="60">
        <v>4.1700000000000001E-2</v>
      </c>
      <c r="P72" s="60">
        <v>4.3700000000000003E-2</v>
      </c>
      <c r="Q72" s="106">
        <v>0</v>
      </c>
      <c r="R72" s="58">
        <v>1520151.4680000001</v>
      </c>
      <c r="S72" s="86">
        <v>1</v>
      </c>
      <c r="T72" s="64">
        <v>100.25</v>
      </c>
      <c r="U72" s="58">
        <v>1523.952</v>
      </c>
      <c r="V72" s="271" t="s">
        <v>4613</v>
      </c>
      <c r="W72" s="50" t="s">
        <v>17</v>
      </c>
      <c r="X72" s="60">
        <v>7.2000000000000002E-5</v>
      </c>
      <c r="Y72" s="258">
        <v>1.346269018570246E-2</v>
      </c>
      <c r="Z72" s="258">
        <v>5.8606003351467251E-3</v>
      </c>
    </row>
    <row r="73" spans="1:26" ht="15">
      <c r="A73" s="50">
        <v>162</v>
      </c>
      <c r="B73" s="50">
        <v>2143</v>
      </c>
      <c r="C73" s="50" t="s">
        <v>971</v>
      </c>
      <c r="D73" s="50" t="s">
        <v>1921</v>
      </c>
      <c r="E73" s="50" t="s">
        <v>1922</v>
      </c>
      <c r="F73" s="50" t="s">
        <v>224</v>
      </c>
      <c r="G73" s="50" t="s">
        <v>53</v>
      </c>
      <c r="H73" s="50" t="s">
        <v>53</v>
      </c>
      <c r="I73" s="50" t="s">
        <v>311</v>
      </c>
      <c r="J73" s="50" t="s">
        <v>963</v>
      </c>
      <c r="K73" s="50" t="s">
        <v>102</v>
      </c>
      <c r="L73" s="7" t="s">
        <v>972</v>
      </c>
      <c r="M73" s="64">
        <v>4.6500000000000004</v>
      </c>
      <c r="N73" s="93">
        <v>47816</v>
      </c>
      <c r="O73" s="60">
        <v>4.1700000000000001E-2</v>
      </c>
      <c r="P73" s="60">
        <v>4.5199999999999997E-2</v>
      </c>
      <c r="Q73" s="106">
        <v>0</v>
      </c>
      <c r="R73" s="58">
        <v>28915448.603999998</v>
      </c>
      <c r="S73" s="86">
        <v>1</v>
      </c>
      <c r="T73" s="64">
        <v>98.78</v>
      </c>
      <c r="U73" s="58">
        <v>28562.68</v>
      </c>
      <c r="V73" s="271" t="s">
        <v>4613</v>
      </c>
      <c r="W73" s="50" t="s">
        <v>17</v>
      </c>
      <c r="X73" s="60">
        <v>8.6600000000000002E-4</v>
      </c>
      <c r="Y73" s="258">
        <v>0.25232455596590964</v>
      </c>
      <c r="Z73" s="258">
        <v>0.10984233885364413</v>
      </c>
    </row>
    <row r="74" spans="1:26" ht="15">
      <c r="A74" s="50">
        <v>162</v>
      </c>
      <c r="B74" s="50">
        <v>2143</v>
      </c>
      <c r="C74" s="50" t="s">
        <v>971</v>
      </c>
      <c r="D74" s="50" t="s">
        <v>1910</v>
      </c>
      <c r="E74" s="50" t="s">
        <v>1911</v>
      </c>
      <c r="F74" s="50" t="s">
        <v>223</v>
      </c>
      <c r="G74" s="50" t="s">
        <v>53</v>
      </c>
      <c r="H74" s="50" t="s">
        <v>53</v>
      </c>
      <c r="I74" s="50" t="s">
        <v>311</v>
      </c>
      <c r="J74" s="50" t="s">
        <v>963</v>
      </c>
      <c r="K74" s="50" t="s">
        <v>102</v>
      </c>
      <c r="L74" s="7" t="s">
        <v>972</v>
      </c>
      <c r="M74" s="64">
        <v>1.96</v>
      </c>
      <c r="N74" s="93">
        <v>46660</v>
      </c>
      <c r="O74" s="60">
        <v>3.7499999999999999E-2</v>
      </c>
      <c r="P74" s="60">
        <v>3.9699999999999999E-2</v>
      </c>
      <c r="Q74" s="106">
        <v>0</v>
      </c>
      <c r="R74" s="58">
        <v>13455772.573999999</v>
      </c>
      <c r="S74" s="86">
        <v>1</v>
      </c>
      <c r="T74" s="64">
        <v>99.62</v>
      </c>
      <c r="U74" s="58">
        <v>13404.641</v>
      </c>
      <c r="V74" s="271" t="s">
        <v>4613</v>
      </c>
      <c r="W74" s="50" t="s">
        <v>17</v>
      </c>
      <c r="X74" s="60">
        <v>3.7100000000000002E-4</v>
      </c>
      <c r="Y74" s="258">
        <v>0.11841746251428181</v>
      </c>
      <c r="Z74" s="258">
        <v>5.1549683675812315E-2</v>
      </c>
    </row>
    <row r="75" spans="1:26" ht="15">
      <c r="A75" s="50">
        <v>162</v>
      </c>
      <c r="B75" s="50">
        <v>2143</v>
      </c>
      <c r="C75" s="50" t="s">
        <v>971</v>
      </c>
      <c r="D75" s="50" t="s">
        <v>3304</v>
      </c>
      <c r="E75" s="50" t="s">
        <v>3305</v>
      </c>
      <c r="F75" s="50" t="s">
        <v>227</v>
      </c>
      <c r="G75" s="50" t="s">
        <v>53</v>
      </c>
      <c r="H75" s="50" t="s">
        <v>53</v>
      </c>
      <c r="I75" s="50" t="s">
        <v>311</v>
      </c>
      <c r="J75" s="50" t="s">
        <v>963</v>
      </c>
      <c r="K75" s="50" t="s">
        <v>102</v>
      </c>
      <c r="L75" s="7" t="s">
        <v>972</v>
      </c>
      <c r="M75" s="64">
        <v>0</v>
      </c>
      <c r="N75" s="93">
        <v>45933</v>
      </c>
      <c r="O75" s="60">
        <v>0</v>
      </c>
      <c r="P75" s="60">
        <v>0</v>
      </c>
      <c r="Q75" s="106">
        <v>0</v>
      </c>
      <c r="R75" s="58">
        <v>960095.66399999999</v>
      </c>
      <c r="S75" s="86">
        <v>1</v>
      </c>
      <c r="T75" s="64">
        <v>99.95</v>
      </c>
      <c r="U75" s="58">
        <v>959.61599999999999</v>
      </c>
      <c r="V75" s="271" t="s">
        <v>4613</v>
      </c>
      <c r="W75" s="50" t="s">
        <v>17</v>
      </c>
      <c r="X75" s="60">
        <v>3.4E-5</v>
      </c>
      <c r="Y75" s="258">
        <v>8.47730959061903E-3</v>
      </c>
      <c r="Z75" s="258">
        <v>3.6903562915447203E-3</v>
      </c>
    </row>
    <row r="76" spans="1:26" ht="15">
      <c r="A76" s="50">
        <v>162</v>
      </c>
      <c r="B76" s="50">
        <v>2143</v>
      </c>
      <c r="C76" s="50" t="s">
        <v>971</v>
      </c>
      <c r="D76" s="50" t="s">
        <v>3306</v>
      </c>
      <c r="E76" s="50" t="s">
        <v>3307</v>
      </c>
      <c r="F76" s="50" t="s">
        <v>227</v>
      </c>
      <c r="G76" s="50" t="s">
        <v>53</v>
      </c>
      <c r="H76" s="50" t="s">
        <v>53</v>
      </c>
      <c r="I76" s="50" t="s">
        <v>311</v>
      </c>
      <c r="J76" s="50" t="s">
        <v>963</v>
      </c>
      <c r="K76" s="50" t="s">
        <v>102</v>
      </c>
      <c r="L76" s="7" t="s">
        <v>972</v>
      </c>
      <c r="M76" s="64">
        <v>0.09</v>
      </c>
      <c r="N76" s="93">
        <v>45966</v>
      </c>
      <c r="O76" s="60">
        <v>0</v>
      </c>
      <c r="P76" s="60">
        <v>4.2999999999999997E-2</v>
      </c>
      <c r="Q76" s="106">
        <v>0</v>
      </c>
      <c r="R76" s="58">
        <v>5440542.0959999999</v>
      </c>
      <c r="S76" s="86">
        <v>1</v>
      </c>
      <c r="T76" s="64">
        <v>99.62</v>
      </c>
      <c r="U76" s="58">
        <v>5419.8680000000004</v>
      </c>
      <c r="V76" s="271" t="s">
        <v>4613</v>
      </c>
      <c r="W76" s="50" t="s">
        <v>17</v>
      </c>
      <c r="X76" s="60">
        <v>1.94E-4</v>
      </c>
      <c r="Y76" s="258">
        <v>4.7879463218922134E-2</v>
      </c>
      <c r="Z76" s="258">
        <v>2.0842966325219571E-2</v>
      </c>
    </row>
    <row r="77" spans="1:26" ht="15">
      <c r="A77" s="50">
        <v>162</v>
      </c>
      <c r="B77" s="50">
        <v>2143</v>
      </c>
      <c r="C77" s="50" t="s">
        <v>971</v>
      </c>
      <c r="D77" s="50" t="s">
        <v>3308</v>
      </c>
      <c r="E77" s="50" t="s">
        <v>3309</v>
      </c>
      <c r="F77" s="50" t="s">
        <v>227</v>
      </c>
      <c r="G77" s="50" t="s">
        <v>53</v>
      </c>
      <c r="H77" s="50" t="s">
        <v>53</v>
      </c>
      <c r="I77" s="50" t="s">
        <v>311</v>
      </c>
      <c r="J77" s="50" t="s">
        <v>963</v>
      </c>
      <c r="K77" s="50" t="s">
        <v>102</v>
      </c>
      <c r="L77" s="7" t="s">
        <v>972</v>
      </c>
      <c r="M77" s="64">
        <v>0.17</v>
      </c>
      <c r="N77" s="93">
        <v>45994</v>
      </c>
      <c r="O77" s="60">
        <v>0</v>
      </c>
      <c r="P77" s="60">
        <v>4.2299999999999997E-2</v>
      </c>
      <c r="Q77" s="106">
        <v>0</v>
      </c>
      <c r="R77" s="58">
        <v>3360334.824</v>
      </c>
      <c r="S77" s="86">
        <v>1</v>
      </c>
      <c r="T77" s="64">
        <v>99.31</v>
      </c>
      <c r="U77" s="58">
        <v>3337.1489999999999</v>
      </c>
      <c r="V77" s="271" t="s">
        <v>4613</v>
      </c>
      <c r="W77" s="50" t="s">
        <v>17</v>
      </c>
      <c r="X77" s="60">
        <v>1.12E-4</v>
      </c>
      <c r="Y77" s="258">
        <v>2.9480589343054621E-2</v>
      </c>
      <c r="Z77" s="258">
        <v>1.2833538423673815E-2</v>
      </c>
    </row>
    <row r="78" spans="1:26" ht="15">
      <c r="A78" s="50">
        <v>162</v>
      </c>
      <c r="B78" s="50">
        <v>2143</v>
      </c>
      <c r="C78" s="50" t="s">
        <v>971</v>
      </c>
      <c r="D78" s="50" t="s">
        <v>3561</v>
      </c>
      <c r="E78" s="50" t="s">
        <v>3310</v>
      </c>
      <c r="F78" s="50" t="s">
        <v>227</v>
      </c>
      <c r="G78" s="50" t="s">
        <v>53</v>
      </c>
      <c r="H78" s="50" t="s">
        <v>53</v>
      </c>
      <c r="I78" s="50" t="s">
        <v>311</v>
      </c>
      <c r="J78" s="50" t="s">
        <v>963</v>
      </c>
      <c r="K78" s="50" t="s">
        <v>102</v>
      </c>
      <c r="L78" s="7" t="s">
        <v>972</v>
      </c>
      <c r="M78" s="64">
        <v>0.26</v>
      </c>
      <c r="N78" s="93">
        <v>46029</v>
      </c>
      <c r="O78" s="60">
        <v>0</v>
      </c>
      <c r="P78" s="60">
        <v>4.2599999999999999E-2</v>
      </c>
      <c r="Q78" s="106">
        <v>0</v>
      </c>
      <c r="R78" s="58">
        <v>2506916.4559999998</v>
      </c>
      <c r="S78" s="86">
        <v>1</v>
      </c>
      <c r="T78" s="64">
        <v>98.91</v>
      </c>
      <c r="U78" s="58">
        <v>2479.5909999999999</v>
      </c>
      <c r="V78" s="271" t="s">
        <v>4613</v>
      </c>
      <c r="W78" s="50" t="s">
        <v>17</v>
      </c>
      <c r="X78" s="60">
        <v>7.7999999999999999E-5</v>
      </c>
      <c r="Y78" s="258">
        <v>2.1904866702006458E-2</v>
      </c>
      <c r="Z78" s="258">
        <v>9.5356624392545185E-3</v>
      </c>
    </row>
    <row r="79" spans="1:26" ht="15">
      <c r="A79" s="50">
        <v>162</v>
      </c>
      <c r="B79" s="50">
        <v>2143</v>
      </c>
      <c r="C79" s="50" t="s">
        <v>971</v>
      </c>
      <c r="D79" s="50" t="s">
        <v>3311</v>
      </c>
      <c r="E79" s="50" t="s">
        <v>3312</v>
      </c>
      <c r="F79" s="50" t="s">
        <v>227</v>
      </c>
      <c r="G79" s="50" t="s">
        <v>53</v>
      </c>
      <c r="H79" s="50" t="s">
        <v>53</v>
      </c>
      <c r="I79" s="50" t="s">
        <v>311</v>
      </c>
      <c r="J79" s="50" t="s">
        <v>963</v>
      </c>
      <c r="K79" s="50" t="s">
        <v>102</v>
      </c>
      <c r="L79" s="7" t="s">
        <v>972</v>
      </c>
      <c r="M79" s="64">
        <v>0.34</v>
      </c>
      <c r="N79" s="93">
        <v>46057</v>
      </c>
      <c r="O79" s="60">
        <v>0</v>
      </c>
      <c r="P79" s="60">
        <v>4.24E-2</v>
      </c>
      <c r="Q79" s="106">
        <v>0</v>
      </c>
      <c r="R79" s="58">
        <v>3760337.3470000001</v>
      </c>
      <c r="S79" s="86">
        <v>1</v>
      </c>
      <c r="T79" s="64">
        <v>98.6</v>
      </c>
      <c r="U79" s="58">
        <v>3707.6930000000002</v>
      </c>
      <c r="V79" s="271" t="s">
        <v>4613</v>
      </c>
      <c r="W79" s="50" t="s">
        <v>17</v>
      </c>
      <c r="X79" s="60">
        <v>2.0900000000000001E-4</v>
      </c>
      <c r="Y79" s="258">
        <v>3.275399892037132E-2</v>
      </c>
      <c r="Z79" s="258">
        <v>1.4258524440678688E-2</v>
      </c>
    </row>
    <row r="80" spans="1:26" ht="15">
      <c r="A80" s="50">
        <v>162</v>
      </c>
      <c r="B80" s="50">
        <v>2143</v>
      </c>
      <c r="C80" s="50" t="s">
        <v>971</v>
      </c>
      <c r="D80" s="50" t="s">
        <v>3562</v>
      </c>
      <c r="E80" s="50" t="s">
        <v>3313</v>
      </c>
      <c r="F80" s="50" t="s">
        <v>227</v>
      </c>
      <c r="G80" s="50" t="s">
        <v>53</v>
      </c>
      <c r="H80" s="50" t="s">
        <v>53</v>
      </c>
      <c r="I80" s="50" t="s">
        <v>311</v>
      </c>
      <c r="J80" s="50" t="s">
        <v>963</v>
      </c>
      <c r="K80" s="50" t="s">
        <v>102</v>
      </c>
      <c r="L80" s="7" t="s">
        <v>972</v>
      </c>
      <c r="M80" s="64">
        <v>0.42</v>
      </c>
      <c r="N80" s="93">
        <v>46085</v>
      </c>
      <c r="O80" s="60">
        <v>0</v>
      </c>
      <c r="P80" s="60">
        <v>4.1500000000000002E-2</v>
      </c>
      <c r="Q80" s="106">
        <v>0</v>
      </c>
      <c r="R80" s="58">
        <v>3520350.7680000002</v>
      </c>
      <c r="S80" s="86">
        <v>1</v>
      </c>
      <c r="T80" s="64">
        <v>98.32</v>
      </c>
      <c r="U80" s="58">
        <v>3461.2089999999998</v>
      </c>
      <c r="V80" s="271" t="s">
        <v>4613</v>
      </c>
      <c r="W80" s="50" t="s">
        <v>17</v>
      </c>
      <c r="X80" s="60">
        <v>1.9599999999999999E-4</v>
      </c>
      <c r="Y80" s="258">
        <v>3.0576543378639891E-2</v>
      </c>
      <c r="Z80" s="258">
        <v>1.3310630928935334E-2</v>
      </c>
    </row>
    <row r="81" spans="1:26" ht="15">
      <c r="A81" s="50">
        <v>162</v>
      </c>
      <c r="B81" s="50">
        <v>2143</v>
      </c>
      <c r="C81" s="50" t="s">
        <v>971</v>
      </c>
      <c r="D81" s="50" t="s">
        <v>3563</v>
      </c>
      <c r="E81" s="50" t="s">
        <v>3564</v>
      </c>
      <c r="F81" s="50" t="s">
        <v>227</v>
      </c>
      <c r="G81" s="50" t="s">
        <v>53</v>
      </c>
      <c r="H81" s="50" t="s">
        <v>53</v>
      </c>
      <c r="I81" s="50" t="s">
        <v>311</v>
      </c>
      <c r="J81" s="50" t="s">
        <v>963</v>
      </c>
      <c r="K81" s="50" t="s">
        <v>102</v>
      </c>
      <c r="L81" s="7" t="s">
        <v>972</v>
      </c>
      <c r="M81" s="64">
        <v>0.49</v>
      </c>
      <c r="N81" s="93">
        <v>46113</v>
      </c>
      <c r="O81" s="60">
        <v>0</v>
      </c>
      <c r="P81" s="60">
        <v>4.1799999999999997E-2</v>
      </c>
      <c r="Q81" s="106">
        <v>0</v>
      </c>
      <c r="R81" s="58">
        <v>5547219.392</v>
      </c>
      <c r="S81" s="86">
        <v>1</v>
      </c>
      <c r="T81" s="64">
        <v>98</v>
      </c>
      <c r="U81" s="58">
        <v>5436.2749999999996</v>
      </c>
      <c r="V81" s="271" t="s">
        <v>4613</v>
      </c>
      <c r="W81" s="50" t="s">
        <v>17</v>
      </c>
      <c r="X81" s="60">
        <v>3.0800000000000001E-4</v>
      </c>
      <c r="Y81" s="258">
        <v>4.8024403714342467E-2</v>
      </c>
      <c r="Z81" s="258">
        <v>2.0906062059008263E-2</v>
      </c>
    </row>
    <row r="82" spans="1:26" ht="15">
      <c r="A82" s="50">
        <v>162</v>
      </c>
      <c r="B82" s="50">
        <v>2143</v>
      </c>
      <c r="C82" s="50" t="s">
        <v>971</v>
      </c>
      <c r="D82" s="50" t="s">
        <v>3565</v>
      </c>
      <c r="E82" s="50" t="s">
        <v>3566</v>
      </c>
      <c r="F82" s="50" t="s">
        <v>227</v>
      </c>
      <c r="G82" s="50" t="s">
        <v>53</v>
      </c>
      <c r="H82" s="50" t="s">
        <v>53</v>
      </c>
      <c r="I82" s="50" t="s">
        <v>311</v>
      </c>
      <c r="J82" s="50" t="s">
        <v>963</v>
      </c>
      <c r="K82" s="50" t="s">
        <v>102</v>
      </c>
      <c r="L82" s="7" t="s">
        <v>972</v>
      </c>
      <c r="M82" s="64">
        <v>0.59</v>
      </c>
      <c r="N82" s="93">
        <v>46148</v>
      </c>
      <c r="O82" s="60">
        <v>0</v>
      </c>
      <c r="P82" s="60">
        <v>4.1599999999999998E-2</v>
      </c>
      <c r="Q82" s="106">
        <v>0</v>
      </c>
      <c r="R82" s="58">
        <v>8534183.6799999997</v>
      </c>
      <c r="S82" s="86">
        <v>1</v>
      </c>
      <c r="T82" s="64">
        <v>97.63</v>
      </c>
      <c r="U82" s="58">
        <v>8331.9240000000009</v>
      </c>
      <c r="V82" s="271" t="s">
        <v>4613</v>
      </c>
      <c r="W82" s="50" t="s">
        <v>17</v>
      </c>
      <c r="X82" s="60">
        <v>4.7399999999999997E-4</v>
      </c>
      <c r="Y82" s="258">
        <v>7.360475360301294E-2</v>
      </c>
      <c r="Z82" s="258">
        <v>3.2041741857235038E-2</v>
      </c>
    </row>
    <row r="83" spans="1:26" ht="15">
      <c r="A83" s="50">
        <v>162</v>
      </c>
      <c r="B83" s="50">
        <v>2143</v>
      </c>
      <c r="C83" s="50" t="s">
        <v>971</v>
      </c>
      <c r="D83" s="50" t="s">
        <v>3567</v>
      </c>
      <c r="E83" s="50" t="s">
        <v>3568</v>
      </c>
      <c r="F83" s="50" t="s">
        <v>227</v>
      </c>
      <c r="G83" s="50" t="s">
        <v>53</v>
      </c>
      <c r="H83" s="50" t="s">
        <v>53</v>
      </c>
      <c r="I83" s="50" t="s">
        <v>311</v>
      </c>
      <c r="J83" s="50" t="s">
        <v>963</v>
      </c>
      <c r="K83" s="50" t="s">
        <v>102</v>
      </c>
      <c r="L83" s="7" t="s">
        <v>972</v>
      </c>
      <c r="M83" s="64">
        <v>0.67</v>
      </c>
      <c r="N83" s="93">
        <v>46176</v>
      </c>
      <c r="O83" s="60">
        <v>0</v>
      </c>
      <c r="P83" s="60">
        <v>4.2000000000000003E-2</v>
      </c>
      <c r="Q83" s="106">
        <v>0</v>
      </c>
      <c r="R83" s="58">
        <v>3142040.5929999999</v>
      </c>
      <c r="S83" s="86">
        <v>1</v>
      </c>
      <c r="T83" s="64">
        <v>97.3</v>
      </c>
      <c r="U83" s="58">
        <v>3057.2049999999999</v>
      </c>
      <c r="V83" s="271" t="s">
        <v>4613</v>
      </c>
      <c r="W83" s="50" t="s">
        <v>17</v>
      </c>
      <c r="X83" s="60">
        <v>1.75E-4</v>
      </c>
      <c r="Y83" s="258">
        <v>2.700754600484824E-2</v>
      </c>
      <c r="Z83" s="258">
        <v>1.1756969148380161E-2</v>
      </c>
    </row>
    <row r="84" spans="1:26" ht="15">
      <c r="A84" s="50">
        <v>162</v>
      </c>
      <c r="B84" s="50">
        <v>2143</v>
      </c>
      <c r="C84" s="50" t="s">
        <v>971</v>
      </c>
      <c r="D84" s="50" t="s">
        <v>3823</v>
      </c>
      <c r="E84" s="50" t="s">
        <v>3824</v>
      </c>
      <c r="F84" s="50" t="s">
        <v>227</v>
      </c>
      <c r="G84" s="50" t="s">
        <v>53</v>
      </c>
      <c r="H84" s="50" t="s">
        <v>53</v>
      </c>
      <c r="I84" s="50" t="s">
        <v>311</v>
      </c>
      <c r="J84" s="50" t="s">
        <v>963</v>
      </c>
      <c r="K84" s="50" t="s">
        <v>102</v>
      </c>
      <c r="L84" s="7" t="s">
        <v>972</v>
      </c>
      <c r="M84" s="64">
        <v>0.76</v>
      </c>
      <c r="N84" s="93">
        <v>46211</v>
      </c>
      <c r="O84" s="60">
        <v>0</v>
      </c>
      <c r="P84" s="60">
        <v>4.1399999999999999E-2</v>
      </c>
      <c r="Q84" s="106">
        <v>0</v>
      </c>
      <c r="R84" s="58">
        <v>533386.48</v>
      </c>
      <c r="S84" s="86">
        <v>1</v>
      </c>
      <c r="T84" s="64">
        <v>96.96</v>
      </c>
      <c r="U84" s="58">
        <v>517.17200000000003</v>
      </c>
      <c r="V84" s="271" t="s">
        <v>4613</v>
      </c>
      <c r="W84" s="50" t="s">
        <v>17</v>
      </c>
      <c r="X84" s="60">
        <v>3.0000000000000001E-5</v>
      </c>
      <c r="Y84" s="258">
        <v>4.5687307793947007E-3</v>
      </c>
      <c r="Z84" s="258">
        <v>1.9888673636233307E-3</v>
      </c>
    </row>
    <row r="85" spans="1:26" ht="15">
      <c r="A85" s="50">
        <v>162</v>
      </c>
      <c r="B85" s="50">
        <v>2143</v>
      </c>
      <c r="C85" s="50" t="s">
        <v>971</v>
      </c>
      <c r="D85" s="50" t="s">
        <v>3825</v>
      </c>
      <c r="E85" s="50" t="s">
        <v>3826</v>
      </c>
      <c r="F85" s="50" t="s">
        <v>227</v>
      </c>
      <c r="G85" s="50" t="s">
        <v>53</v>
      </c>
      <c r="H85" s="50" t="s">
        <v>53</v>
      </c>
      <c r="I85" s="50" t="s">
        <v>311</v>
      </c>
      <c r="J85" s="50" t="s">
        <v>963</v>
      </c>
      <c r="K85" s="50" t="s">
        <v>102</v>
      </c>
      <c r="L85" s="7" t="s">
        <v>972</v>
      </c>
      <c r="M85" s="64">
        <v>0.84</v>
      </c>
      <c r="N85" s="93">
        <v>46239</v>
      </c>
      <c r="O85" s="60">
        <v>0</v>
      </c>
      <c r="P85" s="60">
        <v>4.1000000000000002E-2</v>
      </c>
      <c r="Q85" s="106">
        <v>0</v>
      </c>
      <c r="R85" s="58">
        <v>17708431.136</v>
      </c>
      <c r="S85" s="86">
        <v>1</v>
      </c>
      <c r="T85" s="64">
        <v>96.69</v>
      </c>
      <c r="U85" s="58">
        <v>17122.281999999999</v>
      </c>
      <c r="V85" s="271" t="s">
        <v>4613</v>
      </c>
      <c r="W85" s="50" t="s">
        <v>17</v>
      </c>
      <c r="X85" s="60">
        <v>9.8400000000000007E-4</v>
      </c>
      <c r="Y85" s="258">
        <v>0.15125934270779517</v>
      </c>
      <c r="Z85" s="258">
        <v>6.5846464736210017E-2</v>
      </c>
    </row>
    <row r="86" spans="1:26" ht="15">
      <c r="A86" s="50">
        <v>162</v>
      </c>
      <c r="B86" s="50">
        <v>2143</v>
      </c>
      <c r="C86" s="50" t="s">
        <v>971</v>
      </c>
      <c r="D86" s="50" t="s">
        <v>3827</v>
      </c>
      <c r="E86" s="50" t="s">
        <v>3828</v>
      </c>
      <c r="F86" s="50" t="s">
        <v>227</v>
      </c>
      <c r="G86" s="50" t="s">
        <v>53</v>
      </c>
      <c r="H86" s="50" t="s">
        <v>53</v>
      </c>
      <c r="I86" s="50" t="s">
        <v>311</v>
      </c>
      <c r="J86" s="50" t="s">
        <v>963</v>
      </c>
      <c r="K86" s="50" t="s">
        <v>102</v>
      </c>
      <c r="L86" s="7" t="s">
        <v>972</v>
      </c>
      <c r="M86" s="64">
        <v>0.92</v>
      </c>
      <c r="N86" s="93">
        <v>46267</v>
      </c>
      <c r="O86" s="60">
        <v>0</v>
      </c>
      <c r="P86" s="60">
        <v>4.0800000000000003E-2</v>
      </c>
      <c r="Q86" s="106">
        <v>0</v>
      </c>
      <c r="R86" s="58">
        <v>15870386.66</v>
      </c>
      <c r="S86" s="86">
        <v>1</v>
      </c>
      <c r="T86" s="64">
        <v>96.41</v>
      </c>
      <c r="U86" s="58">
        <v>15300.64</v>
      </c>
      <c r="V86" s="271" t="s">
        <v>4613</v>
      </c>
      <c r="W86" s="50" t="s">
        <v>17</v>
      </c>
      <c r="X86" s="60">
        <v>8.8199999999999997E-4</v>
      </c>
      <c r="Y86" s="258">
        <v>0.13516683987616832</v>
      </c>
      <c r="Z86" s="258">
        <v>5.8841050054043297E-2</v>
      </c>
    </row>
    <row r="87" spans="1:26" ht="15">
      <c r="A87" s="50">
        <v>162</v>
      </c>
      <c r="B87" s="50">
        <v>2144</v>
      </c>
      <c r="C87" s="50" t="s">
        <v>971</v>
      </c>
      <c r="D87" s="50" t="s">
        <v>1220</v>
      </c>
      <c r="E87" s="50" t="s">
        <v>1221</v>
      </c>
      <c r="F87" s="50" t="s">
        <v>221</v>
      </c>
      <c r="G87" s="50" t="s">
        <v>53</v>
      </c>
      <c r="H87" s="50" t="s">
        <v>53</v>
      </c>
      <c r="I87" s="50" t="s">
        <v>311</v>
      </c>
      <c r="J87" s="50" t="s">
        <v>963</v>
      </c>
      <c r="K87" s="50" t="s">
        <v>102</v>
      </c>
      <c r="L87" s="7" t="s">
        <v>972</v>
      </c>
      <c r="M87" s="64">
        <v>8.9600000000000009</v>
      </c>
      <c r="N87" s="93">
        <v>49825</v>
      </c>
      <c r="O87" s="60">
        <v>0.04</v>
      </c>
      <c r="P87" s="60">
        <v>1.9400000000000001E-2</v>
      </c>
      <c r="Q87" s="106">
        <v>0</v>
      </c>
      <c r="R87" s="58">
        <v>36.427</v>
      </c>
      <c r="S87" s="86">
        <v>1</v>
      </c>
      <c r="T87" s="64">
        <v>170.85</v>
      </c>
      <c r="U87" s="58">
        <v>6.2E-2</v>
      </c>
      <c r="V87" s="271" t="s">
        <v>4613</v>
      </c>
      <c r="W87" s="50" t="s">
        <v>17</v>
      </c>
      <c r="X87" s="60">
        <v>0</v>
      </c>
      <c r="Y87" s="258">
        <v>2.218823207745554E-6</v>
      </c>
      <c r="Z87" s="258">
        <v>1.9120941653072242E-7</v>
      </c>
    </row>
    <row r="88" spans="1:26" ht="15">
      <c r="A88" s="50">
        <v>162</v>
      </c>
      <c r="B88" s="50">
        <v>2144</v>
      </c>
      <c r="C88" s="50" t="s">
        <v>971</v>
      </c>
      <c r="D88" s="50" t="s">
        <v>1916</v>
      </c>
      <c r="E88" s="50" t="s">
        <v>1917</v>
      </c>
      <c r="F88" s="50" t="s">
        <v>223</v>
      </c>
      <c r="G88" s="50" t="s">
        <v>53</v>
      </c>
      <c r="H88" s="50" t="s">
        <v>53</v>
      </c>
      <c r="I88" s="50" t="s">
        <v>311</v>
      </c>
      <c r="J88" s="50" t="s">
        <v>963</v>
      </c>
      <c r="K88" s="50" t="s">
        <v>102</v>
      </c>
      <c r="L88" s="7" t="s">
        <v>972</v>
      </c>
      <c r="M88" s="64">
        <v>1.02</v>
      </c>
      <c r="N88" s="93">
        <v>46325</v>
      </c>
      <c r="O88" s="60">
        <v>6.25E-2</v>
      </c>
      <c r="P88" s="60">
        <v>3.8699999999999998E-2</v>
      </c>
      <c r="Q88" s="106">
        <v>0</v>
      </c>
      <c r="R88" s="58">
        <v>344.71300000000002</v>
      </c>
      <c r="S88" s="86">
        <v>1</v>
      </c>
      <c r="T88" s="64">
        <v>108.22</v>
      </c>
      <c r="U88" s="58">
        <v>0.373</v>
      </c>
      <c r="V88" s="271" t="s">
        <v>4613</v>
      </c>
      <c r="W88" s="50" t="s">
        <v>17</v>
      </c>
      <c r="X88" s="60">
        <v>0</v>
      </c>
      <c r="Y88" s="258">
        <v>1.3348726717565995E-5</v>
      </c>
      <c r="Z88" s="258">
        <v>1.1503405220316041E-6</v>
      </c>
    </row>
    <row r="89" spans="1:26" ht="15">
      <c r="A89" s="50">
        <v>162</v>
      </c>
      <c r="B89" s="50">
        <v>2144</v>
      </c>
      <c r="C89" s="50" t="s">
        <v>971</v>
      </c>
      <c r="D89" s="50" t="s">
        <v>1222</v>
      </c>
      <c r="E89" s="50" t="s">
        <v>1223</v>
      </c>
      <c r="F89" s="50" t="s">
        <v>221</v>
      </c>
      <c r="G89" s="50" t="s">
        <v>53</v>
      </c>
      <c r="H89" s="50" t="s">
        <v>53</v>
      </c>
      <c r="I89" s="50" t="s">
        <v>311</v>
      </c>
      <c r="J89" s="50" t="s">
        <v>963</v>
      </c>
      <c r="K89" s="50" t="s">
        <v>102</v>
      </c>
      <c r="L89" s="7" t="s">
        <v>972</v>
      </c>
      <c r="M89" s="64">
        <v>13.23</v>
      </c>
      <c r="N89" s="93">
        <v>51743</v>
      </c>
      <c r="O89" s="60">
        <v>2.75E-2</v>
      </c>
      <c r="P89" s="60">
        <v>2.0199999999999999E-2</v>
      </c>
      <c r="Q89" s="106">
        <v>0</v>
      </c>
      <c r="R89" s="58">
        <v>35659.453999999998</v>
      </c>
      <c r="S89" s="86">
        <v>1</v>
      </c>
      <c r="T89" s="64">
        <v>139.93</v>
      </c>
      <c r="U89" s="58">
        <v>49.898000000000003</v>
      </c>
      <c r="V89" s="271" t="s">
        <v>4613</v>
      </c>
      <c r="W89" s="50" t="s">
        <v>17</v>
      </c>
      <c r="X89" s="60">
        <v>1.9999999999999999E-6</v>
      </c>
      <c r="Y89" s="258">
        <v>1.7857232325820592E-3</v>
      </c>
      <c r="Z89" s="258">
        <v>1.5388657203306431E-4</v>
      </c>
    </row>
    <row r="90" spans="1:26" ht="15">
      <c r="A90" s="50">
        <v>162</v>
      </c>
      <c r="B90" s="50">
        <v>2144</v>
      </c>
      <c r="C90" s="50" t="s">
        <v>971</v>
      </c>
      <c r="D90" s="50" t="s">
        <v>1224</v>
      </c>
      <c r="E90" s="50" t="s">
        <v>1225</v>
      </c>
      <c r="F90" s="50" t="s">
        <v>223</v>
      </c>
      <c r="G90" s="50" t="s">
        <v>53</v>
      </c>
      <c r="H90" s="50" t="s">
        <v>53</v>
      </c>
      <c r="I90" s="50" t="s">
        <v>311</v>
      </c>
      <c r="J90" s="50" t="s">
        <v>963</v>
      </c>
      <c r="K90" s="50" t="s">
        <v>102</v>
      </c>
      <c r="L90" s="7" t="s">
        <v>972</v>
      </c>
      <c r="M90" s="64">
        <v>11.17</v>
      </c>
      <c r="N90" s="93">
        <v>51897</v>
      </c>
      <c r="O90" s="60">
        <v>5.5E-2</v>
      </c>
      <c r="P90" s="60">
        <v>4.3400000000000001E-2</v>
      </c>
      <c r="Q90" s="106">
        <v>0</v>
      </c>
      <c r="R90" s="58">
        <v>1038567.071</v>
      </c>
      <c r="S90" s="86">
        <v>1</v>
      </c>
      <c r="T90" s="64">
        <v>117</v>
      </c>
      <c r="U90" s="58">
        <v>1215.123</v>
      </c>
      <c r="V90" s="271" t="s">
        <v>4613</v>
      </c>
      <c r="W90" s="50" t="s">
        <v>17</v>
      </c>
      <c r="X90" s="60">
        <v>3.4E-5</v>
      </c>
      <c r="Y90" s="258">
        <v>4.3486179236538726E-2</v>
      </c>
      <c r="Z90" s="258">
        <v>3.7474670942429199E-3</v>
      </c>
    </row>
    <row r="91" spans="1:26" ht="15">
      <c r="A91" s="50">
        <v>162</v>
      </c>
      <c r="B91" s="50">
        <v>2144</v>
      </c>
      <c r="C91" s="50" t="s">
        <v>971</v>
      </c>
      <c r="D91" s="50" t="s">
        <v>1226</v>
      </c>
      <c r="E91" s="50" t="s">
        <v>1227</v>
      </c>
      <c r="F91" s="50" t="s">
        <v>221</v>
      </c>
      <c r="G91" s="50" t="s">
        <v>53</v>
      </c>
      <c r="H91" s="50" t="s">
        <v>53</v>
      </c>
      <c r="I91" s="50" t="s">
        <v>311</v>
      </c>
      <c r="J91" s="50" t="s">
        <v>963</v>
      </c>
      <c r="K91" s="50" t="s">
        <v>102</v>
      </c>
      <c r="L91" s="7" t="s">
        <v>972</v>
      </c>
      <c r="M91" s="64">
        <v>17.670000000000002</v>
      </c>
      <c r="N91" s="93">
        <v>53113</v>
      </c>
      <c r="O91" s="60">
        <v>0.01</v>
      </c>
      <c r="P91" s="60">
        <v>2.07E-2</v>
      </c>
      <c r="Q91" s="106">
        <v>0</v>
      </c>
      <c r="R91" s="58">
        <v>62051.701999999997</v>
      </c>
      <c r="S91" s="86">
        <v>1</v>
      </c>
      <c r="T91" s="64">
        <v>99.57</v>
      </c>
      <c r="U91" s="58">
        <v>61.784999999999997</v>
      </c>
      <c r="V91" s="271" t="s">
        <v>4613</v>
      </c>
      <c r="W91" s="50" t="s">
        <v>17</v>
      </c>
      <c r="X91" s="60">
        <v>3.0000000000000001E-6</v>
      </c>
      <c r="Y91" s="258">
        <v>2.2111289014606298E-3</v>
      </c>
      <c r="Z91" s="258">
        <v>1.9054635161855942E-4</v>
      </c>
    </row>
    <row r="92" spans="1:26" ht="15">
      <c r="A92" s="50">
        <v>162</v>
      </c>
      <c r="B92" s="50">
        <v>2144</v>
      </c>
      <c r="C92" s="50" t="s">
        <v>971</v>
      </c>
      <c r="D92" s="50" t="s">
        <v>1908</v>
      </c>
      <c r="E92" s="50" t="s">
        <v>1909</v>
      </c>
      <c r="F92" s="50" t="s">
        <v>221</v>
      </c>
      <c r="G92" s="50" t="s">
        <v>53</v>
      </c>
      <c r="H92" s="50" t="s">
        <v>53</v>
      </c>
      <c r="I92" s="50" t="s">
        <v>311</v>
      </c>
      <c r="J92" s="50" t="s">
        <v>963</v>
      </c>
      <c r="K92" s="50" t="s">
        <v>102</v>
      </c>
      <c r="L92" s="7" t="s">
        <v>972</v>
      </c>
      <c r="M92" s="64">
        <v>0.08</v>
      </c>
      <c r="N92" s="93">
        <v>45961</v>
      </c>
      <c r="O92" s="60">
        <v>7.4999999999999997E-3</v>
      </c>
      <c r="P92" s="60">
        <v>9.5600000000000004E-2</v>
      </c>
      <c r="Q92" s="106">
        <v>0</v>
      </c>
      <c r="R92" s="58">
        <v>1824.0150000000001</v>
      </c>
      <c r="S92" s="86">
        <v>1</v>
      </c>
      <c r="T92" s="64">
        <v>119.27</v>
      </c>
      <c r="U92" s="58">
        <v>2.1760000000000002</v>
      </c>
      <c r="V92" s="271" t="s">
        <v>4613</v>
      </c>
      <c r="W92" s="50" t="s">
        <v>17</v>
      </c>
      <c r="X92" s="60">
        <v>0</v>
      </c>
      <c r="Y92" s="258">
        <v>7.7873537097650417E-5</v>
      </c>
      <c r="Z92" s="258">
        <v>6.7108337156589033E-6</v>
      </c>
    </row>
    <row r="93" spans="1:26" ht="15">
      <c r="A93" s="50">
        <v>162</v>
      </c>
      <c r="B93" s="50">
        <v>2144</v>
      </c>
      <c r="C93" s="50" t="s">
        <v>971</v>
      </c>
      <c r="D93" s="50" t="s">
        <v>973</v>
      </c>
      <c r="E93" s="50" t="s">
        <v>974</v>
      </c>
      <c r="F93" s="50" t="s">
        <v>223</v>
      </c>
      <c r="G93" s="50" t="s">
        <v>53</v>
      </c>
      <c r="H93" s="50" t="s">
        <v>53</v>
      </c>
      <c r="I93" s="50" t="s">
        <v>311</v>
      </c>
      <c r="J93" s="50" t="s">
        <v>963</v>
      </c>
      <c r="K93" s="50" t="s">
        <v>102</v>
      </c>
      <c r="L93" s="7" t="s">
        <v>972</v>
      </c>
      <c r="M93" s="64">
        <v>1.47</v>
      </c>
      <c r="N93" s="93">
        <v>46477</v>
      </c>
      <c r="O93" s="60">
        <v>0.02</v>
      </c>
      <c r="P93" s="60">
        <v>3.9600000000000003E-2</v>
      </c>
      <c r="Q93" s="106">
        <v>0</v>
      </c>
      <c r="R93" s="58">
        <v>3100.16</v>
      </c>
      <c r="S93" s="86">
        <v>1</v>
      </c>
      <c r="T93" s="64">
        <v>98.22</v>
      </c>
      <c r="U93" s="58">
        <v>3.0449999999999999</v>
      </c>
      <c r="V93" s="271" t="s">
        <v>4613</v>
      </c>
      <c r="W93" s="50" t="s">
        <v>17</v>
      </c>
      <c r="X93" s="60">
        <v>0</v>
      </c>
      <c r="Y93" s="258">
        <v>1.0897284947718084E-4</v>
      </c>
      <c r="Z93" s="258">
        <v>9.3908495699362853E-6</v>
      </c>
    </row>
    <row r="94" spans="1:26" ht="15">
      <c r="A94" s="50">
        <v>162</v>
      </c>
      <c r="B94" s="50">
        <v>2144</v>
      </c>
      <c r="C94" s="50" t="s">
        <v>971</v>
      </c>
      <c r="D94" s="50" t="s">
        <v>1228</v>
      </c>
      <c r="E94" s="50" t="s">
        <v>1229</v>
      </c>
      <c r="F94" s="50" t="s">
        <v>223</v>
      </c>
      <c r="G94" s="50" t="s">
        <v>53</v>
      </c>
      <c r="H94" s="50" t="s">
        <v>53</v>
      </c>
      <c r="I94" s="50" t="s">
        <v>311</v>
      </c>
      <c r="J94" s="50" t="s">
        <v>963</v>
      </c>
      <c r="K94" s="50" t="s">
        <v>102</v>
      </c>
      <c r="L94" s="7" t="s">
        <v>972</v>
      </c>
      <c r="M94" s="64">
        <v>14.44</v>
      </c>
      <c r="N94" s="93">
        <v>53782</v>
      </c>
      <c r="O94" s="60">
        <v>3.7499999999999999E-2</v>
      </c>
      <c r="P94" s="60">
        <v>4.4900000000000002E-2</v>
      </c>
      <c r="Q94" s="106">
        <v>0</v>
      </c>
      <c r="R94" s="58">
        <v>1457810.5109999999</v>
      </c>
      <c r="S94" s="86">
        <v>1</v>
      </c>
      <c r="T94" s="64">
        <v>91.85</v>
      </c>
      <c r="U94" s="58">
        <v>1338.999</v>
      </c>
      <c r="V94" s="271" t="s">
        <v>4613</v>
      </c>
      <c r="W94" s="50" t="s">
        <v>17</v>
      </c>
      <c r="X94" s="60">
        <v>5.5999999999999999E-5</v>
      </c>
      <c r="Y94" s="258">
        <v>4.7919388005614343E-2</v>
      </c>
      <c r="Z94" s="258">
        <v>4.1295035084713029E-3</v>
      </c>
    </row>
    <row r="95" spans="1:26" ht="15">
      <c r="A95" s="50">
        <v>162</v>
      </c>
      <c r="B95" s="50">
        <v>2144</v>
      </c>
      <c r="C95" s="50" t="s">
        <v>971</v>
      </c>
      <c r="D95" s="50" t="s">
        <v>1230</v>
      </c>
      <c r="E95" s="50" t="s">
        <v>1231</v>
      </c>
      <c r="F95" s="50" t="s">
        <v>221</v>
      </c>
      <c r="G95" s="50" t="s">
        <v>53</v>
      </c>
      <c r="H95" s="50" t="s">
        <v>53</v>
      </c>
      <c r="I95" s="50" t="s">
        <v>311</v>
      </c>
      <c r="J95" s="50" t="s">
        <v>963</v>
      </c>
      <c r="K95" s="50" t="s">
        <v>102</v>
      </c>
      <c r="L95" s="7" t="s">
        <v>972</v>
      </c>
      <c r="M95" s="64">
        <v>1.65</v>
      </c>
      <c r="N95" s="93">
        <v>46538</v>
      </c>
      <c r="O95" s="60">
        <v>7.4999999999999997E-3</v>
      </c>
      <c r="P95" s="60">
        <v>2.0899999999999998E-2</v>
      </c>
      <c r="Q95" s="106">
        <v>0</v>
      </c>
      <c r="R95" s="58">
        <v>323556.32</v>
      </c>
      <c r="S95" s="86">
        <v>1</v>
      </c>
      <c r="T95" s="64">
        <v>117.66</v>
      </c>
      <c r="U95" s="58">
        <v>380.69600000000003</v>
      </c>
      <c r="V95" s="271" t="s">
        <v>4613</v>
      </c>
      <c r="W95" s="50" t="s">
        <v>17</v>
      </c>
      <c r="X95" s="60">
        <v>1.2999999999999999E-5</v>
      </c>
      <c r="Y95" s="258">
        <v>1.3624147095095187E-2</v>
      </c>
      <c r="Z95" s="258">
        <v>1.1740751618641921E-3</v>
      </c>
    </row>
    <row r="96" spans="1:26" ht="15">
      <c r="A96" s="50">
        <v>162</v>
      </c>
      <c r="B96" s="50">
        <v>2144</v>
      </c>
      <c r="C96" s="50" t="s">
        <v>971</v>
      </c>
      <c r="D96" s="50" t="s">
        <v>3555</v>
      </c>
      <c r="E96" s="50" t="s">
        <v>3556</v>
      </c>
      <c r="F96" s="50" t="s">
        <v>224</v>
      </c>
      <c r="G96" s="50" t="s">
        <v>53</v>
      </c>
      <c r="H96" s="50" t="s">
        <v>53</v>
      </c>
      <c r="I96" s="50" t="s">
        <v>311</v>
      </c>
      <c r="J96" s="50" t="s">
        <v>963</v>
      </c>
      <c r="K96" s="50" t="s">
        <v>102</v>
      </c>
      <c r="L96" s="7" t="s">
        <v>972</v>
      </c>
      <c r="M96" s="64">
        <v>0.65</v>
      </c>
      <c r="N96" s="93">
        <v>46173</v>
      </c>
      <c r="O96" s="60">
        <v>4.1700000000000001E-2</v>
      </c>
      <c r="P96" s="60">
        <v>4.3700000000000003E-2</v>
      </c>
      <c r="Q96" s="106">
        <v>0</v>
      </c>
      <c r="R96" s="58">
        <v>64959.65</v>
      </c>
      <c r="S96" s="86">
        <v>1</v>
      </c>
      <c r="T96" s="64">
        <v>100.25</v>
      </c>
      <c r="U96" s="58">
        <v>65.122</v>
      </c>
      <c r="V96" s="271" t="s">
        <v>4613</v>
      </c>
      <c r="W96" s="50" t="s">
        <v>17</v>
      </c>
      <c r="X96" s="60">
        <v>3.0000000000000001E-6</v>
      </c>
      <c r="Y96" s="258">
        <v>2.3305516924968708E-3</v>
      </c>
      <c r="Z96" s="258">
        <v>2.0083773585989848E-4</v>
      </c>
    </row>
    <row r="97" spans="1:26" ht="15">
      <c r="A97" s="50">
        <v>162</v>
      </c>
      <c r="B97" s="50">
        <v>2144</v>
      </c>
      <c r="C97" s="50" t="s">
        <v>971</v>
      </c>
      <c r="D97" s="50" t="s">
        <v>1232</v>
      </c>
      <c r="E97" s="50" t="s">
        <v>1233</v>
      </c>
      <c r="F97" s="50" t="s">
        <v>223</v>
      </c>
      <c r="G97" s="50" t="s">
        <v>53</v>
      </c>
      <c r="H97" s="50" t="s">
        <v>53</v>
      </c>
      <c r="I97" s="50" t="s">
        <v>311</v>
      </c>
      <c r="J97" s="50" t="s">
        <v>963</v>
      </c>
      <c r="K97" s="50" t="s">
        <v>102</v>
      </c>
      <c r="L97" s="7" t="s">
        <v>972</v>
      </c>
      <c r="M97" s="64">
        <v>2.92</v>
      </c>
      <c r="N97" s="93">
        <v>47024</v>
      </c>
      <c r="O97" s="60">
        <v>2.2499999999999999E-2</v>
      </c>
      <c r="P97" s="60">
        <v>3.9300000000000002E-2</v>
      </c>
      <c r="Q97" s="106">
        <v>0</v>
      </c>
      <c r="R97" s="58">
        <v>1059632.297</v>
      </c>
      <c r="S97" s="86">
        <v>1</v>
      </c>
      <c r="T97" s="64">
        <v>95.37</v>
      </c>
      <c r="U97" s="58">
        <v>1010.571</v>
      </c>
      <c r="V97" s="271" t="s">
        <v>4613</v>
      </c>
      <c r="W97" s="50" t="s">
        <v>17</v>
      </c>
      <c r="X97" s="60">
        <v>3.1000000000000001E-5</v>
      </c>
      <c r="Y97" s="258">
        <v>3.6165780449590845E-2</v>
      </c>
      <c r="Z97" s="258">
        <v>3.1166240527882045E-3</v>
      </c>
    </row>
    <row r="98" spans="1:26" ht="15">
      <c r="A98" s="50">
        <v>162</v>
      </c>
      <c r="B98" s="50">
        <v>2144</v>
      </c>
      <c r="C98" s="50" t="s">
        <v>971</v>
      </c>
      <c r="D98" s="50" t="s">
        <v>1078</v>
      </c>
      <c r="E98" s="50" t="s">
        <v>1079</v>
      </c>
      <c r="F98" s="50" t="s">
        <v>221</v>
      </c>
      <c r="G98" s="50" t="s">
        <v>53</v>
      </c>
      <c r="H98" s="50" t="s">
        <v>53</v>
      </c>
      <c r="I98" s="50" t="s">
        <v>311</v>
      </c>
      <c r="J98" s="50" t="s">
        <v>963</v>
      </c>
      <c r="K98" s="50" t="s">
        <v>102</v>
      </c>
      <c r="L98" s="7" t="s">
        <v>972</v>
      </c>
      <c r="M98" s="64">
        <v>3.63</v>
      </c>
      <c r="N98" s="93">
        <v>47269</v>
      </c>
      <c r="O98" s="60">
        <v>5.0000000000000001E-3</v>
      </c>
      <c r="P98" s="60">
        <v>1.9300000000000001E-2</v>
      </c>
      <c r="Q98" s="106">
        <v>0</v>
      </c>
      <c r="R98" s="58">
        <v>1036507.513</v>
      </c>
      <c r="S98" s="86">
        <v>1</v>
      </c>
      <c r="T98" s="64">
        <v>113</v>
      </c>
      <c r="U98" s="58">
        <v>1171.2539999999999</v>
      </c>
      <c r="V98" s="271" t="s">
        <v>4613</v>
      </c>
      <c r="W98" s="50" t="s">
        <v>17</v>
      </c>
      <c r="X98" s="60">
        <v>3.4999999999999997E-5</v>
      </c>
      <c r="Y98" s="258">
        <v>4.1916218667174369E-2</v>
      </c>
      <c r="Z98" s="258">
        <v>3.612174095956044E-3</v>
      </c>
    </row>
    <row r="99" spans="1:26" ht="15">
      <c r="A99" s="50">
        <v>162</v>
      </c>
      <c r="B99" s="50">
        <v>2144</v>
      </c>
      <c r="C99" s="50" t="s">
        <v>971</v>
      </c>
      <c r="D99" s="50" t="s">
        <v>1234</v>
      </c>
      <c r="E99" s="50" t="s">
        <v>1235</v>
      </c>
      <c r="F99" s="50" t="s">
        <v>223</v>
      </c>
      <c r="G99" s="50" t="s">
        <v>53</v>
      </c>
      <c r="H99" s="50" t="s">
        <v>53</v>
      </c>
      <c r="I99" s="50" t="s">
        <v>311</v>
      </c>
      <c r="J99" s="50" t="s">
        <v>963</v>
      </c>
      <c r="K99" s="50" t="s">
        <v>102</v>
      </c>
      <c r="L99" s="7" t="s">
        <v>972</v>
      </c>
      <c r="M99" s="64">
        <v>4.3899999999999997</v>
      </c>
      <c r="N99" s="93">
        <v>47573</v>
      </c>
      <c r="O99" s="60">
        <v>0.01</v>
      </c>
      <c r="P99" s="60">
        <v>3.9300000000000002E-2</v>
      </c>
      <c r="Q99" s="106">
        <v>0</v>
      </c>
      <c r="R99" s="58">
        <v>1635778.659</v>
      </c>
      <c r="S99" s="86">
        <v>1</v>
      </c>
      <c r="T99" s="64">
        <v>88.66</v>
      </c>
      <c r="U99" s="58">
        <v>1450.2809999999999</v>
      </c>
      <c r="V99" s="271" t="s">
        <v>4613</v>
      </c>
      <c r="W99" s="50" t="s">
        <v>17</v>
      </c>
      <c r="X99" s="60">
        <v>4.3000000000000002E-5</v>
      </c>
      <c r="Y99" s="258">
        <v>5.1901889363748871E-2</v>
      </c>
      <c r="Z99" s="258">
        <v>4.472699738961171E-3</v>
      </c>
    </row>
    <row r="100" spans="1:26" ht="15">
      <c r="A100" s="50">
        <v>162</v>
      </c>
      <c r="B100" s="50">
        <v>2144</v>
      </c>
      <c r="C100" s="50" t="s">
        <v>971</v>
      </c>
      <c r="D100" s="50" t="s">
        <v>1236</v>
      </c>
      <c r="E100" s="50" t="s">
        <v>1237</v>
      </c>
      <c r="F100" s="50" t="s">
        <v>223</v>
      </c>
      <c r="G100" s="50" t="s">
        <v>53</v>
      </c>
      <c r="H100" s="50" t="s">
        <v>53</v>
      </c>
      <c r="I100" s="50" t="s">
        <v>311</v>
      </c>
      <c r="J100" s="50" t="s">
        <v>963</v>
      </c>
      <c r="K100" s="50" t="s">
        <v>102</v>
      </c>
      <c r="L100" s="7" t="s">
        <v>972</v>
      </c>
      <c r="M100" s="64">
        <v>10.55</v>
      </c>
      <c r="N100" s="93">
        <v>50191</v>
      </c>
      <c r="O100" s="60">
        <v>1.4999999999999999E-2</v>
      </c>
      <c r="P100" s="60">
        <v>4.2099999999999999E-2</v>
      </c>
      <c r="Q100" s="106">
        <v>0</v>
      </c>
      <c r="R100" s="58">
        <v>2869308.091</v>
      </c>
      <c r="S100" s="86">
        <v>1</v>
      </c>
      <c r="T100" s="64">
        <v>75.94</v>
      </c>
      <c r="U100" s="58">
        <v>2178.953</v>
      </c>
      <c r="V100" s="271" t="s">
        <v>4613</v>
      </c>
      <c r="W100" s="50" t="s">
        <v>17</v>
      </c>
      <c r="X100" s="60">
        <v>7.2000000000000002E-5</v>
      </c>
      <c r="Y100" s="258">
        <v>7.7979217499787062E-2</v>
      </c>
      <c r="Z100" s="258">
        <v>6.7199408351268902E-3</v>
      </c>
    </row>
    <row r="101" spans="1:26" ht="15">
      <c r="A101" s="50">
        <v>162</v>
      </c>
      <c r="B101" s="50">
        <v>2144</v>
      </c>
      <c r="C101" s="50" t="s">
        <v>971</v>
      </c>
      <c r="D101" s="50" t="s">
        <v>1921</v>
      </c>
      <c r="E101" s="50" t="s">
        <v>1922</v>
      </c>
      <c r="F101" s="50" t="s">
        <v>224</v>
      </c>
      <c r="G101" s="50" t="s">
        <v>53</v>
      </c>
      <c r="H101" s="50" t="s">
        <v>53</v>
      </c>
      <c r="I101" s="50" t="s">
        <v>311</v>
      </c>
      <c r="J101" s="50" t="s">
        <v>963</v>
      </c>
      <c r="K101" s="50" t="s">
        <v>102</v>
      </c>
      <c r="L101" s="7" t="s">
        <v>972</v>
      </c>
      <c r="M101" s="64">
        <v>4.6500000000000004</v>
      </c>
      <c r="N101" s="93">
        <v>47816</v>
      </c>
      <c r="O101" s="60">
        <v>4.1700000000000001E-2</v>
      </c>
      <c r="P101" s="60">
        <v>4.5199999999999997E-2</v>
      </c>
      <c r="Q101" s="106">
        <v>0</v>
      </c>
      <c r="R101" s="58">
        <v>242077.77600000001</v>
      </c>
      <c r="S101" s="86">
        <v>1</v>
      </c>
      <c r="T101" s="64">
        <v>98.78</v>
      </c>
      <c r="U101" s="58">
        <v>239.124</v>
      </c>
      <c r="V101" s="271" t="s">
        <v>4613</v>
      </c>
      <c r="W101" s="50" t="s">
        <v>17</v>
      </c>
      <c r="X101" s="60">
        <v>6.9999999999999999E-6</v>
      </c>
      <c r="Y101" s="258">
        <v>8.5576432375636755E-3</v>
      </c>
      <c r="Z101" s="258">
        <v>7.3746387933052359E-4</v>
      </c>
    </row>
    <row r="102" spans="1:26" ht="15">
      <c r="A102" s="50">
        <v>162</v>
      </c>
      <c r="B102" s="50">
        <v>2144</v>
      </c>
      <c r="C102" s="50" t="s">
        <v>971</v>
      </c>
      <c r="D102" s="50" t="s">
        <v>1238</v>
      </c>
      <c r="E102" s="50" t="s">
        <v>1239</v>
      </c>
      <c r="F102" s="50" t="s">
        <v>221</v>
      </c>
      <c r="G102" s="50" t="s">
        <v>53</v>
      </c>
      <c r="H102" s="50" t="s">
        <v>53</v>
      </c>
      <c r="I102" s="50" t="s">
        <v>311</v>
      </c>
      <c r="J102" s="50" t="s">
        <v>963</v>
      </c>
      <c r="K102" s="50" t="s">
        <v>102</v>
      </c>
      <c r="L102" s="7" t="s">
        <v>972</v>
      </c>
      <c r="M102" s="64">
        <v>23.99</v>
      </c>
      <c r="N102" s="93">
        <v>55487</v>
      </c>
      <c r="O102" s="60">
        <v>5.0000000000000001E-3</v>
      </c>
      <c r="P102" s="60">
        <v>2.1399999999999999E-2</v>
      </c>
      <c r="Q102" s="106">
        <v>0</v>
      </c>
      <c r="R102" s="58">
        <v>249420.98699999999</v>
      </c>
      <c r="S102" s="86">
        <v>1</v>
      </c>
      <c r="T102" s="64">
        <v>80.45</v>
      </c>
      <c r="U102" s="58">
        <v>200.65899999999999</v>
      </c>
      <c r="V102" s="271" t="s">
        <v>4613</v>
      </c>
      <c r="W102" s="50" t="s">
        <v>17</v>
      </c>
      <c r="X102" s="60">
        <v>7.9999999999999996E-6</v>
      </c>
      <c r="Y102" s="258">
        <v>7.181078161984115E-3</v>
      </c>
      <c r="Z102" s="258">
        <v>6.1883694051029399E-4</v>
      </c>
    </row>
    <row r="103" spans="1:26" ht="15">
      <c r="A103" s="50">
        <v>162</v>
      </c>
      <c r="B103" s="50">
        <v>2144</v>
      </c>
      <c r="C103" s="50" t="s">
        <v>971</v>
      </c>
      <c r="D103" s="50" t="s">
        <v>1240</v>
      </c>
      <c r="E103" s="50" t="s">
        <v>1241</v>
      </c>
      <c r="F103" s="50" t="s">
        <v>221</v>
      </c>
      <c r="G103" s="50" t="s">
        <v>53</v>
      </c>
      <c r="H103" s="50" t="s">
        <v>53</v>
      </c>
      <c r="I103" s="50" t="s">
        <v>311</v>
      </c>
      <c r="J103" s="50" t="s">
        <v>963</v>
      </c>
      <c r="K103" s="50" t="s">
        <v>102</v>
      </c>
      <c r="L103" s="7" t="s">
        <v>972</v>
      </c>
      <c r="M103" s="64">
        <v>0.82</v>
      </c>
      <c r="N103" s="93">
        <v>46234</v>
      </c>
      <c r="O103" s="60">
        <v>1E-3</v>
      </c>
      <c r="P103" s="60">
        <v>2.6700000000000002E-2</v>
      </c>
      <c r="Q103" s="106">
        <v>0</v>
      </c>
      <c r="R103" s="58">
        <v>181754.03200000001</v>
      </c>
      <c r="S103" s="86">
        <v>1</v>
      </c>
      <c r="T103" s="64">
        <v>116.31</v>
      </c>
      <c r="U103" s="58">
        <v>211.398</v>
      </c>
      <c r="V103" s="271" t="s">
        <v>4613</v>
      </c>
      <c r="W103" s="50" t="s">
        <v>17</v>
      </c>
      <c r="X103" s="60">
        <v>9.0000000000000002E-6</v>
      </c>
      <c r="Y103" s="258">
        <v>7.5653998140483006E-3</v>
      </c>
      <c r="Z103" s="258">
        <v>6.5195626186712345E-4</v>
      </c>
    </row>
    <row r="104" spans="1:26" ht="15">
      <c r="A104" s="50">
        <v>162</v>
      </c>
      <c r="B104" s="50">
        <v>2144</v>
      </c>
      <c r="C104" s="50" t="s">
        <v>971</v>
      </c>
      <c r="D104" s="50" t="s">
        <v>1242</v>
      </c>
      <c r="E104" s="50" t="s">
        <v>1243</v>
      </c>
      <c r="F104" s="50" t="s">
        <v>221</v>
      </c>
      <c r="G104" s="50" t="s">
        <v>53</v>
      </c>
      <c r="H104" s="50" t="s">
        <v>53</v>
      </c>
      <c r="I104" s="50" t="s">
        <v>311</v>
      </c>
      <c r="J104" s="50" t="s">
        <v>963</v>
      </c>
      <c r="K104" s="50" t="s">
        <v>102</v>
      </c>
      <c r="L104" s="7" t="s">
        <v>972</v>
      </c>
      <c r="M104" s="64">
        <v>6.14</v>
      </c>
      <c r="N104" s="93">
        <v>48182</v>
      </c>
      <c r="O104" s="60">
        <v>1E-3</v>
      </c>
      <c r="P104" s="60">
        <v>1.9E-2</v>
      </c>
      <c r="Q104" s="106">
        <v>0</v>
      </c>
      <c r="R104" s="58">
        <v>1893389.027</v>
      </c>
      <c r="S104" s="86">
        <v>1</v>
      </c>
      <c r="T104" s="64">
        <v>106.54</v>
      </c>
      <c r="U104" s="58">
        <v>2017.2170000000001</v>
      </c>
      <c r="V104" s="271" t="s">
        <v>4613</v>
      </c>
      <c r="W104" s="50" t="s">
        <v>17</v>
      </c>
      <c r="X104" s="60">
        <v>5.5000000000000002E-5</v>
      </c>
      <c r="Y104" s="258">
        <v>7.2191095075142958E-2</v>
      </c>
      <c r="Z104" s="258">
        <v>6.2211433159008759E-3</v>
      </c>
    </row>
    <row r="105" spans="1:26" ht="15">
      <c r="A105" s="50">
        <v>162</v>
      </c>
      <c r="B105" s="50">
        <v>2144</v>
      </c>
      <c r="C105" s="50" t="s">
        <v>971</v>
      </c>
      <c r="D105" s="50" t="s">
        <v>1244</v>
      </c>
      <c r="E105" s="50" t="s">
        <v>1245</v>
      </c>
      <c r="F105" s="50" t="s">
        <v>223</v>
      </c>
      <c r="G105" s="50" t="s">
        <v>53</v>
      </c>
      <c r="H105" s="50" t="s">
        <v>53</v>
      </c>
      <c r="I105" s="50" t="s">
        <v>311</v>
      </c>
      <c r="J105" s="50" t="s">
        <v>963</v>
      </c>
      <c r="K105" s="50" t="s">
        <v>102</v>
      </c>
      <c r="L105" s="7" t="s">
        <v>972</v>
      </c>
      <c r="M105" s="64">
        <v>0.4</v>
      </c>
      <c r="N105" s="93">
        <v>46080</v>
      </c>
      <c r="O105" s="60">
        <v>5.0000000000000001E-3</v>
      </c>
      <c r="P105" s="60">
        <v>4.0899999999999999E-2</v>
      </c>
      <c r="Q105" s="106">
        <v>0</v>
      </c>
      <c r="R105" s="58">
        <v>30618.891</v>
      </c>
      <c r="S105" s="86">
        <v>1</v>
      </c>
      <c r="T105" s="64">
        <v>98.89</v>
      </c>
      <c r="U105" s="58">
        <v>30.279</v>
      </c>
      <c r="V105" s="271" t="s">
        <v>4613</v>
      </c>
      <c r="W105" s="50" t="s">
        <v>17</v>
      </c>
      <c r="X105" s="60">
        <v>9.9999999999999995E-7</v>
      </c>
      <c r="Y105" s="258">
        <v>1.0836088372149619E-3</v>
      </c>
      <c r="Z105" s="258">
        <v>9.3381127792479743E-5</v>
      </c>
    </row>
    <row r="106" spans="1:26" ht="15">
      <c r="A106" s="50">
        <v>162</v>
      </c>
      <c r="B106" s="50">
        <v>2144</v>
      </c>
      <c r="C106" s="50" t="s">
        <v>971</v>
      </c>
      <c r="D106" s="50" t="s">
        <v>1246</v>
      </c>
      <c r="E106" s="50" t="s">
        <v>1247</v>
      </c>
      <c r="F106" s="50" t="s">
        <v>223</v>
      </c>
      <c r="G106" s="50" t="s">
        <v>53</v>
      </c>
      <c r="H106" s="50" t="s">
        <v>53</v>
      </c>
      <c r="I106" s="50" t="s">
        <v>311</v>
      </c>
      <c r="J106" s="50" t="s">
        <v>963</v>
      </c>
      <c r="K106" s="50" t="s">
        <v>102</v>
      </c>
      <c r="L106" s="7" t="s">
        <v>972</v>
      </c>
      <c r="M106" s="64">
        <v>6.28</v>
      </c>
      <c r="N106" s="93">
        <v>48334</v>
      </c>
      <c r="O106" s="60">
        <v>1.2999999999999999E-2</v>
      </c>
      <c r="P106" s="60">
        <v>4.02E-2</v>
      </c>
      <c r="Q106" s="106">
        <v>0</v>
      </c>
      <c r="R106" s="58">
        <v>4436578.3559999997</v>
      </c>
      <c r="S106" s="86">
        <v>1</v>
      </c>
      <c r="T106" s="64">
        <v>85.09</v>
      </c>
      <c r="U106" s="58">
        <v>3775.085</v>
      </c>
      <c r="V106" s="271" t="s">
        <v>4613</v>
      </c>
      <c r="W106" s="50" t="s">
        <v>17</v>
      </c>
      <c r="X106" s="60">
        <v>1.15E-4</v>
      </c>
      <c r="Y106" s="258">
        <v>0.13510074530987298</v>
      </c>
      <c r="Z106" s="258">
        <v>1.1642448390385198E-2</v>
      </c>
    </row>
    <row r="107" spans="1:26" ht="15">
      <c r="A107" s="50">
        <v>162</v>
      </c>
      <c r="B107" s="50">
        <v>2144</v>
      </c>
      <c r="C107" s="50" t="s">
        <v>971</v>
      </c>
      <c r="D107" s="50" t="s">
        <v>1248</v>
      </c>
      <c r="E107" s="50" t="s">
        <v>1249</v>
      </c>
      <c r="F107" s="50" t="s">
        <v>223</v>
      </c>
      <c r="G107" s="50" t="s">
        <v>53</v>
      </c>
      <c r="H107" s="50" t="s">
        <v>53</v>
      </c>
      <c r="I107" s="50" t="s">
        <v>311</v>
      </c>
      <c r="J107" s="50" t="s">
        <v>963</v>
      </c>
      <c r="K107" s="50" t="s">
        <v>102</v>
      </c>
      <c r="L107" s="7" t="s">
        <v>972</v>
      </c>
      <c r="M107" s="64">
        <v>17.25</v>
      </c>
      <c r="N107" s="93">
        <v>55852</v>
      </c>
      <c r="O107" s="60">
        <v>2.8000000000000001E-2</v>
      </c>
      <c r="P107" s="60">
        <v>4.6100000000000002E-2</v>
      </c>
      <c r="Q107" s="106">
        <v>0</v>
      </c>
      <c r="R107" s="58">
        <v>3016316.6510000001</v>
      </c>
      <c r="S107" s="86">
        <v>1</v>
      </c>
      <c r="T107" s="64">
        <v>74.63</v>
      </c>
      <c r="U107" s="58">
        <v>2251.0770000000002</v>
      </c>
      <c r="V107" s="271" t="s">
        <v>4613</v>
      </c>
      <c r="W107" s="50" t="s">
        <v>17</v>
      </c>
      <c r="X107" s="60">
        <v>1.07E-4</v>
      </c>
      <c r="Y107" s="258">
        <v>8.0560353064874829E-2</v>
      </c>
      <c r="Z107" s="258">
        <v>6.9423728989633721E-3</v>
      </c>
    </row>
    <row r="108" spans="1:26" ht="15">
      <c r="A108" s="50">
        <v>162</v>
      </c>
      <c r="B108" s="50">
        <v>2144</v>
      </c>
      <c r="C108" s="50" t="s">
        <v>971</v>
      </c>
      <c r="D108" s="50" t="s">
        <v>1250</v>
      </c>
      <c r="E108" s="50" t="s">
        <v>1251</v>
      </c>
      <c r="F108" s="50" t="s">
        <v>223</v>
      </c>
      <c r="G108" s="50" t="s">
        <v>53</v>
      </c>
      <c r="H108" s="50" t="s">
        <v>53</v>
      </c>
      <c r="I108" s="50" t="s">
        <v>311</v>
      </c>
      <c r="J108" s="50" t="s">
        <v>963</v>
      </c>
      <c r="K108" s="50" t="s">
        <v>102</v>
      </c>
      <c r="L108" s="7" t="s">
        <v>972</v>
      </c>
      <c r="M108" s="64">
        <v>3.2</v>
      </c>
      <c r="N108" s="93">
        <v>47177</v>
      </c>
      <c r="O108" s="60">
        <v>3.7499999999999999E-2</v>
      </c>
      <c r="P108" s="60">
        <v>3.9100000000000003E-2</v>
      </c>
      <c r="Q108" s="106">
        <v>0</v>
      </c>
      <c r="R108" s="58">
        <v>1421645.574</v>
      </c>
      <c r="S108" s="86">
        <v>1</v>
      </c>
      <c r="T108" s="64">
        <v>101.7</v>
      </c>
      <c r="U108" s="58">
        <v>1445.8140000000001</v>
      </c>
      <c r="V108" s="271" t="s">
        <v>4613</v>
      </c>
      <c r="W108" s="50" t="s">
        <v>17</v>
      </c>
      <c r="X108" s="60">
        <v>4.1E-5</v>
      </c>
      <c r="Y108" s="258">
        <v>5.1742026730377914E-2</v>
      </c>
      <c r="Z108" s="258">
        <v>4.4589234089024181E-3</v>
      </c>
    </row>
    <row r="109" spans="1:26" ht="15">
      <c r="A109" s="50">
        <v>162</v>
      </c>
      <c r="B109" s="50">
        <v>2144</v>
      </c>
      <c r="C109" s="50" t="s">
        <v>971</v>
      </c>
      <c r="D109" s="50" t="s">
        <v>1252</v>
      </c>
      <c r="E109" s="50" t="s">
        <v>1253</v>
      </c>
      <c r="F109" s="50" t="s">
        <v>221</v>
      </c>
      <c r="G109" s="50" t="s">
        <v>53</v>
      </c>
      <c r="H109" s="50" t="s">
        <v>53</v>
      </c>
      <c r="I109" s="50" t="s">
        <v>311</v>
      </c>
      <c r="J109" s="50" t="s">
        <v>963</v>
      </c>
      <c r="K109" s="50" t="s">
        <v>102</v>
      </c>
      <c r="L109" s="7" t="s">
        <v>972</v>
      </c>
      <c r="M109" s="64">
        <v>3.01</v>
      </c>
      <c r="N109" s="93">
        <v>47057</v>
      </c>
      <c r="O109" s="60">
        <v>1.0999999999999999E-2</v>
      </c>
      <c r="P109" s="60">
        <v>1.9900000000000001E-2</v>
      </c>
      <c r="Q109" s="106">
        <v>0</v>
      </c>
      <c r="R109" s="58">
        <v>932483.51699999999</v>
      </c>
      <c r="S109" s="86">
        <v>1</v>
      </c>
      <c r="T109" s="64">
        <v>105.65</v>
      </c>
      <c r="U109" s="58">
        <v>985.16899999999998</v>
      </c>
      <c r="V109" s="271" t="s">
        <v>4613</v>
      </c>
      <c r="W109" s="50" t="s">
        <v>17</v>
      </c>
      <c r="X109" s="60">
        <v>2.8E-5</v>
      </c>
      <c r="Y109" s="258">
        <v>3.5256707108894836E-2</v>
      </c>
      <c r="Z109" s="258">
        <v>3.0382837044218591E-3</v>
      </c>
    </row>
    <row r="110" spans="1:26" ht="15">
      <c r="A110" s="50">
        <v>162</v>
      </c>
      <c r="B110" s="50">
        <v>2144</v>
      </c>
      <c r="C110" s="50" t="s">
        <v>971</v>
      </c>
      <c r="D110" s="50" t="s">
        <v>1254</v>
      </c>
      <c r="E110" s="50" t="s">
        <v>1255</v>
      </c>
      <c r="F110" s="50" t="s">
        <v>223</v>
      </c>
      <c r="G110" s="50" t="s">
        <v>53</v>
      </c>
      <c r="H110" s="50" t="s">
        <v>53</v>
      </c>
      <c r="I110" s="50" t="s">
        <v>311</v>
      </c>
      <c r="J110" s="50" t="s">
        <v>963</v>
      </c>
      <c r="K110" s="50" t="s">
        <v>102</v>
      </c>
      <c r="L110" s="7" t="s">
        <v>972</v>
      </c>
      <c r="M110" s="64">
        <v>7.92</v>
      </c>
      <c r="N110" s="93">
        <v>49398</v>
      </c>
      <c r="O110" s="60">
        <v>0.04</v>
      </c>
      <c r="P110" s="60">
        <v>4.1000000000000002E-2</v>
      </c>
      <c r="Q110" s="106">
        <v>0</v>
      </c>
      <c r="R110" s="58">
        <v>2673173.679</v>
      </c>
      <c r="S110" s="86">
        <v>1</v>
      </c>
      <c r="T110" s="64">
        <v>101.25</v>
      </c>
      <c r="U110" s="58">
        <v>2706.5880000000002</v>
      </c>
      <c r="V110" s="271" t="s">
        <v>4613</v>
      </c>
      <c r="W110" s="50" t="s">
        <v>17</v>
      </c>
      <c r="X110" s="60">
        <v>7.4999999999999993E-5</v>
      </c>
      <c r="Y110" s="258">
        <v>9.6861939809768136E-2</v>
      </c>
      <c r="Z110" s="258">
        <v>8.3471792301460478E-3</v>
      </c>
    </row>
    <row r="111" spans="1:26" ht="15">
      <c r="A111" s="50">
        <v>162</v>
      </c>
      <c r="B111" s="50">
        <v>2144</v>
      </c>
      <c r="C111" s="50" t="s">
        <v>971</v>
      </c>
      <c r="D111" s="50" t="s">
        <v>1910</v>
      </c>
      <c r="E111" s="50" t="s">
        <v>1911</v>
      </c>
      <c r="F111" s="50" t="s">
        <v>223</v>
      </c>
      <c r="G111" s="50" t="s">
        <v>53</v>
      </c>
      <c r="H111" s="50" t="s">
        <v>53</v>
      </c>
      <c r="I111" s="50" t="s">
        <v>311</v>
      </c>
      <c r="J111" s="50" t="s">
        <v>963</v>
      </c>
      <c r="K111" s="50" t="s">
        <v>102</v>
      </c>
      <c r="L111" s="7" t="s">
        <v>972</v>
      </c>
      <c r="M111" s="64">
        <v>1.96</v>
      </c>
      <c r="N111" s="93">
        <v>46660</v>
      </c>
      <c r="O111" s="60">
        <v>3.7499999999999999E-2</v>
      </c>
      <c r="P111" s="60">
        <v>3.9699999999999999E-2</v>
      </c>
      <c r="Q111" s="106">
        <v>0</v>
      </c>
      <c r="R111" s="58">
        <v>1031554.352</v>
      </c>
      <c r="S111" s="86">
        <v>1</v>
      </c>
      <c r="T111" s="64">
        <v>99.62</v>
      </c>
      <c r="U111" s="58">
        <v>1027.634</v>
      </c>
      <c r="V111" s="271" t="s">
        <v>4613</v>
      </c>
      <c r="W111" s="50" t="s">
        <v>17</v>
      </c>
      <c r="X111" s="60">
        <v>2.8E-5</v>
      </c>
      <c r="Y111" s="258">
        <v>3.6776422068845079E-2</v>
      </c>
      <c r="Z111" s="258">
        <v>3.1692467346311677E-3</v>
      </c>
    </row>
    <row r="112" spans="1:26" ht="15">
      <c r="A112" s="50">
        <v>162</v>
      </c>
      <c r="B112" s="50">
        <v>2144</v>
      </c>
      <c r="C112" s="50" t="s">
        <v>971</v>
      </c>
      <c r="D112" s="50" t="s">
        <v>1912</v>
      </c>
      <c r="E112" s="50" t="s">
        <v>1913</v>
      </c>
      <c r="F112" s="50" t="s">
        <v>221</v>
      </c>
      <c r="G112" s="50" t="s">
        <v>53</v>
      </c>
      <c r="H112" s="50" t="s">
        <v>53</v>
      </c>
      <c r="I112" s="50" t="s">
        <v>311</v>
      </c>
      <c r="J112" s="50" t="s">
        <v>963</v>
      </c>
      <c r="K112" s="50" t="s">
        <v>102</v>
      </c>
      <c r="L112" s="7" t="s">
        <v>972</v>
      </c>
      <c r="M112" s="64">
        <v>7.53</v>
      </c>
      <c r="N112" s="93">
        <v>48883</v>
      </c>
      <c r="O112" s="60">
        <v>1.6E-2</v>
      </c>
      <c r="P112" s="60">
        <v>1.95E-2</v>
      </c>
      <c r="Q112" s="106">
        <v>0</v>
      </c>
      <c r="R112" s="58">
        <v>1159312.9580000001</v>
      </c>
      <c r="S112" s="86">
        <v>1</v>
      </c>
      <c r="T112" s="64">
        <v>105.4</v>
      </c>
      <c r="U112" s="58">
        <v>1221.9159999999999</v>
      </c>
      <c r="V112" s="271" t="s">
        <v>4613</v>
      </c>
      <c r="W112" s="50" t="s">
        <v>17</v>
      </c>
      <c r="X112" s="60">
        <v>4.3999999999999999E-5</v>
      </c>
      <c r="Y112" s="258">
        <v>4.3729283527671234E-2</v>
      </c>
      <c r="Z112" s="258">
        <v>3.7684168614444224E-3</v>
      </c>
    </row>
    <row r="113" spans="1:26" ht="15">
      <c r="A113" s="50">
        <v>162</v>
      </c>
      <c r="B113" s="50">
        <v>2144</v>
      </c>
      <c r="C113" s="50" t="s">
        <v>971</v>
      </c>
      <c r="D113" s="50" t="s">
        <v>3557</v>
      </c>
      <c r="E113" s="50" t="s">
        <v>3558</v>
      </c>
      <c r="F113" s="50" t="s">
        <v>223</v>
      </c>
      <c r="G113" s="50" t="s">
        <v>53</v>
      </c>
      <c r="H113" s="50" t="s">
        <v>53</v>
      </c>
      <c r="I113" s="50" t="s">
        <v>311</v>
      </c>
      <c r="J113" s="50" t="s">
        <v>963</v>
      </c>
      <c r="K113" s="50" t="s">
        <v>102</v>
      </c>
      <c r="L113" s="7" t="s">
        <v>972</v>
      </c>
      <c r="M113" s="64">
        <v>3.66</v>
      </c>
      <c r="N113" s="93">
        <v>47361</v>
      </c>
      <c r="O113" s="60">
        <v>4.5999999999999999E-2</v>
      </c>
      <c r="P113" s="60">
        <v>3.9399999999999998E-2</v>
      </c>
      <c r="Q113" s="106">
        <v>0</v>
      </c>
      <c r="R113" s="58">
        <v>267970.99699999997</v>
      </c>
      <c r="S113" s="86">
        <v>1</v>
      </c>
      <c r="T113" s="64">
        <v>102.76</v>
      </c>
      <c r="U113" s="58">
        <v>275.36700000000002</v>
      </c>
      <c r="V113" s="271" t="s">
        <v>4613</v>
      </c>
      <c r="W113" s="50" t="s">
        <v>17</v>
      </c>
      <c r="X113" s="60">
        <v>1.4E-5</v>
      </c>
      <c r="Y113" s="258">
        <v>9.8546885523753229E-3</v>
      </c>
      <c r="Z113" s="258">
        <v>8.4923811938411998E-4</v>
      </c>
    </row>
    <row r="114" spans="1:26" ht="15">
      <c r="A114" s="50">
        <v>162</v>
      </c>
      <c r="B114" s="50">
        <v>2144</v>
      </c>
      <c r="C114" s="50" t="s">
        <v>971</v>
      </c>
      <c r="D114" s="50" t="s">
        <v>3559</v>
      </c>
      <c r="E114" s="50" t="s">
        <v>3560</v>
      </c>
      <c r="F114" s="50" t="s">
        <v>221</v>
      </c>
      <c r="G114" s="50" t="s">
        <v>53</v>
      </c>
      <c r="H114" s="50" t="s">
        <v>53</v>
      </c>
      <c r="I114" s="50" t="s">
        <v>311</v>
      </c>
      <c r="J114" s="50" t="s">
        <v>963</v>
      </c>
      <c r="K114" s="50" t="s">
        <v>102</v>
      </c>
      <c r="L114" s="7" t="s">
        <v>972</v>
      </c>
      <c r="M114" s="64">
        <v>5.29</v>
      </c>
      <c r="N114" s="93">
        <v>47968</v>
      </c>
      <c r="O114" s="60">
        <v>0.02</v>
      </c>
      <c r="P114" s="60">
        <v>1.9900000000000001E-2</v>
      </c>
      <c r="Q114" s="106">
        <v>0</v>
      </c>
      <c r="R114" s="58">
        <v>27509.396000000001</v>
      </c>
      <c r="S114" s="86">
        <v>1</v>
      </c>
      <c r="T114" s="64">
        <v>103.02</v>
      </c>
      <c r="U114" s="58">
        <v>28.34</v>
      </c>
      <c r="V114" s="271" t="s">
        <v>4613</v>
      </c>
      <c r="W114" s="50" t="s">
        <v>17</v>
      </c>
      <c r="X114" s="60">
        <v>3.9999999999999998E-6</v>
      </c>
      <c r="Y114" s="258">
        <v>1.0142169307662742E-3</v>
      </c>
      <c r="Z114" s="258">
        <v>8.7401207491623762E-5</v>
      </c>
    </row>
    <row r="115" spans="1:26" ht="15">
      <c r="A115" s="50">
        <v>162</v>
      </c>
      <c r="B115" s="50">
        <v>2144</v>
      </c>
      <c r="C115" s="50" t="s">
        <v>971</v>
      </c>
      <c r="D115" s="50" t="s">
        <v>3819</v>
      </c>
      <c r="E115" s="50" t="s">
        <v>3820</v>
      </c>
      <c r="F115" s="50" t="s">
        <v>223</v>
      </c>
      <c r="G115" s="50" t="s">
        <v>53</v>
      </c>
      <c r="H115" s="50" t="s">
        <v>53</v>
      </c>
      <c r="I115" s="50" t="s">
        <v>311</v>
      </c>
      <c r="J115" s="50" t="s">
        <v>963</v>
      </c>
      <c r="K115" s="50" t="s">
        <v>102</v>
      </c>
      <c r="L115" s="7" t="s">
        <v>972</v>
      </c>
      <c r="M115" s="64">
        <v>8.41</v>
      </c>
      <c r="N115" s="93">
        <v>49613</v>
      </c>
      <c r="O115" s="60">
        <v>4.1500000000000002E-2</v>
      </c>
      <c r="P115" s="60">
        <v>4.1399999999999999E-2</v>
      </c>
      <c r="Q115" s="106">
        <v>0</v>
      </c>
      <c r="R115" s="58">
        <v>129919.3</v>
      </c>
      <c r="S115" s="86">
        <v>1</v>
      </c>
      <c r="T115" s="64">
        <v>100.47</v>
      </c>
      <c r="U115" s="58">
        <v>130.53</v>
      </c>
      <c r="V115" s="271" t="s">
        <v>4613</v>
      </c>
      <c r="W115" s="50" t="s">
        <v>17</v>
      </c>
      <c r="X115" s="60">
        <v>6.3999999999999997E-5</v>
      </c>
      <c r="Y115" s="258">
        <v>4.6713386017262449E-3</v>
      </c>
      <c r="Z115" s="258">
        <v>4.0255750225411607E-4</v>
      </c>
    </row>
    <row r="116" spans="1:26" ht="15">
      <c r="A116" s="50">
        <v>162</v>
      </c>
      <c r="B116" s="50">
        <v>2144</v>
      </c>
      <c r="C116" s="50" t="s">
        <v>971</v>
      </c>
      <c r="D116" s="50" t="s">
        <v>1256</v>
      </c>
      <c r="E116" s="50" t="s">
        <v>1257</v>
      </c>
      <c r="F116" s="50" t="s">
        <v>246</v>
      </c>
      <c r="G116" s="50" t="s">
        <v>53</v>
      </c>
      <c r="H116" s="50" t="s">
        <v>53</v>
      </c>
      <c r="I116" s="50" t="s">
        <v>102</v>
      </c>
      <c r="J116" s="50" t="s">
        <v>3193</v>
      </c>
      <c r="K116" s="50" t="s">
        <v>84</v>
      </c>
      <c r="L116" s="7" t="s">
        <v>964</v>
      </c>
      <c r="M116" s="64">
        <v>16.190000000000001</v>
      </c>
      <c r="N116" s="93">
        <v>80448</v>
      </c>
      <c r="O116" s="60">
        <v>4.4999999999999998E-2</v>
      </c>
      <c r="P116" s="60">
        <v>6.1899999999999997E-2</v>
      </c>
      <c r="Q116" s="106">
        <v>0</v>
      </c>
      <c r="R116" s="58">
        <v>125376.185</v>
      </c>
      <c r="S116" s="86">
        <v>3.306</v>
      </c>
      <c r="T116" s="64">
        <v>74.962500000000006</v>
      </c>
      <c r="U116" s="58">
        <v>310.71499999999997</v>
      </c>
      <c r="V116" s="271" t="s">
        <v>4613</v>
      </c>
      <c r="W116" s="50" t="s">
        <v>17</v>
      </c>
      <c r="X116" s="60">
        <v>1.25E-4</v>
      </c>
      <c r="Y116" s="258">
        <v>1.1119704080559029E-2</v>
      </c>
      <c r="Z116" s="258">
        <v>9.5825215898940979E-4</v>
      </c>
    </row>
    <row r="117" spans="1:26" ht="15">
      <c r="A117" s="50">
        <v>162</v>
      </c>
      <c r="B117" s="50">
        <v>2144</v>
      </c>
      <c r="C117" s="50" t="s">
        <v>971</v>
      </c>
      <c r="D117" s="50" t="s">
        <v>1258</v>
      </c>
      <c r="E117" s="50" t="s">
        <v>1259</v>
      </c>
      <c r="F117" s="50" t="s">
        <v>246</v>
      </c>
      <c r="G117" s="50" t="s">
        <v>53</v>
      </c>
      <c r="H117" s="50" t="s">
        <v>53</v>
      </c>
      <c r="I117" s="50" t="s">
        <v>102</v>
      </c>
      <c r="J117" s="50" t="s">
        <v>3193</v>
      </c>
      <c r="K117" s="50" t="s">
        <v>84</v>
      </c>
      <c r="L117" s="7" t="s">
        <v>964</v>
      </c>
      <c r="M117" s="64">
        <v>13.92</v>
      </c>
      <c r="N117" s="93">
        <v>56320</v>
      </c>
      <c r="O117" s="60">
        <v>5.7500000000000002E-2</v>
      </c>
      <c r="P117" s="60">
        <v>6.1400000000000003E-2</v>
      </c>
      <c r="Q117" s="106">
        <v>0</v>
      </c>
      <c r="R117" s="58">
        <v>279116.78999999998</v>
      </c>
      <c r="S117" s="86">
        <v>3.306</v>
      </c>
      <c r="T117" s="64">
        <v>95.112499999999997</v>
      </c>
      <c r="U117" s="58">
        <v>877.66</v>
      </c>
      <c r="V117" s="271" t="s">
        <v>4613</v>
      </c>
      <c r="W117" s="50" t="s">
        <v>17</v>
      </c>
      <c r="X117" s="60">
        <v>9.2999999999999997E-5</v>
      </c>
      <c r="Y117" s="258">
        <v>3.140923187919295E-2</v>
      </c>
      <c r="Z117" s="258">
        <v>2.7067234921347391E-3</v>
      </c>
    </row>
    <row r="118" spans="1:26" ht="15">
      <c r="A118" s="50">
        <v>162</v>
      </c>
      <c r="B118" s="50">
        <v>2144</v>
      </c>
      <c r="C118" s="50" t="s">
        <v>971</v>
      </c>
      <c r="D118" s="50" t="s">
        <v>3314</v>
      </c>
      <c r="E118" s="50" t="s">
        <v>3315</v>
      </c>
      <c r="F118" s="50" t="s">
        <v>246</v>
      </c>
      <c r="G118" s="50" t="s">
        <v>53</v>
      </c>
      <c r="H118" s="50" t="s">
        <v>53</v>
      </c>
      <c r="I118" s="50" t="s">
        <v>102</v>
      </c>
      <c r="J118" s="50" t="s">
        <v>3193</v>
      </c>
      <c r="K118" s="50" t="s">
        <v>84</v>
      </c>
      <c r="L118" s="7" t="s">
        <v>964</v>
      </c>
      <c r="M118" s="64">
        <v>7.41</v>
      </c>
      <c r="N118" s="93">
        <v>49359</v>
      </c>
      <c r="O118" s="60">
        <v>5.6250000000000001E-2</v>
      </c>
      <c r="P118" s="60">
        <v>5.1499999999999997E-2</v>
      </c>
      <c r="Q118" s="106">
        <v>0</v>
      </c>
      <c r="R118" s="58">
        <v>299259.35200000001</v>
      </c>
      <c r="S118" s="86">
        <v>3.306</v>
      </c>
      <c r="T118" s="64">
        <v>104.14963</v>
      </c>
      <c r="U118" s="58">
        <v>1030.4059999999999</v>
      </c>
      <c r="V118" s="271" t="s">
        <v>4613</v>
      </c>
      <c r="W118" s="50" t="s">
        <v>17</v>
      </c>
      <c r="X118" s="60">
        <v>1.2E-4</v>
      </c>
      <c r="Y118" s="258">
        <v>3.6875624938713956E-2</v>
      </c>
      <c r="Z118" s="258">
        <v>3.1777956459637991E-3</v>
      </c>
    </row>
    <row r="119" spans="1:26" ht="15">
      <c r="A119" s="50">
        <v>162</v>
      </c>
      <c r="B119" s="50">
        <v>2144</v>
      </c>
      <c r="C119" s="50" t="s">
        <v>971</v>
      </c>
      <c r="D119" s="50" t="s">
        <v>3821</v>
      </c>
      <c r="E119" s="50" t="s">
        <v>3822</v>
      </c>
      <c r="F119" s="50" t="s">
        <v>246</v>
      </c>
      <c r="G119" s="50" t="s">
        <v>53</v>
      </c>
      <c r="H119" s="50" t="s">
        <v>53</v>
      </c>
      <c r="I119" s="50" t="s">
        <v>102</v>
      </c>
      <c r="J119" s="50" t="s">
        <v>3193</v>
      </c>
      <c r="K119" s="50" t="s">
        <v>84</v>
      </c>
      <c r="L119" s="7" t="s">
        <v>964</v>
      </c>
      <c r="M119" s="64">
        <v>15.75</v>
      </c>
      <c r="N119" s="93">
        <v>58574</v>
      </c>
      <c r="O119" s="60">
        <v>3.7999999999999999E-2</v>
      </c>
      <c r="P119" s="60">
        <v>6.1600000000000002E-2</v>
      </c>
      <c r="Q119" s="106">
        <v>0</v>
      </c>
      <c r="R119" s="58">
        <v>56867.298999999999</v>
      </c>
      <c r="S119" s="86">
        <v>3.306</v>
      </c>
      <c r="T119" s="64">
        <v>67.840109999999996</v>
      </c>
      <c r="U119" s="58">
        <v>127.542</v>
      </c>
      <c r="V119" s="271" t="s">
        <v>4613</v>
      </c>
      <c r="W119" s="50" t="s">
        <v>17</v>
      </c>
      <c r="X119" s="60">
        <v>1.1E-5</v>
      </c>
      <c r="Y119" s="258">
        <v>4.5644056381013466E-3</v>
      </c>
      <c r="Z119" s="258">
        <v>3.9334244198647414E-4</v>
      </c>
    </row>
    <row r="120" spans="1:26" ht="15">
      <c r="A120" s="50">
        <v>162</v>
      </c>
      <c r="B120" s="50">
        <v>2144</v>
      </c>
      <c r="C120" s="50" t="s">
        <v>971</v>
      </c>
      <c r="D120" s="50" t="s">
        <v>1914</v>
      </c>
      <c r="E120" s="50" t="s">
        <v>1915</v>
      </c>
      <c r="F120" s="50" t="s">
        <v>246</v>
      </c>
      <c r="G120" s="50" t="s">
        <v>53</v>
      </c>
      <c r="H120" s="50" t="s">
        <v>53</v>
      </c>
      <c r="I120" s="50" t="s">
        <v>102</v>
      </c>
      <c r="J120" s="50" t="s">
        <v>3193</v>
      </c>
      <c r="K120" s="50" t="s">
        <v>84</v>
      </c>
      <c r="L120" s="7" t="s">
        <v>964</v>
      </c>
      <c r="M120" s="64">
        <v>5.0599999999999996</v>
      </c>
      <c r="N120" s="93">
        <v>48158</v>
      </c>
      <c r="O120" s="60">
        <v>6.5000000000000002E-2</v>
      </c>
      <c r="P120" s="60">
        <v>4.7399999999999998E-2</v>
      </c>
      <c r="Q120" s="106">
        <v>0</v>
      </c>
      <c r="R120" s="58">
        <v>32966.550000000003</v>
      </c>
      <c r="S120" s="86">
        <v>3.306</v>
      </c>
      <c r="T120" s="64">
        <v>111.831</v>
      </c>
      <c r="U120" s="58">
        <v>121.88200000000001</v>
      </c>
      <c r="V120" s="271" t="s">
        <v>4613</v>
      </c>
      <c r="W120" s="50" t="s">
        <v>17</v>
      </c>
      <c r="X120" s="60">
        <v>2.1999999999999999E-5</v>
      </c>
      <c r="Y120" s="258">
        <v>4.3618485517168326E-3</v>
      </c>
      <c r="Z120" s="258">
        <v>3.7588687267092757E-4</v>
      </c>
    </row>
    <row r="121" spans="1:26" ht="15">
      <c r="A121" s="50">
        <v>162</v>
      </c>
      <c r="B121" s="50">
        <v>2207</v>
      </c>
      <c r="C121" s="50" t="s">
        <v>971</v>
      </c>
      <c r="D121" s="50" t="s">
        <v>1220</v>
      </c>
      <c r="E121" s="50" t="s">
        <v>1221</v>
      </c>
      <c r="F121" s="50" t="s">
        <v>221</v>
      </c>
      <c r="G121" s="50" t="s">
        <v>53</v>
      </c>
      <c r="H121" s="50" t="s">
        <v>53</v>
      </c>
      <c r="I121" s="50" t="s">
        <v>311</v>
      </c>
      <c r="J121" s="50" t="s">
        <v>963</v>
      </c>
      <c r="K121" s="50" t="s">
        <v>102</v>
      </c>
      <c r="L121" s="7" t="s">
        <v>972</v>
      </c>
      <c r="M121" s="64">
        <v>8.9600000000000009</v>
      </c>
      <c r="N121" s="93">
        <v>49825</v>
      </c>
      <c r="O121" s="60">
        <v>0.04</v>
      </c>
      <c r="P121" s="60">
        <v>1.9400000000000001E-2</v>
      </c>
      <c r="Q121" s="106">
        <v>0</v>
      </c>
      <c r="R121" s="58">
        <v>9554634.4379999992</v>
      </c>
      <c r="S121" s="86">
        <v>1</v>
      </c>
      <c r="T121" s="64">
        <v>170.85</v>
      </c>
      <c r="U121" s="58">
        <v>16324.093000000001</v>
      </c>
      <c r="V121" s="271" t="s">
        <v>4613</v>
      </c>
      <c r="W121" s="50" t="s">
        <v>17</v>
      </c>
      <c r="X121" s="60">
        <v>5.9999999999999995E-4</v>
      </c>
      <c r="Y121" s="258">
        <v>2.3150431430664191E-2</v>
      </c>
      <c r="Z121" s="258">
        <v>5.4959437495638317E-3</v>
      </c>
    </row>
    <row r="122" spans="1:26" ht="15">
      <c r="A122" s="50">
        <v>162</v>
      </c>
      <c r="B122" s="50">
        <v>2207</v>
      </c>
      <c r="C122" s="50" t="s">
        <v>971</v>
      </c>
      <c r="D122" s="50" t="s">
        <v>1222</v>
      </c>
      <c r="E122" s="50" t="s">
        <v>1223</v>
      </c>
      <c r="F122" s="50" t="s">
        <v>221</v>
      </c>
      <c r="G122" s="50" t="s">
        <v>53</v>
      </c>
      <c r="H122" s="50" t="s">
        <v>53</v>
      </c>
      <c r="I122" s="50" t="s">
        <v>311</v>
      </c>
      <c r="J122" s="50" t="s">
        <v>963</v>
      </c>
      <c r="K122" s="50" t="s">
        <v>102</v>
      </c>
      <c r="L122" s="7" t="s">
        <v>972</v>
      </c>
      <c r="M122" s="64">
        <v>13.23</v>
      </c>
      <c r="N122" s="93">
        <v>51743</v>
      </c>
      <c r="O122" s="60">
        <v>2.75E-2</v>
      </c>
      <c r="P122" s="60">
        <v>2.0199999999999999E-2</v>
      </c>
      <c r="Q122" s="106">
        <v>0</v>
      </c>
      <c r="R122" s="58">
        <v>108252464.111</v>
      </c>
      <c r="S122" s="86">
        <v>1</v>
      </c>
      <c r="T122" s="64">
        <v>139.93</v>
      </c>
      <c r="U122" s="58">
        <v>151477.674</v>
      </c>
      <c r="V122" s="271" t="s">
        <v>4613</v>
      </c>
      <c r="W122" s="50" t="s">
        <v>17</v>
      </c>
      <c r="X122" s="60">
        <v>5.3660000000000001E-3</v>
      </c>
      <c r="Y122" s="258">
        <v>0.21482195091718134</v>
      </c>
      <c r="Z122" s="258">
        <v>5.0999021851858339E-2</v>
      </c>
    </row>
    <row r="123" spans="1:26" ht="15">
      <c r="A123" s="50">
        <v>162</v>
      </c>
      <c r="B123" s="50">
        <v>2207</v>
      </c>
      <c r="C123" s="50" t="s">
        <v>971</v>
      </c>
      <c r="D123" s="50" t="s">
        <v>1226</v>
      </c>
      <c r="E123" s="50" t="s">
        <v>1227</v>
      </c>
      <c r="F123" s="50" t="s">
        <v>221</v>
      </c>
      <c r="G123" s="50" t="s">
        <v>53</v>
      </c>
      <c r="H123" s="50" t="s">
        <v>53</v>
      </c>
      <c r="I123" s="50" t="s">
        <v>311</v>
      </c>
      <c r="J123" s="50" t="s">
        <v>963</v>
      </c>
      <c r="K123" s="50" t="s">
        <v>102</v>
      </c>
      <c r="L123" s="7" t="s">
        <v>972</v>
      </c>
      <c r="M123" s="64">
        <v>17.670000000000002</v>
      </c>
      <c r="N123" s="93">
        <v>53113</v>
      </c>
      <c r="O123" s="60">
        <v>0.01</v>
      </c>
      <c r="P123" s="60">
        <v>2.07E-2</v>
      </c>
      <c r="Q123" s="106">
        <v>0</v>
      </c>
      <c r="R123" s="58">
        <v>314542487.84200001</v>
      </c>
      <c r="S123" s="86">
        <v>1</v>
      </c>
      <c r="T123" s="64">
        <v>99.57</v>
      </c>
      <c r="U123" s="58">
        <v>313189.93800000002</v>
      </c>
      <c r="V123" s="271" t="s">
        <v>4613</v>
      </c>
      <c r="W123" s="50" t="s">
        <v>17</v>
      </c>
      <c r="X123" s="60">
        <v>1.3776E-2</v>
      </c>
      <c r="Y123" s="258">
        <v>0.44415834830412748</v>
      </c>
      <c r="Z123" s="258">
        <v>0.1054437929370645</v>
      </c>
    </row>
    <row r="124" spans="1:26" ht="15">
      <c r="A124" s="50">
        <v>162</v>
      </c>
      <c r="B124" s="50">
        <v>2207</v>
      </c>
      <c r="C124" s="50" t="s">
        <v>971</v>
      </c>
      <c r="D124" s="50" t="s">
        <v>1908</v>
      </c>
      <c r="E124" s="50" t="s">
        <v>1909</v>
      </c>
      <c r="F124" s="50" t="s">
        <v>221</v>
      </c>
      <c r="G124" s="50" t="s">
        <v>53</v>
      </c>
      <c r="H124" s="50" t="s">
        <v>53</v>
      </c>
      <c r="I124" s="50" t="s">
        <v>311</v>
      </c>
      <c r="J124" s="50" t="s">
        <v>963</v>
      </c>
      <c r="K124" s="50" t="s">
        <v>102</v>
      </c>
      <c r="L124" s="7" t="s">
        <v>972</v>
      </c>
      <c r="M124" s="64">
        <v>0.08</v>
      </c>
      <c r="N124" s="93">
        <v>45961</v>
      </c>
      <c r="O124" s="60">
        <v>7.4999999999999997E-3</v>
      </c>
      <c r="P124" s="60">
        <v>9.5600000000000004E-2</v>
      </c>
      <c r="Q124" s="106">
        <v>0</v>
      </c>
      <c r="R124" s="58">
        <v>149181.73199999999</v>
      </c>
      <c r="S124" s="86">
        <v>1</v>
      </c>
      <c r="T124" s="64">
        <v>119.27</v>
      </c>
      <c r="U124" s="58">
        <v>177.929</v>
      </c>
      <c r="V124" s="271" t="s">
        <v>4613</v>
      </c>
      <c r="W124" s="50" t="s">
        <v>17</v>
      </c>
      <c r="X124" s="60">
        <v>1.5999999999999999E-5</v>
      </c>
      <c r="Y124" s="258">
        <v>2.5233457773284241E-4</v>
      </c>
      <c r="Z124" s="258">
        <v>5.9904570221214926E-5</v>
      </c>
    </row>
    <row r="125" spans="1:26" ht="15">
      <c r="A125" s="50">
        <v>162</v>
      </c>
      <c r="B125" s="50">
        <v>2207</v>
      </c>
      <c r="C125" s="50" t="s">
        <v>971</v>
      </c>
      <c r="D125" s="50" t="s">
        <v>1230</v>
      </c>
      <c r="E125" s="50" t="s">
        <v>1231</v>
      </c>
      <c r="F125" s="50" t="s">
        <v>221</v>
      </c>
      <c r="G125" s="50" t="s">
        <v>53</v>
      </c>
      <c r="H125" s="50" t="s">
        <v>53</v>
      </c>
      <c r="I125" s="50" t="s">
        <v>311</v>
      </c>
      <c r="J125" s="50" t="s">
        <v>963</v>
      </c>
      <c r="K125" s="50" t="s">
        <v>102</v>
      </c>
      <c r="L125" s="7" t="s">
        <v>972</v>
      </c>
      <c r="M125" s="64">
        <v>1.65</v>
      </c>
      <c r="N125" s="93">
        <v>46538</v>
      </c>
      <c r="O125" s="60">
        <v>7.4999999999999997E-3</v>
      </c>
      <c r="P125" s="60">
        <v>2.0899999999999998E-2</v>
      </c>
      <c r="Q125" s="106">
        <v>0</v>
      </c>
      <c r="R125" s="58">
        <v>3150680.6579999998</v>
      </c>
      <c r="S125" s="86">
        <v>1</v>
      </c>
      <c r="T125" s="64">
        <v>117.66</v>
      </c>
      <c r="U125" s="58">
        <v>3707.0909999999999</v>
      </c>
      <c r="V125" s="271" t="s">
        <v>4613</v>
      </c>
      <c r="W125" s="50" t="s">
        <v>17</v>
      </c>
      <c r="X125" s="60">
        <v>1.2899999999999999E-4</v>
      </c>
      <c r="Y125" s="258">
        <v>5.2573062407039912E-3</v>
      </c>
      <c r="Z125" s="258">
        <v>1.2480916159026006E-3</v>
      </c>
    </row>
    <row r="126" spans="1:26" ht="15">
      <c r="A126" s="50">
        <v>162</v>
      </c>
      <c r="B126" s="50">
        <v>2207</v>
      </c>
      <c r="C126" s="50" t="s">
        <v>971</v>
      </c>
      <c r="D126" s="50" t="s">
        <v>1078</v>
      </c>
      <c r="E126" s="50" t="s">
        <v>1079</v>
      </c>
      <c r="F126" s="50" t="s">
        <v>221</v>
      </c>
      <c r="G126" s="50" t="s">
        <v>53</v>
      </c>
      <c r="H126" s="50" t="s">
        <v>53</v>
      </c>
      <c r="I126" s="50" t="s">
        <v>311</v>
      </c>
      <c r="J126" s="50" t="s">
        <v>963</v>
      </c>
      <c r="K126" s="50" t="s">
        <v>102</v>
      </c>
      <c r="L126" s="7" t="s">
        <v>972</v>
      </c>
      <c r="M126" s="64">
        <v>3.63</v>
      </c>
      <c r="N126" s="93">
        <v>47269</v>
      </c>
      <c r="O126" s="60">
        <v>5.0000000000000001E-3</v>
      </c>
      <c r="P126" s="60">
        <v>1.9300000000000001E-2</v>
      </c>
      <c r="Q126" s="106">
        <v>0</v>
      </c>
      <c r="R126" s="58">
        <v>9806241.4020000007</v>
      </c>
      <c r="S126" s="86">
        <v>1</v>
      </c>
      <c r="T126" s="64">
        <v>113</v>
      </c>
      <c r="U126" s="58">
        <v>11081.053</v>
      </c>
      <c r="V126" s="271" t="s">
        <v>4613</v>
      </c>
      <c r="W126" s="50" t="s">
        <v>17</v>
      </c>
      <c r="X126" s="60">
        <v>3.3300000000000002E-4</v>
      </c>
      <c r="Y126" s="258">
        <v>1.571487969690296E-2</v>
      </c>
      <c r="Z126" s="258">
        <v>3.7307337059360995E-3</v>
      </c>
    </row>
    <row r="127" spans="1:26" ht="15">
      <c r="A127" s="50">
        <v>162</v>
      </c>
      <c r="B127" s="50">
        <v>2207</v>
      </c>
      <c r="C127" s="50" t="s">
        <v>971</v>
      </c>
      <c r="D127" s="50" t="s">
        <v>1238</v>
      </c>
      <c r="E127" s="50" t="s">
        <v>1239</v>
      </c>
      <c r="F127" s="50" t="s">
        <v>221</v>
      </c>
      <c r="G127" s="50" t="s">
        <v>53</v>
      </c>
      <c r="H127" s="50" t="s">
        <v>53</v>
      </c>
      <c r="I127" s="50" t="s">
        <v>311</v>
      </c>
      <c r="J127" s="50" t="s">
        <v>963</v>
      </c>
      <c r="K127" s="50" t="s">
        <v>102</v>
      </c>
      <c r="L127" s="7" t="s">
        <v>972</v>
      </c>
      <c r="M127" s="64">
        <v>23.99</v>
      </c>
      <c r="N127" s="93">
        <v>55487</v>
      </c>
      <c r="O127" s="60">
        <v>5.0000000000000001E-3</v>
      </c>
      <c r="P127" s="60">
        <v>2.1399999999999999E-2</v>
      </c>
      <c r="Q127" s="106">
        <v>0</v>
      </c>
      <c r="R127" s="58">
        <v>174109040.59999999</v>
      </c>
      <c r="S127" s="86">
        <v>1</v>
      </c>
      <c r="T127" s="64">
        <v>80.45</v>
      </c>
      <c r="U127" s="58">
        <v>140070.712</v>
      </c>
      <c r="V127" s="271" t="s">
        <v>4613</v>
      </c>
      <c r="W127" s="50" t="s">
        <v>17</v>
      </c>
      <c r="X127" s="60">
        <v>5.4949999999999999E-3</v>
      </c>
      <c r="Y127" s="258">
        <v>0.19864487500777603</v>
      </c>
      <c r="Z127" s="258">
        <v>4.7158562139615078E-2</v>
      </c>
    </row>
    <row r="128" spans="1:26" ht="15">
      <c r="A128" s="50">
        <v>162</v>
      </c>
      <c r="B128" s="50">
        <v>2207</v>
      </c>
      <c r="C128" s="50" t="s">
        <v>971</v>
      </c>
      <c r="D128" s="50" t="s">
        <v>1240</v>
      </c>
      <c r="E128" s="50" t="s">
        <v>1241</v>
      </c>
      <c r="F128" s="50" t="s">
        <v>221</v>
      </c>
      <c r="G128" s="50" t="s">
        <v>53</v>
      </c>
      <c r="H128" s="50" t="s">
        <v>53</v>
      </c>
      <c r="I128" s="50" t="s">
        <v>311</v>
      </c>
      <c r="J128" s="50" t="s">
        <v>963</v>
      </c>
      <c r="K128" s="50" t="s">
        <v>102</v>
      </c>
      <c r="L128" s="7" t="s">
        <v>972</v>
      </c>
      <c r="M128" s="64">
        <v>0.82</v>
      </c>
      <c r="N128" s="93">
        <v>46234</v>
      </c>
      <c r="O128" s="60">
        <v>1E-3</v>
      </c>
      <c r="P128" s="60">
        <v>2.6700000000000002E-2</v>
      </c>
      <c r="Q128" s="106">
        <v>0</v>
      </c>
      <c r="R128" s="58">
        <v>2350778.9789999998</v>
      </c>
      <c r="S128" s="86">
        <v>1</v>
      </c>
      <c r="T128" s="64">
        <v>116.31</v>
      </c>
      <c r="U128" s="58">
        <v>2734.1909999999998</v>
      </c>
      <c r="V128" s="271" t="s">
        <v>4613</v>
      </c>
      <c r="W128" s="50" t="s">
        <v>17</v>
      </c>
      <c r="X128" s="60">
        <v>1.16E-4</v>
      </c>
      <c r="Y128" s="258">
        <v>3.8775631371273825E-3</v>
      </c>
      <c r="Z128" s="258">
        <v>9.2053873599983046E-4</v>
      </c>
    </row>
    <row r="129" spans="1:26" ht="15">
      <c r="A129" s="50">
        <v>162</v>
      </c>
      <c r="B129" s="50">
        <v>2207</v>
      </c>
      <c r="C129" s="50" t="s">
        <v>971</v>
      </c>
      <c r="D129" s="50" t="s">
        <v>1242</v>
      </c>
      <c r="E129" s="50" t="s">
        <v>1243</v>
      </c>
      <c r="F129" s="50" t="s">
        <v>221</v>
      </c>
      <c r="G129" s="50" t="s">
        <v>53</v>
      </c>
      <c r="H129" s="50" t="s">
        <v>53</v>
      </c>
      <c r="I129" s="50" t="s">
        <v>311</v>
      </c>
      <c r="J129" s="50" t="s">
        <v>963</v>
      </c>
      <c r="K129" s="50" t="s">
        <v>102</v>
      </c>
      <c r="L129" s="7" t="s">
        <v>972</v>
      </c>
      <c r="M129" s="64">
        <v>6.14</v>
      </c>
      <c r="N129" s="93">
        <v>48182</v>
      </c>
      <c r="O129" s="60">
        <v>1E-3</v>
      </c>
      <c r="P129" s="60">
        <v>1.9E-2</v>
      </c>
      <c r="Q129" s="106">
        <v>0</v>
      </c>
      <c r="R129" s="58">
        <v>34460345.728</v>
      </c>
      <c r="S129" s="86">
        <v>1</v>
      </c>
      <c r="T129" s="64">
        <v>106.54</v>
      </c>
      <c r="U129" s="58">
        <v>36714.050000000003</v>
      </c>
      <c r="V129" s="271" t="s">
        <v>4613</v>
      </c>
      <c r="W129" s="50" t="s">
        <v>17</v>
      </c>
      <c r="X129" s="60">
        <v>1.0070000000000001E-3</v>
      </c>
      <c r="Y129" s="258">
        <v>5.2066972239558834E-2</v>
      </c>
      <c r="Z129" s="258">
        <v>1.2360769668408163E-2</v>
      </c>
    </row>
    <row r="130" spans="1:26" ht="15">
      <c r="A130" s="50">
        <v>162</v>
      </c>
      <c r="B130" s="50">
        <v>2207</v>
      </c>
      <c r="C130" s="50" t="s">
        <v>971</v>
      </c>
      <c r="D130" s="50" t="s">
        <v>1252</v>
      </c>
      <c r="E130" s="50" t="s">
        <v>1253</v>
      </c>
      <c r="F130" s="50" t="s">
        <v>221</v>
      </c>
      <c r="G130" s="50" t="s">
        <v>53</v>
      </c>
      <c r="H130" s="50" t="s">
        <v>53</v>
      </c>
      <c r="I130" s="50" t="s">
        <v>311</v>
      </c>
      <c r="J130" s="50" t="s">
        <v>963</v>
      </c>
      <c r="K130" s="50" t="s">
        <v>102</v>
      </c>
      <c r="L130" s="7" t="s">
        <v>972</v>
      </c>
      <c r="M130" s="64">
        <v>3.01</v>
      </c>
      <c r="N130" s="93">
        <v>47057</v>
      </c>
      <c r="O130" s="60">
        <v>1.0999999999999999E-2</v>
      </c>
      <c r="P130" s="60">
        <v>1.9900000000000001E-2</v>
      </c>
      <c r="Q130" s="106">
        <v>0</v>
      </c>
      <c r="R130" s="58">
        <v>15279968.283</v>
      </c>
      <c r="S130" s="86">
        <v>1</v>
      </c>
      <c r="T130" s="64">
        <v>105.65</v>
      </c>
      <c r="U130" s="58">
        <v>16143.285</v>
      </c>
      <c r="V130" s="271" t="s">
        <v>4613</v>
      </c>
      <c r="W130" s="50" t="s">
        <v>17</v>
      </c>
      <c r="X130" s="60">
        <v>4.5300000000000001E-4</v>
      </c>
      <c r="Y130" s="258">
        <v>2.2894013925194481E-2</v>
      </c>
      <c r="Z130" s="258">
        <v>5.4350698867727323E-3</v>
      </c>
    </row>
    <row r="131" spans="1:26" ht="15">
      <c r="A131" s="50">
        <v>162</v>
      </c>
      <c r="B131" s="50">
        <v>2207</v>
      </c>
      <c r="C131" s="50" t="s">
        <v>971</v>
      </c>
      <c r="D131" s="50" t="s">
        <v>1912</v>
      </c>
      <c r="E131" s="50" t="s">
        <v>1913</v>
      </c>
      <c r="F131" s="50" t="s">
        <v>221</v>
      </c>
      <c r="G131" s="50" t="s">
        <v>53</v>
      </c>
      <c r="H131" s="50" t="s">
        <v>53</v>
      </c>
      <c r="I131" s="50" t="s">
        <v>311</v>
      </c>
      <c r="J131" s="50" t="s">
        <v>963</v>
      </c>
      <c r="K131" s="50" t="s">
        <v>102</v>
      </c>
      <c r="L131" s="7" t="s">
        <v>972</v>
      </c>
      <c r="M131" s="64">
        <v>7.53</v>
      </c>
      <c r="N131" s="93">
        <v>48883</v>
      </c>
      <c r="O131" s="60">
        <v>1.6E-2</v>
      </c>
      <c r="P131" s="60">
        <v>1.95E-2</v>
      </c>
      <c r="Q131" s="106">
        <v>0</v>
      </c>
      <c r="R131" s="58">
        <v>12569058.853</v>
      </c>
      <c r="S131" s="86">
        <v>1</v>
      </c>
      <c r="T131" s="64">
        <v>105.4</v>
      </c>
      <c r="U131" s="58">
        <v>13247.788</v>
      </c>
      <c r="V131" s="271" t="s">
        <v>4613</v>
      </c>
      <c r="W131" s="50" t="s">
        <v>17</v>
      </c>
      <c r="X131" s="60">
        <v>4.75E-4</v>
      </c>
      <c r="Y131" s="258">
        <v>1.878769054439814E-2</v>
      </c>
      <c r="Z131" s="258">
        <v>4.4602231593600166E-3</v>
      </c>
    </row>
    <row r="132" spans="1:26" ht="15">
      <c r="A132" s="50">
        <v>162</v>
      </c>
      <c r="B132" s="50">
        <v>2207</v>
      </c>
      <c r="C132" s="50" t="s">
        <v>971</v>
      </c>
      <c r="D132" s="50" t="s">
        <v>3559</v>
      </c>
      <c r="E132" s="50" t="s">
        <v>3560</v>
      </c>
      <c r="F132" s="50" t="s">
        <v>221</v>
      </c>
      <c r="G132" s="50" t="s">
        <v>53</v>
      </c>
      <c r="H132" s="50" t="s">
        <v>53</v>
      </c>
      <c r="I132" s="50" t="s">
        <v>311</v>
      </c>
      <c r="J132" s="50" t="s">
        <v>963</v>
      </c>
      <c r="K132" s="50" t="s">
        <v>102</v>
      </c>
      <c r="L132" s="7" t="s">
        <v>972</v>
      </c>
      <c r="M132" s="64">
        <v>5.29</v>
      </c>
      <c r="N132" s="93">
        <v>47968</v>
      </c>
      <c r="O132" s="60">
        <v>0.02</v>
      </c>
      <c r="P132" s="60">
        <v>1.9900000000000001E-2</v>
      </c>
      <c r="Q132" s="106">
        <v>0</v>
      </c>
      <c r="R132" s="58">
        <v>255737.70600000001</v>
      </c>
      <c r="S132" s="86">
        <v>1</v>
      </c>
      <c r="T132" s="64">
        <v>103.02</v>
      </c>
      <c r="U132" s="58">
        <v>263.46100000000001</v>
      </c>
      <c r="V132" s="271" t="s">
        <v>4613</v>
      </c>
      <c r="W132" s="50" t="s">
        <v>17</v>
      </c>
      <c r="X132" s="60">
        <v>3.3000000000000003E-5</v>
      </c>
      <c r="Y132" s="258">
        <v>3.7363397863233311E-4</v>
      </c>
      <c r="Z132" s="258">
        <v>8.8701212141087212E-5</v>
      </c>
    </row>
    <row r="133" spans="1:26" ht="15">
      <c r="A133" s="50">
        <v>162</v>
      </c>
      <c r="B133" s="50">
        <v>8602</v>
      </c>
      <c r="C133" s="50" t="s">
        <v>971</v>
      </c>
      <c r="D133" s="50" t="s">
        <v>1220</v>
      </c>
      <c r="E133" s="50" t="s">
        <v>1221</v>
      </c>
      <c r="F133" s="50" t="s">
        <v>221</v>
      </c>
      <c r="G133" s="50" t="s">
        <v>53</v>
      </c>
      <c r="H133" s="50" t="s">
        <v>53</v>
      </c>
      <c r="I133" s="50" t="s">
        <v>311</v>
      </c>
      <c r="J133" s="50" t="s">
        <v>963</v>
      </c>
      <c r="K133" s="50" t="s">
        <v>102</v>
      </c>
      <c r="L133" s="7" t="s">
        <v>972</v>
      </c>
      <c r="M133" s="64">
        <v>8.9600000000000009</v>
      </c>
      <c r="N133" s="93">
        <v>49825</v>
      </c>
      <c r="O133" s="60">
        <v>0.04</v>
      </c>
      <c r="P133" s="60">
        <v>1.9400000000000001E-2</v>
      </c>
      <c r="Q133" s="106">
        <v>0</v>
      </c>
      <c r="R133" s="58">
        <v>170407.07</v>
      </c>
      <c r="S133" s="86">
        <v>1</v>
      </c>
      <c r="T133" s="64">
        <v>170.85</v>
      </c>
      <c r="U133" s="58">
        <v>291.14</v>
      </c>
      <c r="V133" s="271" t="s">
        <v>4613</v>
      </c>
      <c r="W133" s="50" t="s">
        <v>17</v>
      </c>
      <c r="X133" s="60">
        <v>1.1E-5</v>
      </c>
      <c r="Y133" s="258">
        <v>2.5257614393422088E-2</v>
      </c>
      <c r="Z133" s="258">
        <v>3.7460871509358085E-3</v>
      </c>
    </row>
    <row r="134" spans="1:26" ht="15">
      <c r="A134" s="50">
        <v>162</v>
      </c>
      <c r="B134" s="50">
        <v>8602</v>
      </c>
      <c r="C134" s="50" t="s">
        <v>971</v>
      </c>
      <c r="D134" s="50" t="s">
        <v>1222</v>
      </c>
      <c r="E134" s="50" t="s">
        <v>1223</v>
      </c>
      <c r="F134" s="50" t="s">
        <v>221</v>
      </c>
      <c r="G134" s="50" t="s">
        <v>53</v>
      </c>
      <c r="H134" s="50" t="s">
        <v>53</v>
      </c>
      <c r="I134" s="50" t="s">
        <v>311</v>
      </c>
      <c r="J134" s="50" t="s">
        <v>963</v>
      </c>
      <c r="K134" s="50" t="s">
        <v>102</v>
      </c>
      <c r="L134" s="7" t="s">
        <v>972</v>
      </c>
      <c r="M134" s="64">
        <v>13.23</v>
      </c>
      <c r="N134" s="93">
        <v>51743</v>
      </c>
      <c r="O134" s="60">
        <v>2.75E-2</v>
      </c>
      <c r="P134" s="60">
        <v>2.0199999999999999E-2</v>
      </c>
      <c r="Q134" s="106">
        <v>0</v>
      </c>
      <c r="R134" s="58">
        <v>1924840.4069999999</v>
      </c>
      <c r="S134" s="86">
        <v>1</v>
      </c>
      <c r="T134" s="64">
        <v>139.93</v>
      </c>
      <c r="U134" s="58">
        <v>2693.4290000000001</v>
      </c>
      <c r="V134" s="271" t="s">
        <v>4613</v>
      </c>
      <c r="W134" s="50" t="s">
        <v>17</v>
      </c>
      <c r="X134" s="60">
        <v>9.5000000000000005E-5</v>
      </c>
      <c r="Y134" s="258">
        <v>0.23366624674747705</v>
      </c>
      <c r="Z134" s="258">
        <v>3.4656247059345627E-2</v>
      </c>
    </row>
    <row r="135" spans="1:26" ht="15">
      <c r="A135" s="50">
        <v>162</v>
      </c>
      <c r="B135" s="50">
        <v>8602</v>
      </c>
      <c r="C135" s="50" t="s">
        <v>971</v>
      </c>
      <c r="D135" s="50" t="s">
        <v>1226</v>
      </c>
      <c r="E135" s="50" t="s">
        <v>1227</v>
      </c>
      <c r="F135" s="50" t="s">
        <v>221</v>
      </c>
      <c r="G135" s="50" t="s">
        <v>53</v>
      </c>
      <c r="H135" s="50" t="s">
        <v>53</v>
      </c>
      <c r="I135" s="50" t="s">
        <v>311</v>
      </c>
      <c r="J135" s="50" t="s">
        <v>963</v>
      </c>
      <c r="K135" s="50" t="s">
        <v>102</v>
      </c>
      <c r="L135" s="7" t="s">
        <v>972</v>
      </c>
      <c r="M135" s="64">
        <v>17.670000000000002</v>
      </c>
      <c r="N135" s="93">
        <v>53113</v>
      </c>
      <c r="O135" s="60">
        <v>0.01</v>
      </c>
      <c r="P135" s="60">
        <v>2.07E-2</v>
      </c>
      <c r="Q135" s="106">
        <v>0</v>
      </c>
      <c r="R135" s="58">
        <v>5599780.9189999998</v>
      </c>
      <c r="S135" s="86">
        <v>1</v>
      </c>
      <c r="T135" s="64">
        <v>99.57</v>
      </c>
      <c r="U135" s="58">
        <v>5575.7020000000002</v>
      </c>
      <c r="V135" s="271" t="s">
        <v>4613</v>
      </c>
      <c r="W135" s="50" t="s">
        <v>17</v>
      </c>
      <c r="X135" s="60">
        <v>2.4499999999999999E-4</v>
      </c>
      <c r="Y135" s="258">
        <v>0.48371550143790731</v>
      </c>
      <c r="Z135" s="258">
        <v>7.1742342583111532E-2</v>
      </c>
    </row>
    <row r="136" spans="1:26" ht="15">
      <c r="A136" s="50">
        <v>162</v>
      </c>
      <c r="B136" s="50">
        <v>8602</v>
      </c>
      <c r="C136" s="50" t="s">
        <v>971</v>
      </c>
      <c r="D136" s="50" t="s">
        <v>1908</v>
      </c>
      <c r="E136" s="50" t="s">
        <v>1909</v>
      </c>
      <c r="F136" s="50" t="s">
        <v>221</v>
      </c>
      <c r="G136" s="50" t="s">
        <v>53</v>
      </c>
      <c r="H136" s="50" t="s">
        <v>53</v>
      </c>
      <c r="I136" s="50" t="s">
        <v>311</v>
      </c>
      <c r="J136" s="50" t="s">
        <v>963</v>
      </c>
      <c r="K136" s="50" t="s">
        <v>102</v>
      </c>
      <c r="L136" s="7" t="s">
        <v>972</v>
      </c>
      <c r="M136" s="64">
        <v>0.08</v>
      </c>
      <c r="N136" s="93">
        <v>45961</v>
      </c>
      <c r="O136" s="60">
        <v>7.4999999999999997E-3</v>
      </c>
      <c r="P136" s="60">
        <v>9.5600000000000004E-2</v>
      </c>
      <c r="Q136" s="106">
        <v>0</v>
      </c>
      <c r="R136" s="58">
        <v>2358.319</v>
      </c>
      <c r="S136" s="86">
        <v>1</v>
      </c>
      <c r="T136" s="64">
        <v>119.27</v>
      </c>
      <c r="U136" s="58">
        <v>2.8130000000000002</v>
      </c>
      <c r="V136" s="271" t="s">
        <v>4613</v>
      </c>
      <c r="W136" s="50" t="s">
        <v>17</v>
      </c>
      <c r="X136" s="60">
        <v>0</v>
      </c>
      <c r="Y136" s="258">
        <v>2.4403953180152622E-4</v>
      </c>
      <c r="Z136" s="258">
        <v>3.6194762504576595E-5</v>
      </c>
    </row>
    <row r="137" spans="1:26" ht="15">
      <c r="A137" s="50">
        <v>162</v>
      </c>
      <c r="B137" s="50">
        <v>8602</v>
      </c>
      <c r="C137" s="50" t="s">
        <v>971</v>
      </c>
      <c r="D137" s="50" t="s">
        <v>1230</v>
      </c>
      <c r="E137" s="50" t="s">
        <v>1231</v>
      </c>
      <c r="F137" s="50" t="s">
        <v>221</v>
      </c>
      <c r="G137" s="50" t="s">
        <v>53</v>
      </c>
      <c r="H137" s="50" t="s">
        <v>53</v>
      </c>
      <c r="I137" s="50" t="s">
        <v>311</v>
      </c>
      <c r="J137" s="50" t="s">
        <v>963</v>
      </c>
      <c r="K137" s="50" t="s">
        <v>102</v>
      </c>
      <c r="L137" s="7" t="s">
        <v>972</v>
      </c>
      <c r="M137" s="64">
        <v>1.65</v>
      </c>
      <c r="N137" s="93">
        <v>46538</v>
      </c>
      <c r="O137" s="60">
        <v>7.4999999999999997E-3</v>
      </c>
      <c r="P137" s="60">
        <v>2.0899999999999998E-2</v>
      </c>
      <c r="Q137" s="106">
        <v>0</v>
      </c>
      <c r="R137" s="58">
        <v>2546.56</v>
      </c>
      <c r="S137" s="86">
        <v>1</v>
      </c>
      <c r="T137" s="64">
        <v>117.66</v>
      </c>
      <c r="U137" s="58">
        <v>2.996</v>
      </c>
      <c r="V137" s="271" t="s">
        <v>4613</v>
      </c>
      <c r="W137" s="50" t="s">
        <v>17</v>
      </c>
      <c r="X137" s="60">
        <v>0</v>
      </c>
      <c r="Y137" s="258">
        <v>2.5991554826781818E-4</v>
      </c>
      <c r="Z137" s="258">
        <v>3.8549416446395834E-5</v>
      </c>
    </row>
    <row r="138" spans="1:26" ht="15">
      <c r="A138" s="50">
        <v>162</v>
      </c>
      <c r="B138" s="50">
        <v>8602</v>
      </c>
      <c r="C138" s="50" t="s">
        <v>971</v>
      </c>
      <c r="D138" s="50" t="s">
        <v>1078</v>
      </c>
      <c r="E138" s="50" t="s">
        <v>1079</v>
      </c>
      <c r="F138" s="50" t="s">
        <v>221</v>
      </c>
      <c r="G138" s="50" t="s">
        <v>53</v>
      </c>
      <c r="H138" s="50" t="s">
        <v>53</v>
      </c>
      <c r="I138" s="50" t="s">
        <v>311</v>
      </c>
      <c r="J138" s="50" t="s">
        <v>963</v>
      </c>
      <c r="K138" s="50" t="s">
        <v>102</v>
      </c>
      <c r="L138" s="7" t="s">
        <v>972</v>
      </c>
      <c r="M138" s="64">
        <v>3.63</v>
      </c>
      <c r="N138" s="93">
        <v>47269</v>
      </c>
      <c r="O138" s="60">
        <v>5.0000000000000001E-3</v>
      </c>
      <c r="P138" s="60">
        <v>1.9300000000000001E-2</v>
      </c>
      <c r="Q138" s="106">
        <v>0</v>
      </c>
      <c r="R138" s="58">
        <v>3040.569</v>
      </c>
      <c r="S138" s="86">
        <v>1</v>
      </c>
      <c r="T138" s="64">
        <v>113</v>
      </c>
      <c r="U138" s="58">
        <v>3.4359999999999999</v>
      </c>
      <c r="V138" s="271" t="s">
        <v>4613</v>
      </c>
      <c r="W138" s="50" t="s">
        <v>17</v>
      </c>
      <c r="X138" s="60">
        <v>0</v>
      </c>
      <c r="Y138" s="258">
        <v>2.9808739113759117E-4</v>
      </c>
      <c r="Z138" s="258">
        <v>4.4210879475906569E-5</v>
      </c>
    </row>
    <row r="139" spans="1:26" ht="15">
      <c r="A139" s="50">
        <v>162</v>
      </c>
      <c r="B139" s="50">
        <v>8602</v>
      </c>
      <c r="C139" s="50" t="s">
        <v>971</v>
      </c>
      <c r="D139" s="50" t="s">
        <v>1238</v>
      </c>
      <c r="E139" s="50" t="s">
        <v>1239</v>
      </c>
      <c r="F139" s="50" t="s">
        <v>221</v>
      </c>
      <c r="G139" s="50" t="s">
        <v>53</v>
      </c>
      <c r="H139" s="50" t="s">
        <v>53</v>
      </c>
      <c r="I139" s="50" t="s">
        <v>311</v>
      </c>
      <c r="J139" s="50" t="s">
        <v>963</v>
      </c>
      <c r="K139" s="50" t="s">
        <v>102</v>
      </c>
      <c r="L139" s="7" t="s">
        <v>972</v>
      </c>
      <c r="M139" s="64">
        <v>23.99</v>
      </c>
      <c r="N139" s="93">
        <v>55487</v>
      </c>
      <c r="O139" s="60">
        <v>5.0000000000000001E-3</v>
      </c>
      <c r="P139" s="60">
        <v>2.1399999999999999E-2</v>
      </c>
      <c r="Q139" s="106">
        <v>0</v>
      </c>
      <c r="R139" s="58">
        <v>3063992.0729999999</v>
      </c>
      <c r="S139" s="86">
        <v>1</v>
      </c>
      <c r="T139" s="64">
        <v>80.45</v>
      </c>
      <c r="U139" s="58">
        <v>2464.9810000000002</v>
      </c>
      <c r="V139" s="271" t="s">
        <v>4613</v>
      </c>
      <c r="W139" s="50" t="s">
        <v>17</v>
      </c>
      <c r="X139" s="60">
        <v>9.7E-5</v>
      </c>
      <c r="Y139" s="258">
        <v>0.21384742592949091</v>
      </c>
      <c r="Z139" s="258">
        <v>3.1716815454423654E-2</v>
      </c>
    </row>
    <row r="140" spans="1:26" ht="15">
      <c r="A140" s="50">
        <v>162</v>
      </c>
      <c r="B140" s="50">
        <v>8602</v>
      </c>
      <c r="C140" s="50" t="s">
        <v>971</v>
      </c>
      <c r="D140" s="50" t="s">
        <v>1240</v>
      </c>
      <c r="E140" s="50" t="s">
        <v>1241</v>
      </c>
      <c r="F140" s="50" t="s">
        <v>221</v>
      </c>
      <c r="G140" s="50" t="s">
        <v>53</v>
      </c>
      <c r="H140" s="50" t="s">
        <v>53</v>
      </c>
      <c r="I140" s="50" t="s">
        <v>311</v>
      </c>
      <c r="J140" s="50" t="s">
        <v>963</v>
      </c>
      <c r="K140" s="50" t="s">
        <v>102</v>
      </c>
      <c r="L140" s="7" t="s">
        <v>972</v>
      </c>
      <c r="M140" s="64">
        <v>0.82</v>
      </c>
      <c r="N140" s="93">
        <v>46234</v>
      </c>
      <c r="O140" s="60">
        <v>1E-3</v>
      </c>
      <c r="P140" s="60">
        <v>2.6700000000000002E-2</v>
      </c>
      <c r="Q140" s="106">
        <v>0</v>
      </c>
      <c r="R140" s="58">
        <v>11791.593999999999</v>
      </c>
      <c r="S140" s="86">
        <v>1</v>
      </c>
      <c r="T140" s="64">
        <v>116.31</v>
      </c>
      <c r="U140" s="58">
        <v>13.715</v>
      </c>
      <c r="V140" s="271" t="s">
        <v>4613</v>
      </c>
      <c r="W140" s="50" t="s">
        <v>17</v>
      </c>
      <c r="X140" s="60">
        <v>9.9999999999999995E-7</v>
      </c>
      <c r="Y140" s="258">
        <v>1.1898336930884934E-3</v>
      </c>
      <c r="Z140" s="258">
        <v>1.7647037602213581E-4</v>
      </c>
    </row>
    <row r="141" spans="1:26" ht="15">
      <c r="A141" s="50">
        <v>162</v>
      </c>
      <c r="B141" s="50">
        <v>8602</v>
      </c>
      <c r="C141" s="50" t="s">
        <v>971</v>
      </c>
      <c r="D141" s="50" t="s">
        <v>1242</v>
      </c>
      <c r="E141" s="50" t="s">
        <v>1243</v>
      </c>
      <c r="F141" s="50" t="s">
        <v>221</v>
      </c>
      <c r="G141" s="50" t="s">
        <v>53</v>
      </c>
      <c r="H141" s="50" t="s">
        <v>53</v>
      </c>
      <c r="I141" s="50" t="s">
        <v>311</v>
      </c>
      <c r="J141" s="50" t="s">
        <v>963</v>
      </c>
      <c r="K141" s="50" t="s">
        <v>102</v>
      </c>
      <c r="L141" s="7" t="s">
        <v>972</v>
      </c>
      <c r="M141" s="64">
        <v>6.14</v>
      </c>
      <c r="N141" s="93">
        <v>48182</v>
      </c>
      <c r="O141" s="60">
        <v>1E-3</v>
      </c>
      <c r="P141" s="60">
        <v>1.9E-2</v>
      </c>
      <c r="Q141" s="106">
        <v>0</v>
      </c>
      <c r="R141" s="58">
        <v>300685.647</v>
      </c>
      <c r="S141" s="86">
        <v>1</v>
      </c>
      <c r="T141" s="64">
        <v>106.54</v>
      </c>
      <c r="U141" s="58">
        <v>320.35000000000002</v>
      </c>
      <c r="V141" s="271" t="s">
        <v>4613</v>
      </c>
      <c r="W141" s="50" t="s">
        <v>17</v>
      </c>
      <c r="X141" s="60">
        <v>9.0000000000000002E-6</v>
      </c>
      <c r="Y141" s="258">
        <v>2.7791704234844977E-2</v>
      </c>
      <c r="Z141" s="258">
        <v>4.1219310943267379E-3</v>
      </c>
    </row>
    <row r="142" spans="1:26" ht="15">
      <c r="A142" s="50">
        <v>162</v>
      </c>
      <c r="B142" s="50">
        <v>8602</v>
      </c>
      <c r="C142" s="50" t="s">
        <v>971</v>
      </c>
      <c r="D142" s="50" t="s">
        <v>1252</v>
      </c>
      <c r="E142" s="50" t="s">
        <v>1253</v>
      </c>
      <c r="F142" s="50" t="s">
        <v>221</v>
      </c>
      <c r="G142" s="50" t="s">
        <v>53</v>
      </c>
      <c r="H142" s="50" t="s">
        <v>53</v>
      </c>
      <c r="I142" s="50" t="s">
        <v>311</v>
      </c>
      <c r="J142" s="50" t="s">
        <v>963</v>
      </c>
      <c r="K142" s="50" t="s">
        <v>102</v>
      </c>
      <c r="L142" s="7" t="s">
        <v>972</v>
      </c>
      <c r="M142" s="64">
        <v>3.01</v>
      </c>
      <c r="N142" s="93">
        <v>47057</v>
      </c>
      <c r="O142" s="60">
        <v>1.0999999999999999E-2</v>
      </c>
      <c r="P142" s="60">
        <v>1.9900000000000001E-2</v>
      </c>
      <c r="Q142" s="106">
        <v>0</v>
      </c>
      <c r="R142" s="58">
        <v>117915.94</v>
      </c>
      <c r="S142" s="86">
        <v>1</v>
      </c>
      <c r="T142" s="64">
        <v>105.65</v>
      </c>
      <c r="U142" s="58">
        <v>124.578</v>
      </c>
      <c r="V142" s="271" t="s">
        <v>4613</v>
      </c>
      <c r="W142" s="50" t="s">
        <v>17</v>
      </c>
      <c r="X142" s="60">
        <v>3.0000000000000001E-6</v>
      </c>
      <c r="Y142" s="258">
        <v>1.0807663275069509E-2</v>
      </c>
      <c r="Z142" s="258">
        <v>1.6029403211145195E-3</v>
      </c>
    </row>
    <row r="143" spans="1:26" ht="15">
      <c r="A143" s="50">
        <v>162</v>
      </c>
      <c r="B143" s="50">
        <v>8602</v>
      </c>
      <c r="C143" s="50" t="s">
        <v>971</v>
      </c>
      <c r="D143" s="50" t="s">
        <v>1912</v>
      </c>
      <c r="E143" s="50" t="s">
        <v>1913</v>
      </c>
      <c r="F143" s="50" t="s">
        <v>221</v>
      </c>
      <c r="G143" s="50" t="s">
        <v>53</v>
      </c>
      <c r="H143" s="50" t="s">
        <v>53</v>
      </c>
      <c r="I143" s="50" t="s">
        <v>311</v>
      </c>
      <c r="J143" s="50" t="s">
        <v>963</v>
      </c>
      <c r="K143" s="50" t="s">
        <v>102</v>
      </c>
      <c r="L143" s="7" t="s">
        <v>972</v>
      </c>
      <c r="M143" s="64">
        <v>7.53</v>
      </c>
      <c r="N143" s="93">
        <v>48883</v>
      </c>
      <c r="O143" s="60">
        <v>1.6E-2</v>
      </c>
      <c r="P143" s="60">
        <v>1.95E-2</v>
      </c>
      <c r="Q143" s="106">
        <v>0</v>
      </c>
      <c r="R143" s="58">
        <v>31955.22</v>
      </c>
      <c r="S143" s="86">
        <v>1</v>
      </c>
      <c r="T143" s="64">
        <v>105.4</v>
      </c>
      <c r="U143" s="58">
        <v>33.680999999999997</v>
      </c>
      <c r="V143" s="271" t="s">
        <v>4613</v>
      </c>
      <c r="W143" s="50" t="s">
        <v>17</v>
      </c>
      <c r="X143" s="60">
        <v>9.9999999999999995E-7</v>
      </c>
      <c r="Y143" s="258">
        <v>2.9219678174927845E-3</v>
      </c>
      <c r="Z143" s="258">
        <v>4.3337212794761616E-4</v>
      </c>
    </row>
    <row r="144" spans="1:26" ht="15">
      <c r="A144" s="50">
        <v>162</v>
      </c>
      <c r="B144" s="50">
        <v>8603</v>
      </c>
      <c r="C144" s="50" t="s">
        <v>971</v>
      </c>
      <c r="D144" s="50" t="s">
        <v>1220</v>
      </c>
      <c r="E144" s="50" t="s">
        <v>1221</v>
      </c>
      <c r="F144" s="50" t="s">
        <v>221</v>
      </c>
      <c r="G144" s="50" t="s">
        <v>53</v>
      </c>
      <c r="H144" s="50" t="s">
        <v>53</v>
      </c>
      <c r="I144" s="50" t="s">
        <v>311</v>
      </c>
      <c r="J144" s="50" t="s">
        <v>963</v>
      </c>
      <c r="K144" s="50" t="s">
        <v>102</v>
      </c>
      <c r="L144" s="7" t="s">
        <v>972</v>
      </c>
      <c r="M144" s="64">
        <v>8.9600000000000009</v>
      </c>
      <c r="N144" s="93">
        <v>49825</v>
      </c>
      <c r="O144" s="60">
        <v>0.04</v>
      </c>
      <c r="P144" s="60">
        <v>1.9400000000000001E-2</v>
      </c>
      <c r="Q144" s="106">
        <v>0</v>
      </c>
      <c r="R144" s="58">
        <v>1127.528</v>
      </c>
      <c r="S144" s="86">
        <v>1</v>
      </c>
      <c r="T144" s="64">
        <v>170.85</v>
      </c>
      <c r="U144" s="58">
        <v>1.9259999999999999</v>
      </c>
      <c r="V144" s="271" t="s">
        <v>4613</v>
      </c>
      <c r="W144" s="50" t="s">
        <v>17</v>
      </c>
      <c r="X144" s="60">
        <v>0</v>
      </c>
      <c r="Y144" s="258">
        <v>2.5143603133159262E-2</v>
      </c>
      <c r="Z144" s="258">
        <v>3.7619802989920276E-3</v>
      </c>
    </row>
    <row r="145" spans="1:26" ht="15">
      <c r="A145" s="50">
        <v>162</v>
      </c>
      <c r="B145" s="50">
        <v>8603</v>
      </c>
      <c r="C145" s="50" t="s">
        <v>971</v>
      </c>
      <c r="D145" s="50" t="s">
        <v>1222</v>
      </c>
      <c r="E145" s="50" t="s">
        <v>1223</v>
      </c>
      <c r="F145" s="50" t="s">
        <v>221</v>
      </c>
      <c r="G145" s="50" t="s">
        <v>53</v>
      </c>
      <c r="H145" s="50" t="s">
        <v>53</v>
      </c>
      <c r="I145" s="50" t="s">
        <v>311</v>
      </c>
      <c r="J145" s="50" t="s">
        <v>963</v>
      </c>
      <c r="K145" s="50" t="s">
        <v>102</v>
      </c>
      <c r="L145" s="7" t="s">
        <v>972</v>
      </c>
      <c r="M145" s="64">
        <v>13.23</v>
      </c>
      <c r="N145" s="93">
        <v>51743</v>
      </c>
      <c r="O145" s="60">
        <v>2.75E-2</v>
      </c>
      <c r="P145" s="60">
        <v>2.0199999999999999E-2</v>
      </c>
      <c r="Q145" s="106">
        <v>0</v>
      </c>
      <c r="R145" s="58">
        <v>12737.877</v>
      </c>
      <c r="S145" s="86">
        <v>1</v>
      </c>
      <c r="T145" s="64">
        <v>139.93</v>
      </c>
      <c r="U145" s="58">
        <v>17.824000000000002</v>
      </c>
      <c r="V145" s="271" t="s">
        <v>4613</v>
      </c>
      <c r="W145" s="50" t="s">
        <v>17</v>
      </c>
      <c r="X145" s="60">
        <v>9.9999999999999995E-7</v>
      </c>
      <c r="Y145" s="258">
        <v>0.23268929503916444</v>
      </c>
      <c r="Z145" s="258">
        <v>3.481492048246828E-2</v>
      </c>
    </row>
    <row r="146" spans="1:26" ht="15">
      <c r="A146" s="50">
        <v>162</v>
      </c>
      <c r="B146" s="50">
        <v>8603</v>
      </c>
      <c r="C146" s="50" t="s">
        <v>971</v>
      </c>
      <c r="D146" s="50" t="s">
        <v>1226</v>
      </c>
      <c r="E146" s="50" t="s">
        <v>1227</v>
      </c>
      <c r="F146" s="50" t="s">
        <v>221</v>
      </c>
      <c r="G146" s="50" t="s">
        <v>53</v>
      </c>
      <c r="H146" s="50" t="s">
        <v>53</v>
      </c>
      <c r="I146" s="50" t="s">
        <v>311</v>
      </c>
      <c r="J146" s="50" t="s">
        <v>963</v>
      </c>
      <c r="K146" s="50" t="s">
        <v>102</v>
      </c>
      <c r="L146" s="7" t="s">
        <v>972</v>
      </c>
      <c r="M146" s="64">
        <v>17.670000000000002</v>
      </c>
      <c r="N146" s="93">
        <v>53113</v>
      </c>
      <c r="O146" s="60">
        <v>0.01</v>
      </c>
      <c r="P146" s="60">
        <v>2.07E-2</v>
      </c>
      <c r="Q146" s="106">
        <v>0</v>
      </c>
      <c r="R146" s="58">
        <v>37055.093999999997</v>
      </c>
      <c r="S146" s="86">
        <v>1</v>
      </c>
      <c r="T146" s="64">
        <v>99.57</v>
      </c>
      <c r="U146" s="58">
        <v>36.896000000000001</v>
      </c>
      <c r="V146" s="271" t="s">
        <v>4613</v>
      </c>
      <c r="W146" s="50" t="s">
        <v>17</v>
      </c>
      <c r="X146" s="60">
        <v>1.9999999999999999E-6</v>
      </c>
      <c r="Y146" s="258">
        <v>0.48167101827676229</v>
      </c>
      <c r="Z146" s="258">
        <v>7.2067510442165028E-2</v>
      </c>
    </row>
    <row r="147" spans="1:26" ht="15">
      <c r="A147" s="50">
        <v>162</v>
      </c>
      <c r="B147" s="50">
        <v>8603</v>
      </c>
      <c r="C147" s="50" t="s">
        <v>971</v>
      </c>
      <c r="D147" s="50" t="s">
        <v>1908</v>
      </c>
      <c r="E147" s="50" t="s">
        <v>1909</v>
      </c>
      <c r="F147" s="50" t="s">
        <v>221</v>
      </c>
      <c r="G147" s="50" t="s">
        <v>53</v>
      </c>
      <c r="H147" s="50" t="s">
        <v>53</v>
      </c>
      <c r="I147" s="50" t="s">
        <v>311</v>
      </c>
      <c r="J147" s="50" t="s">
        <v>963</v>
      </c>
      <c r="K147" s="50" t="s">
        <v>102</v>
      </c>
      <c r="L147" s="7" t="s">
        <v>972</v>
      </c>
      <c r="M147" s="64">
        <v>0.08</v>
      </c>
      <c r="N147" s="93">
        <v>45961</v>
      </c>
      <c r="O147" s="60">
        <v>7.4999999999999997E-3</v>
      </c>
      <c r="P147" s="60">
        <v>9.5600000000000004E-2</v>
      </c>
      <c r="Q147" s="106">
        <v>0</v>
      </c>
      <c r="R147" s="58">
        <v>15.699</v>
      </c>
      <c r="S147" s="86">
        <v>1</v>
      </c>
      <c r="T147" s="64">
        <v>119.27</v>
      </c>
      <c r="U147" s="58">
        <v>1.9E-2</v>
      </c>
      <c r="V147" s="271" t="s">
        <v>4613</v>
      </c>
      <c r="W147" s="50" t="s">
        <v>17</v>
      </c>
      <c r="X147" s="60">
        <v>0</v>
      </c>
      <c r="Y147" s="258">
        <v>2.4804177545691901E-4</v>
      </c>
      <c r="Z147" s="258">
        <v>3.7111955182164339E-5</v>
      </c>
    </row>
    <row r="148" spans="1:26" ht="15">
      <c r="A148" s="50">
        <v>162</v>
      </c>
      <c r="B148" s="50">
        <v>8603</v>
      </c>
      <c r="C148" s="50" t="s">
        <v>971</v>
      </c>
      <c r="D148" s="50" t="s">
        <v>1230</v>
      </c>
      <c r="E148" s="50" t="s">
        <v>1231</v>
      </c>
      <c r="F148" s="50" t="s">
        <v>221</v>
      </c>
      <c r="G148" s="50" t="s">
        <v>53</v>
      </c>
      <c r="H148" s="50" t="s">
        <v>53</v>
      </c>
      <c r="I148" s="50" t="s">
        <v>311</v>
      </c>
      <c r="J148" s="50" t="s">
        <v>963</v>
      </c>
      <c r="K148" s="50" t="s">
        <v>102</v>
      </c>
      <c r="L148" s="7" t="s">
        <v>972</v>
      </c>
      <c r="M148" s="64">
        <v>1.65</v>
      </c>
      <c r="N148" s="93">
        <v>46538</v>
      </c>
      <c r="O148" s="60">
        <v>7.4999999999999997E-3</v>
      </c>
      <c r="P148" s="60">
        <v>2.0899999999999998E-2</v>
      </c>
      <c r="Q148" s="106">
        <v>0</v>
      </c>
      <c r="R148" s="58">
        <v>33.704999999999998</v>
      </c>
      <c r="S148" s="86">
        <v>1</v>
      </c>
      <c r="T148" s="64">
        <v>117.66</v>
      </c>
      <c r="U148" s="58">
        <v>0.04</v>
      </c>
      <c r="V148" s="271" t="s">
        <v>4613</v>
      </c>
      <c r="W148" s="50" t="s">
        <v>17</v>
      </c>
      <c r="X148" s="60">
        <v>0</v>
      </c>
      <c r="Y148" s="258">
        <v>5.2219321148825053E-4</v>
      </c>
      <c r="Z148" s="258">
        <v>7.8130431962451254E-5</v>
      </c>
    </row>
    <row r="149" spans="1:26" ht="15">
      <c r="A149" s="50">
        <v>162</v>
      </c>
      <c r="B149" s="50">
        <v>8603</v>
      </c>
      <c r="C149" s="50" t="s">
        <v>971</v>
      </c>
      <c r="D149" s="50" t="s">
        <v>1078</v>
      </c>
      <c r="E149" s="50" t="s">
        <v>1079</v>
      </c>
      <c r="F149" s="50" t="s">
        <v>221</v>
      </c>
      <c r="G149" s="50" t="s">
        <v>53</v>
      </c>
      <c r="H149" s="50" t="s">
        <v>53</v>
      </c>
      <c r="I149" s="50" t="s">
        <v>311</v>
      </c>
      <c r="J149" s="50" t="s">
        <v>963</v>
      </c>
      <c r="K149" s="50" t="s">
        <v>102</v>
      </c>
      <c r="L149" s="7" t="s">
        <v>972</v>
      </c>
      <c r="M149" s="64">
        <v>3.63</v>
      </c>
      <c r="N149" s="93">
        <v>47269</v>
      </c>
      <c r="O149" s="60">
        <v>5.0000000000000001E-3</v>
      </c>
      <c r="P149" s="60">
        <v>1.9300000000000001E-2</v>
      </c>
      <c r="Q149" s="106">
        <v>0</v>
      </c>
      <c r="R149" s="58">
        <v>74.114000000000004</v>
      </c>
      <c r="S149" s="86">
        <v>1</v>
      </c>
      <c r="T149" s="64">
        <v>113</v>
      </c>
      <c r="U149" s="58">
        <v>8.4000000000000005E-2</v>
      </c>
      <c r="V149" s="271" t="s">
        <v>4613</v>
      </c>
      <c r="W149" s="50" t="s">
        <v>17</v>
      </c>
      <c r="X149" s="60">
        <v>0</v>
      </c>
      <c r="Y149" s="258">
        <v>1.0966057441253261E-3</v>
      </c>
      <c r="Z149" s="258">
        <v>1.6407390712114763E-4</v>
      </c>
    </row>
    <row r="150" spans="1:26" ht="15">
      <c r="A150" s="50">
        <v>162</v>
      </c>
      <c r="B150" s="50">
        <v>8603</v>
      </c>
      <c r="C150" s="50" t="s">
        <v>971</v>
      </c>
      <c r="D150" s="50" t="s">
        <v>1238</v>
      </c>
      <c r="E150" s="50" t="s">
        <v>1239</v>
      </c>
      <c r="F150" s="50" t="s">
        <v>221</v>
      </c>
      <c r="G150" s="50" t="s">
        <v>53</v>
      </c>
      <c r="H150" s="50" t="s">
        <v>53</v>
      </c>
      <c r="I150" s="50" t="s">
        <v>311</v>
      </c>
      <c r="J150" s="50" t="s">
        <v>963</v>
      </c>
      <c r="K150" s="50" t="s">
        <v>102</v>
      </c>
      <c r="L150" s="7" t="s">
        <v>972</v>
      </c>
      <c r="M150" s="64">
        <v>23.99</v>
      </c>
      <c r="N150" s="93">
        <v>55487</v>
      </c>
      <c r="O150" s="60">
        <v>5.0000000000000001E-3</v>
      </c>
      <c r="P150" s="60">
        <v>2.1399999999999999E-2</v>
      </c>
      <c r="Q150" s="106">
        <v>0</v>
      </c>
      <c r="R150" s="58">
        <v>20286.395</v>
      </c>
      <c r="S150" s="86">
        <v>1</v>
      </c>
      <c r="T150" s="64">
        <v>80.45</v>
      </c>
      <c r="U150" s="58">
        <v>16.32</v>
      </c>
      <c r="V150" s="271" t="s">
        <v>4613</v>
      </c>
      <c r="W150" s="50" t="s">
        <v>17</v>
      </c>
      <c r="X150" s="60">
        <v>9.9999999999999995E-7</v>
      </c>
      <c r="Y150" s="258">
        <v>0.2130548302872062</v>
      </c>
      <c r="Z150" s="258">
        <v>3.1877216240680108E-2</v>
      </c>
    </row>
    <row r="151" spans="1:26" ht="15">
      <c r="A151" s="50">
        <v>162</v>
      </c>
      <c r="B151" s="50">
        <v>8603</v>
      </c>
      <c r="C151" s="50" t="s">
        <v>971</v>
      </c>
      <c r="D151" s="50" t="s">
        <v>1240</v>
      </c>
      <c r="E151" s="50" t="s">
        <v>1241</v>
      </c>
      <c r="F151" s="50" t="s">
        <v>221</v>
      </c>
      <c r="G151" s="50" t="s">
        <v>53</v>
      </c>
      <c r="H151" s="50" t="s">
        <v>53</v>
      </c>
      <c r="I151" s="50" t="s">
        <v>311</v>
      </c>
      <c r="J151" s="50" t="s">
        <v>963</v>
      </c>
      <c r="K151" s="50" t="s">
        <v>102</v>
      </c>
      <c r="L151" s="7" t="s">
        <v>972</v>
      </c>
      <c r="M151" s="64">
        <v>0.82</v>
      </c>
      <c r="N151" s="93">
        <v>46234</v>
      </c>
      <c r="O151" s="60">
        <v>1E-3</v>
      </c>
      <c r="P151" s="60">
        <v>2.6700000000000002E-2</v>
      </c>
      <c r="Q151" s="106">
        <v>0</v>
      </c>
      <c r="R151" s="58">
        <v>87.489000000000004</v>
      </c>
      <c r="S151" s="86">
        <v>1</v>
      </c>
      <c r="T151" s="64">
        <v>116.31</v>
      </c>
      <c r="U151" s="58">
        <v>0.10199999999999999</v>
      </c>
      <c r="V151" s="271" t="s">
        <v>4613</v>
      </c>
      <c r="W151" s="50" t="s">
        <v>17</v>
      </c>
      <c r="X151" s="60">
        <v>0</v>
      </c>
      <c r="Y151" s="258">
        <v>1.3315926892950387E-3</v>
      </c>
      <c r="Z151" s="258">
        <v>1.9923260150425066E-4</v>
      </c>
    </row>
    <row r="152" spans="1:26" ht="15">
      <c r="A152" s="50">
        <v>162</v>
      </c>
      <c r="B152" s="50">
        <v>8603</v>
      </c>
      <c r="C152" s="50" t="s">
        <v>971</v>
      </c>
      <c r="D152" s="50" t="s">
        <v>1242</v>
      </c>
      <c r="E152" s="50" t="s">
        <v>1243</v>
      </c>
      <c r="F152" s="50" t="s">
        <v>221</v>
      </c>
      <c r="G152" s="50" t="s">
        <v>53</v>
      </c>
      <c r="H152" s="50" t="s">
        <v>53</v>
      </c>
      <c r="I152" s="50" t="s">
        <v>311</v>
      </c>
      <c r="J152" s="50" t="s">
        <v>963</v>
      </c>
      <c r="K152" s="50" t="s">
        <v>102</v>
      </c>
      <c r="L152" s="7" t="s">
        <v>972</v>
      </c>
      <c r="M152" s="64">
        <v>6.14</v>
      </c>
      <c r="N152" s="93">
        <v>48182</v>
      </c>
      <c r="O152" s="60">
        <v>1E-3</v>
      </c>
      <c r="P152" s="60">
        <v>1.9E-2</v>
      </c>
      <c r="Q152" s="106">
        <v>0</v>
      </c>
      <c r="R152" s="58">
        <v>2088.1680000000001</v>
      </c>
      <c r="S152" s="86">
        <v>1</v>
      </c>
      <c r="T152" s="64">
        <v>106.54</v>
      </c>
      <c r="U152" s="58">
        <v>2.2250000000000001</v>
      </c>
      <c r="V152" s="271" t="s">
        <v>4613</v>
      </c>
      <c r="W152" s="50" t="s">
        <v>17</v>
      </c>
      <c r="X152" s="60">
        <v>0</v>
      </c>
      <c r="Y152" s="258">
        <v>2.9046997389033935E-2</v>
      </c>
      <c r="Z152" s="258">
        <v>4.3460052779113511E-3</v>
      </c>
    </row>
    <row r="153" spans="1:26" ht="15">
      <c r="A153" s="50">
        <v>162</v>
      </c>
      <c r="B153" s="50">
        <v>8603</v>
      </c>
      <c r="C153" s="50" t="s">
        <v>971</v>
      </c>
      <c r="D153" s="50" t="s">
        <v>1252</v>
      </c>
      <c r="E153" s="50" t="s">
        <v>1253</v>
      </c>
      <c r="F153" s="50" t="s">
        <v>221</v>
      </c>
      <c r="G153" s="50" t="s">
        <v>53</v>
      </c>
      <c r="H153" s="50" t="s">
        <v>53</v>
      </c>
      <c r="I153" s="50" t="s">
        <v>311</v>
      </c>
      <c r="J153" s="50" t="s">
        <v>963</v>
      </c>
      <c r="K153" s="50" t="s">
        <v>102</v>
      </c>
      <c r="L153" s="7" t="s">
        <v>972</v>
      </c>
      <c r="M153" s="64">
        <v>3.01</v>
      </c>
      <c r="N153" s="93">
        <v>47057</v>
      </c>
      <c r="O153" s="60">
        <v>1.0999999999999999E-2</v>
      </c>
      <c r="P153" s="60">
        <v>1.9900000000000001E-2</v>
      </c>
      <c r="Q153" s="106">
        <v>0</v>
      </c>
      <c r="R153" s="58">
        <v>828.78599999999994</v>
      </c>
      <c r="S153" s="86">
        <v>1</v>
      </c>
      <c r="T153" s="64">
        <v>105.65</v>
      </c>
      <c r="U153" s="58">
        <v>0.876</v>
      </c>
      <c r="V153" s="271" t="s">
        <v>4613</v>
      </c>
      <c r="W153" s="50" t="s">
        <v>17</v>
      </c>
      <c r="X153" s="60">
        <v>0</v>
      </c>
      <c r="Y153" s="258">
        <v>1.1436031331592687E-2</v>
      </c>
      <c r="Z153" s="258">
        <v>1.7110564599776823E-3</v>
      </c>
    </row>
    <row r="154" spans="1:26" ht="15">
      <c r="A154" s="50">
        <v>162</v>
      </c>
      <c r="B154" s="50">
        <v>8603</v>
      </c>
      <c r="C154" s="50" t="s">
        <v>971</v>
      </c>
      <c r="D154" s="50" t="s">
        <v>1912</v>
      </c>
      <c r="E154" s="50" t="s">
        <v>1913</v>
      </c>
      <c r="F154" s="50" t="s">
        <v>221</v>
      </c>
      <c r="G154" s="50" t="s">
        <v>53</v>
      </c>
      <c r="H154" s="50" t="s">
        <v>53</v>
      </c>
      <c r="I154" s="50" t="s">
        <v>311</v>
      </c>
      <c r="J154" s="50" t="s">
        <v>963</v>
      </c>
      <c r="K154" s="50" t="s">
        <v>102</v>
      </c>
      <c r="L154" s="7" t="s">
        <v>972</v>
      </c>
      <c r="M154" s="64">
        <v>7.53</v>
      </c>
      <c r="N154" s="93">
        <v>48883</v>
      </c>
      <c r="O154" s="60">
        <v>1.6E-2</v>
      </c>
      <c r="P154" s="60">
        <v>1.95E-2</v>
      </c>
      <c r="Q154" s="106">
        <v>0</v>
      </c>
      <c r="R154" s="58">
        <v>271.82900000000001</v>
      </c>
      <c r="S154" s="86">
        <v>1</v>
      </c>
      <c r="T154" s="64">
        <v>105.4</v>
      </c>
      <c r="U154" s="58">
        <v>0.28699999999999998</v>
      </c>
      <c r="V154" s="271" t="s">
        <v>4613</v>
      </c>
      <c r="W154" s="50" t="s">
        <v>17</v>
      </c>
      <c r="X154" s="60">
        <v>0</v>
      </c>
      <c r="Y154" s="258">
        <v>3.7467362924281972E-3</v>
      </c>
      <c r="Z154" s="258">
        <v>5.6058584933058769E-4</v>
      </c>
    </row>
    <row r="155" spans="1:26" ht="15">
      <c r="A155" s="50">
        <v>162</v>
      </c>
      <c r="B155" s="50">
        <v>8603</v>
      </c>
      <c r="C155" s="50" t="s">
        <v>971</v>
      </c>
      <c r="D155" s="50" t="s">
        <v>3559</v>
      </c>
      <c r="E155" s="50" t="s">
        <v>3560</v>
      </c>
      <c r="F155" s="50" t="s">
        <v>221</v>
      </c>
      <c r="G155" s="50" t="s">
        <v>53</v>
      </c>
      <c r="H155" s="50" t="s">
        <v>53</v>
      </c>
      <c r="I155" s="50" t="s">
        <v>311</v>
      </c>
      <c r="J155" s="50" t="s">
        <v>963</v>
      </c>
      <c r="K155" s="50" t="s">
        <v>102</v>
      </c>
      <c r="L155" s="7" t="s">
        <v>972</v>
      </c>
      <c r="M155" s="64">
        <v>5.29</v>
      </c>
      <c r="N155" s="93">
        <v>47968</v>
      </c>
      <c r="O155" s="60">
        <v>0.02</v>
      </c>
      <c r="P155" s="60">
        <v>1.9900000000000001E-2</v>
      </c>
      <c r="Q155" s="106">
        <v>0</v>
      </c>
      <c r="R155" s="58">
        <v>1.4330000000000001</v>
      </c>
      <c r="S155" s="86">
        <v>1</v>
      </c>
      <c r="T155" s="64">
        <v>103.02</v>
      </c>
      <c r="U155" s="58">
        <v>1E-3</v>
      </c>
      <c r="V155" s="271" t="s">
        <v>4613</v>
      </c>
      <c r="W155" s="50" t="s">
        <v>17</v>
      </c>
      <c r="X155" s="60">
        <v>0</v>
      </c>
      <c r="Y155" s="258">
        <v>1.3054830287206263E-5</v>
      </c>
      <c r="Z155" s="258">
        <v>1.9532607990612813E-6</v>
      </c>
    </row>
    <row r="156" spans="1:26" ht="15">
      <c r="A156" s="50">
        <v>162</v>
      </c>
      <c r="B156" s="50">
        <v>8801</v>
      </c>
      <c r="C156" s="50" t="s">
        <v>971</v>
      </c>
      <c r="D156" s="50" t="s">
        <v>1916</v>
      </c>
      <c r="E156" s="50" t="s">
        <v>1917</v>
      </c>
      <c r="F156" s="50" t="s">
        <v>223</v>
      </c>
      <c r="G156" s="50" t="s">
        <v>53</v>
      </c>
      <c r="H156" s="50" t="s">
        <v>53</v>
      </c>
      <c r="I156" s="50" t="s">
        <v>311</v>
      </c>
      <c r="J156" s="50" t="s">
        <v>963</v>
      </c>
      <c r="K156" s="50" t="s">
        <v>102</v>
      </c>
      <c r="L156" s="7" t="s">
        <v>972</v>
      </c>
      <c r="M156" s="64">
        <v>1.02</v>
      </c>
      <c r="N156" s="93">
        <v>46325</v>
      </c>
      <c r="O156" s="60">
        <v>6.25E-2</v>
      </c>
      <c r="P156" s="60">
        <v>3.8699999999999998E-2</v>
      </c>
      <c r="Q156" s="106">
        <v>0</v>
      </c>
      <c r="R156" s="58">
        <v>32251.984</v>
      </c>
      <c r="S156" s="86">
        <v>1</v>
      </c>
      <c r="T156" s="64">
        <v>108.22</v>
      </c>
      <c r="U156" s="58">
        <v>34.902999999999999</v>
      </c>
      <c r="V156" s="271" t="s">
        <v>4613</v>
      </c>
      <c r="W156" s="50" t="s">
        <v>17</v>
      </c>
      <c r="X156" s="60">
        <v>1.9999999999999999E-6</v>
      </c>
      <c r="Y156" s="258">
        <v>3.7375544659308845E-5</v>
      </c>
      <c r="Z156" s="258">
        <v>1.0346831899372141E-6</v>
      </c>
    </row>
    <row r="157" spans="1:26" ht="15">
      <c r="A157" s="50">
        <v>162</v>
      </c>
      <c r="B157" s="50">
        <v>8801</v>
      </c>
      <c r="C157" s="50" t="s">
        <v>971</v>
      </c>
      <c r="D157" s="50" t="s">
        <v>1224</v>
      </c>
      <c r="E157" s="50" t="s">
        <v>1225</v>
      </c>
      <c r="F157" s="50" t="s">
        <v>223</v>
      </c>
      <c r="G157" s="50" t="s">
        <v>53</v>
      </c>
      <c r="H157" s="50" t="s">
        <v>53</v>
      </c>
      <c r="I157" s="50" t="s">
        <v>311</v>
      </c>
      <c r="J157" s="50" t="s">
        <v>963</v>
      </c>
      <c r="K157" s="50" t="s">
        <v>102</v>
      </c>
      <c r="L157" s="7" t="s">
        <v>972</v>
      </c>
      <c r="M157" s="64">
        <v>11.17</v>
      </c>
      <c r="N157" s="93">
        <v>51897</v>
      </c>
      <c r="O157" s="60">
        <v>5.5E-2</v>
      </c>
      <c r="P157" s="60">
        <v>4.3400000000000001E-2</v>
      </c>
      <c r="Q157" s="106">
        <v>0</v>
      </c>
      <c r="R157" s="58">
        <v>45118945.891000003</v>
      </c>
      <c r="S157" s="86">
        <v>1</v>
      </c>
      <c r="T157" s="64">
        <v>117</v>
      </c>
      <c r="U157" s="58">
        <v>52789.165000000001</v>
      </c>
      <c r="V157" s="271" t="s">
        <v>4613</v>
      </c>
      <c r="W157" s="50" t="s">
        <v>17</v>
      </c>
      <c r="X157" s="60">
        <v>1.456E-3</v>
      </c>
      <c r="Y157" s="258">
        <v>5.6528773858554385E-2</v>
      </c>
      <c r="Z157" s="258">
        <v>1.5649102265227039E-3</v>
      </c>
    </row>
    <row r="158" spans="1:26" ht="15">
      <c r="A158" s="50">
        <v>162</v>
      </c>
      <c r="B158" s="50">
        <v>8801</v>
      </c>
      <c r="C158" s="50" t="s">
        <v>971</v>
      </c>
      <c r="D158" s="50" t="s">
        <v>973</v>
      </c>
      <c r="E158" s="50" t="s">
        <v>974</v>
      </c>
      <c r="F158" s="50" t="s">
        <v>223</v>
      </c>
      <c r="G158" s="50" t="s">
        <v>53</v>
      </c>
      <c r="H158" s="50" t="s">
        <v>53</v>
      </c>
      <c r="I158" s="50" t="s">
        <v>311</v>
      </c>
      <c r="J158" s="50" t="s">
        <v>963</v>
      </c>
      <c r="K158" s="50" t="s">
        <v>102</v>
      </c>
      <c r="L158" s="7" t="s">
        <v>972</v>
      </c>
      <c r="M158" s="64">
        <v>1.47</v>
      </c>
      <c r="N158" s="93">
        <v>46477</v>
      </c>
      <c r="O158" s="60">
        <v>0.02</v>
      </c>
      <c r="P158" s="60">
        <v>3.9600000000000003E-2</v>
      </c>
      <c r="Q158" s="106">
        <v>0</v>
      </c>
      <c r="R158" s="58">
        <v>120099.91099999999</v>
      </c>
      <c r="S158" s="86">
        <v>1</v>
      </c>
      <c r="T158" s="64">
        <v>98.22</v>
      </c>
      <c r="U158" s="58">
        <v>117.962</v>
      </c>
      <c r="V158" s="271" t="s">
        <v>4613</v>
      </c>
      <c r="W158" s="50" t="s">
        <v>17</v>
      </c>
      <c r="X158" s="60">
        <v>3.9999999999999998E-6</v>
      </c>
      <c r="Y158" s="258">
        <v>1.2631848262617513E-4</v>
      </c>
      <c r="Z158" s="258">
        <v>3.4969285864072904E-6</v>
      </c>
    </row>
    <row r="159" spans="1:26" ht="15">
      <c r="A159" s="50">
        <v>162</v>
      </c>
      <c r="B159" s="50">
        <v>8801</v>
      </c>
      <c r="C159" s="50" t="s">
        <v>971</v>
      </c>
      <c r="D159" s="50" t="s">
        <v>1228</v>
      </c>
      <c r="E159" s="50" t="s">
        <v>1229</v>
      </c>
      <c r="F159" s="50" t="s">
        <v>223</v>
      </c>
      <c r="G159" s="50" t="s">
        <v>53</v>
      </c>
      <c r="H159" s="50" t="s">
        <v>53</v>
      </c>
      <c r="I159" s="50" t="s">
        <v>311</v>
      </c>
      <c r="J159" s="50" t="s">
        <v>963</v>
      </c>
      <c r="K159" s="50" t="s">
        <v>102</v>
      </c>
      <c r="L159" s="7" t="s">
        <v>972</v>
      </c>
      <c r="M159" s="64">
        <v>14.44</v>
      </c>
      <c r="N159" s="93">
        <v>53782</v>
      </c>
      <c r="O159" s="60">
        <v>3.7499999999999999E-2</v>
      </c>
      <c r="P159" s="60">
        <v>4.4900000000000002E-2</v>
      </c>
      <c r="Q159" s="106">
        <v>0</v>
      </c>
      <c r="R159" s="58">
        <v>83925259.535999998</v>
      </c>
      <c r="S159" s="86">
        <v>1</v>
      </c>
      <c r="T159" s="64">
        <v>91.85</v>
      </c>
      <c r="U159" s="58">
        <v>77085.347999999998</v>
      </c>
      <c r="V159" s="271" t="s">
        <v>4613</v>
      </c>
      <c r="W159" s="50" t="s">
        <v>17</v>
      </c>
      <c r="X159" s="60">
        <v>3.1979999999999999E-3</v>
      </c>
      <c r="Y159" s="258">
        <v>8.2546109696941927E-2</v>
      </c>
      <c r="Z159" s="258">
        <v>2.2851592632742242E-3</v>
      </c>
    </row>
    <row r="160" spans="1:26" ht="15">
      <c r="A160" s="50">
        <v>162</v>
      </c>
      <c r="B160" s="50">
        <v>8801</v>
      </c>
      <c r="C160" s="50" t="s">
        <v>971</v>
      </c>
      <c r="D160" s="50" t="s">
        <v>3555</v>
      </c>
      <c r="E160" s="50" t="s">
        <v>3556</v>
      </c>
      <c r="F160" s="50" t="s">
        <v>224</v>
      </c>
      <c r="G160" s="50" t="s">
        <v>53</v>
      </c>
      <c r="H160" s="50" t="s">
        <v>53</v>
      </c>
      <c r="I160" s="50" t="s">
        <v>311</v>
      </c>
      <c r="J160" s="50" t="s">
        <v>963</v>
      </c>
      <c r="K160" s="50" t="s">
        <v>102</v>
      </c>
      <c r="L160" s="7" t="s">
        <v>972</v>
      </c>
      <c r="M160" s="64">
        <v>0.65</v>
      </c>
      <c r="N160" s="93">
        <v>46173</v>
      </c>
      <c r="O160" s="60">
        <v>4.1700000000000001E-2</v>
      </c>
      <c r="P160" s="60">
        <v>4.3700000000000003E-2</v>
      </c>
      <c r="Q160" s="106">
        <v>0</v>
      </c>
      <c r="R160" s="58">
        <v>2516530.5499999998</v>
      </c>
      <c r="S160" s="86">
        <v>1</v>
      </c>
      <c r="T160" s="64">
        <v>100.25</v>
      </c>
      <c r="U160" s="58">
        <v>2522.8220000000001</v>
      </c>
      <c r="V160" s="271" t="s">
        <v>4613</v>
      </c>
      <c r="W160" s="50" t="s">
        <v>17</v>
      </c>
      <c r="X160" s="60">
        <v>1.1900000000000001E-4</v>
      </c>
      <c r="Y160" s="258">
        <v>2.7015398770445769E-3</v>
      </c>
      <c r="Z160" s="258">
        <v>7.4787883981428029E-5</v>
      </c>
    </row>
    <row r="161" spans="1:26" ht="15">
      <c r="A161" s="50">
        <v>162</v>
      </c>
      <c r="B161" s="50">
        <v>8801</v>
      </c>
      <c r="C161" s="50" t="s">
        <v>971</v>
      </c>
      <c r="D161" s="50" t="s">
        <v>1232</v>
      </c>
      <c r="E161" s="50" t="s">
        <v>1233</v>
      </c>
      <c r="F161" s="50" t="s">
        <v>223</v>
      </c>
      <c r="G161" s="50" t="s">
        <v>53</v>
      </c>
      <c r="H161" s="50" t="s">
        <v>53</v>
      </c>
      <c r="I161" s="50" t="s">
        <v>311</v>
      </c>
      <c r="J161" s="50" t="s">
        <v>963</v>
      </c>
      <c r="K161" s="50" t="s">
        <v>102</v>
      </c>
      <c r="L161" s="7" t="s">
        <v>972</v>
      </c>
      <c r="M161" s="64">
        <v>2.92</v>
      </c>
      <c r="N161" s="93">
        <v>47024</v>
      </c>
      <c r="O161" s="60">
        <v>2.2499999999999999E-2</v>
      </c>
      <c r="P161" s="60">
        <v>3.9300000000000002E-2</v>
      </c>
      <c r="Q161" s="106">
        <v>0</v>
      </c>
      <c r="R161" s="58">
        <v>41106746.141000003</v>
      </c>
      <c r="S161" s="86">
        <v>1</v>
      </c>
      <c r="T161" s="64">
        <v>95.37</v>
      </c>
      <c r="U161" s="58">
        <v>39203.504000000001</v>
      </c>
      <c r="V161" s="271" t="s">
        <v>4613</v>
      </c>
      <c r="W161" s="50" t="s">
        <v>17</v>
      </c>
      <c r="X161" s="60">
        <v>1.1839999999999999E-3</v>
      </c>
      <c r="Y161" s="258">
        <v>4.1980698351241817E-2</v>
      </c>
      <c r="Z161" s="258">
        <v>1.1621696294139853E-3</v>
      </c>
    </row>
    <row r="162" spans="1:26" ht="15">
      <c r="A162" s="50">
        <v>162</v>
      </c>
      <c r="B162" s="50">
        <v>8801</v>
      </c>
      <c r="C162" s="50" t="s">
        <v>971</v>
      </c>
      <c r="D162" s="50" t="s">
        <v>1234</v>
      </c>
      <c r="E162" s="50" t="s">
        <v>1235</v>
      </c>
      <c r="F162" s="50" t="s">
        <v>223</v>
      </c>
      <c r="G162" s="50" t="s">
        <v>53</v>
      </c>
      <c r="H162" s="50" t="s">
        <v>53</v>
      </c>
      <c r="I162" s="50" t="s">
        <v>311</v>
      </c>
      <c r="J162" s="50" t="s">
        <v>963</v>
      </c>
      <c r="K162" s="50" t="s">
        <v>102</v>
      </c>
      <c r="L162" s="7" t="s">
        <v>972</v>
      </c>
      <c r="M162" s="64">
        <v>4.3899999999999997</v>
      </c>
      <c r="N162" s="93">
        <v>47573</v>
      </c>
      <c r="O162" s="60">
        <v>0.01</v>
      </c>
      <c r="P162" s="60">
        <v>3.9300000000000002E-2</v>
      </c>
      <c r="Q162" s="106">
        <v>0</v>
      </c>
      <c r="R162" s="58">
        <v>63439699.913000003</v>
      </c>
      <c r="S162" s="86">
        <v>1</v>
      </c>
      <c r="T162" s="64">
        <v>88.66</v>
      </c>
      <c r="U162" s="58">
        <v>56245.637999999999</v>
      </c>
      <c r="V162" s="271" t="s">
        <v>4613</v>
      </c>
      <c r="W162" s="50" t="s">
        <v>17</v>
      </c>
      <c r="X162" s="60">
        <v>1.6800000000000001E-3</v>
      </c>
      <c r="Y162" s="258">
        <v>6.0230105004163509E-2</v>
      </c>
      <c r="Z162" s="258">
        <v>1.6673757598456805E-3</v>
      </c>
    </row>
    <row r="163" spans="1:26" ht="15">
      <c r="A163" s="50">
        <v>162</v>
      </c>
      <c r="B163" s="50">
        <v>8801</v>
      </c>
      <c r="C163" s="50" t="s">
        <v>971</v>
      </c>
      <c r="D163" s="50" t="s">
        <v>1236</v>
      </c>
      <c r="E163" s="50" t="s">
        <v>1237</v>
      </c>
      <c r="F163" s="50" t="s">
        <v>223</v>
      </c>
      <c r="G163" s="50" t="s">
        <v>53</v>
      </c>
      <c r="H163" s="50" t="s">
        <v>53</v>
      </c>
      <c r="I163" s="50" t="s">
        <v>311</v>
      </c>
      <c r="J163" s="50" t="s">
        <v>963</v>
      </c>
      <c r="K163" s="50" t="s">
        <v>102</v>
      </c>
      <c r="L163" s="7" t="s">
        <v>972</v>
      </c>
      <c r="M163" s="64">
        <v>10.55</v>
      </c>
      <c r="N163" s="93">
        <v>50191</v>
      </c>
      <c r="O163" s="60">
        <v>1.4999999999999999E-2</v>
      </c>
      <c r="P163" s="60">
        <v>4.2099999999999999E-2</v>
      </c>
      <c r="Q163" s="106">
        <v>0</v>
      </c>
      <c r="R163" s="58">
        <v>131643573.318</v>
      </c>
      <c r="S163" s="86">
        <v>1</v>
      </c>
      <c r="T163" s="64">
        <v>75.94</v>
      </c>
      <c r="U163" s="58">
        <v>99970.127999999997</v>
      </c>
      <c r="V163" s="271" t="s">
        <v>4613</v>
      </c>
      <c r="W163" s="50" t="s">
        <v>17</v>
      </c>
      <c r="X163" s="60">
        <v>3.2929999999999999E-3</v>
      </c>
      <c r="Y163" s="258">
        <v>0.10705205809417019</v>
      </c>
      <c r="Z163" s="258">
        <v>2.9635679150064923E-3</v>
      </c>
    </row>
    <row r="164" spans="1:26" ht="15">
      <c r="A164" s="50">
        <v>162</v>
      </c>
      <c r="B164" s="50">
        <v>8801</v>
      </c>
      <c r="C164" s="50" t="s">
        <v>971</v>
      </c>
      <c r="D164" s="50" t="s">
        <v>1921</v>
      </c>
      <c r="E164" s="50" t="s">
        <v>1922</v>
      </c>
      <c r="F164" s="50" t="s">
        <v>224</v>
      </c>
      <c r="G164" s="50" t="s">
        <v>53</v>
      </c>
      <c r="H164" s="50" t="s">
        <v>53</v>
      </c>
      <c r="I164" s="50" t="s">
        <v>311</v>
      </c>
      <c r="J164" s="50" t="s">
        <v>963</v>
      </c>
      <c r="K164" s="50" t="s">
        <v>102</v>
      </c>
      <c r="L164" s="7" t="s">
        <v>972</v>
      </c>
      <c r="M164" s="64">
        <v>4.6500000000000004</v>
      </c>
      <c r="N164" s="93">
        <v>47816</v>
      </c>
      <c r="O164" s="60">
        <v>4.1700000000000001E-2</v>
      </c>
      <c r="P164" s="60">
        <v>4.5199999999999997E-2</v>
      </c>
      <c r="Q164" s="106">
        <v>0</v>
      </c>
      <c r="R164" s="58">
        <v>9378069.5800000001</v>
      </c>
      <c r="S164" s="86">
        <v>1</v>
      </c>
      <c r="T164" s="64">
        <v>98.78</v>
      </c>
      <c r="U164" s="58">
        <v>9263.6569999999992</v>
      </c>
      <c r="V164" s="271" t="s">
        <v>4613</v>
      </c>
      <c r="W164" s="50" t="s">
        <v>17</v>
      </c>
      <c r="X164" s="60">
        <v>2.81E-4</v>
      </c>
      <c r="Y164" s="258">
        <v>9.9198987454378988E-3</v>
      </c>
      <c r="Z164" s="258">
        <v>2.7461680013879039E-4</v>
      </c>
    </row>
    <row r="165" spans="1:26" ht="15">
      <c r="A165" s="50">
        <v>162</v>
      </c>
      <c r="B165" s="50">
        <v>8801</v>
      </c>
      <c r="C165" s="50" t="s">
        <v>971</v>
      </c>
      <c r="D165" s="50" t="s">
        <v>1244</v>
      </c>
      <c r="E165" s="50" t="s">
        <v>1245</v>
      </c>
      <c r="F165" s="50" t="s">
        <v>223</v>
      </c>
      <c r="G165" s="50" t="s">
        <v>53</v>
      </c>
      <c r="H165" s="50" t="s">
        <v>53</v>
      </c>
      <c r="I165" s="50" t="s">
        <v>311</v>
      </c>
      <c r="J165" s="50" t="s">
        <v>963</v>
      </c>
      <c r="K165" s="50" t="s">
        <v>102</v>
      </c>
      <c r="L165" s="7" t="s">
        <v>972</v>
      </c>
      <c r="M165" s="64">
        <v>0.4</v>
      </c>
      <c r="N165" s="93">
        <v>46080</v>
      </c>
      <c r="O165" s="60">
        <v>5.0000000000000001E-3</v>
      </c>
      <c r="P165" s="60">
        <v>4.0899999999999999E-2</v>
      </c>
      <c r="Q165" s="106">
        <v>0</v>
      </c>
      <c r="R165" s="58">
        <v>1192349.591</v>
      </c>
      <c r="S165" s="86">
        <v>1</v>
      </c>
      <c r="T165" s="64">
        <v>98.89</v>
      </c>
      <c r="U165" s="58">
        <v>1179.115</v>
      </c>
      <c r="V165" s="271" t="s">
        <v>4613</v>
      </c>
      <c r="W165" s="50" t="s">
        <v>17</v>
      </c>
      <c r="X165" s="60">
        <v>4.8000000000000001E-5</v>
      </c>
      <c r="Y165" s="258">
        <v>1.2626440518282368E-3</v>
      </c>
      <c r="Z165" s="258">
        <v>3.4954315374117356E-5</v>
      </c>
    </row>
    <row r="166" spans="1:26" ht="15">
      <c r="A166" s="50">
        <v>162</v>
      </c>
      <c r="B166" s="50">
        <v>8801</v>
      </c>
      <c r="C166" s="50" t="s">
        <v>971</v>
      </c>
      <c r="D166" s="50" t="s">
        <v>1246</v>
      </c>
      <c r="E166" s="50" t="s">
        <v>1247</v>
      </c>
      <c r="F166" s="50" t="s">
        <v>223</v>
      </c>
      <c r="G166" s="50" t="s">
        <v>53</v>
      </c>
      <c r="H166" s="50" t="s">
        <v>53</v>
      </c>
      <c r="I166" s="50" t="s">
        <v>311</v>
      </c>
      <c r="J166" s="50" t="s">
        <v>963</v>
      </c>
      <c r="K166" s="50" t="s">
        <v>102</v>
      </c>
      <c r="L166" s="7" t="s">
        <v>972</v>
      </c>
      <c r="M166" s="64">
        <v>6.28</v>
      </c>
      <c r="N166" s="93">
        <v>48334</v>
      </c>
      <c r="O166" s="60">
        <v>1.2999999999999999E-2</v>
      </c>
      <c r="P166" s="60">
        <v>4.02E-2</v>
      </c>
      <c r="Q166" s="106">
        <v>0</v>
      </c>
      <c r="R166" s="58">
        <v>174254893.222</v>
      </c>
      <c r="S166" s="86">
        <v>1</v>
      </c>
      <c r="T166" s="64">
        <v>85.09</v>
      </c>
      <c r="U166" s="58">
        <v>148273.49400000001</v>
      </c>
      <c r="V166" s="271" t="s">
        <v>4613</v>
      </c>
      <c r="W166" s="50" t="s">
        <v>17</v>
      </c>
      <c r="X166" s="60">
        <v>4.5050000000000003E-3</v>
      </c>
      <c r="Y166" s="258">
        <v>0.15877725687731034</v>
      </c>
      <c r="Z166" s="258">
        <v>4.3954987180201237E-3</v>
      </c>
    </row>
    <row r="167" spans="1:26" ht="15">
      <c r="A167" s="50">
        <v>162</v>
      </c>
      <c r="B167" s="50">
        <v>8801</v>
      </c>
      <c r="C167" s="50" t="s">
        <v>971</v>
      </c>
      <c r="D167" s="50" t="s">
        <v>1248</v>
      </c>
      <c r="E167" s="50" t="s">
        <v>1249</v>
      </c>
      <c r="F167" s="50" t="s">
        <v>223</v>
      </c>
      <c r="G167" s="50" t="s">
        <v>53</v>
      </c>
      <c r="H167" s="50" t="s">
        <v>53</v>
      </c>
      <c r="I167" s="50" t="s">
        <v>311</v>
      </c>
      <c r="J167" s="50" t="s">
        <v>963</v>
      </c>
      <c r="K167" s="50" t="s">
        <v>102</v>
      </c>
      <c r="L167" s="7" t="s">
        <v>972</v>
      </c>
      <c r="M167" s="64">
        <v>17.25</v>
      </c>
      <c r="N167" s="93">
        <v>55852</v>
      </c>
      <c r="O167" s="60">
        <v>2.8000000000000001E-2</v>
      </c>
      <c r="P167" s="60">
        <v>4.6100000000000002E-2</v>
      </c>
      <c r="Q167" s="106">
        <v>0</v>
      </c>
      <c r="R167" s="58">
        <v>163382818.23500001</v>
      </c>
      <c r="S167" s="86">
        <v>1</v>
      </c>
      <c r="T167" s="64">
        <v>74.63</v>
      </c>
      <c r="U167" s="58">
        <v>121932.591</v>
      </c>
      <c r="V167" s="271" t="s">
        <v>4613</v>
      </c>
      <c r="W167" s="50" t="s">
        <v>17</v>
      </c>
      <c r="X167" s="60">
        <v>5.8060000000000004E-3</v>
      </c>
      <c r="Y167" s="258">
        <v>0.1305703521286348</v>
      </c>
      <c r="Z167" s="258">
        <v>3.6146349085519765E-3</v>
      </c>
    </row>
    <row r="168" spans="1:26" ht="15">
      <c r="A168" s="50">
        <v>162</v>
      </c>
      <c r="B168" s="50">
        <v>8801</v>
      </c>
      <c r="C168" s="50" t="s">
        <v>971</v>
      </c>
      <c r="D168" s="50" t="s">
        <v>1250</v>
      </c>
      <c r="E168" s="50" t="s">
        <v>1251</v>
      </c>
      <c r="F168" s="50" t="s">
        <v>223</v>
      </c>
      <c r="G168" s="50" t="s">
        <v>53</v>
      </c>
      <c r="H168" s="50" t="s">
        <v>53</v>
      </c>
      <c r="I168" s="50" t="s">
        <v>311</v>
      </c>
      <c r="J168" s="50" t="s">
        <v>963</v>
      </c>
      <c r="K168" s="50" t="s">
        <v>102</v>
      </c>
      <c r="L168" s="7" t="s">
        <v>972</v>
      </c>
      <c r="M168" s="64">
        <v>3.2</v>
      </c>
      <c r="N168" s="93">
        <v>47177</v>
      </c>
      <c r="O168" s="60">
        <v>3.7499999999999999E-2</v>
      </c>
      <c r="P168" s="60">
        <v>3.9100000000000003E-2</v>
      </c>
      <c r="Q168" s="106">
        <v>0</v>
      </c>
      <c r="R168" s="58">
        <v>55074411.861000001</v>
      </c>
      <c r="S168" s="86">
        <v>1</v>
      </c>
      <c r="T168" s="64">
        <v>101.7</v>
      </c>
      <c r="U168" s="58">
        <v>56010.677000000003</v>
      </c>
      <c r="V168" s="271" t="s">
        <v>4613</v>
      </c>
      <c r="W168" s="50" t="s">
        <v>17</v>
      </c>
      <c r="X168" s="60">
        <v>1.572E-3</v>
      </c>
      <c r="Y168" s="258">
        <v>5.9978499258276453E-2</v>
      </c>
      <c r="Z168" s="258">
        <v>1.6604104503596525E-3</v>
      </c>
    </row>
    <row r="169" spans="1:26" ht="15">
      <c r="A169" s="50">
        <v>162</v>
      </c>
      <c r="B169" s="50">
        <v>8801</v>
      </c>
      <c r="C169" s="50" t="s">
        <v>971</v>
      </c>
      <c r="D169" s="50" t="s">
        <v>1254</v>
      </c>
      <c r="E169" s="50" t="s">
        <v>1255</v>
      </c>
      <c r="F169" s="50" t="s">
        <v>223</v>
      </c>
      <c r="G169" s="50" t="s">
        <v>53</v>
      </c>
      <c r="H169" s="50" t="s">
        <v>53</v>
      </c>
      <c r="I169" s="50" t="s">
        <v>311</v>
      </c>
      <c r="J169" s="50" t="s">
        <v>963</v>
      </c>
      <c r="K169" s="50" t="s">
        <v>102</v>
      </c>
      <c r="L169" s="7" t="s">
        <v>972</v>
      </c>
      <c r="M169" s="64">
        <v>7.92</v>
      </c>
      <c r="N169" s="93">
        <v>49398</v>
      </c>
      <c r="O169" s="60">
        <v>0.04</v>
      </c>
      <c r="P169" s="60">
        <v>4.1000000000000002E-2</v>
      </c>
      <c r="Q169" s="106">
        <v>0</v>
      </c>
      <c r="R169" s="58">
        <v>107840968.957</v>
      </c>
      <c r="S169" s="86">
        <v>1</v>
      </c>
      <c r="T169" s="64">
        <v>101.25</v>
      </c>
      <c r="U169" s="58">
        <v>109188.981</v>
      </c>
      <c r="V169" s="271" t="s">
        <v>4613</v>
      </c>
      <c r="W169" s="50" t="s">
        <v>17</v>
      </c>
      <c r="X169" s="60">
        <v>3.032E-3</v>
      </c>
      <c r="Y169" s="258">
        <v>0.11692397890353051</v>
      </c>
      <c r="Z169" s="258">
        <v>3.2368565214186133E-3</v>
      </c>
    </row>
    <row r="170" spans="1:26" ht="15">
      <c r="A170" s="50">
        <v>162</v>
      </c>
      <c r="B170" s="50">
        <v>8801</v>
      </c>
      <c r="C170" s="50" t="s">
        <v>971</v>
      </c>
      <c r="D170" s="50" t="s">
        <v>1910</v>
      </c>
      <c r="E170" s="50" t="s">
        <v>1911</v>
      </c>
      <c r="F170" s="50" t="s">
        <v>223</v>
      </c>
      <c r="G170" s="50" t="s">
        <v>53</v>
      </c>
      <c r="H170" s="50" t="s">
        <v>53</v>
      </c>
      <c r="I170" s="50" t="s">
        <v>311</v>
      </c>
      <c r="J170" s="50" t="s">
        <v>963</v>
      </c>
      <c r="K170" s="50" t="s">
        <v>102</v>
      </c>
      <c r="L170" s="7" t="s">
        <v>972</v>
      </c>
      <c r="M170" s="64">
        <v>1.96</v>
      </c>
      <c r="N170" s="93">
        <v>46660</v>
      </c>
      <c r="O170" s="60">
        <v>3.7499999999999999E-2</v>
      </c>
      <c r="P170" s="60">
        <v>3.9699999999999999E-2</v>
      </c>
      <c r="Q170" s="106">
        <v>0</v>
      </c>
      <c r="R170" s="58">
        <v>39962315.689999998</v>
      </c>
      <c r="S170" s="86">
        <v>1</v>
      </c>
      <c r="T170" s="64">
        <v>99.62</v>
      </c>
      <c r="U170" s="58">
        <v>39810.459000000003</v>
      </c>
      <c r="V170" s="271" t="s">
        <v>4613</v>
      </c>
      <c r="W170" s="50" t="s">
        <v>17</v>
      </c>
      <c r="X170" s="60">
        <v>1.1019999999999999E-3</v>
      </c>
      <c r="Y170" s="258">
        <v>4.263065032410062E-2</v>
      </c>
      <c r="Z170" s="258">
        <v>1.1801625278911462E-3</v>
      </c>
    </row>
    <row r="171" spans="1:26" ht="15">
      <c r="A171" s="50">
        <v>162</v>
      </c>
      <c r="B171" s="50">
        <v>8801</v>
      </c>
      <c r="C171" s="50" t="s">
        <v>971</v>
      </c>
      <c r="D171" s="50" t="s">
        <v>3557</v>
      </c>
      <c r="E171" s="50" t="s">
        <v>3558</v>
      </c>
      <c r="F171" s="50" t="s">
        <v>223</v>
      </c>
      <c r="G171" s="50" t="s">
        <v>53</v>
      </c>
      <c r="H171" s="50" t="s">
        <v>53</v>
      </c>
      <c r="I171" s="50" t="s">
        <v>311</v>
      </c>
      <c r="J171" s="50" t="s">
        <v>963</v>
      </c>
      <c r="K171" s="50" t="s">
        <v>102</v>
      </c>
      <c r="L171" s="7" t="s">
        <v>972</v>
      </c>
      <c r="M171" s="64">
        <v>3.66</v>
      </c>
      <c r="N171" s="93">
        <v>47361</v>
      </c>
      <c r="O171" s="60">
        <v>4.5999999999999999E-2</v>
      </c>
      <c r="P171" s="60">
        <v>3.9399999999999998E-2</v>
      </c>
      <c r="Q171" s="106">
        <v>0</v>
      </c>
      <c r="R171" s="58">
        <v>10381170.484999999</v>
      </c>
      <c r="S171" s="86">
        <v>1</v>
      </c>
      <c r="T171" s="64">
        <v>102.76</v>
      </c>
      <c r="U171" s="58">
        <v>10667.691000000001</v>
      </c>
      <c r="V171" s="271" t="s">
        <v>4613</v>
      </c>
      <c r="W171" s="50" t="s">
        <v>17</v>
      </c>
      <c r="X171" s="60">
        <v>5.3399999999999997E-4</v>
      </c>
      <c r="Y171" s="258">
        <v>1.1423395163229726E-2</v>
      </c>
      <c r="Z171" s="258">
        <v>3.1623873458282983E-4</v>
      </c>
    </row>
    <row r="172" spans="1:26" ht="15">
      <c r="A172" s="50">
        <v>162</v>
      </c>
      <c r="B172" s="50">
        <v>8801</v>
      </c>
      <c r="C172" s="50" t="s">
        <v>971</v>
      </c>
      <c r="D172" s="50" t="s">
        <v>3819</v>
      </c>
      <c r="E172" s="50" t="s">
        <v>3820</v>
      </c>
      <c r="F172" s="50" t="s">
        <v>223</v>
      </c>
      <c r="G172" s="50" t="s">
        <v>53</v>
      </c>
      <c r="H172" s="50" t="s">
        <v>53</v>
      </c>
      <c r="I172" s="50" t="s">
        <v>311</v>
      </c>
      <c r="J172" s="50" t="s">
        <v>963</v>
      </c>
      <c r="K172" s="50" t="s">
        <v>102</v>
      </c>
      <c r="L172" s="7" t="s">
        <v>972</v>
      </c>
      <c r="M172" s="64">
        <v>8.41</v>
      </c>
      <c r="N172" s="93">
        <v>49613</v>
      </c>
      <c r="O172" s="60">
        <v>4.1500000000000002E-2</v>
      </c>
      <c r="P172" s="60">
        <v>4.1399999999999999E-2</v>
      </c>
      <c r="Q172" s="106">
        <v>0</v>
      </c>
      <c r="R172" s="58">
        <v>5033061.0999999996</v>
      </c>
      <c r="S172" s="86">
        <v>1</v>
      </c>
      <c r="T172" s="64">
        <v>100.47</v>
      </c>
      <c r="U172" s="58">
        <v>5056.7160000000003</v>
      </c>
      <c r="V172" s="271" t="s">
        <v>4613</v>
      </c>
      <c r="W172" s="50" t="s">
        <v>17</v>
      </c>
      <c r="X172" s="60">
        <v>2.4599999999999999E-3</v>
      </c>
      <c r="Y172" s="258">
        <v>5.4149360996888982E-3</v>
      </c>
      <c r="Z172" s="258">
        <v>1.499039922495645E-4</v>
      </c>
    </row>
    <row r="173" spans="1:26" ht="15">
      <c r="A173" s="50">
        <v>162</v>
      </c>
      <c r="B173" s="50">
        <v>8801</v>
      </c>
      <c r="C173" s="50" t="s">
        <v>971</v>
      </c>
      <c r="D173" s="50" t="s">
        <v>1256</v>
      </c>
      <c r="E173" s="50" t="s">
        <v>1257</v>
      </c>
      <c r="F173" s="50" t="s">
        <v>246</v>
      </c>
      <c r="G173" s="50" t="s">
        <v>53</v>
      </c>
      <c r="H173" s="50" t="s">
        <v>53</v>
      </c>
      <c r="I173" s="50" t="s">
        <v>102</v>
      </c>
      <c r="J173" s="50" t="s">
        <v>3193</v>
      </c>
      <c r="K173" s="50" t="s">
        <v>84</v>
      </c>
      <c r="L173" s="7" t="s">
        <v>964</v>
      </c>
      <c r="M173" s="64">
        <v>16.190000000000001</v>
      </c>
      <c r="N173" s="93">
        <v>80448</v>
      </c>
      <c r="O173" s="60">
        <v>4.4999999999999998E-2</v>
      </c>
      <c r="P173" s="60">
        <v>6.1899999999999997E-2</v>
      </c>
      <c r="Q173" s="106">
        <v>0</v>
      </c>
      <c r="R173" s="58">
        <v>5307884.5480000004</v>
      </c>
      <c r="S173" s="86">
        <v>3.306</v>
      </c>
      <c r="T173" s="64">
        <v>74.962500000000006</v>
      </c>
      <c r="U173" s="58">
        <v>13154.319</v>
      </c>
      <c r="V173" s="271" t="s">
        <v>4613</v>
      </c>
      <c r="W173" s="50" t="s">
        <v>17</v>
      </c>
      <c r="X173" s="60">
        <v>5.3080000000000002E-3</v>
      </c>
      <c r="Y173" s="258">
        <v>1.4086177040578027E-2</v>
      </c>
      <c r="Z173" s="258">
        <v>3.8995366428019662E-4</v>
      </c>
    </row>
    <row r="174" spans="1:26" ht="15">
      <c r="A174" s="50">
        <v>162</v>
      </c>
      <c r="B174" s="50">
        <v>8801</v>
      </c>
      <c r="C174" s="50" t="s">
        <v>971</v>
      </c>
      <c r="D174" s="50" t="s">
        <v>1258</v>
      </c>
      <c r="E174" s="50" t="s">
        <v>1259</v>
      </c>
      <c r="F174" s="50" t="s">
        <v>246</v>
      </c>
      <c r="G174" s="50" t="s">
        <v>53</v>
      </c>
      <c r="H174" s="50" t="s">
        <v>53</v>
      </c>
      <c r="I174" s="50" t="s">
        <v>102</v>
      </c>
      <c r="J174" s="50" t="s">
        <v>3193</v>
      </c>
      <c r="K174" s="50" t="s">
        <v>84</v>
      </c>
      <c r="L174" s="7" t="s">
        <v>964</v>
      </c>
      <c r="M174" s="64">
        <v>13.92</v>
      </c>
      <c r="N174" s="93">
        <v>56320</v>
      </c>
      <c r="O174" s="60">
        <v>5.7500000000000002E-2</v>
      </c>
      <c r="P174" s="60">
        <v>6.1400000000000003E-2</v>
      </c>
      <c r="Q174" s="106">
        <v>0</v>
      </c>
      <c r="R174" s="58">
        <v>11816595.747</v>
      </c>
      <c r="S174" s="86">
        <v>3.306</v>
      </c>
      <c r="T174" s="64">
        <v>95.112499999999997</v>
      </c>
      <c r="U174" s="58">
        <v>37156.330999999998</v>
      </c>
      <c r="V174" s="271" t="s">
        <v>4613</v>
      </c>
      <c r="W174" s="50" t="s">
        <v>17</v>
      </c>
      <c r="X174" s="60">
        <v>3.9389999999999998E-3</v>
      </c>
      <c r="Y174" s="258">
        <v>3.9788502669299536E-2</v>
      </c>
      <c r="Z174" s="258">
        <v>1.1014821386540698E-3</v>
      </c>
    </row>
    <row r="175" spans="1:26" ht="15">
      <c r="A175" s="50">
        <v>162</v>
      </c>
      <c r="B175" s="50">
        <v>8801</v>
      </c>
      <c r="C175" s="50" t="s">
        <v>971</v>
      </c>
      <c r="D175" s="50" t="s">
        <v>3314</v>
      </c>
      <c r="E175" s="50" t="s">
        <v>3315</v>
      </c>
      <c r="F175" s="50" t="s">
        <v>246</v>
      </c>
      <c r="G175" s="50" t="s">
        <v>53</v>
      </c>
      <c r="H175" s="50" t="s">
        <v>53</v>
      </c>
      <c r="I175" s="50" t="s">
        <v>102</v>
      </c>
      <c r="J175" s="50" t="s">
        <v>3193</v>
      </c>
      <c r="K175" s="50" t="s">
        <v>84</v>
      </c>
      <c r="L175" s="7" t="s">
        <v>964</v>
      </c>
      <c r="M175" s="64">
        <v>7.41</v>
      </c>
      <c r="N175" s="93">
        <v>49359</v>
      </c>
      <c r="O175" s="60">
        <v>5.6250000000000001E-2</v>
      </c>
      <c r="P175" s="60">
        <v>5.1499999999999997E-2</v>
      </c>
      <c r="Q175" s="106">
        <v>0</v>
      </c>
      <c r="R175" s="58">
        <v>12669344.566</v>
      </c>
      <c r="S175" s="86">
        <v>3.306</v>
      </c>
      <c r="T175" s="64">
        <v>104.14963</v>
      </c>
      <c r="U175" s="58">
        <v>43622.917000000001</v>
      </c>
      <c r="V175" s="271" t="s">
        <v>4613</v>
      </c>
      <c r="W175" s="50" t="s">
        <v>17</v>
      </c>
      <c r="X175" s="60">
        <v>5.0679999999999996E-3</v>
      </c>
      <c r="Y175" s="258">
        <v>4.6713184611718854E-2</v>
      </c>
      <c r="Z175" s="258">
        <v>1.2931810708513975E-3</v>
      </c>
    </row>
    <row r="176" spans="1:26" ht="15">
      <c r="A176" s="50">
        <v>162</v>
      </c>
      <c r="B176" s="50">
        <v>8801</v>
      </c>
      <c r="C176" s="50" t="s">
        <v>971</v>
      </c>
      <c r="D176" s="50" t="s">
        <v>3821</v>
      </c>
      <c r="E176" s="50" t="s">
        <v>3822</v>
      </c>
      <c r="F176" s="50" t="s">
        <v>246</v>
      </c>
      <c r="G176" s="50" t="s">
        <v>53</v>
      </c>
      <c r="H176" s="50" t="s">
        <v>53</v>
      </c>
      <c r="I176" s="50" t="s">
        <v>102</v>
      </c>
      <c r="J176" s="50" t="s">
        <v>3193</v>
      </c>
      <c r="K176" s="50" t="s">
        <v>84</v>
      </c>
      <c r="L176" s="7" t="s">
        <v>964</v>
      </c>
      <c r="M176" s="64">
        <v>15.75</v>
      </c>
      <c r="N176" s="93">
        <v>58574</v>
      </c>
      <c r="O176" s="60">
        <v>3.7999999999999999E-2</v>
      </c>
      <c r="P176" s="60">
        <v>6.1600000000000002E-2</v>
      </c>
      <c r="Q176" s="106">
        <v>0</v>
      </c>
      <c r="R176" s="58">
        <v>2407515.0780000002</v>
      </c>
      <c r="S176" s="86">
        <v>3.306</v>
      </c>
      <c r="T176" s="64">
        <v>67.840109999999996</v>
      </c>
      <c r="U176" s="58">
        <v>5399.5609999999997</v>
      </c>
      <c r="V176" s="271" t="s">
        <v>4613</v>
      </c>
      <c r="W176" s="50" t="s">
        <v>17</v>
      </c>
      <c r="X176" s="60">
        <v>4.8200000000000001E-4</v>
      </c>
      <c r="Y176" s="258">
        <v>5.7820683980220134E-3</v>
      </c>
      <c r="Z176" s="258">
        <v>1.6006747270264944E-4</v>
      </c>
    </row>
    <row r="177" spans="1:26" ht="15">
      <c r="A177" s="50">
        <v>162</v>
      </c>
      <c r="B177" s="50">
        <v>8801</v>
      </c>
      <c r="C177" s="50" t="s">
        <v>971</v>
      </c>
      <c r="D177" s="50" t="s">
        <v>1914</v>
      </c>
      <c r="E177" s="50" t="s">
        <v>1915</v>
      </c>
      <c r="F177" s="50" t="s">
        <v>246</v>
      </c>
      <c r="G177" s="50" t="s">
        <v>53</v>
      </c>
      <c r="H177" s="50" t="s">
        <v>53</v>
      </c>
      <c r="I177" s="50" t="s">
        <v>102</v>
      </c>
      <c r="J177" s="50" t="s">
        <v>3193</v>
      </c>
      <c r="K177" s="50" t="s">
        <v>84</v>
      </c>
      <c r="L177" s="7" t="s">
        <v>964</v>
      </c>
      <c r="M177" s="64">
        <v>5.0599999999999996</v>
      </c>
      <c r="N177" s="93">
        <v>48158</v>
      </c>
      <c r="O177" s="60">
        <v>6.5000000000000002E-2</v>
      </c>
      <c r="P177" s="60">
        <v>4.7399999999999998E-2</v>
      </c>
      <c r="Q177" s="106">
        <v>0</v>
      </c>
      <c r="R177" s="58">
        <v>1395660.915</v>
      </c>
      <c r="S177" s="86">
        <v>3.306</v>
      </c>
      <c r="T177" s="64">
        <v>111.831</v>
      </c>
      <c r="U177" s="58">
        <v>5159.9440000000004</v>
      </c>
      <c r="V177" s="271" t="s">
        <v>4613</v>
      </c>
      <c r="W177" s="50" t="s">
        <v>17</v>
      </c>
      <c r="X177" s="60">
        <v>9.3000000000000005E-4</v>
      </c>
      <c r="Y177" s="258">
        <v>5.5254768189420041E-3</v>
      </c>
      <c r="Z177" s="258">
        <v>1.5296413826368474E-4</v>
      </c>
    </row>
    <row r="178" spans="1:26" ht="15">
      <c r="A178" s="50">
        <v>162</v>
      </c>
      <c r="B178" s="50">
        <v>8802</v>
      </c>
      <c r="C178" s="50" t="s">
        <v>971</v>
      </c>
      <c r="D178" s="50" t="s">
        <v>1220</v>
      </c>
      <c r="E178" s="50" t="s">
        <v>1221</v>
      </c>
      <c r="F178" s="50" t="s">
        <v>221</v>
      </c>
      <c r="G178" s="50" t="s">
        <v>53</v>
      </c>
      <c r="H178" s="50" t="s">
        <v>53</v>
      </c>
      <c r="I178" s="50" t="s">
        <v>311</v>
      </c>
      <c r="J178" s="50" t="s">
        <v>963</v>
      </c>
      <c r="K178" s="50" t="s">
        <v>102</v>
      </c>
      <c r="L178" s="7" t="s">
        <v>972</v>
      </c>
      <c r="M178" s="64">
        <v>8.9600000000000009</v>
      </c>
      <c r="N178" s="93">
        <v>49825</v>
      </c>
      <c r="O178" s="60">
        <v>0.04</v>
      </c>
      <c r="P178" s="60">
        <v>1.9400000000000001E-2</v>
      </c>
      <c r="Q178" s="106">
        <v>0</v>
      </c>
      <c r="R178" s="58">
        <v>1604.7090000000001</v>
      </c>
      <c r="S178" s="86">
        <v>1</v>
      </c>
      <c r="T178" s="64">
        <v>170.85</v>
      </c>
      <c r="U178" s="58">
        <v>2.742</v>
      </c>
      <c r="V178" s="271" t="s">
        <v>4613</v>
      </c>
      <c r="W178" s="50" t="s">
        <v>17</v>
      </c>
      <c r="X178" s="60">
        <v>0</v>
      </c>
      <c r="Y178" s="258">
        <v>3.3617056879780714E-6</v>
      </c>
      <c r="Z178" s="258">
        <v>1.9955767352169151E-7</v>
      </c>
    </row>
    <row r="179" spans="1:26" ht="15">
      <c r="A179" s="50">
        <v>162</v>
      </c>
      <c r="B179" s="50">
        <v>8802</v>
      </c>
      <c r="C179" s="50" t="s">
        <v>971</v>
      </c>
      <c r="D179" s="50" t="s">
        <v>1916</v>
      </c>
      <c r="E179" s="50" t="s">
        <v>1917</v>
      </c>
      <c r="F179" s="50" t="s">
        <v>223</v>
      </c>
      <c r="G179" s="50" t="s">
        <v>53</v>
      </c>
      <c r="H179" s="50" t="s">
        <v>53</v>
      </c>
      <c r="I179" s="50" t="s">
        <v>311</v>
      </c>
      <c r="J179" s="50" t="s">
        <v>963</v>
      </c>
      <c r="K179" s="50" t="s">
        <v>102</v>
      </c>
      <c r="L179" s="7" t="s">
        <v>972</v>
      </c>
      <c r="M179" s="64">
        <v>1.02</v>
      </c>
      <c r="N179" s="93">
        <v>46325</v>
      </c>
      <c r="O179" s="60">
        <v>6.25E-2</v>
      </c>
      <c r="P179" s="60">
        <v>3.8699999999999998E-2</v>
      </c>
      <c r="Q179" s="106">
        <v>0</v>
      </c>
      <c r="R179" s="58">
        <v>19003.383000000002</v>
      </c>
      <c r="S179" s="86">
        <v>1</v>
      </c>
      <c r="T179" s="64">
        <v>108.22</v>
      </c>
      <c r="U179" s="58">
        <v>20.565000000000001</v>
      </c>
      <c r="V179" s="271" t="s">
        <v>4613</v>
      </c>
      <c r="W179" s="50" t="s">
        <v>17</v>
      </c>
      <c r="X179" s="60">
        <v>9.9999999999999995E-7</v>
      </c>
      <c r="Y179" s="258">
        <v>2.5212792659835537E-5</v>
      </c>
      <c r="Z179" s="258">
        <v>1.4966825514126864E-6</v>
      </c>
    </row>
    <row r="180" spans="1:26" ht="15">
      <c r="A180" s="50">
        <v>162</v>
      </c>
      <c r="B180" s="50">
        <v>8802</v>
      </c>
      <c r="C180" s="50" t="s">
        <v>971</v>
      </c>
      <c r="D180" s="50" t="s">
        <v>1222</v>
      </c>
      <c r="E180" s="50" t="s">
        <v>1223</v>
      </c>
      <c r="F180" s="50" t="s">
        <v>221</v>
      </c>
      <c r="G180" s="50" t="s">
        <v>53</v>
      </c>
      <c r="H180" s="50" t="s">
        <v>53</v>
      </c>
      <c r="I180" s="50" t="s">
        <v>311</v>
      </c>
      <c r="J180" s="50" t="s">
        <v>963</v>
      </c>
      <c r="K180" s="50" t="s">
        <v>102</v>
      </c>
      <c r="L180" s="7" t="s">
        <v>972</v>
      </c>
      <c r="M180" s="64">
        <v>13.23</v>
      </c>
      <c r="N180" s="93">
        <v>51743</v>
      </c>
      <c r="O180" s="60">
        <v>2.75E-2</v>
      </c>
      <c r="P180" s="60">
        <v>2.0199999999999999E-2</v>
      </c>
      <c r="Q180" s="106">
        <v>0</v>
      </c>
      <c r="R180" s="58">
        <v>1570894.39</v>
      </c>
      <c r="S180" s="86">
        <v>1</v>
      </c>
      <c r="T180" s="64">
        <v>139.93</v>
      </c>
      <c r="U180" s="58">
        <v>2198.1529999999998</v>
      </c>
      <c r="V180" s="271" t="s">
        <v>4613</v>
      </c>
      <c r="W180" s="50" t="s">
        <v>17</v>
      </c>
      <c r="X180" s="60">
        <v>7.7999999999999999E-5</v>
      </c>
      <c r="Y180" s="258">
        <v>2.6949465511108901E-3</v>
      </c>
      <c r="Z180" s="258">
        <v>1.5997749771142476E-4</v>
      </c>
    </row>
    <row r="181" spans="1:26" ht="15">
      <c r="A181" s="50">
        <v>162</v>
      </c>
      <c r="B181" s="50">
        <v>8802</v>
      </c>
      <c r="C181" s="50" t="s">
        <v>971</v>
      </c>
      <c r="D181" s="50" t="s">
        <v>1224</v>
      </c>
      <c r="E181" s="50" t="s">
        <v>1225</v>
      </c>
      <c r="F181" s="50" t="s">
        <v>223</v>
      </c>
      <c r="G181" s="50" t="s">
        <v>53</v>
      </c>
      <c r="H181" s="50" t="s">
        <v>53</v>
      </c>
      <c r="I181" s="50" t="s">
        <v>311</v>
      </c>
      <c r="J181" s="50" t="s">
        <v>963</v>
      </c>
      <c r="K181" s="50" t="s">
        <v>102</v>
      </c>
      <c r="L181" s="7" t="s">
        <v>972</v>
      </c>
      <c r="M181" s="64">
        <v>11.17</v>
      </c>
      <c r="N181" s="93">
        <v>51897</v>
      </c>
      <c r="O181" s="60">
        <v>5.5E-2</v>
      </c>
      <c r="P181" s="60">
        <v>4.3400000000000001E-2</v>
      </c>
      <c r="Q181" s="106">
        <v>0</v>
      </c>
      <c r="R181" s="58">
        <v>26500023.717999998</v>
      </c>
      <c r="S181" s="86">
        <v>1</v>
      </c>
      <c r="T181" s="64">
        <v>117</v>
      </c>
      <c r="U181" s="58">
        <v>31005.026999999998</v>
      </c>
      <c r="V181" s="271" t="s">
        <v>4613</v>
      </c>
      <c r="W181" s="50" t="s">
        <v>17</v>
      </c>
      <c r="X181" s="60">
        <v>8.5499999999999997E-4</v>
      </c>
      <c r="Y181" s="258">
        <v>3.8012317878123147E-2</v>
      </c>
      <c r="Z181" s="258">
        <v>2.25648834996252E-3</v>
      </c>
    </row>
    <row r="182" spans="1:26" ht="15">
      <c r="A182" s="50">
        <v>162</v>
      </c>
      <c r="B182" s="50">
        <v>8802</v>
      </c>
      <c r="C182" s="50" t="s">
        <v>971</v>
      </c>
      <c r="D182" s="50" t="s">
        <v>1226</v>
      </c>
      <c r="E182" s="50" t="s">
        <v>1227</v>
      </c>
      <c r="F182" s="50" t="s">
        <v>221</v>
      </c>
      <c r="G182" s="50" t="s">
        <v>53</v>
      </c>
      <c r="H182" s="50" t="s">
        <v>53</v>
      </c>
      <c r="I182" s="50" t="s">
        <v>311</v>
      </c>
      <c r="J182" s="50" t="s">
        <v>963</v>
      </c>
      <c r="K182" s="50" t="s">
        <v>102</v>
      </c>
      <c r="L182" s="7" t="s">
        <v>972</v>
      </c>
      <c r="M182" s="64">
        <v>17.670000000000002</v>
      </c>
      <c r="N182" s="93">
        <v>53113</v>
      </c>
      <c r="O182" s="60">
        <v>0.01</v>
      </c>
      <c r="P182" s="60">
        <v>2.07E-2</v>
      </c>
      <c r="Q182" s="106">
        <v>0</v>
      </c>
      <c r="R182" s="58">
        <v>2733543.537</v>
      </c>
      <c r="S182" s="86">
        <v>1</v>
      </c>
      <c r="T182" s="64">
        <v>99.57</v>
      </c>
      <c r="U182" s="58">
        <v>2721.7890000000002</v>
      </c>
      <c r="V182" s="271" t="s">
        <v>4613</v>
      </c>
      <c r="W182" s="50" t="s">
        <v>17</v>
      </c>
      <c r="X182" s="60">
        <v>1.2E-4</v>
      </c>
      <c r="Y182" s="258">
        <v>3.336926901085393E-3</v>
      </c>
      <c r="Z182" s="258">
        <v>1.9808675443360002E-4</v>
      </c>
    </row>
    <row r="183" spans="1:26" ht="15">
      <c r="A183" s="50">
        <v>162</v>
      </c>
      <c r="B183" s="50">
        <v>8802</v>
      </c>
      <c r="C183" s="50" t="s">
        <v>971</v>
      </c>
      <c r="D183" s="50" t="s">
        <v>1908</v>
      </c>
      <c r="E183" s="50" t="s">
        <v>1909</v>
      </c>
      <c r="F183" s="50" t="s">
        <v>221</v>
      </c>
      <c r="G183" s="50" t="s">
        <v>53</v>
      </c>
      <c r="H183" s="50" t="s">
        <v>53</v>
      </c>
      <c r="I183" s="50" t="s">
        <v>311</v>
      </c>
      <c r="J183" s="50" t="s">
        <v>963</v>
      </c>
      <c r="K183" s="50" t="s">
        <v>102</v>
      </c>
      <c r="L183" s="7" t="s">
        <v>972</v>
      </c>
      <c r="M183" s="64">
        <v>0.08</v>
      </c>
      <c r="N183" s="93">
        <v>45961</v>
      </c>
      <c r="O183" s="60">
        <v>7.4999999999999997E-3</v>
      </c>
      <c r="P183" s="60">
        <v>9.5600000000000004E-2</v>
      </c>
      <c r="Q183" s="106">
        <v>0</v>
      </c>
      <c r="R183" s="58">
        <v>80352.73</v>
      </c>
      <c r="S183" s="86">
        <v>1</v>
      </c>
      <c r="T183" s="64">
        <v>119.27</v>
      </c>
      <c r="U183" s="58">
        <v>95.837000000000003</v>
      </c>
      <c r="V183" s="271" t="s">
        <v>4613</v>
      </c>
      <c r="W183" s="50" t="s">
        <v>17</v>
      </c>
      <c r="X183" s="60">
        <v>7.9999999999999996E-6</v>
      </c>
      <c r="Y183" s="258">
        <v>1.1749664041530067E-4</v>
      </c>
      <c r="Z183" s="258">
        <v>6.9748390799775164E-6</v>
      </c>
    </row>
    <row r="184" spans="1:26" ht="15">
      <c r="A184" s="50">
        <v>162</v>
      </c>
      <c r="B184" s="50">
        <v>8802</v>
      </c>
      <c r="C184" s="50" t="s">
        <v>971</v>
      </c>
      <c r="D184" s="50" t="s">
        <v>973</v>
      </c>
      <c r="E184" s="50" t="s">
        <v>974</v>
      </c>
      <c r="F184" s="50" t="s">
        <v>223</v>
      </c>
      <c r="G184" s="50" t="s">
        <v>53</v>
      </c>
      <c r="H184" s="50" t="s">
        <v>53</v>
      </c>
      <c r="I184" s="50" t="s">
        <v>311</v>
      </c>
      <c r="J184" s="50" t="s">
        <v>963</v>
      </c>
      <c r="K184" s="50" t="s">
        <v>102</v>
      </c>
      <c r="L184" s="7" t="s">
        <v>972</v>
      </c>
      <c r="M184" s="64">
        <v>1.47</v>
      </c>
      <c r="N184" s="93">
        <v>46477</v>
      </c>
      <c r="O184" s="60">
        <v>0.02</v>
      </c>
      <c r="P184" s="60">
        <v>3.9600000000000003E-2</v>
      </c>
      <c r="Q184" s="106">
        <v>0</v>
      </c>
      <c r="R184" s="58">
        <v>70487.964999999997</v>
      </c>
      <c r="S184" s="86">
        <v>1</v>
      </c>
      <c r="T184" s="64">
        <v>98.22</v>
      </c>
      <c r="U184" s="58">
        <v>69.233000000000004</v>
      </c>
      <c r="V184" s="271" t="s">
        <v>4613</v>
      </c>
      <c r="W184" s="50" t="s">
        <v>17</v>
      </c>
      <c r="X184" s="60">
        <v>1.9999999999999999E-6</v>
      </c>
      <c r="Y184" s="258">
        <v>8.4880003608966384E-5</v>
      </c>
      <c r="Z184" s="258">
        <v>5.0386493110602733E-6</v>
      </c>
    </row>
    <row r="185" spans="1:26" ht="15">
      <c r="A185" s="50">
        <v>162</v>
      </c>
      <c r="B185" s="50">
        <v>8802</v>
      </c>
      <c r="C185" s="50" t="s">
        <v>971</v>
      </c>
      <c r="D185" s="50" t="s">
        <v>1228</v>
      </c>
      <c r="E185" s="50" t="s">
        <v>1229</v>
      </c>
      <c r="F185" s="50" t="s">
        <v>223</v>
      </c>
      <c r="G185" s="50" t="s">
        <v>53</v>
      </c>
      <c r="H185" s="50" t="s">
        <v>53</v>
      </c>
      <c r="I185" s="50" t="s">
        <v>311</v>
      </c>
      <c r="J185" s="50" t="s">
        <v>963</v>
      </c>
      <c r="K185" s="50" t="s">
        <v>102</v>
      </c>
      <c r="L185" s="7" t="s">
        <v>972</v>
      </c>
      <c r="M185" s="64">
        <v>14.44</v>
      </c>
      <c r="N185" s="93">
        <v>53782</v>
      </c>
      <c r="O185" s="60">
        <v>3.7499999999999999E-2</v>
      </c>
      <c r="P185" s="60">
        <v>4.4900000000000002E-2</v>
      </c>
      <c r="Q185" s="106">
        <v>0</v>
      </c>
      <c r="R185" s="58">
        <v>49364639.873999998</v>
      </c>
      <c r="S185" s="86">
        <v>1</v>
      </c>
      <c r="T185" s="64">
        <v>91.85</v>
      </c>
      <c r="U185" s="58">
        <v>45341.42</v>
      </c>
      <c r="V185" s="271" t="s">
        <v>4613</v>
      </c>
      <c r="W185" s="50" t="s">
        <v>17</v>
      </c>
      <c r="X185" s="60">
        <v>1.8810000000000001E-3</v>
      </c>
      <c r="Y185" s="258">
        <v>5.558880726294773E-2</v>
      </c>
      <c r="Z185" s="258">
        <v>3.2998644381363579E-3</v>
      </c>
    </row>
    <row r="186" spans="1:26" ht="15">
      <c r="A186" s="50">
        <v>162</v>
      </c>
      <c r="B186" s="50">
        <v>8802</v>
      </c>
      <c r="C186" s="50" t="s">
        <v>971</v>
      </c>
      <c r="D186" s="50" t="s">
        <v>1230</v>
      </c>
      <c r="E186" s="50" t="s">
        <v>1231</v>
      </c>
      <c r="F186" s="50" t="s">
        <v>221</v>
      </c>
      <c r="G186" s="50" t="s">
        <v>53</v>
      </c>
      <c r="H186" s="50" t="s">
        <v>53</v>
      </c>
      <c r="I186" s="50" t="s">
        <v>311</v>
      </c>
      <c r="J186" s="50" t="s">
        <v>963</v>
      </c>
      <c r="K186" s="50" t="s">
        <v>102</v>
      </c>
      <c r="L186" s="7" t="s">
        <v>972</v>
      </c>
      <c r="M186" s="64">
        <v>1.65</v>
      </c>
      <c r="N186" s="93">
        <v>46538</v>
      </c>
      <c r="O186" s="60">
        <v>7.4999999999999997E-3</v>
      </c>
      <c r="P186" s="60">
        <v>2.0899999999999998E-2</v>
      </c>
      <c r="Q186" s="106">
        <v>0</v>
      </c>
      <c r="R186" s="58">
        <v>14253521.700999999</v>
      </c>
      <c r="S186" s="86">
        <v>1</v>
      </c>
      <c r="T186" s="64">
        <v>117.66</v>
      </c>
      <c r="U186" s="58">
        <v>16770.694</v>
      </c>
      <c r="V186" s="271" t="s">
        <v>4613</v>
      </c>
      <c r="W186" s="50" t="s">
        <v>17</v>
      </c>
      <c r="X186" s="60">
        <v>5.8500000000000002E-4</v>
      </c>
      <c r="Y186" s="258">
        <v>2.0560954562778889E-2</v>
      </c>
      <c r="Z186" s="258">
        <v>1.2205399992648398E-3</v>
      </c>
    </row>
    <row r="187" spans="1:26" ht="15">
      <c r="A187" s="50">
        <v>162</v>
      </c>
      <c r="B187" s="50">
        <v>8802</v>
      </c>
      <c r="C187" s="50" t="s">
        <v>971</v>
      </c>
      <c r="D187" s="50" t="s">
        <v>3555</v>
      </c>
      <c r="E187" s="50" t="s">
        <v>3556</v>
      </c>
      <c r="F187" s="50" t="s">
        <v>224</v>
      </c>
      <c r="G187" s="50" t="s">
        <v>53</v>
      </c>
      <c r="H187" s="50" t="s">
        <v>53</v>
      </c>
      <c r="I187" s="50" t="s">
        <v>311</v>
      </c>
      <c r="J187" s="50" t="s">
        <v>963</v>
      </c>
      <c r="K187" s="50" t="s">
        <v>102</v>
      </c>
      <c r="L187" s="7" t="s">
        <v>972</v>
      </c>
      <c r="M187" s="64">
        <v>0.65</v>
      </c>
      <c r="N187" s="93">
        <v>46173</v>
      </c>
      <c r="O187" s="60">
        <v>4.1700000000000001E-2</v>
      </c>
      <c r="P187" s="60">
        <v>4.3700000000000003E-2</v>
      </c>
      <c r="Q187" s="106">
        <v>0</v>
      </c>
      <c r="R187" s="58">
        <v>1476979.6</v>
      </c>
      <c r="S187" s="86">
        <v>1</v>
      </c>
      <c r="T187" s="64">
        <v>100.25</v>
      </c>
      <c r="U187" s="58">
        <v>1480.672</v>
      </c>
      <c r="V187" s="271" t="s">
        <v>4613</v>
      </c>
      <c r="W187" s="50" t="s">
        <v>17</v>
      </c>
      <c r="X187" s="60">
        <v>6.9999999999999994E-5</v>
      </c>
      <c r="Y187" s="258">
        <v>1.8153112634682227E-3</v>
      </c>
      <c r="Z187" s="258">
        <v>1.0776056147655362E-4</v>
      </c>
    </row>
    <row r="188" spans="1:26" ht="15">
      <c r="A188" s="50">
        <v>162</v>
      </c>
      <c r="B188" s="50">
        <v>8802</v>
      </c>
      <c r="C188" s="50" t="s">
        <v>971</v>
      </c>
      <c r="D188" s="50" t="s">
        <v>1232</v>
      </c>
      <c r="E188" s="50" t="s">
        <v>1233</v>
      </c>
      <c r="F188" s="50" t="s">
        <v>223</v>
      </c>
      <c r="G188" s="50" t="s">
        <v>53</v>
      </c>
      <c r="H188" s="50" t="s">
        <v>53</v>
      </c>
      <c r="I188" s="50" t="s">
        <v>311</v>
      </c>
      <c r="J188" s="50" t="s">
        <v>963</v>
      </c>
      <c r="K188" s="50" t="s">
        <v>102</v>
      </c>
      <c r="L188" s="7" t="s">
        <v>972</v>
      </c>
      <c r="M188" s="64">
        <v>2.92</v>
      </c>
      <c r="N188" s="93">
        <v>47024</v>
      </c>
      <c r="O188" s="60">
        <v>2.2499999999999999E-2</v>
      </c>
      <c r="P188" s="60">
        <v>3.9300000000000002E-2</v>
      </c>
      <c r="Q188" s="106">
        <v>0</v>
      </c>
      <c r="R188" s="58">
        <v>24126226.756000001</v>
      </c>
      <c r="S188" s="86">
        <v>1</v>
      </c>
      <c r="T188" s="64">
        <v>95.37</v>
      </c>
      <c r="U188" s="58">
        <v>23009.182000000001</v>
      </c>
      <c r="V188" s="271" t="s">
        <v>4613</v>
      </c>
      <c r="W188" s="50" t="s">
        <v>17</v>
      </c>
      <c r="X188" s="60">
        <v>6.9499999999999998E-4</v>
      </c>
      <c r="Y188" s="258">
        <v>2.8209371993115486E-2</v>
      </c>
      <c r="Z188" s="258">
        <v>1.674565583354187E-3</v>
      </c>
    </row>
    <row r="189" spans="1:26" ht="15">
      <c r="A189" s="50">
        <v>162</v>
      </c>
      <c r="B189" s="50">
        <v>8802</v>
      </c>
      <c r="C189" s="50" t="s">
        <v>971</v>
      </c>
      <c r="D189" s="50" t="s">
        <v>1078</v>
      </c>
      <c r="E189" s="50" t="s">
        <v>1079</v>
      </c>
      <c r="F189" s="50" t="s">
        <v>221</v>
      </c>
      <c r="G189" s="50" t="s">
        <v>53</v>
      </c>
      <c r="H189" s="50" t="s">
        <v>53</v>
      </c>
      <c r="I189" s="50" t="s">
        <v>311</v>
      </c>
      <c r="J189" s="50" t="s">
        <v>963</v>
      </c>
      <c r="K189" s="50" t="s">
        <v>102</v>
      </c>
      <c r="L189" s="7" t="s">
        <v>972</v>
      </c>
      <c r="M189" s="64">
        <v>3.63</v>
      </c>
      <c r="N189" s="93">
        <v>47269</v>
      </c>
      <c r="O189" s="60">
        <v>5.0000000000000001E-3</v>
      </c>
      <c r="P189" s="60">
        <v>1.9300000000000001E-2</v>
      </c>
      <c r="Q189" s="106">
        <v>0</v>
      </c>
      <c r="R189" s="58">
        <v>45660929.583999999</v>
      </c>
      <c r="S189" s="86">
        <v>1</v>
      </c>
      <c r="T189" s="64">
        <v>113</v>
      </c>
      <c r="U189" s="58">
        <v>51596.853000000003</v>
      </c>
      <c r="V189" s="271" t="s">
        <v>4613</v>
      </c>
      <c r="W189" s="50" t="s">
        <v>17</v>
      </c>
      <c r="X189" s="60">
        <v>1.5510000000000001E-3</v>
      </c>
      <c r="Y189" s="258">
        <v>6.3257999347873239E-2</v>
      </c>
      <c r="Z189" s="258">
        <v>3.7551232478923082E-3</v>
      </c>
    </row>
    <row r="190" spans="1:26" ht="15">
      <c r="A190" s="50">
        <v>162</v>
      </c>
      <c r="B190" s="50">
        <v>8802</v>
      </c>
      <c r="C190" s="50" t="s">
        <v>971</v>
      </c>
      <c r="D190" s="50" t="s">
        <v>1234</v>
      </c>
      <c r="E190" s="50" t="s">
        <v>1235</v>
      </c>
      <c r="F190" s="50" t="s">
        <v>223</v>
      </c>
      <c r="G190" s="50" t="s">
        <v>53</v>
      </c>
      <c r="H190" s="50" t="s">
        <v>53</v>
      </c>
      <c r="I190" s="50" t="s">
        <v>311</v>
      </c>
      <c r="J190" s="50" t="s">
        <v>963</v>
      </c>
      <c r="K190" s="50" t="s">
        <v>102</v>
      </c>
      <c r="L190" s="7" t="s">
        <v>972</v>
      </c>
      <c r="M190" s="64">
        <v>4.3899999999999997</v>
      </c>
      <c r="N190" s="93">
        <v>47573</v>
      </c>
      <c r="O190" s="60">
        <v>0.01</v>
      </c>
      <c r="P190" s="60">
        <v>3.9300000000000002E-2</v>
      </c>
      <c r="Q190" s="106">
        <v>0</v>
      </c>
      <c r="R190" s="58">
        <v>37233735.743000001</v>
      </c>
      <c r="S190" s="86">
        <v>1</v>
      </c>
      <c r="T190" s="64">
        <v>88.66</v>
      </c>
      <c r="U190" s="58">
        <v>33011.43</v>
      </c>
      <c r="V190" s="271" t="s">
        <v>4613</v>
      </c>
      <c r="W190" s="50" t="s">
        <v>17</v>
      </c>
      <c r="X190" s="60">
        <v>9.859999999999999E-4</v>
      </c>
      <c r="Y190" s="258">
        <v>4.047217797202405E-2</v>
      </c>
      <c r="Z190" s="258">
        <v>2.4025106383749719E-3</v>
      </c>
    </row>
    <row r="191" spans="1:26" ht="15">
      <c r="A191" s="50">
        <v>162</v>
      </c>
      <c r="B191" s="50">
        <v>8802</v>
      </c>
      <c r="C191" s="50" t="s">
        <v>971</v>
      </c>
      <c r="D191" s="50" t="s">
        <v>1236</v>
      </c>
      <c r="E191" s="50" t="s">
        <v>1237</v>
      </c>
      <c r="F191" s="50" t="s">
        <v>223</v>
      </c>
      <c r="G191" s="50" t="s">
        <v>53</v>
      </c>
      <c r="H191" s="50" t="s">
        <v>53</v>
      </c>
      <c r="I191" s="50" t="s">
        <v>311</v>
      </c>
      <c r="J191" s="50" t="s">
        <v>963</v>
      </c>
      <c r="K191" s="50" t="s">
        <v>102</v>
      </c>
      <c r="L191" s="7" t="s">
        <v>972</v>
      </c>
      <c r="M191" s="64">
        <v>10.55</v>
      </c>
      <c r="N191" s="93">
        <v>50191</v>
      </c>
      <c r="O191" s="60">
        <v>1.4999999999999999E-2</v>
      </c>
      <c r="P191" s="60">
        <v>4.2099999999999999E-2</v>
      </c>
      <c r="Q191" s="106">
        <v>0</v>
      </c>
      <c r="R191" s="58">
        <v>77343656.072999999</v>
      </c>
      <c r="S191" s="86">
        <v>1</v>
      </c>
      <c r="T191" s="64">
        <v>75.94</v>
      </c>
      <c r="U191" s="58">
        <v>58734.771999999997</v>
      </c>
      <c r="V191" s="271" t="s">
        <v>4613</v>
      </c>
      <c r="W191" s="50" t="s">
        <v>17</v>
      </c>
      <c r="X191" s="60">
        <v>1.9350000000000001E-3</v>
      </c>
      <c r="Y191" s="258">
        <v>7.2009123674141196E-2</v>
      </c>
      <c r="Z191" s="258">
        <v>4.2746077516947435E-3</v>
      </c>
    </row>
    <row r="192" spans="1:26" ht="15">
      <c r="A192" s="50">
        <v>162</v>
      </c>
      <c r="B192" s="50">
        <v>8802</v>
      </c>
      <c r="C192" s="50" t="s">
        <v>971</v>
      </c>
      <c r="D192" s="50" t="s">
        <v>1921</v>
      </c>
      <c r="E192" s="50" t="s">
        <v>1922</v>
      </c>
      <c r="F192" s="50" t="s">
        <v>224</v>
      </c>
      <c r="G192" s="50" t="s">
        <v>53</v>
      </c>
      <c r="H192" s="50" t="s">
        <v>53</v>
      </c>
      <c r="I192" s="50" t="s">
        <v>311</v>
      </c>
      <c r="J192" s="50" t="s">
        <v>963</v>
      </c>
      <c r="K192" s="50" t="s">
        <v>102</v>
      </c>
      <c r="L192" s="7" t="s">
        <v>972</v>
      </c>
      <c r="M192" s="64">
        <v>4.6500000000000004</v>
      </c>
      <c r="N192" s="93">
        <v>47816</v>
      </c>
      <c r="O192" s="60">
        <v>4.1700000000000001E-2</v>
      </c>
      <c r="P192" s="60">
        <v>4.5199999999999997E-2</v>
      </c>
      <c r="Q192" s="106">
        <v>0</v>
      </c>
      <c r="R192" s="58">
        <v>5504092.7110000001</v>
      </c>
      <c r="S192" s="86">
        <v>1</v>
      </c>
      <c r="T192" s="64">
        <v>98.78</v>
      </c>
      <c r="U192" s="58">
        <v>5436.9430000000002</v>
      </c>
      <c r="V192" s="271" t="s">
        <v>4613</v>
      </c>
      <c r="W192" s="50" t="s">
        <v>17</v>
      </c>
      <c r="X192" s="60">
        <v>1.65E-4</v>
      </c>
      <c r="Y192" s="258">
        <v>6.6657192590490735E-3</v>
      </c>
      <c r="Z192" s="258">
        <v>3.9569062587529032E-4</v>
      </c>
    </row>
    <row r="193" spans="1:26" ht="15">
      <c r="A193" s="50">
        <v>162</v>
      </c>
      <c r="B193" s="50">
        <v>8802</v>
      </c>
      <c r="C193" s="50" t="s">
        <v>971</v>
      </c>
      <c r="D193" s="50" t="s">
        <v>1238</v>
      </c>
      <c r="E193" s="50" t="s">
        <v>1239</v>
      </c>
      <c r="F193" s="50" t="s">
        <v>221</v>
      </c>
      <c r="G193" s="50" t="s">
        <v>53</v>
      </c>
      <c r="H193" s="50" t="s">
        <v>53</v>
      </c>
      <c r="I193" s="50" t="s">
        <v>311</v>
      </c>
      <c r="J193" s="50" t="s">
        <v>963</v>
      </c>
      <c r="K193" s="50" t="s">
        <v>102</v>
      </c>
      <c r="L193" s="7" t="s">
        <v>972</v>
      </c>
      <c r="M193" s="64">
        <v>23.99</v>
      </c>
      <c r="N193" s="93">
        <v>55487</v>
      </c>
      <c r="O193" s="60">
        <v>5.0000000000000001E-3</v>
      </c>
      <c r="P193" s="60">
        <v>2.1399999999999999E-2</v>
      </c>
      <c r="Q193" s="106">
        <v>0</v>
      </c>
      <c r="R193" s="58">
        <v>10987661.912</v>
      </c>
      <c r="S193" s="86">
        <v>1</v>
      </c>
      <c r="T193" s="64">
        <v>80.45</v>
      </c>
      <c r="U193" s="58">
        <v>8839.5730000000003</v>
      </c>
      <c r="V193" s="271" t="s">
        <v>4613</v>
      </c>
      <c r="W193" s="50" t="s">
        <v>17</v>
      </c>
      <c r="X193" s="60">
        <v>3.4699999999999998E-4</v>
      </c>
      <c r="Y193" s="258">
        <v>1.0837360624871402E-2</v>
      </c>
      <c r="Z193" s="258">
        <v>6.4332772531187422E-4</v>
      </c>
    </row>
    <row r="194" spans="1:26" ht="15">
      <c r="A194" s="50">
        <v>162</v>
      </c>
      <c r="B194" s="50">
        <v>8802</v>
      </c>
      <c r="C194" s="50" t="s">
        <v>971</v>
      </c>
      <c r="D194" s="50" t="s">
        <v>1240</v>
      </c>
      <c r="E194" s="50" t="s">
        <v>1241</v>
      </c>
      <c r="F194" s="50" t="s">
        <v>221</v>
      </c>
      <c r="G194" s="50" t="s">
        <v>53</v>
      </c>
      <c r="H194" s="50" t="s">
        <v>53</v>
      </c>
      <c r="I194" s="50" t="s">
        <v>311</v>
      </c>
      <c r="J194" s="50" t="s">
        <v>963</v>
      </c>
      <c r="K194" s="50" t="s">
        <v>102</v>
      </c>
      <c r="L194" s="7" t="s">
        <v>972</v>
      </c>
      <c r="M194" s="64">
        <v>0.82</v>
      </c>
      <c r="N194" s="93">
        <v>46234</v>
      </c>
      <c r="O194" s="60">
        <v>1E-3</v>
      </c>
      <c r="P194" s="60">
        <v>2.6700000000000002E-2</v>
      </c>
      <c r="Q194" s="106">
        <v>0</v>
      </c>
      <c r="R194" s="58">
        <v>8006751.4759999998</v>
      </c>
      <c r="S194" s="86">
        <v>1</v>
      </c>
      <c r="T194" s="64">
        <v>116.31</v>
      </c>
      <c r="U194" s="58">
        <v>9312.6530000000002</v>
      </c>
      <c r="V194" s="271" t="s">
        <v>4613</v>
      </c>
      <c r="W194" s="50" t="s">
        <v>17</v>
      </c>
      <c r="X194" s="60">
        <v>3.9599999999999998E-4</v>
      </c>
      <c r="Y194" s="258">
        <v>1.1417359066471938E-2</v>
      </c>
      <c r="Z194" s="258">
        <v>6.7775761013668897E-4</v>
      </c>
    </row>
    <row r="195" spans="1:26" ht="15">
      <c r="A195" s="50">
        <v>162</v>
      </c>
      <c r="B195" s="50">
        <v>8802</v>
      </c>
      <c r="C195" s="50" t="s">
        <v>971</v>
      </c>
      <c r="D195" s="50" t="s">
        <v>1242</v>
      </c>
      <c r="E195" s="50" t="s">
        <v>1243</v>
      </c>
      <c r="F195" s="50" t="s">
        <v>221</v>
      </c>
      <c r="G195" s="50" t="s">
        <v>53</v>
      </c>
      <c r="H195" s="50" t="s">
        <v>53</v>
      </c>
      <c r="I195" s="50" t="s">
        <v>311</v>
      </c>
      <c r="J195" s="50" t="s">
        <v>963</v>
      </c>
      <c r="K195" s="50" t="s">
        <v>102</v>
      </c>
      <c r="L195" s="7" t="s">
        <v>972</v>
      </c>
      <c r="M195" s="64">
        <v>6.14</v>
      </c>
      <c r="N195" s="93">
        <v>48182</v>
      </c>
      <c r="O195" s="60">
        <v>1E-3</v>
      </c>
      <c r="P195" s="60">
        <v>1.9E-2</v>
      </c>
      <c r="Q195" s="106">
        <v>0</v>
      </c>
      <c r="R195" s="58">
        <v>83408853.251000002</v>
      </c>
      <c r="S195" s="86">
        <v>1</v>
      </c>
      <c r="T195" s="64">
        <v>106.54</v>
      </c>
      <c r="U195" s="58">
        <v>88863.786999999997</v>
      </c>
      <c r="V195" s="271" t="s">
        <v>4613</v>
      </c>
      <c r="W195" s="50" t="s">
        <v>17</v>
      </c>
      <c r="X195" s="60">
        <v>2.4369999999999999E-3</v>
      </c>
      <c r="Y195" s="258">
        <v>0.10894744646723989</v>
      </c>
      <c r="Z195" s="258">
        <v>6.4673415733213467E-3</v>
      </c>
    </row>
    <row r="196" spans="1:26" ht="15">
      <c r="A196" s="50">
        <v>162</v>
      </c>
      <c r="B196" s="50">
        <v>8802</v>
      </c>
      <c r="C196" s="50" t="s">
        <v>971</v>
      </c>
      <c r="D196" s="50" t="s">
        <v>1244</v>
      </c>
      <c r="E196" s="50" t="s">
        <v>1245</v>
      </c>
      <c r="F196" s="50" t="s">
        <v>223</v>
      </c>
      <c r="G196" s="50" t="s">
        <v>53</v>
      </c>
      <c r="H196" s="50" t="s">
        <v>53</v>
      </c>
      <c r="I196" s="50" t="s">
        <v>311</v>
      </c>
      <c r="J196" s="50" t="s">
        <v>963</v>
      </c>
      <c r="K196" s="50" t="s">
        <v>102</v>
      </c>
      <c r="L196" s="7" t="s">
        <v>972</v>
      </c>
      <c r="M196" s="64">
        <v>0.4</v>
      </c>
      <c r="N196" s="93">
        <v>46080</v>
      </c>
      <c r="O196" s="60">
        <v>5.0000000000000001E-3</v>
      </c>
      <c r="P196" s="60">
        <v>4.0899999999999999E-2</v>
      </c>
      <c r="Q196" s="106">
        <v>0</v>
      </c>
      <c r="R196" s="58">
        <v>699827.45299999998</v>
      </c>
      <c r="S196" s="86">
        <v>1</v>
      </c>
      <c r="T196" s="64">
        <v>98.89</v>
      </c>
      <c r="U196" s="58">
        <v>692.05899999999997</v>
      </c>
      <c r="V196" s="271" t="s">
        <v>4613</v>
      </c>
      <c r="W196" s="50" t="s">
        <v>17</v>
      </c>
      <c r="X196" s="60">
        <v>2.8E-5</v>
      </c>
      <c r="Y196" s="258">
        <v>8.4846778873684026E-4</v>
      </c>
      <c r="Z196" s="258">
        <v>5.0366770233314478E-5</v>
      </c>
    </row>
    <row r="197" spans="1:26" ht="15">
      <c r="A197" s="50">
        <v>162</v>
      </c>
      <c r="B197" s="50">
        <v>8802</v>
      </c>
      <c r="C197" s="50" t="s">
        <v>971</v>
      </c>
      <c r="D197" s="50" t="s">
        <v>1246</v>
      </c>
      <c r="E197" s="50" t="s">
        <v>1247</v>
      </c>
      <c r="F197" s="50" t="s">
        <v>223</v>
      </c>
      <c r="G197" s="50" t="s">
        <v>53</v>
      </c>
      <c r="H197" s="50" t="s">
        <v>53</v>
      </c>
      <c r="I197" s="50" t="s">
        <v>311</v>
      </c>
      <c r="J197" s="50" t="s">
        <v>963</v>
      </c>
      <c r="K197" s="50" t="s">
        <v>102</v>
      </c>
      <c r="L197" s="7" t="s">
        <v>972</v>
      </c>
      <c r="M197" s="64">
        <v>6.28</v>
      </c>
      <c r="N197" s="93">
        <v>48334</v>
      </c>
      <c r="O197" s="60">
        <v>1.2999999999999999E-2</v>
      </c>
      <c r="P197" s="60">
        <v>4.02E-2</v>
      </c>
      <c r="Q197" s="106">
        <v>0</v>
      </c>
      <c r="R197" s="58">
        <v>102281494.199</v>
      </c>
      <c r="S197" s="86">
        <v>1</v>
      </c>
      <c r="T197" s="64">
        <v>85.09</v>
      </c>
      <c r="U197" s="58">
        <v>87031.327000000005</v>
      </c>
      <c r="V197" s="271" t="s">
        <v>4613</v>
      </c>
      <c r="W197" s="50" t="s">
        <v>17</v>
      </c>
      <c r="X197" s="60">
        <v>2.6450000000000002E-3</v>
      </c>
      <c r="Y197" s="258">
        <v>0.106700841359657</v>
      </c>
      <c r="Z197" s="258">
        <v>6.3339785337802974E-3</v>
      </c>
    </row>
    <row r="198" spans="1:26" ht="15">
      <c r="A198" s="50">
        <v>162</v>
      </c>
      <c r="B198" s="50">
        <v>8802</v>
      </c>
      <c r="C198" s="50" t="s">
        <v>971</v>
      </c>
      <c r="D198" s="50" t="s">
        <v>1248</v>
      </c>
      <c r="E198" s="50" t="s">
        <v>1249</v>
      </c>
      <c r="F198" s="50" t="s">
        <v>223</v>
      </c>
      <c r="G198" s="50" t="s">
        <v>53</v>
      </c>
      <c r="H198" s="50" t="s">
        <v>53</v>
      </c>
      <c r="I198" s="50" t="s">
        <v>311</v>
      </c>
      <c r="J198" s="50" t="s">
        <v>963</v>
      </c>
      <c r="K198" s="50" t="s">
        <v>102</v>
      </c>
      <c r="L198" s="7" t="s">
        <v>972</v>
      </c>
      <c r="M198" s="64">
        <v>17.25</v>
      </c>
      <c r="N198" s="93">
        <v>55852</v>
      </c>
      <c r="O198" s="60">
        <v>2.8000000000000001E-2</v>
      </c>
      <c r="P198" s="60">
        <v>4.6100000000000002E-2</v>
      </c>
      <c r="Q198" s="106">
        <v>0</v>
      </c>
      <c r="R198" s="58">
        <v>96074217.659999996</v>
      </c>
      <c r="S198" s="86">
        <v>1</v>
      </c>
      <c r="T198" s="64">
        <v>74.63</v>
      </c>
      <c r="U198" s="58">
        <v>71700.184999999998</v>
      </c>
      <c r="V198" s="271" t="s">
        <v>4613</v>
      </c>
      <c r="W198" s="50" t="s">
        <v>17</v>
      </c>
      <c r="X198" s="60">
        <v>3.4139999999999999E-3</v>
      </c>
      <c r="Y198" s="258">
        <v>8.7904784735076583E-2</v>
      </c>
      <c r="Z198" s="258">
        <v>5.2182064586706357E-3</v>
      </c>
    </row>
    <row r="199" spans="1:26" ht="15">
      <c r="A199" s="50">
        <v>162</v>
      </c>
      <c r="B199" s="50">
        <v>8802</v>
      </c>
      <c r="C199" s="50" t="s">
        <v>971</v>
      </c>
      <c r="D199" s="50" t="s">
        <v>1250</v>
      </c>
      <c r="E199" s="50" t="s">
        <v>1251</v>
      </c>
      <c r="F199" s="50" t="s">
        <v>223</v>
      </c>
      <c r="G199" s="50" t="s">
        <v>53</v>
      </c>
      <c r="H199" s="50" t="s">
        <v>53</v>
      </c>
      <c r="I199" s="50" t="s">
        <v>311</v>
      </c>
      <c r="J199" s="50" t="s">
        <v>963</v>
      </c>
      <c r="K199" s="50" t="s">
        <v>102</v>
      </c>
      <c r="L199" s="7" t="s">
        <v>972</v>
      </c>
      <c r="M199" s="64">
        <v>3.2</v>
      </c>
      <c r="N199" s="93">
        <v>47177</v>
      </c>
      <c r="O199" s="60">
        <v>3.7499999999999999E-2</v>
      </c>
      <c r="P199" s="60">
        <v>3.9100000000000003E-2</v>
      </c>
      <c r="Q199" s="106">
        <v>0</v>
      </c>
      <c r="R199" s="58">
        <v>32323781.168000001</v>
      </c>
      <c r="S199" s="86">
        <v>1</v>
      </c>
      <c r="T199" s="64">
        <v>101.7</v>
      </c>
      <c r="U199" s="58">
        <v>32873.285000000003</v>
      </c>
      <c r="V199" s="271" t="s">
        <v>4613</v>
      </c>
      <c r="W199" s="50" t="s">
        <v>17</v>
      </c>
      <c r="X199" s="60">
        <v>9.2299999999999999E-4</v>
      </c>
      <c r="Y199" s="258">
        <v>4.030281151240854E-2</v>
      </c>
      <c r="Z199" s="258">
        <v>2.3924567015373883E-3</v>
      </c>
    </row>
    <row r="200" spans="1:26" ht="15">
      <c r="A200" s="50">
        <v>162</v>
      </c>
      <c r="B200" s="50">
        <v>8802</v>
      </c>
      <c r="C200" s="50" t="s">
        <v>971</v>
      </c>
      <c r="D200" s="50" t="s">
        <v>1252</v>
      </c>
      <c r="E200" s="50" t="s">
        <v>1253</v>
      </c>
      <c r="F200" s="50" t="s">
        <v>221</v>
      </c>
      <c r="G200" s="50" t="s">
        <v>53</v>
      </c>
      <c r="H200" s="50" t="s">
        <v>53</v>
      </c>
      <c r="I200" s="50" t="s">
        <v>311</v>
      </c>
      <c r="J200" s="50" t="s">
        <v>963</v>
      </c>
      <c r="K200" s="50" t="s">
        <v>102</v>
      </c>
      <c r="L200" s="7" t="s">
        <v>972</v>
      </c>
      <c r="M200" s="64">
        <v>3.01</v>
      </c>
      <c r="N200" s="93">
        <v>47057</v>
      </c>
      <c r="O200" s="60">
        <v>1.0999999999999999E-2</v>
      </c>
      <c r="P200" s="60">
        <v>1.9900000000000001E-2</v>
      </c>
      <c r="Q200" s="106">
        <v>0</v>
      </c>
      <c r="R200" s="58">
        <v>41078394.185000002</v>
      </c>
      <c r="S200" s="86">
        <v>1</v>
      </c>
      <c r="T200" s="64">
        <v>105.65</v>
      </c>
      <c r="U200" s="58">
        <v>43399.32</v>
      </c>
      <c r="V200" s="271" t="s">
        <v>4613</v>
      </c>
      <c r="W200" s="50" t="s">
        <v>17</v>
      </c>
      <c r="X200" s="60">
        <v>1.219E-3</v>
      </c>
      <c r="Y200" s="258">
        <v>5.3207782968045396E-2</v>
      </c>
      <c r="Z200" s="258">
        <v>3.1585220027802396E-3</v>
      </c>
    </row>
    <row r="201" spans="1:26" ht="15">
      <c r="A201" s="50">
        <v>162</v>
      </c>
      <c r="B201" s="50">
        <v>8802</v>
      </c>
      <c r="C201" s="50" t="s">
        <v>971</v>
      </c>
      <c r="D201" s="50" t="s">
        <v>1254</v>
      </c>
      <c r="E201" s="50" t="s">
        <v>1255</v>
      </c>
      <c r="F201" s="50" t="s">
        <v>223</v>
      </c>
      <c r="G201" s="50" t="s">
        <v>53</v>
      </c>
      <c r="H201" s="50" t="s">
        <v>53</v>
      </c>
      <c r="I201" s="50" t="s">
        <v>311</v>
      </c>
      <c r="J201" s="50" t="s">
        <v>963</v>
      </c>
      <c r="K201" s="50" t="s">
        <v>102</v>
      </c>
      <c r="L201" s="7" t="s">
        <v>972</v>
      </c>
      <c r="M201" s="64">
        <v>7.92</v>
      </c>
      <c r="N201" s="93">
        <v>49398</v>
      </c>
      <c r="O201" s="60">
        <v>0.04</v>
      </c>
      <c r="P201" s="60">
        <v>4.1000000000000002E-2</v>
      </c>
      <c r="Q201" s="106">
        <v>0</v>
      </c>
      <c r="R201" s="58">
        <v>63309902.522</v>
      </c>
      <c r="S201" s="86">
        <v>1</v>
      </c>
      <c r="T201" s="64">
        <v>101.25</v>
      </c>
      <c r="U201" s="58">
        <v>64101.275999999998</v>
      </c>
      <c r="V201" s="271" t="s">
        <v>4613</v>
      </c>
      <c r="W201" s="50" t="s">
        <v>17</v>
      </c>
      <c r="X201" s="60">
        <v>1.7799999999999999E-3</v>
      </c>
      <c r="Y201" s="258">
        <v>7.8588484367560982E-2</v>
      </c>
      <c r="Z201" s="258">
        <v>4.6651719578161338E-3</v>
      </c>
    </row>
    <row r="202" spans="1:26" ht="15">
      <c r="A202" s="50">
        <v>162</v>
      </c>
      <c r="B202" s="50">
        <v>8802</v>
      </c>
      <c r="C202" s="50" t="s">
        <v>971</v>
      </c>
      <c r="D202" s="50" t="s">
        <v>1910</v>
      </c>
      <c r="E202" s="50" t="s">
        <v>1911</v>
      </c>
      <c r="F202" s="50" t="s">
        <v>223</v>
      </c>
      <c r="G202" s="50" t="s">
        <v>53</v>
      </c>
      <c r="H202" s="50" t="s">
        <v>53</v>
      </c>
      <c r="I202" s="50" t="s">
        <v>311</v>
      </c>
      <c r="J202" s="50" t="s">
        <v>963</v>
      </c>
      <c r="K202" s="50" t="s">
        <v>102</v>
      </c>
      <c r="L202" s="7" t="s">
        <v>972</v>
      </c>
      <c r="M202" s="64">
        <v>1.96</v>
      </c>
      <c r="N202" s="93">
        <v>46660</v>
      </c>
      <c r="O202" s="60">
        <v>3.7499999999999999E-2</v>
      </c>
      <c r="P202" s="60">
        <v>3.9699999999999999E-2</v>
      </c>
      <c r="Q202" s="106">
        <v>0</v>
      </c>
      <c r="R202" s="58">
        <v>23454324.861000001</v>
      </c>
      <c r="S202" s="86">
        <v>1</v>
      </c>
      <c r="T202" s="64">
        <v>99.62</v>
      </c>
      <c r="U202" s="58">
        <v>23365.198</v>
      </c>
      <c r="V202" s="271" t="s">
        <v>4613</v>
      </c>
      <c r="W202" s="50" t="s">
        <v>17</v>
      </c>
      <c r="X202" s="60">
        <v>6.4700000000000001E-4</v>
      </c>
      <c r="Y202" s="258">
        <v>2.86458493863362E-2</v>
      </c>
      <c r="Z202" s="258">
        <v>1.7004757674156381E-3</v>
      </c>
    </row>
    <row r="203" spans="1:26" ht="15">
      <c r="A203" s="50">
        <v>162</v>
      </c>
      <c r="B203" s="50">
        <v>8802</v>
      </c>
      <c r="C203" s="50" t="s">
        <v>971</v>
      </c>
      <c r="D203" s="50" t="s">
        <v>1912</v>
      </c>
      <c r="E203" s="50" t="s">
        <v>1913</v>
      </c>
      <c r="F203" s="50" t="s">
        <v>221</v>
      </c>
      <c r="G203" s="50" t="s">
        <v>53</v>
      </c>
      <c r="H203" s="50" t="s">
        <v>53</v>
      </c>
      <c r="I203" s="50" t="s">
        <v>311</v>
      </c>
      <c r="J203" s="50" t="s">
        <v>963</v>
      </c>
      <c r="K203" s="50" t="s">
        <v>102</v>
      </c>
      <c r="L203" s="7" t="s">
        <v>972</v>
      </c>
      <c r="M203" s="64">
        <v>7.53</v>
      </c>
      <c r="N203" s="93">
        <v>48883</v>
      </c>
      <c r="O203" s="60">
        <v>1.6E-2</v>
      </c>
      <c r="P203" s="60">
        <v>1.95E-2</v>
      </c>
      <c r="Q203" s="106">
        <v>0</v>
      </c>
      <c r="R203" s="58">
        <v>51070838.067000002</v>
      </c>
      <c r="S203" s="86">
        <v>1</v>
      </c>
      <c r="T203" s="64">
        <v>105.4</v>
      </c>
      <c r="U203" s="58">
        <v>53828.663</v>
      </c>
      <c r="V203" s="271" t="s">
        <v>4613</v>
      </c>
      <c r="W203" s="50" t="s">
        <v>17</v>
      </c>
      <c r="X203" s="60">
        <v>1.931E-3</v>
      </c>
      <c r="Y203" s="258">
        <v>6.5994209548998817E-2</v>
      </c>
      <c r="Z203" s="258">
        <v>3.9175502396291599E-3</v>
      </c>
    </row>
    <row r="204" spans="1:26" ht="15">
      <c r="A204" s="50">
        <v>162</v>
      </c>
      <c r="B204" s="50">
        <v>8802</v>
      </c>
      <c r="C204" s="50" t="s">
        <v>971</v>
      </c>
      <c r="D204" s="50" t="s">
        <v>3557</v>
      </c>
      <c r="E204" s="50" t="s">
        <v>3558</v>
      </c>
      <c r="F204" s="50" t="s">
        <v>223</v>
      </c>
      <c r="G204" s="50" t="s">
        <v>53</v>
      </c>
      <c r="H204" s="50" t="s">
        <v>53</v>
      </c>
      <c r="I204" s="50" t="s">
        <v>311</v>
      </c>
      <c r="J204" s="50" t="s">
        <v>963</v>
      </c>
      <c r="K204" s="50" t="s">
        <v>102</v>
      </c>
      <c r="L204" s="7" t="s">
        <v>972</v>
      </c>
      <c r="M204" s="64">
        <v>3.66</v>
      </c>
      <c r="N204" s="93">
        <v>47361</v>
      </c>
      <c r="O204" s="60">
        <v>4.5999999999999999E-2</v>
      </c>
      <c r="P204" s="60">
        <v>3.9399999999999998E-2</v>
      </c>
      <c r="Q204" s="106">
        <v>0</v>
      </c>
      <c r="R204" s="58">
        <v>6092823.7209999999</v>
      </c>
      <c r="S204" s="86">
        <v>1</v>
      </c>
      <c r="T204" s="64">
        <v>102.76</v>
      </c>
      <c r="U204" s="58">
        <v>6260.9859999999999</v>
      </c>
      <c r="V204" s="271" t="s">
        <v>4613</v>
      </c>
      <c r="W204" s="50" t="s">
        <v>17</v>
      </c>
      <c r="X204" s="60">
        <v>3.1300000000000002E-4</v>
      </c>
      <c r="Y204" s="258">
        <v>7.6760000906459054E-3</v>
      </c>
      <c r="Z204" s="258">
        <v>4.556629467949968E-4</v>
      </c>
    </row>
    <row r="205" spans="1:26" ht="15">
      <c r="A205" s="50">
        <v>162</v>
      </c>
      <c r="B205" s="50">
        <v>8802</v>
      </c>
      <c r="C205" s="50" t="s">
        <v>971</v>
      </c>
      <c r="D205" s="50" t="s">
        <v>3559</v>
      </c>
      <c r="E205" s="50" t="s">
        <v>3560</v>
      </c>
      <c r="F205" s="50" t="s">
        <v>221</v>
      </c>
      <c r="G205" s="50" t="s">
        <v>53</v>
      </c>
      <c r="H205" s="50" t="s">
        <v>53</v>
      </c>
      <c r="I205" s="50" t="s">
        <v>311</v>
      </c>
      <c r="J205" s="50" t="s">
        <v>963</v>
      </c>
      <c r="K205" s="50" t="s">
        <v>102</v>
      </c>
      <c r="L205" s="7" t="s">
        <v>972</v>
      </c>
      <c r="M205" s="64">
        <v>5.29</v>
      </c>
      <c r="N205" s="93">
        <v>47968</v>
      </c>
      <c r="O205" s="60">
        <v>0.02</v>
      </c>
      <c r="P205" s="60">
        <v>1.9900000000000001E-2</v>
      </c>
      <c r="Q205" s="106">
        <v>0</v>
      </c>
      <c r="R205" s="58">
        <v>1211862.486</v>
      </c>
      <c r="S205" s="86">
        <v>1</v>
      </c>
      <c r="T205" s="64">
        <v>103.02</v>
      </c>
      <c r="U205" s="58">
        <v>1248.461</v>
      </c>
      <c r="V205" s="271" t="s">
        <v>4613</v>
      </c>
      <c r="W205" s="50" t="s">
        <v>17</v>
      </c>
      <c r="X205" s="60">
        <v>1.5699999999999999E-4</v>
      </c>
      <c r="Y205" s="258">
        <v>1.5306194182781879E-3</v>
      </c>
      <c r="Z205" s="258">
        <v>9.0860675653743438E-5</v>
      </c>
    </row>
    <row r="206" spans="1:26" ht="15">
      <c r="A206" s="50">
        <v>162</v>
      </c>
      <c r="B206" s="50">
        <v>8802</v>
      </c>
      <c r="C206" s="50" t="s">
        <v>971</v>
      </c>
      <c r="D206" s="50" t="s">
        <v>3819</v>
      </c>
      <c r="E206" s="50" t="s">
        <v>3820</v>
      </c>
      <c r="F206" s="50" t="s">
        <v>223</v>
      </c>
      <c r="G206" s="50" t="s">
        <v>53</v>
      </c>
      <c r="H206" s="50" t="s">
        <v>53</v>
      </c>
      <c r="I206" s="50" t="s">
        <v>311</v>
      </c>
      <c r="J206" s="50" t="s">
        <v>963</v>
      </c>
      <c r="K206" s="50" t="s">
        <v>102</v>
      </c>
      <c r="L206" s="7" t="s">
        <v>972</v>
      </c>
      <c r="M206" s="64">
        <v>8.41</v>
      </c>
      <c r="N206" s="93">
        <v>49613</v>
      </c>
      <c r="O206" s="60">
        <v>4.1500000000000002E-2</v>
      </c>
      <c r="P206" s="60">
        <v>4.1399999999999999E-2</v>
      </c>
      <c r="Q206" s="106">
        <v>0</v>
      </c>
      <c r="R206" s="58">
        <v>2953959.2</v>
      </c>
      <c r="S206" s="86">
        <v>1</v>
      </c>
      <c r="T206" s="64">
        <v>100.47</v>
      </c>
      <c r="U206" s="58">
        <v>2967.8429999999998</v>
      </c>
      <c r="V206" s="271" t="s">
        <v>4613</v>
      </c>
      <c r="W206" s="50" t="s">
        <v>17</v>
      </c>
      <c r="X206" s="60">
        <v>1.444E-3</v>
      </c>
      <c r="Y206" s="258">
        <v>3.6385903333792497E-3</v>
      </c>
      <c r="Z206" s="258">
        <v>2.159941081173003E-4</v>
      </c>
    </row>
    <row r="207" spans="1:26" ht="15">
      <c r="A207" s="50">
        <v>162</v>
      </c>
      <c r="B207" s="50">
        <v>8802</v>
      </c>
      <c r="C207" s="50" t="s">
        <v>971</v>
      </c>
      <c r="D207" s="50" t="s">
        <v>1256</v>
      </c>
      <c r="E207" s="50" t="s">
        <v>1257</v>
      </c>
      <c r="F207" s="50" t="s">
        <v>246</v>
      </c>
      <c r="G207" s="50" t="s">
        <v>53</v>
      </c>
      <c r="H207" s="50" t="s">
        <v>53</v>
      </c>
      <c r="I207" s="50" t="s">
        <v>102</v>
      </c>
      <c r="J207" s="50" t="s">
        <v>3193</v>
      </c>
      <c r="K207" s="50" t="s">
        <v>84</v>
      </c>
      <c r="L207" s="7" t="s">
        <v>964</v>
      </c>
      <c r="M207" s="64">
        <v>16.190000000000001</v>
      </c>
      <c r="N207" s="93">
        <v>80448</v>
      </c>
      <c r="O207" s="60">
        <v>4.4999999999999998E-2</v>
      </c>
      <c r="P207" s="60">
        <v>6.1899999999999997E-2</v>
      </c>
      <c r="Q207" s="106">
        <v>0</v>
      </c>
      <c r="R207" s="58">
        <v>2523440.9580000001</v>
      </c>
      <c r="S207" s="86">
        <v>3.306</v>
      </c>
      <c r="T207" s="64">
        <v>74.962500000000006</v>
      </c>
      <c r="U207" s="58">
        <v>6253.7430000000004</v>
      </c>
      <c r="V207" s="271" t="s">
        <v>4613</v>
      </c>
      <c r="W207" s="50" t="s">
        <v>17</v>
      </c>
      <c r="X207" s="60">
        <v>2.5230000000000001E-3</v>
      </c>
      <c r="Y207" s="258">
        <v>7.6671201364890773E-3</v>
      </c>
      <c r="Z207" s="258">
        <v>4.5513581469094227E-4</v>
      </c>
    </row>
    <row r="208" spans="1:26" ht="15">
      <c r="A208" s="50">
        <v>162</v>
      </c>
      <c r="B208" s="50">
        <v>8802</v>
      </c>
      <c r="C208" s="50" t="s">
        <v>971</v>
      </c>
      <c r="D208" s="50" t="s">
        <v>1258</v>
      </c>
      <c r="E208" s="50" t="s">
        <v>1259</v>
      </c>
      <c r="F208" s="50" t="s">
        <v>246</v>
      </c>
      <c r="G208" s="50" t="s">
        <v>53</v>
      </c>
      <c r="H208" s="50" t="s">
        <v>53</v>
      </c>
      <c r="I208" s="50" t="s">
        <v>102</v>
      </c>
      <c r="J208" s="50" t="s">
        <v>3193</v>
      </c>
      <c r="K208" s="50" t="s">
        <v>84</v>
      </c>
      <c r="L208" s="7" t="s">
        <v>964</v>
      </c>
      <c r="M208" s="64">
        <v>13.92</v>
      </c>
      <c r="N208" s="93">
        <v>56320</v>
      </c>
      <c r="O208" s="60">
        <v>5.7500000000000002E-2</v>
      </c>
      <c r="P208" s="60">
        <v>6.1400000000000003E-2</v>
      </c>
      <c r="Q208" s="106">
        <v>0</v>
      </c>
      <c r="R208" s="58">
        <v>5617771.3399999999</v>
      </c>
      <c r="S208" s="86">
        <v>3.306</v>
      </c>
      <c r="T208" s="64">
        <v>95.112499999999997</v>
      </c>
      <c r="U208" s="58">
        <v>17664.628000000001</v>
      </c>
      <c r="V208" s="271" t="s">
        <v>4613</v>
      </c>
      <c r="W208" s="50" t="s">
        <v>17</v>
      </c>
      <c r="X208" s="60">
        <v>1.8730000000000001E-3</v>
      </c>
      <c r="Y208" s="258">
        <v>2.1656922109269405E-2</v>
      </c>
      <c r="Z208" s="258">
        <v>1.2855988575150002E-3</v>
      </c>
    </row>
    <row r="209" spans="1:26" ht="15">
      <c r="A209" s="50">
        <v>162</v>
      </c>
      <c r="B209" s="50">
        <v>8802</v>
      </c>
      <c r="C209" s="50" t="s">
        <v>971</v>
      </c>
      <c r="D209" s="50" t="s">
        <v>3314</v>
      </c>
      <c r="E209" s="50" t="s">
        <v>3315</v>
      </c>
      <c r="F209" s="50" t="s">
        <v>246</v>
      </c>
      <c r="G209" s="50" t="s">
        <v>53</v>
      </c>
      <c r="H209" s="50" t="s">
        <v>53</v>
      </c>
      <c r="I209" s="50" t="s">
        <v>102</v>
      </c>
      <c r="J209" s="50" t="s">
        <v>3193</v>
      </c>
      <c r="K209" s="50" t="s">
        <v>84</v>
      </c>
      <c r="L209" s="7" t="s">
        <v>964</v>
      </c>
      <c r="M209" s="64">
        <v>7.41</v>
      </c>
      <c r="N209" s="93">
        <v>49359</v>
      </c>
      <c r="O209" s="60">
        <v>5.6250000000000001E-2</v>
      </c>
      <c r="P209" s="60">
        <v>5.1499999999999997E-2</v>
      </c>
      <c r="Q209" s="106">
        <v>0</v>
      </c>
      <c r="R209" s="58">
        <v>6023179.7989999996</v>
      </c>
      <c r="S209" s="86">
        <v>3.306</v>
      </c>
      <c r="T209" s="64">
        <v>104.14963</v>
      </c>
      <c r="U209" s="58">
        <v>20738.932000000001</v>
      </c>
      <c r="V209" s="271" t="s">
        <v>4613</v>
      </c>
      <c r="W209" s="50" t="s">
        <v>17</v>
      </c>
      <c r="X209" s="60">
        <v>2.4090000000000001E-3</v>
      </c>
      <c r="Y209" s="258">
        <v>2.5426034160098629E-2</v>
      </c>
      <c r="Z209" s="258">
        <v>1.5093409997244934E-3</v>
      </c>
    </row>
    <row r="210" spans="1:26" ht="15">
      <c r="A210" s="50">
        <v>162</v>
      </c>
      <c r="B210" s="50">
        <v>8802</v>
      </c>
      <c r="C210" s="50" t="s">
        <v>971</v>
      </c>
      <c r="D210" s="50" t="s">
        <v>3821</v>
      </c>
      <c r="E210" s="50" t="s">
        <v>3822</v>
      </c>
      <c r="F210" s="50" t="s">
        <v>246</v>
      </c>
      <c r="G210" s="50" t="s">
        <v>53</v>
      </c>
      <c r="H210" s="50" t="s">
        <v>53</v>
      </c>
      <c r="I210" s="50" t="s">
        <v>102</v>
      </c>
      <c r="J210" s="50" t="s">
        <v>3193</v>
      </c>
      <c r="K210" s="50" t="s">
        <v>84</v>
      </c>
      <c r="L210" s="7" t="s">
        <v>964</v>
      </c>
      <c r="M210" s="64">
        <v>15.75</v>
      </c>
      <c r="N210" s="93">
        <v>58574</v>
      </c>
      <c r="O210" s="60">
        <v>3.7999999999999999E-2</v>
      </c>
      <c r="P210" s="60">
        <v>6.1600000000000002E-2</v>
      </c>
      <c r="Q210" s="106">
        <v>0</v>
      </c>
      <c r="R210" s="58">
        <v>1144565.618</v>
      </c>
      <c r="S210" s="86">
        <v>3.306</v>
      </c>
      <c r="T210" s="64">
        <v>67.840109999999996</v>
      </c>
      <c r="U210" s="58">
        <v>2567.0250000000001</v>
      </c>
      <c r="V210" s="271" t="s">
        <v>4613</v>
      </c>
      <c r="W210" s="50" t="s">
        <v>17</v>
      </c>
      <c r="X210" s="60">
        <v>2.2900000000000001E-4</v>
      </c>
      <c r="Y210" s="258">
        <v>3.1471854645083548E-3</v>
      </c>
      <c r="Z210" s="258">
        <v>1.8682331760467547E-4</v>
      </c>
    </row>
    <row r="211" spans="1:26" ht="15">
      <c r="A211" s="50">
        <v>162</v>
      </c>
      <c r="B211" s="50">
        <v>8802</v>
      </c>
      <c r="C211" s="50" t="s">
        <v>971</v>
      </c>
      <c r="D211" s="50" t="s">
        <v>1914</v>
      </c>
      <c r="E211" s="50" t="s">
        <v>1915</v>
      </c>
      <c r="F211" s="50" t="s">
        <v>246</v>
      </c>
      <c r="G211" s="50" t="s">
        <v>53</v>
      </c>
      <c r="H211" s="50" t="s">
        <v>53</v>
      </c>
      <c r="I211" s="50" t="s">
        <v>102</v>
      </c>
      <c r="J211" s="50" t="s">
        <v>3193</v>
      </c>
      <c r="K211" s="50" t="s">
        <v>84</v>
      </c>
      <c r="L211" s="7" t="s">
        <v>964</v>
      </c>
      <c r="M211" s="64">
        <v>5.0599999999999996</v>
      </c>
      <c r="N211" s="93">
        <v>48158</v>
      </c>
      <c r="O211" s="60">
        <v>6.5000000000000002E-2</v>
      </c>
      <c r="P211" s="60">
        <v>4.7399999999999998E-2</v>
      </c>
      <c r="Q211" s="106">
        <v>0</v>
      </c>
      <c r="R211" s="58">
        <v>663516.30000000005</v>
      </c>
      <c r="S211" s="86">
        <v>3.306</v>
      </c>
      <c r="T211" s="64">
        <v>111.831</v>
      </c>
      <c r="U211" s="58">
        <v>2453.1080000000002</v>
      </c>
      <c r="V211" s="271" t="s">
        <v>4613</v>
      </c>
      <c r="W211" s="50" t="s">
        <v>17</v>
      </c>
      <c r="X211" s="60">
        <v>4.4200000000000001E-4</v>
      </c>
      <c r="Y211" s="258">
        <v>3.0075226538382608E-3</v>
      </c>
      <c r="Z211" s="258">
        <v>1.7853264966354837E-4</v>
      </c>
    </row>
    <row r="212" spans="1:26" ht="15">
      <c r="A212" s="50">
        <v>162</v>
      </c>
      <c r="B212" s="50">
        <v>8803</v>
      </c>
      <c r="C212" s="50" t="s">
        <v>971</v>
      </c>
      <c r="D212" s="50" t="s">
        <v>1220</v>
      </c>
      <c r="E212" s="50" t="s">
        <v>1221</v>
      </c>
      <c r="F212" s="50" t="s">
        <v>221</v>
      </c>
      <c r="G212" s="50" t="s">
        <v>53</v>
      </c>
      <c r="H212" s="50" t="s">
        <v>53</v>
      </c>
      <c r="I212" s="50" t="s">
        <v>311</v>
      </c>
      <c r="J212" s="50" t="s">
        <v>963</v>
      </c>
      <c r="K212" s="50" t="s">
        <v>102</v>
      </c>
      <c r="L212" s="7" t="s">
        <v>972</v>
      </c>
      <c r="M212" s="64">
        <v>8.9600000000000009</v>
      </c>
      <c r="N212" s="93">
        <v>49825</v>
      </c>
      <c r="O212" s="60">
        <v>0.04</v>
      </c>
      <c r="P212" s="60">
        <v>1.9400000000000001E-2</v>
      </c>
      <c r="Q212" s="106">
        <v>0</v>
      </c>
      <c r="R212" s="58">
        <v>1498.4480000000001</v>
      </c>
      <c r="S212" s="86">
        <v>1</v>
      </c>
      <c r="T212" s="64">
        <v>170.85</v>
      </c>
      <c r="U212" s="58">
        <v>2.56</v>
      </c>
      <c r="V212" s="271" t="s">
        <v>4613</v>
      </c>
      <c r="W212" s="50" t="s">
        <v>17</v>
      </c>
      <c r="X212" s="60">
        <v>0</v>
      </c>
      <c r="Y212" s="258">
        <v>3.4967214923684982E-6</v>
      </c>
      <c r="Z212" s="258">
        <v>4.0885918352201653E-7</v>
      </c>
    </row>
    <row r="213" spans="1:26" ht="15">
      <c r="A213" s="50">
        <v>162</v>
      </c>
      <c r="B213" s="50">
        <v>8803</v>
      </c>
      <c r="C213" s="50" t="s">
        <v>971</v>
      </c>
      <c r="D213" s="50" t="s">
        <v>1222</v>
      </c>
      <c r="E213" s="50" t="s">
        <v>1223</v>
      </c>
      <c r="F213" s="50" t="s">
        <v>221</v>
      </c>
      <c r="G213" s="50" t="s">
        <v>53</v>
      </c>
      <c r="H213" s="50" t="s">
        <v>53</v>
      </c>
      <c r="I213" s="50" t="s">
        <v>311</v>
      </c>
      <c r="J213" s="50" t="s">
        <v>963</v>
      </c>
      <c r="K213" s="50" t="s">
        <v>102</v>
      </c>
      <c r="L213" s="7" t="s">
        <v>972</v>
      </c>
      <c r="M213" s="64">
        <v>13.23</v>
      </c>
      <c r="N213" s="93">
        <v>51743</v>
      </c>
      <c r="O213" s="60">
        <v>2.75E-2</v>
      </c>
      <c r="P213" s="60">
        <v>2.0199999999999999E-2</v>
      </c>
      <c r="Q213" s="106">
        <v>0</v>
      </c>
      <c r="R213" s="58">
        <v>1466872.8689999999</v>
      </c>
      <c r="S213" s="86">
        <v>1</v>
      </c>
      <c r="T213" s="64">
        <v>139.93</v>
      </c>
      <c r="U213" s="58">
        <v>2052.5949999999998</v>
      </c>
      <c r="V213" s="271" t="s">
        <v>4613</v>
      </c>
      <c r="W213" s="50" t="s">
        <v>17</v>
      </c>
      <c r="X213" s="60">
        <v>7.2999999999999999E-5</v>
      </c>
      <c r="Y213" s="258">
        <v>2.8036535357922332E-3</v>
      </c>
      <c r="Z213" s="258">
        <v>3.2782121710991149E-4</v>
      </c>
    </row>
    <row r="214" spans="1:26" ht="15">
      <c r="A214" s="50">
        <v>162</v>
      </c>
      <c r="B214" s="50">
        <v>8803</v>
      </c>
      <c r="C214" s="50" t="s">
        <v>971</v>
      </c>
      <c r="D214" s="50" t="s">
        <v>1224</v>
      </c>
      <c r="E214" s="50" t="s">
        <v>1225</v>
      </c>
      <c r="F214" s="50" t="s">
        <v>223</v>
      </c>
      <c r="G214" s="50" t="s">
        <v>53</v>
      </c>
      <c r="H214" s="50" t="s">
        <v>53</v>
      </c>
      <c r="I214" s="50" t="s">
        <v>311</v>
      </c>
      <c r="J214" s="50" t="s">
        <v>963</v>
      </c>
      <c r="K214" s="50" t="s">
        <v>102</v>
      </c>
      <c r="L214" s="7" t="s">
        <v>972</v>
      </c>
      <c r="M214" s="64">
        <v>11.17</v>
      </c>
      <c r="N214" s="93">
        <v>51897</v>
      </c>
      <c r="O214" s="60">
        <v>5.5E-2</v>
      </c>
      <c r="P214" s="60">
        <v>4.3400000000000001E-2</v>
      </c>
      <c r="Q214" s="106">
        <v>0</v>
      </c>
      <c r="R214" s="58">
        <v>24190379.476</v>
      </c>
      <c r="S214" s="86">
        <v>1</v>
      </c>
      <c r="T214" s="64">
        <v>117</v>
      </c>
      <c r="U214" s="58">
        <v>28302.742999999999</v>
      </c>
      <c r="V214" s="271" t="s">
        <v>4613</v>
      </c>
      <c r="W214" s="50" t="s">
        <v>17</v>
      </c>
      <c r="X214" s="60">
        <v>7.8100000000000001E-4</v>
      </c>
      <c r="Y214" s="258">
        <v>3.8658910055110178E-2</v>
      </c>
      <c r="Z214" s="258">
        <v>4.5202485915677611E-3</v>
      </c>
    </row>
    <row r="215" spans="1:26" ht="15">
      <c r="A215" s="50">
        <v>162</v>
      </c>
      <c r="B215" s="50">
        <v>8803</v>
      </c>
      <c r="C215" s="50" t="s">
        <v>971</v>
      </c>
      <c r="D215" s="50" t="s">
        <v>1226</v>
      </c>
      <c r="E215" s="50" t="s">
        <v>1227</v>
      </c>
      <c r="F215" s="50" t="s">
        <v>221</v>
      </c>
      <c r="G215" s="50" t="s">
        <v>53</v>
      </c>
      <c r="H215" s="50" t="s">
        <v>53</v>
      </c>
      <c r="I215" s="50" t="s">
        <v>311</v>
      </c>
      <c r="J215" s="50" t="s">
        <v>963</v>
      </c>
      <c r="K215" s="50" t="s">
        <v>102</v>
      </c>
      <c r="L215" s="7" t="s">
        <v>972</v>
      </c>
      <c r="M215" s="64">
        <v>17.670000000000002</v>
      </c>
      <c r="N215" s="93">
        <v>53113</v>
      </c>
      <c r="O215" s="60">
        <v>0.01</v>
      </c>
      <c r="P215" s="60">
        <v>2.07E-2</v>
      </c>
      <c r="Q215" s="106">
        <v>0</v>
      </c>
      <c r="R215" s="58">
        <v>2552533.6869999999</v>
      </c>
      <c r="S215" s="86">
        <v>1</v>
      </c>
      <c r="T215" s="64">
        <v>99.57</v>
      </c>
      <c r="U215" s="58">
        <v>2541.558</v>
      </c>
      <c r="V215" s="271" t="s">
        <v>4613</v>
      </c>
      <c r="W215" s="50" t="s">
        <v>17</v>
      </c>
      <c r="X215" s="60">
        <v>1.12E-4</v>
      </c>
      <c r="Y215" s="258">
        <v>3.4715314385551153E-3</v>
      </c>
      <c r="Z215" s="258">
        <v>4.0591380029447239E-4</v>
      </c>
    </row>
    <row r="216" spans="1:26" ht="15">
      <c r="A216" s="50">
        <v>162</v>
      </c>
      <c r="B216" s="50">
        <v>8803</v>
      </c>
      <c r="C216" s="50" t="s">
        <v>971</v>
      </c>
      <c r="D216" s="50" t="s">
        <v>1908</v>
      </c>
      <c r="E216" s="50" t="s">
        <v>1909</v>
      </c>
      <c r="F216" s="50" t="s">
        <v>221</v>
      </c>
      <c r="G216" s="50" t="s">
        <v>53</v>
      </c>
      <c r="H216" s="50" t="s">
        <v>53</v>
      </c>
      <c r="I216" s="50" t="s">
        <v>311</v>
      </c>
      <c r="J216" s="50" t="s">
        <v>963</v>
      </c>
      <c r="K216" s="50" t="s">
        <v>102</v>
      </c>
      <c r="L216" s="7" t="s">
        <v>972</v>
      </c>
      <c r="M216" s="64">
        <v>0.08</v>
      </c>
      <c r="N216" s="93">
        <v>45961</v>
      </c>
      <c r="O216" s="60">
        <v>7.4999999999999997E-3</v>
      </c>
      <c r="P216" s="60">
        <v>9.5600000000000004E-2</v>
      </c>
      <c r="Q216" s="106">
        <v>0</v>
      </c>
      <c r="R216" s="58">
        <v>75031.930999999997</v>
      </c>
      <c r="S216" s="86">
        <v>1</v>
      </c>
      <c r="T216" s="64">
        <v>119.27</v>
      </c>
      <c r="U216" s="58">
        <v>89.491</v>
      </c>
      <c r="V216" s="271" t="s">
        <v>4613</v>
      </c>
      <c r="W216" s="50" t="s">
        <v>17</v>
      </c>
      <c r="X216" s="60">
        <v>7.9999999999999996E-6</v>
      </c>
      <c r="Y216" s="258">
        <v>1.2223636838810519E-4</v>
      </c>
      <c r="Z216" s="258">
        <v>1.4292662965847181E-5</v>
      </c>
    </row>
    <row r="217" spans="1:26" ht="15">
      <c r="A217" s="50">
        <v>162</v>
      </c>
      <c r="B217" s="50">
        <v>8803</v>
      </c>
      <c r="C217" s="50" t="s">
        <v>971</v>
      </c>
      <c r="D217" s="50" t="s">
        <v>973</v>
      </c>
      <c r="E217" s="50" t="s">
        <v>974</v>
      </c>
      <c r="F217" s="50" t="s">
        <v>223</v>
      </c>
      <c r="G217" s="50" t="s">
        <v>53</v>
      </c>
      <c r="H217" s="50" t="s">
        <v>53</v>
      </c>
      <c r="I217" s="50" t="s">
        <v>311</v>
      </c>
      <c r="J217" s="50" t="s">
        <v>963</v>
      </c>
      <c r="K217" s="50" t="s">
        <v>102</v>
      </c>
      <c r="L217" s="7" t="s">
        <v>972</v>
      </c>
      <c r="M217" s="64">
        <v>1.47</v>
      </c>
      <c r="N217" s="93">
        <v>46477</v>
      </c>
      <c r="O217" s="60">
        <v>0.02</v>
      </c>
      <c r="P217" s="60">
        <v>3.9600000000000003E-2</v>
      </c>
      <c r="Q217" s="106">
        <v>0</v>
      </c>
      <c r="R217" s="58">
        <v>78985.891000000003</v>
      </c>
      <c r="S217" s="86">
        <v>1</v>
      </c>
      <c r="T217" s="64">
        <v>98.22</v>
      </c>
      <c r="U217" s="58">
        <v>77.58</v>
      </c>
      <c r="V217" s="271" t="s">
        <v>4613</v>
      </c>
      <c r="W217" s="50" t="s">
        <v>17</v>
      </c>
      <c r="X217" s="60">
        <v>3.0000000000000001E-6</v>
      </c>
      <c r="Y217" s="258">
        <v>1.0596705210076097E-4</v>
      </c>
      <c r="Z217" s="258">
        <v>1.2390349788139861E-5</v>
      </c>
    </row>
    <row r="218" spans="1:26" ht="15">
      <c r="A218" s="50">
        <v>162</v>
      </c>
      <c r="B218" s="50">
        <v>8803</v>
      </c>
      <c r="C218" s="50" t="s">
        <v>971</v>
      </c>
      <c r="D218" s="50" t="s">
        <v>1228</v>
      </c>
      <c r="E218" s="50" t="s">
        <v>1229</v>
      </c>
      <c r="F218" s="50" t="s">
        <v>223</v>
      </c>
      <c r="G218" s="50" t="s">
        <v>53</v>
      </c>
      <c r="H218" s="50" t="s">
        <v>53</v>
      </c>
      <c r="I218" s="50" t="s">
        <v>311</v>
      </c>
      <c r="J218" s="50" t="s">
        <v>963</v>
      </c>
      <c r="K218" s="50" t="s">
        <v>102</v>
      </c>
      <c r="L218" s="7" t="s">
        <v>972</v>
      </c>
      <c r="M218" s="64">
        <v>14.44</v>
      </c>
      <c r="N218" s="93">
        <v>53782</v>
      </c>
      <c r="O218" s="60">
        <v>3.7499999999999999E-2</v>
      </c>
      <c r="P218" s="60">
        <v>4.4900000000000002E-2</v>
      </c>
      <c r="Q218" s="106">
        <v>0</v>
      </c>
      <c r="R218" s="58">
        <v>24385074.155000001</v>
      </c>
      <c r="S218" s="86">
        <v>1</v>
      </c>
      <c r="T218" s="64">
        <v>91.85</v>
      </c>
      <c r="U218" s="58">
        <v>22397.69</v>
      </c>
      <c r="V218" s="271" t="s">
        <v>4613</v>
      </c>
      <c r="W218" s="50" t="s">
        <v>17</v>
      </c>
      <c r="X218" s="60">
        <v>9.2900000000000003E-4</v>
      </c>
      <c r="Y218" s="258">
        <v>3.0593157813440228E-2</v>
      </c>
      <c r="Z218" s="258">
        <v>3.5771489242887632E-3</v>
      </c>
    </row>
    <row r="219" spans="1:26" ht="15">
      <c r="A219" s="50">
        <v>162</v>
      </c>
      <c r="B219" s="50">
        <v>8803</v>
      </c>
      <c r="C219" s="50" t="s">
        <v>971</v>
      </c>
      <c r="D219" s="50" t="s">
        <v>1230</v>
      </c>
      <c r="E219" s="50" t="s">
        <v>1231</v>
      </c>
      <c r="F219" s="50" t="s">
        <v>221</v>
      </c>
      <c r="G219" s="50" t="s">
        <v>53</v>
      </c>
      <c r="H219" s="50" t="s">
        <v>53</v>
      </c>
      <c r="I219" s="50" t="s">
        <v>311</v>
      </c>
      <c r="J219" s="50" t="s">
        <v>963</v>
      </c>
      <c r="K219" s="50" t="s">
        <v>102</v>
      </c>
      <c r="L219" s="7" t="s">
        <v>972</v>
      </c>
      <c r="M219" s="64">
        <v>1.65</v>
      </c>
      <c r="N219" s="93">
        <v>46538</v>
      </c>
      <c r="O219" s="60">
        <v>7.4999999999999997E-3</v>
      </c>
      <c r="P219" s="60">
        <v>2.0899999999999998E-2</v>
      </c>
      <c r="Q219" s="106">
        <v>0</v>
      </c>
      <c r="R219" s="58">
        <v>13309681.666999999</v>
      </c>
      <c r="S219" s="86">
        <v>1</v>
      </c>
      <c r="T219" s="64">
        <v>117.66</v>
      </c>
      <c r="U219" s="58">
        <v>15660.172</v>
      </c>
      <c r="V219" s="271" t="s">
        <v>4613</v>
      </c>
      <c r="W219" s="50" t="s">
        <v>17</v>
      </c>
      <c r="X219" s="60">
        <v>5.4600000000000004E-4</v>
      </c>
      <c r="Y219" s="258">
        <v>2.1390335940073193E-2</v>
      </c>
      <c r="Z219" s="258">
        <v>2.5010957569274786E-3</v>
      </c>
    </row>
    <row r="220" spans="1:26" ht="15">
      <c r="A220" s="50">
        <v>162</v>
      </c>
      <c r="B220" s="50">
        <v>8803</v>
      </c>
      <c r="C220" s="50" t="s">
        <v>971</v>
      </c>
      <c r="D220" s="50" t="s">
        <v>3555</v>
      </c>
      <c r="E220" s="50" t="s">
        <v>3556</v>
      </c>
      <c r="F220" s="50" t="s">
        <v>224</v>
      </c>
      <c r="G220" s="50" t="s">
        <v>53</v>
      </c>
      <c r="H220" s="50" t="s">
        <v>53</v>
      </c>
      <c r="I220" s="50" t="s">
        <v>311</v>
      </c>
      <c r="J220" s="50" t="s">
        <v>963</v>
      </c>
      <c r="K220" s="50" t="s">
        <v>102</v>
      </c>
      <c r="L220" s="7" t="s">
        <v>972</v>
      </c>
      <c r="M220" s="64">
        <v>0.65</v>
      </c>
      <c r="N220" s="93">
        <v>46173</v>
      </c>
      <c r="O220" s="60">
        <v>4.1700000000000001E-2</v>
      </c>
      <c r="P220" s="60">
        <v>4.3700000000000003E-2</v>
      </c>
      <c r="Q220" s="106">
        <v>0</v>
      </c>
      <c r="R220" s="58">
        <v>1655042.1</v>
      </c>
      <c r="S220" s="86">
        <v>1</v>
      </c>
      <c r="T220" s="64">
        <v>100.25</v>
      </c>
      <c r="U220" s="58">
        <v>1659.18</v>
      </c>
      <c r="V220" s="271" t="s">
        <v>4613</v>
      </c>
      <c r="W220" s="50" t="s">
        <v>17</v>
      </c>
      <c r="X220" s="60">
        <v>7.7999999999999999E-5</v>
      </c>
      <c r="Y220" s="258">
        <v>2.266285299104674E-3</v>
      </c>
      <c r="Z220" s="258">
        <v>2.6498866410783569E-4</v>
      </c>
    </row>
    <row r="221" spans="1:26" ht="15">
      <c r="A221" s="50">
        <v>162</v>
      </c>
      <c r="B221" s="50">
        <v>8803</v>
      </c>
      <c r="C221" s="50" t="s">
        <v>971</v>
      </c>
      <c r="D221" s="50" t="s">
        <v>1232</v>
      </c>
      <c r="E221" s="50" t="s">
        <v>1233</v>
      </c>
      <c r="F221" s="50" t="s">
        <v>223</v>
      </c>
      <c r="G221" s="50" t="s">
        <v>53</v>
      </c>
      <c r="H221" s="50" t="s">
        <v>53</v>
      </c>
      <c r="I221" s="50" t="s">
        <v>311</v>
      </c>
      <c r="J221" s="50" t="s">
        <v>963</v>
      </c>
      <c r="K221" s="50" t="s">
        <v>102</v>
      </c>
      <c r="L221" s="7" t="s">
        <v>972</v>
      </c>
      <c r="M221" s="64">
        <v>2.92</v>
      </c>
      <c r="N221" s="93">
        <v>47024</v>
      </c>
      <c r="O221" s="60">
        <v>2.2499999999999999E-2</v>
      </c>
      <c r="P221" s="60">
        <v>3.9300000000000002E-2</v>
      </c>
      <c r="Q221" s="106">
        <v>0</v>
      </c>
      <c r="R221" s="58">
        <v>26970966.151000001</v>
      </c>
      <c r="S221" s="86">
        <v>1</v>
      </c>
      <c r="T221" s="64">
        <v>95.37</v>
      </c>
      <c r="U221" s="58">
        <v>25722.21</v>
      </c>
      <c r="V221" s="271" t="s">
        <v>4613</v>
      </c>
      <c r="W221" s="50" t="s">
        <v>17</v>
      </c>
      <c r="X221" s="60">
        <v>7.7700000000000002E-4</v>
      </c>
      <c r="Y221" s="258">
        <v>3.5134142397740591E-2</v>
      </c>
      <c r="Z221" s="258">
        <v>4.1081100699147848E-3</v>
      </c>
    </row>
    <row r="222" spans="1:26" ht="15">
      <c r="A222" s="50">
        <v>162</v>
      </c>
      <c r="B222" s="50">
        <v>8803</v>
      </c>
      <c r="C222" s="50" t="s">
        <v>971</v>
      </c>
      <c r="D222" s="50" t="s">
        <v>1078</v>
      </c>
      <c r="E222" s="50" t="s">
        <v>1079</v>
      </c>
      <c r="F222" s="50" t="s">
        <v>221</v>
      </c>
      <c r="G222" s="50" t="s">
        <v>53</v>
      </c>
      <c r="H222" s="50" t="s">
        <v>53</v>
      </c>
      <c r="I222" s="50" t="s">
        <v>311</v>
      </c>
      <c r="J222" s="50" t="s">
        <v>963</v>
      </c>
      <c r="K222" s="50" t="s">
        <v>102</v>
      </c>
      <c r="L222" s="7" t="s">
        <v>972</v>
      </c>
      <c r="M222" s="64">
        <v>3.63</v>
      </c>
      <c r="N222" s="93">
        <v>47269</v>
      </c>
      <c r="O222" s="60">
        <v>5.0000000000000001E-3</v>
      </c>
      <c r="P222" s="60">
        <v>1.9300000000000001E-2</v>
      </c>
      <c r="Q222" s="106">
        <v>0</v>
      </c>
      <c r="R222" s="58">
        <v>42637353.079000004</v>
      </c>
      <c r="S222" s="86">
        <v>1</v>
      </c>
      <c r="T222" s="64">
        <v>113</v>
      </c>
      <c r="U222" s="58">
        <v>48180.211000000003</v>
      </c>
      <c r="V222" s="271" t="s">
        <v>4613</v>
      </c>
      <c r="W222" s="50" t="s">
        <v>17</v>
      </c>
      <c r="X222" s="60">
        <v>1.449E-3</v>
      </c>
      <c r="Y222" s="258">
        <v>6.5809679418183262E-2</v>
      </c>
      <c r="Z222" s="258">
        <v>7.6948913013197189E-3</v>
      </c>
    </row>
    <row r="223" spans="1:26" ht="15">
      <c r="A223" s="50">
        <v>162</v>
      </c>
      <c r="B223" s="50">
        <v>8803</v>
      </c>
      <c r="C223" s="50" t="s">
        <v>971</v>
      </c>
      <c r="D223" s="50" t="s">
        <v>1234</v>
      </c>
      <c r="E223" s="50" t="s">
        <v>1235</v>
      </c>
      <c r="F223" s="50" t="s">
        <v>223</v>
      </c>
      <c r="G223" s="50" t="s">
        <v>53</v>
      </c>
      <c r="H223" s="50" t="s">
        <v>53</v>
      </c>
      <c r="I223" s="50" t="s">
        <v>311</v>
      </c>
      <c r="J223" s="50" t="s">
        <v>963</v>
      </c>
      <c r="K223" s="50" t="s">
        <v>102</v>
      </c>
      <c r="L223" s="7" t="s">
        <v>972</v>
      </c>
      <c r="M223" s="64">
        <v>4.3899999999999997</v>
      </c>
      <c r="N223" s="93">
        <v>47573</v>
      </c>
      <c r="O223" s="60">
        <v>0.01</v>
      </c>
      <c r="P223" s="60">
        <v>3.9300000000000002E-2</v>
      </c>
      <c r="Q223" s="106">
        <v>0</v>
      </c>
      <c r="R223" s="58">
        <v>41643936.522</v>
      </c>
      <c r="S223" s="86">
        <v>1</v>
      </c>
      <c r="T223" s="64">
        <v>88.66</v>
      </c>
      <c r="U223" s="58">
        <v>36921.514000000003</v>
      </c>
      <c r="V223" s="271" t="s">
        <v>4613</v>
      </c>
      <c r="W223" s="50" t="s">
        <v>17</v>
      </c>
      <c r="X223" s="60">
        <v>1.103E-3</v>
      </c>
      <c r="Y223" s="258">
        <v>5.0431348255697034E-2</v>
      </c>
      <c r="Z223" s="258">
        <v>5.8967578392330874E-3</v>
      </c>
    </row>
    <row r="224" spans="1:26" ht="15">
      <c r="A224" s="50">
        <v>162</v>
      </c>
      <c r="B224" s="50">
        <v>8803</v>
      </c>
      <c r="C224" s="50" t="s">
        <v>971</v>
      </c>
      <c r="D224" s="50" t="s">
        <v>1236</v>
      </c>
      <c r="E224" s="50" t="s">
        <v>1237</v>
      </c>
      <c r="F224" s="50" t="s">
        <v>223</v>
      </c>
      <c r="G224" s="50" t="s">
        <v>53</v>
      </c>
      <c r="H224" s="50" t="s">
        <v>53</v>
      </c>
      <c r="I224" s="50" t="s">
        <v>311</v>
      </c>
      <c r="J224" s="50" t="s">
        <v>963</v>
      </c>
      <c r="K224" s="50" t="s">
        <v>102</v>
      </c>
      <c r="L224" s="7" t="s">
        <v>972</v>
      </c>
      <c r="M224" s="64">
        <v>10.55</v>
      </c>
      <c r="N224" s="93">
        <v>50191</v>
      </c>
      <c r="O224" s="60">
        <v>1.4999999999999999E-2</v>
      </c>
      <c r="P224" s="60">
        <v>4.2099999999999999E-2</v>
      </c>
      <c r="Q224" s="106">
        <v>0</v>
      </c>
      <c r="R224" s="58">
        <v>63583179.961999997</v>
      </c>
      <c r="S224" s="86">
        <v>1</v>
      </c>
      <c r="T224" s="64">
        <v>75.94</v>
      </c>
      <c r="U224" s="58">
        <v>48285.065999999999</v>
      </c>
      <c r="V224" s="271" t="s">
        <v>4613</v>
      </c>
      <c r="W224" s="50" t="s">
        <v>17</v>
      </c>
      <c r="X224" s="60">
        <v>1.5900000000000001E-3</v>
      </c>
      <c r="Y224" s="258">
        <v>6.5952901579152901E-2</v>
      </c>
      <c r="Z224" s="258">
        <v>7.7116377582291716E-3</v>
      </c>
    </row>
    <row r="225" spans="1:26" ht="15">
      <c r="A225" s="50">
        <v>162</v>
      </c>
      <c r="B225" s="50">
        <v>8803</v>
      </c>
      <c r="C225" s="50" t="s">
        <v>971</v>
      </c>
      <c r="D225" s="50" t="s">
        <v>1921</v>
      </c>
      <c r="E225" s="50" t="s">
        <v>1922</v>
      </c>
      <c r="F225" s="50" t="s">
        <v>224</v>
      </c>
      <c r="G225" s="50" t="s">
        <v>53</v>
      </c>
      <c r="H225" s="50" t="s">
        <v>53</v>
      </c>
      <c r="I225" s="50" t="s">
        <v>311</v>
      </c>
      <c r="J225" s="50" t="s">
        <v>963</v>
      </c>
      <c r="K225" s="50" t="s">
        <v>102</v>
      </c>
      <c r="L225" s="7" t="s">
        <v>972</v>
      </c>
      <c r="M225" s="64">
        <v>4.6500000000000004</v>
      </c>
      <c r="N225" s="93">
        <v>47816</v>
      </c>
      <c r="O225" s="60">
        <v>4.1700000000000001E-2</v>
      </c>
      <c r="P225" s="60">
        <v>4.5199999999999997E-2</v>
      </c>
      <c r="Q225" s="106">
        <v>0</v>
      </c>
      <c r="R225" s="58">
        <v>6167658.0760000004</v>
      </c>
      <c r="S225" s="86">
        <v>1</v>
      </c>
      <c r="T225" s="64">
        <v>98.78</v>
      </c>
      <c r="U225" s="58">
        <v>6092.4129999999996</v>
      </c>
      <c r="V225" s="271" t="s">
        <v>4613</v>
      </c>
      <c r="W225" s="50" t="s">
        <v>17</v>
      </c>
      <c r="X225" s="60">
        <v>1.85E-4</v>
      </c>
      <c r="Y225" s="258">
        <v>8.3216685458926704E-3</v>
      </c>
      <c r="Z225" s="258">
        <v>9.730230487730153E-4</v>
      </c>
    </row>
    <row r="226" spans="1:26" ht="15">
      <c r="A226" s="50">
        <v>162</v>
      </c>
      <c r="B226" s="50">
        <v>8803</v>
      </c>
      <c r="C226" s="50" t="s">
        <v>971</v>
      </c>
      <c r="D226" s="50" t="s">
        <v>1238</v>
      </c>
      <c r="E226" s="50" t="s">
        <v>1239</v>
      </c>
      <c r="F226" s="50" t="s">
        <v>221</v>
      </c>
      <c r="G226" s="50" t="s">
        <v>53</v>
      </c>
      <c r="H226" s="50" t="s">
        <v>53</v>
      </c>
      <c r="I226" s="50" t="s">
        <v>311</v>
      </c>
      <c r="J226" s="50" t="s">
        <v>963</v>
      </c>
      <c r="K226" s="50" t="s">
        <v>102</v>
      </c>
      <c r="L226" s="7" t="s">
        <v>972</v>
      </c>
      <c r="M226" s="64">
        <v>23.99</v>
      </c>
      <c r="N226" s="93">
        <v>55487</v>
      </c>
      <c r="O226" s="60">
        <v>5.0000000000000001E-3</v>
      </c>
      <c r="P226" s="60">
        <v>2.1399999999999999E-2</v>
      </c>
      <c r="Q226" s="106">
        <v>0</v>
      </c>
      <c r="R226" s="58">
        <v>10260080.658</v>
      </c>
      <c r="S226" s="86">
        <v>1</v>
      </c>
      <c r="T226" s="64">
        <v>80.45</v>
      </c>
      <c r="U226" s="58">
        <v>8254.2340000000004</v>
      </c>
      <c r="V226" s="271" t="s">
        <v>4613</v>
      </c>
      <c r="W226" s="50" t="s">
        <v>17</v>
      </c>
      <c r="X226" s="60">
        <v>3.2400000000000001E-4</v>
      </c>
      <c r="Y226" s="258">
        <v>1.1274514621421407E-2</v>
      </c>
      <c r="Z226" s="258">
        <v>1.3182888179061206E-3</v>
      </c>
    </row>
    <row r="227" spans="1:26" ht="15">
      <c r="A227" s="50">
        <v>162</v>
      </c>
      <c r="B227" s="50">
        <v>8803</v>
      </c>
      <c r="C227" s="50" t="s">
        <v>971</v>
      </c>
      <c r="D227" s="50" t="s">
        <v>1240</v>
      </c>
      <c r="E227" s="50" t="s">
        <v>1241</v>
      </c>
      <c r="F227" s="50" t="s">
        <v>221</v>
      </c>
      <c r="G227" s="50" t="s">
        <v>53</v>
      </c>
      <c r="H227" s="50" t="s">
        <v>53</v>
      </c>
      <c r="I227" s="50" t="s">
        <v>311</v>
      </c>
      <c r="J227" s="50" t="s">
        <v>963</v>
      </c>
      <c r="K227" s="50" t="s">
        <v>102</v>
      </c>
      <c r="L227" s="7" t="s">
        <v>972</v>
      </c>
      <c r="M227" s="64">
        <v>0.82</v>
      </c>
      <c r="N227" s="93">
        <v>46234</v>
      </c>
      <c r="O227" s="60">
        <v>1E-3</v>
      </c>
      <c r="P227" s="60">
        <v>2.6700000000000002E-2</v>
      </c>
      <c r="Q227" s="106">
        <v>0</v>
      </c>
      <c r="R227" s="58">
        <v>7476560.2189999996</v>
      </c>
      <c r="S227" s="86">
        <v>1</v>
      </c>
      <c r="T227" s="64">
        <v>116.31</v>
      </c>
      <c r="U227" s="58">
        <v>8695.9879999999994</v>
      </c>
      <c r="V227" s="271" t="s">
        <v>4613</v>
      </c>
      <c r="W227" s="50" t="s">
        <v>17</v>
      </c>
      <c r="X227" s="60">
        <v>3.6999999999999999E-4</v>
      </c>
      <c r="Y227" s="258">
        <v>1.1877909428507246E-2</v>
      </c>
      <c r="Z227" s="258">
        <v>1.388841622498927E-3</v>
      </c>
    </row>
    <row r="228" spans="1:26" ht="15">
      <c r="A228" s="50">
        <v>162</v>
      </c>
      <c r="B228" s="50">
        <v>8803</v>
      </c>
      <c r="C228" s="50" t="s">
        <v>971</v>
      </c>
      <c r="D228" s="50" t="s">
        <v>1242</v>
      </c>
      <c r="E228" s="50" t="s">
        <v>1243</v>
      </c>
      <c r="F228" s="50" t="s">
        <v>221</v>
      </c>
      <c r="G228" s="50" t="s">
        <v>53</v>
      </c>
      <c r="H228" s="50" t="s">
        <v>53</v>
      </c>
      <c r="I228" s="50" t="s">
        <v>311</v>
      </c>
      <c r="J228" s="50" t="s">
        <v>963</v>
      </c>
      <c r="K228" s="50" t="s">
        <v>102</v>
      </c>
      <c r="L228" s="7" t="s">
        <v>972</v>
      </c>
      <c r="M228" s="64">
        <v>6.14</v>
      </c>
      <c r="N228" s="93">
        <v>48182</v>
      </c>
      <c r="O228" s="60">
        <v>1E-3</v>
      </c>
      <c r="P228" s="60">
        <v>1.9E-2</v>
      </c>
      <c r="Q228" s="106">
        <v>0</v>
      </c>
      <c r="R228" s="58">
        <v>77885683.851999998</v>
      </c>
      <c r="S228" s="86">
        <v>1</v>
      </c>
      <c r="T228" s="64">
        <v>106.54</v>
      </c>
      <c r="U228" s="58">
        <v>82979.403000000006</v>
      </c>
      <c r="V228" s="271" t="s">
        <v>4613</v>
      </c>
      <c r="W228" s="50" t="s">
        <v>17</v>
      </c>
      <c r="X228" s="60">
        <v>2.2750000000000001E-3</v>
      </c>
      <c r="Y228" s="258">
        <v>0.1133421335523465</v>
      </c>
      <c r="Z228" s="258">
        <v>1.3252691781142334E-2</v>
      </c>
    </row>
    <row r="229" spans="1:26" ht="15">
      <c r="A229" s="50">
        <v>162</v>
      </c>
      <c r="B229" s="50">
        <v>8803</v>
      </c>
      <c r="C229" s="50" t="s">
        <v>971</v>
      </c>
      <c r="D229" s="50" t="s">
        <v>1244</v>
      </c>
      <c r="E229" s="50" t="s">
        <v>1245</v>
      </c>
      <c r="F229" s="50" t="s">
        <v>223</v>
      </c>
      <c r="G229" s="50" t="s">
        <v>53</v>
      </c>
      <c r="H229" s="50" t="s">
        <v>53</v>
      </c>
      <c r="I229" s="50" t="s">
        <v>311</v>
      </c>
      <c r="J229" s="50" t="s">
        <v>963</v>
      </c>
      <c r="K229" s="50" t="s">
        <v>102</v>
      </c>
      <c r="L229" s="7" t="s">
        <v>972</v>
      </c>
      <c r="M229" s="64">
        <v>0.4</v>
      </c>
      <c r="N229" s="93">
        <v>46080</v>
      </c>
      <c r="O229" s="60">
        <v>5.0000000000000001E-3</v>
      </c>
      <c r="P229" s="60">
        <v>4.0899999999999999E-2</v>
      </c>
      <c r="Q229" s="106">
        <v>0</v>
      </c>
      <c r="R229" s="58">
        <v>777237.59400000004</v>
      </c>
      <c r="S229" s="86">
        <v>1</v>
      </c>
      <c r="T229" s="64">
        <v>98.89</v>
      </c>
      <c r="U229" s="58">
        <v>768.61</v>
      </c>
      <c r="V229" s="271" t="s">
        <v>4613</v>
      </c>
      <c r="W229" s="50" t="s">
        <v>17</v>
      </c>
      <c r="X229" s="60">
        <v>3.1000000000000001E-5</v>
      </c>
      <c r="Y229" s="258">
        <v>1.0498496508786529E-3</v>
      </c>
      <c r="Z229" s="258">
        <v>1.2275517853392858E-4</v>
      </c>
    </row>
    <row r="230" spans="1:26" ht="15">
      <c r="A230" s="50">
        <v>162</v>
      </c>
      <c r="B230" s="50">
        <v>8803</v>
      </c>
      <c r="C230" s="50" t="s">
        <v>971</v>
      </c>
      <c r="D230" s="50" t="s">
        <v>1246</v>
      </c>
      <c r="E230" s="50" t="s">
        <v>1247</v>
      </c>
      <c r="F230" s="50" t="s">
        <v>223</v>
      </c>
      <c r="G230" s="50" t="s">
        <v>53</v>
      </c>
      <c r="H230" s="50" t="s">
        <v>53</v>
      </c>
      <c r="I230" s="50" t="s">
        <v>311</v>
      </c>
      <c r="J230" s="50" t="s">
        <v>963</v>
      </c>
      <c r="K230" s="50" t="s">
        <v>102</v>
      </c>
      <c r="L230" s="7" t="s">
        <v>972</v>
      </c>
      <c r="M230" s="64">
        <v>6.28</v>
      </c>
      <c r="N230" s="93">
        <v>48334</v>
      </c>
      <c r="O230" s="60">
        <v>1.2999999999999999E-2</v>
      </c>
      <c r="P230" s="60">
        <v>4.02E-2</v>
      </c>
      <c r="Q230" s="106">
        <v>0</v>
      </c>
      <c r="R230" s="58">
        <v>111928013.568</v>
      </c>
      <c r="S230" s="86">
        <v>1</v>
      </c>
      <c r="T230" s="64">
        <v>85.09</v>
      </c>
      <c r="U230" s="58">
        <v>95239.55</v>
      </c>
      <c r="V230" s="271" t="s">
        <v>4613</v>
      </c>
      <c r="W230" s="50" t="s">
        <v>17</v>
      </c>
      <c r="X230" s="60">
        <v>2.8939999999999999E-3</v>
      </c>
      <c r="Y230" s="258">
        <v>0.13008835211269695</v>
      </c>
      <c r="Z230" s="258">
        <v>1.5210767442189169E-2</v>
      </c>
    </row>
    <row r="231" spans="1:26" ht="15">
      <c r="A231" s="50">
        <v>162</v>
      </c>
      <c r="B231" s="50">
        <v>8803</v>
      </c>
      <c r="C231" s="50" t="s">
        <v>971</v>
      </c>
      <c r="D231" s="50" t="s">
        <v>1248</v>
      </c>
      <c r="E231" s="50" t="s">
        <v>1249</v>
      </c>
      <c r="F231" s="50" t="s">
        <v>223</v>
      </c>
      <c r="G231" s="50" t="s">
        <v>53</v>
      </c>
      <c r="H231" s="50" t="s">
        <v>53</v>
      </c>
      <c r="I231" s="50" t="s">
        <v>311</v>
      </c>
      <c r="J231" s="50" t="s">
        <v>963</v>
      </c>
      <c r="K231" s="50" t="s">
        <v>102</v>
      </c>
      <c r="L231" s="7" t="s">
        <v>972</v>
      </c>
      <c r="M231" s="64">
        <v>17.25</v>
      </c>
      <c r="N231" s="93">
        <v>55852</v>
      </c>
      <c r="O231" s="60">
        <v>2.8000000000000001E-2</v>
      </c>
      <c r="P231" s="60">
        <v>4.6100000000000002E-2</v>
      </c>
      <c r="Q231" s="106">
        <v>0</v>
      </c>
      <c r="R231" s="58">
        <v>55224911.869000003</v>
      </c>
      <c r="S231" s="86">
        <v>1</v>
      </c>
      <c r="T231" s="64">
        <v>74.63</v>
      </c>
      <c r="U231" s="58">
        <v>41214.35</v>
      </c>
      <c r="V231" s="271" t="s">
        <v>4613</v>
      </c>
      <c r="W231" s="50" t="s">
        <v>17</v>
      </c>
      <c r="X231" s="60">
        <v>1.9629999999999999E-3</v>
      </c>
      <c r="Y231" s="258">
        <v>5.6294962280858438E-2</v>
      </c>
      <c r="Z231" s="258">
        <v>6.5823693321838362E-3</v>
      </c>
    </row>
    <row r="232" spans="1:26" ht="15">
      <c r="A232" s="50">
        <v>162</v>
      </c>
      <c r="B232" s="50">
        <v>8803</v>
      </c>
      <c r="C232" s="50" t="s">
        <v>971</v>
      </c>
      <c r="D232" s="50" t="s">
        <v>1250</v>
      </c>
      <c r="E232" s="50" t="s">
        <v>1251</v>
      </c>
      <c r="F232" s="50" t="s">
        <v>223</v>
      </c>
      <c r="G232" s="50" t="s">
        <v>53</v>
      </c>
      <c r="H232" s="50" t="s">
        <v>53</v>
      </c>
      <c r="I232" s="50" t="s">
        <v>311</v>
      </c>
      <c r="J232" s="50" t="s">
        <v>963</v>
      </c>
      <c r="K232" s="50" t="s">
        <v>102</v>
      </c>
      <c r="L232" s="7" t="s">
        <v>972</v>
      </c>
      <c r="M232" s="64">
        <v>3.2</v>
      </c>
      <c r="N232" s="93">
        <v>47177</v>
      </c>
      <c r="O232" s="60">
        <v>3.7499999999999999E-2</v>
      </c>
      <c r="P232" s="60">
        <v>3.9100000000000003E-2</v>
      </c>
      <c r="Q232" s="106">
        <v>0</v>
      </c>
      <c r="R232" s="58">
        <v>36220688.942000002</v>
      </c>
      <c r="S232" s="86">
        <v>1</v>
      </c>
      <c r="T232" s="64">
        <v>101.7</v>
      </c>
      <c r="U232" s="58">
        <v>36836.440999999999</v>
      </c>
      <c r="V232" s="271" t="s">
        <v>4613</v>
      </c>
      <c r="W232" s="50" t="s">
        <v>17</v>
      </c>
      <c r="X232" s="60">
        <v>1.034E-3</v>
      </c>
      <c r="Y232" s="258">
        <v>5.0315146463696926E-2</v>
      </c>
      <c r="Z232" s="258">
        <v>5.8831707777800522E-3</v>
      </c>
    </row>
    <row r="233" spans="1:26" ht="15">
      <c r="A233" s="50">
        <v>162</v>
      </c>
      <c r="B233" s="50">
        <v>8803</v>
      </c>
      <c r="C233" s="50" t="s">
        <v>971</v>
      </c>
      <c r="D233" s="50" t="s">
        <v>1252</v>
      </c>
      <c r="E233" s="50" t="s">
        <v>1253</v>
      </c>
      <c r="F233" s="50" t="s">
        <v>221</v>
      </c>
      <c r="G233" s="50" t="s">
        <v>53</v>
      </c>
      <c r="H233" s="50" t="s">
        <v>53</v>
      </c>
      <c r="I233" s="50" t="s">
        <v>311</v>
      </c>
      <c r="J233" s="50" t="s">
        <v>963</v>
      </c>
      <c r="K233" s="50" t="s">
        <v>102</v>
      </c>
      <c r="L233" s="7" t="s">
        <v>972</v>
      </c>
      <c r="M233" s="64">
        <v>3.01</v>
      </c>
      <c r="N233" s="93">
        <v>47057</v>
      </c>
      <c r="O233" s="60">
        <v>1.0999999999999999E-2</v>
      </c>
      <c r="P233" s="60">
        <v>1.9900000000000001E-2</v>
      </c>
      <c r="Q233" s="106">
        <v>0</v>
      </c>
      <c r="R233" s="58">
        <v>38358264.116999999</v>
      </c>
      <c r="S233" s="86">
        <v>1</v>
      </c>
      <c r="T233" s="64">
        <v>105.65</v>
      </c>
      <c r="U233" s="58">
        <v>40525.502999999997</v>
      </c>
      <c r="V233" s="271" t="s">
        <v>4613</v>
      </c>
      <c r="W233" s="50" t="s">
        <v>17</v>
      </c>
      <c r="X233" s="60">
        <v>1.1379999999999999E-3</v>
      </c>
      <c r="Y233" s="258">
        <v>5.5354061456696892E-2</v>
      </c>
      <c r="Z233" s="258">
        <v>6.4723531517183715E-3</v>
      </c>
    </row>
    <row r="234" spans="1:26" ht="15">
      <c r="A234" s="50">
        <v>162</v>
      </c>
      <c r="B234" s="50">
        <v>8803</v>
      </c>
      <c r="C234" s="50" t="s">
        <v>971</v>
      </c>
      <c r="D234" s="50" t="s">
        <v>1254</v>
      </c>
      <c r="E234" s="50" t="s">
        <v>1255</v>
      </c>
      <c r="F234" s="50" t="s">
        <v>223</v>
      </c>
      <c r="G234" s="50" t="s">
        <v>53</v>
      </c>
      <c r="H234" s="50" t="s">
        <v>53</v>
      </c>
      <c r="I234" s="50" t="s">
        <v>311</v>
      </c>
      <c r="J234" s="50" t="s">
        <v>963</v>
      </c>
      <c r="K234" s="50" t="s">
        <v>102</v>
      </c>
      <c r="L234" s="7" t="s">
        <v>972</v>
      </c>
      <c r="M234" s="64">
        <v>7.92</v>
      </c>
      <c r="N234" s="93">
        <v>49398</v>
      </c>
      <c r="O234" s="60">
        <v>0.04</v>
      </c>
      <c r="P234" s="60">
        <v>4.1000000000000002E-2</v>
      </c>
      <c r="Q234" s="106">
        <v>0</v>
      </c>
      <c r="R234" s="58">
        <v>66116885.898999996</v>
      </c>
      <c r="S234" s="86">
        <v>1</v>
      </c>
      <c r="T234" s="64">
        <v>101.25</v>
      </c>
      <c r="U234" s="58">
        <v>66943.346999999994</v>
      </c>
      <c r="V234" s="271" t="s">
        <v>4613</v>
      </c>
      <c r="W234" s="50" t="s">
        <v>17</v>
      </c>
      <c r="X234" s="60">
        <v>1.859E-3</v>
      </c>
      <c r="Y234" s="258">
        <v>9.1438375088274293E-2</v>
      </c>
      <c r="Z234" s="258">
        <v>1.069156335806681E-2</v>
      </c>
    </row>
    <row r="235" spans="1:26" ht="15">
      <c r="A235" s="50">
        <v>162</v>
      </c>
      <c r="B235" s="50">
        <v>8803</v>
      </c>
      <c r="C235" s="50" t="s">
        <v>971</v>
      </c>
      <c r="D235" s="50" t="s">
        <v>1910</v>
      </c>
      <c r="E235" s="50" t="s">
        <v>1911</v>
      </c>
      <c r="F235" s="50" t="s">
        <v>223</v>
      </c>
      <c r="G235" s="50" t="s">
        <v>53</v>
      </c>
      <c r="H235" s="50" t="s">
        <v>53</v>
      </c>
      <c r="I235" s="50" t="s">
        <v>311</v>
      </c>
      <c r="J235" s="50" t="s">
        <v>963</v>
      </c>
      <c r="K235" s="50" t="s">
        <v>102</v>
      </c>
      <c r="L235" s="7" t="s">
        <v>972</v>
      </c>
      <c r="M235" s="64">
        <v>1.96</v>
      </c>
      <c r="N235" s="93">
        <v>46660</v>
      </c>
      <c r="O235" s="60">
        <v>3.7499999999999999E-2</v>
      </c>
      <c r="P235" s="60">
        <v>3.9699999999999999E-2</v>
      </c>
      <c r="Q235" s="106">
        <v>0</v>
      </c>
      <c r="R235" s="58">
        <v>26281943.956</v>
      </c>
      <c r="S235" s="86">
        <v>1</v>
      </c>
      <c r="T235" s="64">
        <v>99.62</v>
      </c>
      <c r="U235" s="58">
        <v>26182.073</v>
      </c>
      <c r="V235" s="271" t="s">
        <v>4613</v>
      </c>
      <c r="W235" s="50" t="s">
        <v>17</v>
      </c>
      <c r="X235" s="60">
        <v>7.2499999999999995E-4</v>
      </c>
      <c r="Y235" s="258">
        <v>3.5762272411664436E-2</v>
      </c>
      <c r="Z235" s="258">
        <v>4.1815550740991539E-3</v>
      </c>
    </row>
    <row r="236" spans="1:26" ht="15">
      <c r="A236" s="50">
        <v>162</v>
      </c>
      <c r="B236" s="50">
        <v>8803</v>
      </c>
      <c r="C236" s="50" t="s">
        <v>971</v>
      </c>
      <c r="D236" s="50" t="s">
        <v>1912</v>
      </c>
      <c r="E236" s="50" t="s">
        <v>1913</v>
      </c>
      <c r="F236" s="50" t="s">
        <v>221</v>
      </c>
      <c r="G236" s="50" t="s">
        <v>53</v>
      </c>
      <c r="H236" s="50" t="s">
        <v>53</v>
      </c>
      <c r="I236" s="50" t="s">
        <v>311</v>
      </c>
      <c r="J236" s="50" t="s">
        <v>963</v>
      </c>
      <c r="K236" s="50" t="s">
        <v>102</v>
      </c>
      <c r="L236" s="7" t="s">
        <v>972</v>
      </c>
      <c r="M236" s="64">
        <v>7.53</v>
      </c>
      <c r="N236" s="93">
        <v>48883</v>
      </c>
      <c r="O236" s="60">
        <v>1.6E-2</v>
      </c>
      <c r="P236" s="60">
        <v>1.95E-2</v>
      </c>
      <c r="Q236" s="106">
        <v>0</v>
      </c>
      <c r="R236" s="58">
        <v>47689028.115000002</v>
      </c>
      <c r="S236" s="86">
        <v>1</v>
      </c>
      <c r="T236" s="64">
        <v>105.4</v>
      </c>
      <c r="U236" s="58">
        <v>50264.235000000001</v>
      </c>
      <c r="V236" s="271" t="s">
        <v>4613</v>
      </c>
      <c r="W236" s="50" t="s">
        <v>17</v>
      </c>
      <c r="X236" s="60">
        <v>1.8029999999999999E-3</v>
      </c>
      <c r="Y236" s="258">
        <v>6.8656262039828483E-2</v>
      </c>
      <c r="Z236" s="258">
        <v>8.0277320634604566E-3</v>
      </c>
    </row>
    <row r="237" spans="1:26" ht="15">
      <c r="A237" s="50">
        <v>162</v>
      </c>
      <c r="B237" s="50">
        <v>8803</v>
      </c>
      <c r="C237" s="50" t="s">
        <v>971</v>
      </c>
      <c r="D237" s="50" t="s">
        <v>3557</v>
      </c>
      <c r="E237" s="50" t="s">
        <v>3558</v>
      </c>
      <c r="F237" s="50" t="s">
        <v>223</v>
      </c>
      <c r="G237" s="50" t="s">
        <v>53</v>
      </c>
      <c r="H237" s="50" t="s">
        <v>53</v>
      </c>
      <c r="I237" s="50" t="s">
        <v>311</v>
      </c>
      <c r="J237" s="50" t="s">
        <v>963</v>
      </c>
      <c r="K237" s="50" t="s">
        <v>102</v>
      </c>
      <c r="L237" s="7" t="s">
        <v>972</v>
      </c>
      <c r="M237" s="64">
        <v>3.66</v>
      </c>
      <c r="N237" s="93">
        <v>47361</v>
      </c>
      <c r="O237" s="60">
        <v>4.5999999999999999E-2</v>
      </c>
      <c r="P237" s="60">
        <v>3.9399999999999998E-2</v>
      </c>
      <c r="Q237" s="106">
        <v>0</v>
      </c>
      <c r="R237" s="58">
        <v>6827365.6359999999</v>
      </c>
      <c r="S237" s="86">
        <v>1</v>
      </c>
      <c r="T237" s="64">
        <v>102.76</v>
      </c>
      <c r="U237" s="58">
        <v>7015.8010000000004</v>
      </c>
      <c r="V237" s="271" t="s">
        <v>4613</v>
      </c>
      <c r="W237" s="50" t="s">
        <v>17</v>
      </c>
      <c r="X237" s="60">
        <v>3.5100000000000002E-4</v>
      </c>
      <c r="Y237" s="258">
        <v>9.5829305245626571E-3</v>
      </c>
      <c r="Z237" s="258">
        <v>1.1204979174269326E-3</v>
      </c>
    </row>
    <row r="238" spans="1:26" ht="15">
      <c r="A238" s="50">
        <v>162</v>
      </c>
      <c r="B238" s="50">
        <v>8803</v>
      </c>
      <c r="C238" s="50" t="s">
        <v>971</v>
      </c>
      <c r="D238" s="50" t="s">
        <v>3559</v>
      </c>
      <c r="E238" s="50" t="s">
        <v>3560</v>
      </c>
      <c r="F238" s="50" t="s">
        <v>221</v>
      </c>
      <c r="G238" s="50" t="s">
        <v>53</v>
      </c>
      <c r="H238" s="50" t="s">
        <v>53</v>
      </c>
      <c r="I238" s="50" t="s">
        <v>311</v>
      </c>
      <c r="J238" s="50" t="s">
        <v>963</v>
      </c>
      <c r="K238" s="50" t="s">
        <v>102</v>
      </c>
      <c r="L238" s="7" t="s">
        <v>972</v>
      </c>
      <c r="M238" s="64">
        <v>5.29</v>
      </c>
      <c r="N238" s="93">
        <v>47968</v>
      </c>
      <c r="O238" s="60">
        <v>0.02</v>
      </c>
      <c r="P238" s="60">
        <v>1.9900000000000001E-2</v>
      </c>
      <c r="Q238" s="106">
        <v>0</v>
      </c>
      <c r="R238" s="58">
        <v>1131615.348</v>
      </c>
      <c r="S238" s="86">
        <v>1</v>
      </c>
      <c r="T238" s="64">
        <v>103.02</v>
      </c>
      <c r="U238" s="58">
        <v>1165.79</v>
      </c>
      <c r="V238" s="271" t="s">
        <v>4613</v>
      </c>
      <c r="W238" s="50" t="s">
        <v>17</v>
      </c>
      <c r="X238" s="60">
        <v>1.47E-4</v>
      </c>
      <c r="Y238" s="258">
        <v>1.5923605267922935E-3</v>
      </c>
      <c r="Z238" s="258">
        <v>1.8618904201489519E-4</v>
      </c>
    </row>
    <row r="239" spans="1:26" ht="15">
      <c r="A239" s="50">
        <v>162</v>
      </c>
      <c r="B239" s="50">
        <v>8803</v>
      </c>
      <c r="C239" s="50" t="s">
        <v>971</v>
      </c>
      <c r="D239" s="50" t="s">
        <v>3819</v>
      </c>
      <c r="E239" s="50" t="s">
        <v>3820</v>
      </c>
      <c r="F239" s="50" t="s">
        <v>223</v>
      </c>
      <c r="G239" s="50" t="s">
        <v>53</v>
      </c>
      <c r="H239" s="50" t="s">
        <v>53</v>
      </c>
      <c r="I239" s="50" t="s">
        <v>311</v>
      </c>
      <c r="J239" s="50" t="s">
        <v>963</v>
      </c>
      <c r="K239" s="50" t="s">
        <v>102</v>
      </c>
      <c r="L239" s="7" t="s">
        <v>972</v>
      </c>
      <c r="M239" s="64">
        <v>8.41</v>
      </c>
      <c r="N239" s="93">
        <v>49613</v>
      </c>
      <c r="O239" s="60">
        <v>4.1500000000000002E-2</v>
      </c>
      <c r="P239" s="60">
        <v>4.1399999999999999E-2</v>
      </c>
      <c r="Q239" s="106">
        <v>0</v>
      </c>
      <c r="R239" s="58">
        <v>3310084.2</v>
      </c>
      <c r="S239" s="86">
        <v>1</v>
      </c>
      <c r="T239" s="64">
        <v>100.47</v>
      </c>
      <c r="U239" s="58">
        <v>3325.6410000000001</v>
      </c>
      <c r="V239" s="271" t="s">
        <v>4613</v>
      </c>
      <c r="W239" s="50" t="s">
        <v>17</v>
      </c>
      <c r="X239" s="60">
        <v>1.6180000000000001E-3</v>
      </c>
      <c r="Y239" s="258">
        <v>4.5425157658601032E-3</v>
      </c>
      <c r="Z239" s="258">
        <v>5.311401812294307E-4</v>
      </c>
    </row>
    <row r="240" spans="1:26" ht="15">
      <c r="A240" s="50">
        <v>162</v>
      </c>
      <c r="B240" s="50">
        <v>8803</v>
      </c>
      <c r="C240" s="50" t="s">
        <v>971</v>
      </c>
      <c r="D240" s="50" t="s">
        <v>1256</v>
      </c>
      <c r="E240" s="50" t="s">
        <v>1257</v>
      </c>
      <c r="F240" s="50" t="s">
        <v>246</v>
      </c>
      <c r="G240" s="50" t="s">
        <v>53</v>
      </c>
      <c r="H240" s="50" t="s">
        <v>53</v>
      </c>
      <c r="I240" s="50" t="s">
        <v>102</v>
      </c>
      <c r="J240" s="50" t="s">
        <v>3193</v>
      </c>
      <c r="K240" s="50" t="s">
        <v>84</v>
      </c>
      <c r="L240" s="7" t="s">
        <v>964</v>
      </c>
      <c r="M240" s="64">
        <v>16.190000000000001</v>
      </c>
      <c r="N240" s="93">
        <v>80448</v>
      </c>
      <c r="O240" s="60">
        <v>4.4999999999999998E-2</v>
      </c>
      <c r="P240" s="60">
        <v>6.1899999999999997E-2</v>
      </c>
      <c r="Q240" s="106">
        <v>0</v>
      </c>
      <c r="R240" s="58">
        <v>1255609.034</v>
      </c>
      <c r="S240" s="86">
        <v>3.306</v>
      </c>
      <c r="T240" s="64">
        <v>74.962500000000006</v>
      </c>
      <c r="U240" s="58">
        <v>3111.7260000000001</v>
      </c>
      <c r="V240" s="271" t="s">
        <v>4613</v>
      </c>
      <c r="W240" s="50" t="s">
        <v>17</v>
      </c>
      <c r="X240" s="60">
        <v>1.256E-3</v>
      </c>
      <c r="Y240" s="258">
        <v>4.2503278056882261E-3</v>
      </c>
      <c r="Z240" s="258">
        <v>4.9697568425946504E-4</v>
      </c>
    </row>
    <row r="241" spans="1:26" ht="15">
      <c r="A241" s="50">
        <v>162</v>
      </c>
      <c r="B241" s="50">
        <v>8803</v>
      </c>
      <c r="C241" s="50" t="s">
        <v>971</v>
      </c>
      <c r="D241" s="50" t="s">
        <v>1258</v>
      </c>
      <c r="E241" s="50" t="s">
        <v>1259</v>
      </c>
      <c r="F241" s="50" t="s">
        <v>246</v>
      </c>
      <c r="G241" s="50" t="s">
        <v>53</v>
      </c>
      <c r="H241" s="50" t="s">
        <v>53</v>
      </c>
      <c r="I241" s="50" t="s">
        <v>102</v>
      </c>
      <c r="J241" s="50" t="s">
        <v>3193</v>
      </c>
      <c r="K241" s="50" t="s">
        <v>84</v>
      </c>
      <c r="L241" s="7" t="s">
        <v>964</v>
      </c>
      <c r="M241" s="64">
        <v>13.92</v>
      </c>
      <c r="N241" s="93">
        <v>56320</v>
      </c>
      <c r="O241" s="60">
        <v>5.7500000000000002E-2</v>
      </c>
      <c r="P241" s="60">
        <v>6.1400000000000003E-2</v>
      </c>
      <c r="Q241" s="106">
        <v>0</v>
      </c>
      <c r="R241" s="58">
        <v>2795280.16</v>
      </c>
      <c r="S241" s="86">
        <v>3.306</v>
      </c>
      <c r="T241" s="64">
        <v>95.112499999999997</v>
      </c>
      <c r="U241" s="58">
        <v>8789.5329999999994</v>
      </c>
      <c r="V241" s="271" t="s">
        <v>4613</v>
      </c>
      <c r="W241" s="50" t="s">
        <v>17</v>
      </c>
      <c r="X241" s="60">
        <v>9.3199999999999999E-4</v>
      </c>
      <c r="Y241" s="258">
        <v>1.2005683183196156E-2</v>
      </c>
      <c r="Z241" s="258">
        <v>1.4037817523124298E-3</v>
      </c>
    </row>
    <row r="242" spans="1:26" ht="15">
      <c r="A242" s="50">
        <v>162</v>
      </c>
      <c r="B242" s="50">
        <v>8803</v>
      </c>
      <c r="C242" s="50" t="s">
        <v>971</v>
      </c>
      <c r="D242" s="50" t="s">
        <v>3314</v>
      </c>
      <c r="E242" s="50" t="s">
        <v>3315</v>
      </c>
      <c r="F242" s="50" t="s">
        <v>246</v>
      </c>
      <c r="G242" s="50" t="s">
        <v>53</v>
      </c>
      <c r="H242" s="50" t="s">
        <v>53</v>
      </c>
      <c r="I242" s="50" t="s">
        <v>102</v>
      </c>
      <c r="J242" s="50" t="s">
        <v>3193</v>
      </c>
      <c r="K242" s="50" t="s">
        <v>84</v>
      </c>
      <c r="L242" s="7" t="s">
        <v>964</v>
      </c>
      <c r="M242" s="64">
        <v>7.41</v>
      </c>
      <c r="N242" s="93">
        <v>49359</v>
      </c>
      <c r="O242" s="60">
        <v>5.6250000000000001E-2</v>
      </c>
      <c r="P242" s="60">
        <v>5.1499999999999997E-2</v>
      </c>
      <c r="Q242" s="106">
        <v>0</v>
      </c>
      <c r="R242" s="58">
        <v>2997002.5430000001</v>
      </c>
      <c r="S242" s="86">
        <v>3.306</v>
      </c>
      <c r="T242" s="64">
        <v>104.14963</v>
      </c>
      <c r="U242" s="58">
        <v>10319.239</v>
      </c>
      <c r="V242" s="271" t="s">
        <v>4613</v>
      </c>
      <c r="W242" s="50" t="s">
        <v>17</v>
      </c>
      <c r="X242" s="60">
        <v>1.199E-3</v>
      </c>
      <c r="Y242" s="258">
        <v>1.4095119061010629E-2</v>
      </c>
      <c r="Z242" s="258">
        <v>1.6480920437924025E-3</v>
      </c>
    </row>
    <row r="243" spans="1:26" ht="15">
      <c r="A243" s="50">
        <v>162</v>
      </c>
      <c r="B243" s="50">
        <v>8803</v>
      </c>
      <c r="C243" s="50" t="s">
        <v>971</v>
      </c>
      <c r="D243" s="50" t="s">
        <v>3821</v>
      </c>
      <c r="E243" s="50" t="s">
        <v>3822</v>
      </c>
      <c r="F243" s="50" t="s">
        <v>246</v>
      </c>
      <c r="G243" s="50" t="s">
        <v>53</v>
      </c>
      <c r="H243" s="50" t="s">
        <v>53</v>
      </c>
      <c r="I243" s="50" t="s">
        <v>102</v>
      </c>
      <c r="J243" s="50" t="s">
        <v>3193</v>
      </c>
      <c r="K243" s="50" t="s">
        <v>84</v>
      </c>
      <c r="L243" s="7" t="s">
        <v>964</v>
      </c>
      <c r="M243" s="64">
        <v>15.75</v>
      </c>
      <c r="N243" s="93">
        <v>58574</v>
      </c>
      <c r="O243" s="60">
        <v>3.7999999999999999E-2</v>
      </c>
      <c r="P243" s="60">
        <v>6.1600000000000002E-2</v>
      </c>
      <c r="Q243" s="106">
        <v>0</v>
      </c>
      <c r="R243" s="58">
        <v>569510.81999999995</v>
      </c>
      <c r="S243" s="86">
        <v>3.306</v>
      </c>
      <c r="T243" s="64">
        <v>67.840109999999996</v>
      </c>
      <c r="U243" s="58">
        <v>1277.2950000000001</v>
      </c>
      <c r="V243" s="271" t="s">
        <v>4613</v>
      </c>
      <c r="W243" s="50" t="s">
        <v>17</v>
      </c>
      <c r="X243" s="60">
        <v>1.1400000000000001E-4</v>
      </c>
      <c r="Y243" s="258">
        <v>1.744665968201102E-3</v>
      </c>
      <c r="Z243" s="258">
        <v>2.039975745377946E-4</v>
      </c>
    </row>
    <row r="244" spans="1:26" ht="15">
      <c r="A244" s="50">
        <v>162</v>
      </c>
      <c r="B244" s="50">
        <v>8803</v>
      </c>
      <c r="C244" s="50" t="s">
        <v>971</v>
      </c>
      <c r="D244" s="50" t="s">
        <v>1914</v>
      </c>
      <c r="E244" s="50" t="s">
        <v>1915</v>
      </c>
      <c r="F244" s="50" t="s">
        <v>246</v>
      </c>
      <c r="G244" s="50" t="s">
        <v>53</v>
      </c>
      <c r="H244" s="50" t="s">
        <v>53</v>
      </c>
      <c r="I244" s="50" t="s">
        <v>102</v>
      </c>
      <c r="J244" s="50" t="s">
        <v>3193</v>
      </c>
      <c r="K244" s="50" t="s">
        <v>84</v>
      </c>
      <c r="L244" s="7" t="s">
        <v>964</v>
      </c>
      <c r="M244" s="64">
        <v>5.0599999999999996</v>
      </c>
      <c r="N244" s="93">
        <v>48158</v>
      </c>
      <c r="O244" s="60">
        <v>6.5000000000000002E-2</v>
      </c>
      <c r="P244" s="60">
        <v>4.7399999999999998E-2</v>
      </c>
      <c r="Q244" s="106">
        <v>0</v>
      </c>
      <c r="R244" s="58">
        <v>330151.2</v>
      </c>
      <c r="S244" s="86">
        <v>3.306</v>
      </c>
      <c r="T244" s="64">
        <v>111.831</v>
      </c>
      <c r="U244" s="58">
        <v>1220.6130000000001</v>
      </c>
      <c r="V244" s="271" t="s">
        <v>4613</v>
      </c>
      <c r="W244" s="50" t="s">
        <v>17</v>
      </c>
      <c r="X244" s="60">
        <v>2.2000000000000001E-4</v>
      </c>
      <c r="Y244" s="258">
        <v>1.6672436370954648E-3</v>
      </c>
      <c r="Z244" s="258">
        <v>1.9494485725639031E-4</v>
      </c>
    </row>
    <row r="245" spans="1:26" ht="15">
      <c r="A245" s="50">
        <v>162</v>
      </c>
      <c r="B245" s="50">
        <v>12145</v>
      </c>
      <c r="C245" s="50" t="s">
        <v>971</v>
      </c>
      <c r="D245" s="50" t="s">
        <v>1916</v>
      </c>
      <c r="E245" s="50" t="s">
        <v>1917</v>
      </c>
      <c r="F245" s="50" t="s">
        <v>223</v>
      </c>
      <c r="G245" s="50" t="s">
        <v>53</v>
      </c>
      <c r="H245" s="50" t="s">
        <v>53</v>
      </c>
      <c r="I245" s="50" t="s">
        <v>311</v>
      </c>
      <c r="J245" s="50" t="s">
        <v>963</v>
      </c>
      <c r="K245" s="50" t="s">
        <v>102</v>
      </c>
      <c r="L245" s="7" t="s">
        <v>972</v>
      </c>
      <c r="M245" s="64">
        <v>1.02</v>
      </c>
      <c r="N245" s="93">
        <v>46325</v>
      </c>
      <c r="O245" s="60">
        <v>6.25E-2</v>
      </c>
      <c r="P245" s="60">
        <v>3.8699999999999998E-2</v>
      </c>
      <c r="Q245" s="106">
        <v>0</v>
      </c>
      <c r="R245" s="58">
        <v>16141.968999999999</v>
      </c>
      <c r="S245" s="86">
        <v>1</v>
      </c>
      <c r="T245" s="64">
        <v>108.22</v>
      </c>
      <c r="U245" s="58">
        <v>17.469000000000001</v>
      </c>
      <c r="V245" s="271" t="s">
        <v>4613</v>
      </c>
      <c r="W245" s="50" t="s">
        <v>17</v>
      </c>
      <c r="X245" s="60">
        <v>9.9999999999999995E-7</v>
      </c>
      <c r="Y245" s="258">
        <v>4.0218874295695418E-5</v>
      </c>
      <c r="Z245" s="258">
        <v>1.3155629563953239E-6</v>
      </c>
    </row>
    <row r="246" spans="1:26" ht="15">
      <c r="A246" s="50">
        <v>162</v>
      </c>
      <c r="B246" s="50">
        <v>12145</v>
      </c>
      <c r="C246" s="50" t="s">
        <v>971</v>
      </c>
      <c r="D246" s="50" t="s">
        <v>1224</v>
      </c>
      <c r="E246" s="50" t="s">
        <v>1225</v>
      </c>
      <c r="F246" s="50" t="s">
        <v>223</v>
      </c>
      <c r="G246" s="50" t="s">
        <v>53</v>
      </c>
      <c r="H246" s="50" t="s">
        <v>53</v>
      </c>
      <c r="I246" s="50" t="s">
        <v>311</v>
      </c>
      <c r="J246" s="50" t="s">
        <v>963</v>
      </c>
      <c r="K246" s="50" t="s">
        <v>102</v>
      </c>
      <c r="L246" s="7" t="s">
        <v>972</v>
      </c>
      <c r="M246" s="64">
        <v>11.17</v>
      </c>
      <c r="N246" s="93">
        <v>51897</v>
      </c>
      <c r="O246" s="60">
        <v>5.5E-2</v>
      </c>
      <c r="P246" s="60">
        <v>4.3400000000000001E-2</v>
      </c>
      <c r="Q246" s="106">
        <v>0</v>
      </c>
      <c r="R246" s="58">
        <v>21586650.166000001</v>
      </c>
      <c r="S246" s="86">
        <v>1</v>
      </c>
      <c r="T246" s="64">
        <v>117</v>
      </c>
      <c r="U246" s="58">
        <v>25256.38</v>
      </c>
      <c r="V246" s="271" t="s">
        <v>4613</v>
      </c>
      <c r="W246" s="50" t="s">
        <v>17</v>
      </c>
      <c r="X246" s="60">
        <v>6.9700000000000003E-4</v>
      </c>
      <c r="Y246" s="258">
        <v>5.8147757306332128E-2</v>
      </c>
      <c r="Z246" s="258">
        <v>1.9020183147657982E-3</v>
      </c>
    </row>
    <row r="247" spans="1:26" ht="15">
      <c r="A247" s="50">
        <v>162</v>
      </c>
      <c r="B247" s="50">
        <v>12145</v>
      </c>
      <c r="C247" s="50" t="s">
        <v>971</v>
      </c>
      <c r="D247" s="50" t="s">
        <v>973</v>
      </c>
      <c r="E247" s="50" t="s">
        <v>974</v>
      </c>
      <c r="F247" s="50" t="s">
        <v>223</v>
      </c>
      <c r="G247" s="50" t="s">
        <v>53</v>
      </c>
      <c r="H247" s="50" t="s">
        <v>53</v>
      </c>
      <c r="I247" s="50" t="s">
        <v>311</v>
      </c>
      <c r="J247" s="50" t="s">
        <v>963</v>
      </c>
      <c r="K247" s="50" t="s">
        <v>102</v>
      </c>
      <c r="L247" s="7" t="s">
        <v>972</v>
      </c>
      <c r="M247" s="64">
        <v>1.47</v>
      </c>
      <c r="N247" s="93">
        <v>46477</v>
      </c>
      <c r="O247" s="60">
        <v>0.02</v>
      </c>
      <c r="P247" s="60">
        <v>3.9600000000000003E-2</v>
      </c>
      <c r="Q247" s="106">
        <v>0</v>
      </c>
      <c r="R247" s="58">
        <v>56860.031000000003</v>
      </c>
      <c r="S247" s="86">
        <v>1</v>
      </c>
      <c r="T247" s="64">
        <v>98.22</v>
      </c>
      <c r="U247" s="58">
        <v>55.847999999999999</v>
      </c>
      <c r="V247" s="271" t="s">
        <v>4613</v>
      </c>
      <c r="W247" s="50" t="s">
        <v>17</v>
      </c>
      <c r="X247" s="60">
        <v>1.9999999999999999E-6</v>
      </c>
      <c r="Y247" s="258">
        <v>1.2857883631953735E-4</v>
      </c>
      <c r="Z247" s="258">
        <v>4.205825175383024E-6</v>
      </c>
    </row>
    <row r="248" spans="1:26" ht="15">
      <c r="A248" s="50">
        <v>162</v>
      </c>
      <c r="B248" s="50">
        <v>12145</v>
      </c>
      <c r="C248" s="50" t="s">
        <v>971</v>
      </c>
      <c r="D248" s="50" t="s">
        <v>1228</v>
      </c>
      <c r="E248" s="50" t="s">
        <v>1229</v>
      </c>
      <c r="F248" s="50" t="s">
        <v>223</v>
      </c>
      <c r="G248" s="50" t="s">
        <v>53</v>
      </c>
      <c r="H248" s="50" t="s">
        <v>53</v>
      </c>
      <c r="I248" s="50" t="s">
        <v>311</v>
      </c>
      <c r="J248" s="50" t="s">
        <v>963</v>
      </c>
      <c r="K248" s="50" t="s">
        <v>102</v>
      </c>
      <c r="L248" s="7" t="s">
        <v>972</v>
      </c>
      <c r="M248" s="64">
        <v>14.44</v>
      </c>
      <c r="N248" s="93">
        <v>53782</v>
      </c>
      <c r="O248" s="60">
        <v>3.7499999999999999E-2</v>
      </c>
      <c r="P248" s="60">
        <v>4.4900000000000002E-2</v>
      </c>
      <c r="Q248" s="106">
        <v>0</v>
      </c>
      <c r="R248" s="58">
        <v>41001020.686999999</v>
      </c>
      <c r="S248" s="86">
        <v>1</v>
      </c>
      <c r="T248" s="64">
        <v>91.85</v>
      </c>
      <c r="U248" s="58">
        <v>37659.436000000002</v>
      </c>
      <c r="V248" s="271" t="s">
        <v>4613</v>
      </c>
      <c r="W248" s="50" t="s">
        <v>17</v>
      </c>
      <c r="X248" s="60">
        <v>1.562E-3</v>
      </c>
      <c r="Y248" s="258">
        <v>8.6703310008059239E-2</v>
      </c>
      <c r="Z248" s="258">
        <v>2.8360729841628305E-3</v>
      </c>
    </row>
    <row r="249" spans="1:26" ht="15">
      <c r="A249" s="50">
        <v>162</v>
      </c>
      <c r="B249" s="50">
        <v>12145</v>
      </c>
      <c r="C249" s="50" t="s">
        <v>971</v>
      </c>
      <c r="D249" s="50" t="s">
        <v>3555</v>
      </c>
      <c r="E249" s="50" t="s">
        <v>3556</v>
      </c>
      <c r="F249" s="50" t="s">
        <v>224</v>
      </c>
      <c r="G249" s="50" t="s">
        <v>53</v>
      </c>
      <c r="H249" s="50" t="s">
        <v>53</v>
      </c>
      <c r="I249" s="50" t="s">
        <v>311</v>
      </c>
      <c r="J249" s="50" t="s">
        <v>963</v>
      </c>
      <c r="K249" s="50" t="s">
        <v>102</v>
      </c>
      <c r="L249" s="7" t="s">
        <v>972</v>
      </c>
      <c r="M249" s="64">
        <v>0.65</v>
      </c>
      <c r="N249" s="93">
        <v>46173</v>
      </c>
      <c r="O249" s="60">
        <v>4.1700000000000001E-2</v>
      </c>
      <c r="P249" s="60">
        <v>4.3700000000000003E-2</v>
      </c>
      <c r="Q249" s="106">
        <v>0</v>
      </c>
      <c r="R249" s="58">
        <v>1191424.75</v>
      </c>
      <c r="S249" s="86">
        <v>1</v>
      </c>
      <c r="T249" s="64">
        <v>100.25</v>
      </c>
      <c r="U249" s="58">
        <v>1194.403</v>
      </c>
      <c r="V249" s="271" t="s">
        <v>4613</v>
      </c>
      <c r="W249" s="50" t="s">
        <v>17</v>
      </c>
      <c r="X249" s="60">
        <v>5.5999999999999999E-5</v>
      </c>
      <c r="Y249" s="258">
        <v>2.7498737257657278E-3</v>
      </c>
      <c r="Z249" s="258">
        <v>8.9948614219900622E-5</v>
      </c>
    </row>
    <row r="250" spans="1:26" ht="15">
      <c r="A250" s="50">
        <v>162</v>
      </c>
      <c r="B250" s="50">
        <v>12145</v>
      </c>
      <c r="C250" s="50" t="s">
        <v>971</v>
      </c>
      <c r="D250" s="50" t="s">
        <v>1232</v>
      </c>
      <c r="E250" s="50" t="s">
        <v>1233</v>
      </c>
      <c r="F250" s="50" t="s">
        <v>223</v>
      </c>
      <c r="G250" s="50" t="s">
        <v>53</v>
      </c>
      <c r="H250" s="50" t="s">
        <v>53</v>
      </c>
      <c r="I250" s="50" t="s">
        <v>311</v>
      </c>
      <c r="J250" s="50" t="s">
        <v>963</v>
      </c>
      <c r="K250" s="50" t="s">
        <v>102</v>
      </c>
      <c r="L250" s="7" t="s">
        <v>972</v>
      </c>
      <c r="M250" s="64">
        <v>2.92</v>
      </c>
      <c r="N250" s="93">
        <v>47024</v>
      </c>
      <c r="O250" s="60">
        <v>2.2499999999999999E-2</v>
      </c>
      <c r="P250" s="60">
        <v>3.9300000000000002E-2</v>
      </c>
      <c r="Q250" s="106">
        <v>0</v>
      </c>
      <c r="R250" s="58">
        <v>19464171.647</v>
      </c>
      <c r="S250" s="86">
        <v>1</v>
      </c>
      <c r="T250" s="64">
        <v>95.37</v>
      </c>
      <c r="U250" s="58">
        <v>18562.98</v>
      </c>
      <c r="V250" s="271" t="s">
        <v>4613</v>
      </c>
      <c r="W250" s="50" t="s">
        <v>17</v>
      </c>
      <c r="X250" s="60">
        <v>5.6099999999999998E-4</v>
      </c>
      <c r="Y250" s="258">
        <v>4.2737544173879906E-2</v>
      </c>
      <c r="Z250" s="258">
        <v>1.3979488721911539E-3</v>
      </c>
    </row>
    <row r="251" spans="1:26" ht="15">
      <c r="A251" s="50">
        <v>162</v>
      </c>
      <c r="B251" s="50">
        <v>12145</v>
      </c>
      <c r="C251" s="50" t="s">
        <v>971</v>
      </c>
      <c r="D251" s="50" t="s">
        <v>1234</v>
      </c>
      <c r="E251" s="50" t="s">
        <v>1235</v>
      </c>
      <c r="F251" s="50" t="s">
        <v>223</v>
      </c>
      <c r="G251" s="50" t="s">
        <v>53</v>
      </c>
      <c r="H251" s="50" t="s">
        <v>53</v>
      </c>
      <c r="I251" s="50" t="s">
        <v>311</v>
      </c>
      <c r="J251" s="50" t="s">
        <v>963</v>
      </c>
      <c r="K251" s="50" t="s">
        <v>102</v>
      </c>
      <c r="L251" s="7" t="s">
        <v>972</v>
      </c>
      <c r="M251" s="64">
        <v>4.3899999999999997</v>
      </c>
      <c r="N251" s="93">
        <v>47573</v>
      </c>
      <c r="O251" s="60">
        <v>0.01</v>
      </c>
      <c r="P251" s="60">
        <v>3.9300000000000002E-2</v>
      </c>
      <c r="Q251" s="106">
        <v>0</v>
      </c>
      <c r="R251" s="58">
        <v>30038077.072000001</v>
      </c>
      <c r="S251" s="86">
        <v>1</v>
      </c>
      <c r="T251" s="64">
        <v>88.66</v>
      </c>
      <c r="U251" s="58">
        <v>26631.758999999998</v>
      </c>
      <c r="V251" s="271" t="s">
        <v>4613</v>
      </c>
      <c r="W251" s="50" t="s">
        <v>17</v>
      </c>
      <c r="X251" s="60">
        <v>7.9600000000000005E-4</v>
      </c>
      <c r="Y251" s="258">
        <v>6.1314292031269965E-2</v>
      </c>
      <c r="Z251" s="258">
        <v>2.0055959473380142E-3</v>
      </c>
    </row>
    <row r="252" spans="1:26" ht="15">
      <c r="A252" s="50">
        <v>162</v>
      </c>
      <c r="B252" s="50">
        <v>12145</v>
      </c>
      <c r="C252" s="50" t="s">
        <v>971</v>
      </c>
      <c r="D252" s="50" t="s">
        <v>1236</v>
      </c>
      <c r="E252" s="50" t="s">
        <v>1237</v>
      </c>
      <c r="F252" s="50" t="s">
        <v>223</v>
      </c>
      <c r="G252" s="50" t="s">
        <v>53</v>
      </c>
      <c r="H252" s="50" t="s">
        <v>53</v>
      </c>
      <c r="I252" s="50" t="s">
        <v>311</v>
      </c>
      <c r="J252" s="50" t="s">
        <v>963</v>
      </c>
      <c r="K252" s="50" t="s">
        <v>102</v>
      </c>
      <c r="L252" s="7" t="s">
        <v>972</v>
      </c>
      <c r="M252" s="64">
        <v>10.55</v>
      </c>
      <c r="N252" s="93">
        <v>50191</v>
      </c>
      <c r="O252" s="60">
        <v>1.4999999999999999E-2</v>
      </c>
      <c r="P252" s="60">
        <v>4.2099999999999999E-2</v>
      </c>
      <c r="Q252" s="106">
        <v>0</v>
      </c>
      <c r="R252" s="58">
        <v>63271236.417000003</v>
      </c>
      <c r="S252" s="86">
        <v>1</v>
      </c>
      <c r="T252" s="64">
        <v>75.94</v>
      </c>
      <c r="U252" s="58">
        <v>48048.175999999999</v>
      </c>
      <c r="V252" s="271" t="s">
        <v>4613</v>
      </c>
      <c r="W252" s="50" t="s">
        <v>17</v>
      </c>
      <c r="X252" s="60">
        <v>1.583E-3</v>
      </c>
      <c r="Y252" s="258">
        <v>0.11062130349083803</v>
      </c>
      <c r="Z252" s="258">
        <v>3.6184326789148115E-3</v>
      </c>
    </row>
    <row r="253" spans="1:26" ht="15">
      <c r="A253" s="50">
        <v>162</v>
      </c>
      <c r="B253" s="50">
        <v>12145</v>
      </c>
      <c r="C253" s="50" t="s">
        <v>971</v>
      </c>
      <c r="D253" s="50" t="s">
        <v>1921</v>
      </c>
      <c r="E253" s="50" t="s">
        <v>1922</v>
      </c>
      <c r="F253" s="50" t="s">
        <v>224</v>
      </c>
      <c r="G253" s="50" t="s">
        <v>53</v>
      </c>
      <c r="H253" s="50" t="s">
        <v>53</v>
      </c>
      <c r="I253" s="50" t="s">
        <v>311</v>
      </c>
      <c r="J253" s="50" t="s">
        <v>963</v>
      </c>
      <c r="K253" s="50" t="s">
        <v>102</v>
      </c>
      <c r="L253" s="7" t="s">
        <v>972</v>
      </c>
      <c r="M253" s="64">
        <v>4.6500000000000004</v>
      </c>
      <c r="N253" s="93">
        <v>47816</v>
      </c>
      <c r="O253" s="60">
        <v>4.1700000000000001E-2</v>
      </c>
      <c r="P253" s="60">
        <v>4.5199999999999997E-2</v>
      </c>
      <c r="Q253" s="106">
        <v>0</v>
      </c>
      <c r="R253" s="58">
        <v>4439947.7699999996</v>
      </c>
      <c r="S253" s="86">
        <v>1</v>
      </c>
      <c r="T253" s="64">
        <v>98.78</v>
      </c>
      <c r="U253" s="58">
        <v>4385.78</v>
      </c>
      <c r="V253" s="271" t="s">
        <v>4613</v>
      </c>
      <c r="W253" s="50" t="s">
        <v>17</v>
      </c>
      <c r="X253" s="60">
        <v>1.3300000000000001E-4</v>
      </c>
      <c r="Y253" s="258">
        <v>1.0097380188252049E-2</v>
      </c>
      <c r="Z253" s="258">
        <v>3.3028620429901439E-4</v>
      </c>
    </row>
    <row r="254" spans="1:26" ht="15">
      <c r="A254" s="50">
        <v>162</v>
      </c>
      <c r="B254" s="50">
        <v>12145</v>
      </c>
      <c r="C254" s="50" t="s">
        <v>971</v>
      </c>
      <c r="D254" s="50" t="s">
        <v>1244</v>
      </c>
      <c r="E254" s="50" t="s">
        <v>1245</v>
      </c>
      <c r="F254" s="50" t="s">
        <v>223</v>
      </c>
      <c r="G254" s="50" t="s">
        <v>53</v>
      </c>
      <c r="H254" s="50" t="s">
        <v>53</v>
      </c>
      <c r="I254" s="50" t="s">
        <v>311</v>
      </c>
      <c r="J254" s="50" t="s">
        <v>963</v>
      </c>
      <c r="K254" s="50" t="s">
        <v>102</v>
      </c>
      <c r="L254" s="7" t="s">
        <v>972</v>
      </c>
      <c r="M254" s="64">
        <v>0.4</v>
      </c>
      <c r="N254" s="93">
        <v>46080</v>
      </c>
      <c r="O254" s="60">
        <v>5.0000000000000001E-3</v>
      </c>
      <c r="P254" s="60">
        <v>4.0899999999999999E-2</v>
      </c>
      <c r="Q254" s="106">
        <v>0</v>
      </c>
      <c r="R254" s="58">
        <v>564790.50199999998</v>
      </c>
      <c r="S254" s="86">
        <v>1</v>
      </c>
      <c r="T254" s="64">
        <v>98.89</v>
      </c>
      <c r="U254" s="58">
        <v>558.52099999999996</v>
      </c>
      <c r="V254" s="271" t="s">
        <v>4613</v>
      </c>
      <c r="W254" s="50" t="s">
        <v>17</v>
      </c>
      <c r="X254" s="60">
        <v>2.3E-5</v>
      </c>
      <c r="Y254" s="258">
        <v>1.2858827574850364E-3</v>
      </c>
      <c r="Z254" s="258">
        <v>4.2061339399443164E-5</v>
      </c>
    </row>
    <row r="255" spans="1:26" ht="15">
      <c r="A255" s="50">
        <v>162</v>
      </c>
      <c r="B255" s="50">
        <v>12145</v>
      </c>
      <c r="C255" s="50" t="s">
        <v>971</v>
      </c>
      <c r="D255" s="50" t="s">
        <v>1246</v>
      </c>
      <c r="E255" s="50" t="s">
        <v>1247</v>
      </c>
      <c r="F255" s="50" t="s">
        <v>223</v>
      </c>
      <c r="G255" s="50" t="s">
        <v>53</v>
      </c>
      <c r="H255" s="50" t="s">
        <v>53</v>
      </c>
      <c r="I255" s="50" t="s">
        <v>311</v>
      </c>
      <c r="J255" s="50" t="s">
        <v>963</v>
      </c>
      <c r="K255" s="50" t="s">
        <v>102</v>
      </c>
      <c r="L255" s="7" t="s">
        <v>972</v>
      </c>
      <c r="M255" s="64">
        <v>6.28</v>
      </c>
      <c r="N255" s="93">
        <v>48334</v>
      </c>
      <c r="O255" s="60">
        <v>1.2999999999999999E-2</v>
      </c>
      <c r="P255" s="60">
        <v>4.02E-2</v>
      </c>
      <c r="Q255" s="106">
        <v>0</v>
      </c>
      <c r="R255" s="58">
        <v>82609136.218999997</v>
      </c>
      <c r="S255" s="86">
        <v>1</v>
      </c>
      <c r="T255" s="64">
        <v>85.09</v>
      </c>
      <c r="U255" s="58">
        <v>70292.116999999998</v>
      </c>
      <c r="V255" s="271" t="s">
        <v>4613</v>
      </c>
      <c r="W255" s="50" t="s">
        <v>17</v>
      </c>
      <c r="X255" s="60">
        <v>2.1359999999999999E-3</v>
      </c>
      <c r="Y255" s="258">
        <v>0.16183352324696976</v>
      </c>
      <c r="Z255" s="258">
        <v>5.2935889433743197E-3</v>
      </c>
    </row>
    <row r="256" spans="1:26" ht="15">
      <c r="A256" s="50">
        <v>162</v>
      </c>
      <c r="B256" s="50">
        <v>12145</v>
      </c>
      <c r="C256" s="50" t="s">
        <v>971</v>
      </c>
      <c r="D256" s="50" t="s">
        <v>1248</v>
      </c>
      <c r="E256" s="50" t="s">
        <v>1249</v>
      </c>
      <c r="F256" s="50" t="s">
        <v>223</v>
      </c>
      <c r="G256" s="50" t="s">
        <v>53</v>
      </c>
      <c r="H256" s="50" t="s">
        <v>53</v>
      </c>
      <c r="I256" s="50" t="s">
        <v>311</v>
      </c>
      <c r="J256" s="50" t="s">
        <v>963</v>
      </c>
      <c r="K256" s="50" t="s">
        <v>102</v>
      </c>
      <c r="L256" s="7" t="s">
        <v>972</v>
      </c>
      <c r="M256" s="64">
        <v>17.25</v>
      </c>
      <c r="N256" s="93">
        <v>55852</v>
      </c>
      <c r="O256" s="60">
        <v>2.8000000000000001E-2</v>
      </c>
      <c r="P256" s="60">
        <v>4.6100000000000002E-2</v>
      </c>
      <c r="Q256" s="106">
        <v>0</v>
      </c>
      <c r="R256" s="58">
        <v>79500433.936000004</v>
      </c>
      <c r="S256" s="86">
        <v>1</v>
      </c>
      <c r="T256" s="64">
        <v>74.63</v>
      </c>
      <c r="U256" s="58">
        <v>59331.171000000002</v>
      </c>
      <c r="V256" s="271" t="s">
        <v>4613</v>
      </c>
      <c r="W256" s="50" t="s">
        <v>17</v>
      </c>
      <c r="X256" s="60">
        <v>2.8249999999999998E-3</v>
      </c>
      <c r="Y256" s="258">
        <v>0.13659814003465623</v>
      </c>
      <c r="Z256" s="258">
        <v>4.4681373133640453E-3</v>
      </c>
    </row>
    <row r="257" spans="1:26" ht="15">
      <c r="A257" s="50">
        <v>162</v>
      </c>
      <c r="B257" s="50">
        <v>12145</v>
      </c>
      <c r="C257" s="50" t="s">
        <v>971</v>
      </c>
      <c r="D257" s="50" t="s">
        <v>1250</v>
      </c>
      <c r="E257" s="50" t="s">
        <v>1251</v>
      </c>
      <c r="F257" s="50" t="s">
        <v>223</v>
      </c>
      <c r="G257" s="50" t="s">
        <v>53</v>
      </c>
      <c r="H257" s="50" t="s">
        <v>53</v>
      </c>
      <c r="I257" s="50" t="s">
        <v>311</v>
      </c>
      <c r="J257" s="50" t="s">
        <v>963</v>
      </c>
      <c r="K257" s="50" t="s">
        <v>102</v>
      </c>
      <c r="L257" s="7" t="s">
        <v>972</v>
      </c>
      <c r="M257" s="64">
        <v>3.2</v>
      </c>
      <c r="N257" s="93">
        <v>47177</v>
      </c>
      <c r="O257" s="60">
        <v>3.7499999999999999E-2</v>
      </c>
      <c r="P257" s="60">
        <v>3.9100000000000003E-2</v>
      </c>
      <c r="Q257" s="106">
        <v>0</v>
      </c>
      <c r="R257" s="58">
        <v>26074397.302000001</v>
      </c>
      <c r="S257" s="86">
        <v>1</v>
      </c>
      <c r="T257" s="64">
        <v>101.7</v>
      </c>
      <c r="U257" s="58">
        <v>26517.662</v>
      </c>
      <c r="V257" s="271" t="s">
        <v>4613</v>
      </c>
      <c r="W257" s="50" t="s">
        <v>17</v>
      </c>
      <c r="X257" s="60">
        <v>7.4399999999999998E-4</v>
      </c>
      <c r="Y257" s="258">
        <v>6.105160653693624E-2</v>
      </c>
      <c r="Z257" s="258">
        <v>1.997003481447818E-3</v>
      </c>
    </row>
    <row r="258" spans="1:26" ht="15">
      <c r="A258" s="50">
        <v>162</v>
      </c>
      <c r="B258" s="50">
        <v>12145</v>
      </c>
      <c r="C258" s="50" t="s">
        <v>971</v>
      </c>
      <c r="D258" s="50" t="s">
        <v>1254</v>
      </c>
      <c r="E258" s="50" t="s">
        <v>1255</v>
      </c>
      <c r="F258" s="50" t="s">
        <v>223</v>
      </c>
      <c r="G258" s="50" t="s">
        <v>53</v>
      </c>
      <c r="H258" s="50" t="s">
        <v>53</v>
      </c>
      <c r="I258" s="50" t="s">
        <v>311</v>
      </c>
      <c r="J258" s="50" t="s">
        <v>963</v>
      </c>
      <c r="K258" s="50" t="s">
        <v>102</v>
      </c>
      <c r="L258" s="7" t="s">
        <v>972</v>
      </c>
      <c r="M258" s="64">
        <v>7.92</v>
      </c>
      <c r="N258" s="93">
        <v>49398</v>
      </c>
      <c r="O258" s="60">
        <v>0.04</v>
      </c>
      <c r="P258" s="60">
        <v>4.1000000000000002E-2</v>
      </c>
      <c r="Q258" s="106">
        <v>0</v>
      </c>
      <c r="R258" s="58">
        <v>51253908.600000001</v>
      </c>
      <c r="S258" s="86">
        <v>1</v>
      </c>
      <c r="T258" s="64">
        <v>101.25</v>
      </c>
      <c r="U258" s="58">
        <v>51894.582000000002</v>
      </c>
      <c r="V258" s="271" t="s">
        <v>4613</v>
      </c>
      <c r="W258" s="50" t="s">
        <v>17</v>
      </c>
      <c r="X258" s="60">
        <v>1.441E-3</v>
      </c>
      <c r="Y258" s="258">
        <v>0.11947688305487768</v>
      </c>
      <c r="Z258" s="258">
        <v>3.9080994743156197E-3</v>
      </c>
    </row>
    <row r="259" spans="1:26" ht="15">
      <c r="A259" s="50">
        <v>162</v>
      </c>
      <c r="B259" s="50">
        <v>12145</v>
      </c>
      <c r="C259" s="50" t="s">
        <v>971</v>
      </c>
      <c r="D259" s="50" t="s">
        <v>1910</v>
      </c>
      <c r="E259" s="50" t="s">
        <v>1911</v>
      </c>
      <c r="F259" s="50" t="s">
        <v>223</v>
      </c>
      <c r="G259" s="50" t="s">
        <v>53</v>
      </c>
      <c r="H259" s="50" t="s">
        <v>53</v>
      </c>
      <c r="I259" s="50" t="s">
        <v>311</v>
      </c>
      <c r="J259" s="50" t="s">
        <v>963</v>
      </c>
      <c r="K259" s="50" t="s">
        <v>102</v>
      </c>
      <c r="L259" s="7" t="s">
        <v>972</v>
      </c>
      <c r="M259" s="64">
        <v>1.96</v>
      </c>
      <c r="N259" s="93">
        <v>46660</v>
      </c>
      <c r="O259" s="60">
        <v>3.7499999999999999E-2</v>
      </c>
      <c r="P259" s="60">
        <v>3.9699999999999999E-2</v>
      </c>
      <c r="Q259" s="106">
        <v>0</v>
      </c>
      <c r="R259" s="58">
        <v>18919735.34</v>
      </c>
      <c r="S259" s="86">
        <v>1</v>
      </c>
      <c r="T259" s="64">
        <v>99.62</v>
      </c>
      <c r="U259" s="58">
        <v>18847.84</v>
      </c>
      <c r="V259" s="271" t="s">
        <v>4613</v>
      </c>
      <c r="W259" s="50" t="s">
        <v>17</v>
      </c>
      <c r="X259" s="60">
        <v>5.22E-4</v>
      </c>
      <c r="Y259" s="258">
        <v>4.3393377280060673E-2</v>
      </c>
      <c r="Z259" s="258">
        <v>1.4194012314423287E-3</v>
      </c>
    </row>
    <row r="260" spans="1:26" ht="15">
      <c r="A260" s="50">
        <v>162</v>
      </c>
      <c r="B260" s="50">
        <v>12145</v>
      </c>
      <c r="C260" s="50" t="s">
        <v>971</v>
      </c>
      <c r="D260" s="50" t="s">
        <v>3557</v>
      </c>
      <c r="E260" s="50" t="s">
        <v>3558</v>
      </c>
      <c r="F260" s="50" t="s">
        <v>223</v>
      </c>
      <c r="G260" s="50" t="s">
        <v>53</v>
      </c>
      <c r="H260" s="50" t="s">
        <v>53</v>
      </c>
      <c r="I260" s="50" t="s">
        <v>311</v>
      </c>
      <c r="J260" s="50" t="s">
        <v>963</v>
      </c>
      <c r="K260" s="50" t="s">
        <v>102</v>
      </c>
      <c r="L260" s="7" t="s">
        <v>972</v>
      </c>
      <c r="M260" s="64">
        <v>3.66</v>
      </c>
      <c r="N260" s="93">
        <v>47361</v>
      </c>
      <c r="O260" s="60">
        <v>4.5999999999999999E-2</v>
      </c>
      <c r="P260" s="60">
        <v>3.9399999999999998E-2</v>
      </c>
      <c r="Q260" s="106">
        <v>0</v>
      </c>
      <c r="R260" s="58">
        <v>4914855.2750000004</v>
      </c>
      <c r="S260" s="86">
        <v>1</v>
      </c>
      <c r="T260" s="64">
        <v>102.76</v>
      </c>
      <c r="U260" s="58">
        <v>5050.5050000000001</v>
      </c>
      <c r="V260" s="271" t="s">
        <v>4613</v>
      </c>
      <c r="W260" s="50" t="s">
        <v>17</v>
      </c>
      <c r="X260" s="60">
        <v>2.5300000000000002E-4</v>
      </c>
      <c r="Y260" s="258">
        <v>1.162777638816081E-2</v>
      </c>
      <c r="Z260" s="258">
        <v>3.8034560015395071E-4</v>
      </c>
    </row>
    <row r="261" spans="1:26" ht="15">
      <c r="A261" s="50">
        <v>162</v>
      </c>
      <c r="B261" s="50">
        <v>12145</v>
      </c>
      <c r="C261" s="50" t="s">
        <v>971</v>
      </c>
      <c r="D261" s="50" t="s">
        <v>3819</v>
      </c>
      <c r="E261" s="50" t="s">
        <v>3820</v>
      </c>
      <c r="F261" s="50" t="s">
        <v>223</v>
      </c>
      <c r="G261" s="50" t="s">
        <v>53</v>
      </c>
      <c r="H261" s="50" t="s">
        <v>53</v>
      </c>
      <c r="I261" s="50" t="s">
        <v>311</v>
      </c>
      <c r="J261" s="50" t="s">
        <v>963</v>
      </c>
      <c r="K261" s="50" t="s">
        <v>102</v>
      </c>
      <c r="L261" s="7" t="s">
        <v>972</v>
      </c>
      <c r="M261" s="64">
        <v>8.41</v>
      </c>
      <c r="N261" s="93">
        <v>49613</v>
      </c>
      <c r="O261" s="60">
        <v>4.1500000000000002E-2</v>
      </c>
      <c r="P261" s="60">
        <v>4.1399999999999999E-2</v>
      </c>
      <c r="Q261" s="106">
        <v>0</v>
      </c>
      <c r="R261" s="58">
        <v>2382849.5</v>
      </c>
      <c r="S261" s="86">
        <v>1</v>
      </c>
      <c r="T261" s="64">
        <v>100.47</v>
      </c>
      <c r="U261" s="58">
        <v>2394.049</v>
      </c>
      <c r="V261" s="271" t="s">
        <v>4613</v>
      </c>
      <c r="W261" s="50" t="s">
        <v>17</v>
      </c>
      <c r="X261" s="60">
        <v>1.165E-3</v>
      </c>
      <c r="Y261" s="258">
        <v>5.5118184091095838E-3</v>
      </c>
      <c r="Z261" s="258">
        <v>1.8029207053610788E-4</v>
      </c>
    </row>
    <row r="262" spans="1:26" ht="15">
      <c r="A262" s="50">
        <v>162</v>
      </c>
      <c r="B262" s="50">
        <v>12145</v>
      </c>
      <c r="C262" s="50" t="s">
        <v>971</v>
      </c>
      <c r="D262" s="50" t="s">
        <v>1256</v>
      </c>
      <c r="E262" s="50" t="s">
        <v>1257</v>
      </c>
      <c r="F262" s="50" t="s">
        <v>246</v>
      </c>
      <c r="G262" s="50" t="s">
        <v>53</v>
      </c>
      <c r="H262" s="50" t="s">
        <v>53</v>
      </c>
      <c r="I262" s="50" t="s">
        <v>102</v>
      </c>
      <c r="J262" s="50" t="s">
        <v>3193</v>
      </c>
      <c r="K262" s="50" t="s">
        <v>84</v>
      </c>
      <c r="L262" s="7" t="s">
        <v>964</v>
      </c>
      <c r="M262" s="64">
        <v>16.190000000000001</v>
      </c>
      <c r="N262" s="93">
        <v>80448</v>
      </c>
      <c r="O262" s="60">
        <v>4.4999999999999998E-2</v>
      </c>
      <c r="P262" s="60">
        <v>6.1899999999999997E-2</v>
      </c>
      <c r="Q262" s="106">
        <v>0</v>
      </c>
      <c r="R262" s="58">
        <v>1912470.155</v>
      </c>
      <c r="S262" s="86">
        <v>3.306</v>
      </c>
      <c r="T262" s="64">
        <v>74.962500000000006</v>
      </c>
      <c r="U262" s="58">
        <v>4739.5990000000002</v>
      </c>
      <c r="V262" s="271" t="s">
        <v>4613</v>
      </c>
      <c r="W262" s="50" t="s">
        <v>17</v>
      </c>
      <c r="X262" s="60">
        <v>1.9120000000000001E-3</v>
      </c>
      <c r="Y262" s="258">
        <v>1.0911977582746793E-2</v>
      </c>
      <c r="Z262" s="258">
        <v>3.5693175754584236E-4</v>
      </c>
    </row>
    <row r="263" spans="1:26" ht="15">
      <c r="A263" s="50">
        <v>162</v>
      </c>
      <c r="B263" s="50">
        <v>12145</v>
      </c>
      <c r="C263" s="50" t="s">
        <v>971</v>
      </c>
      <c r="D263" s="50" t="s">
        <v>1258</v>
      </c>
      <c r="E263" s="50" t="s">
        <v>1259</v>
      </c>
      <c r="F263" s="50" t="s">
        <v>246</v>
      </c>
      <c r="G263" s="50" t="s">
        <v>53</v>
      </c>
      <c r="H263" s="50" t="s">
        <v>53</v>
      </c>
      <c r="I263" s="50" t="s">
        <v>102</v>
      </c>
      <c r="J263" s="50" t="s">
        <v>3193</v>
      </c>
      <c r="K263" s="50" t="s">
        <v>84</v>
      </c>
      <c r="L263" s="7" t="s">
        <v>964</v>
      </c>
      <c r="M263" s="64">
        <v>13.92</v>
      </c>
      <c r="N263" s="93">
        <v>56320</v>
      </c>
      <c r="O263" s="60">
        <v>5.7500000000000002E-2</v>
      </c>
      <c r="P263" s="60">
        <v>6.1400000000000003E-2</v>
      </c>
      <c r="Q263" s="106">
        <v>0</v>
      </c>
      <c r="R263" s="58">
        <v>4257607.0549999997</v>
      </c>
      <c r="S263" s="86">
        <v>3.306</v>
      </c>
      <c r="T263" s="64">
        <v>95.112499999999997</v>
      </c>
      <c r="U263" s="58">
        <v>13387.701999999999</v>
      </c>
      <c r="V263" s="271" t="s">
        <v>4613</v>
      </c>
      <c r="W263" s="50" t="s">
        <v>17</v>
      </c>
      <c r="X263" s="60">
        <v>1.4189999999999999E-3</v>
      </c>
      <c r="Y263" s="258">
        <v>3.0822502939277012E-2</v>
      </c>
      <c r="Z263" s="258">
        <v>1.0082068133527727E-3</v>
      </c>
    </row>
    <row r="264" spans="1:26" ht="15">
      <c r="A264" s="50">
        <v>162</v>
      </c>
      <c r="B264" s="50">
        <v>12145</v>
      </c>
      <c r="C264" s="50" t="s">
        <v>971</v>
      </c>
      <c r="D264" s="50" t="s">
        <v>3314</v>
      </c>
      <c r="E264" s="50" t="s">
        <v>3315</v>
      </c>
      <c r="F264" s="50" t="s">
        <v>246</v>
      </c>
      <c r="G264" s="50" t="s">
        <v>53</v>
      </c>
      <c r="H264" s="50" t="s">
        <v>53</v>
      </c>
      <c r="I264" s="50" t="s">
        <v>102</v>
      </c>
      <c r="J264" s="50" t="s">
        <v>3193</v>
      </c>
      <c r="K264" s="50" t="s">
        <v>84</v>
      </c>
      <c r="L264" s="7" t="s">
        <v>964</v>
      </c>
      <c r="M264" s="64">
        <v>7.41</v>
      </c>
      <c r="N264" s="93">
        <v>49359</v>
      </c>
      <c r="O264" s="60">
        <v>5.6250000000000001E-2</v>
      </c>
      <c r="P264" s="60">
        <v>5.1499999999999997E-2</v>
      </c>
      <c r="Q264" s="106">
        <v>0</v>
      </c>
      <c r="R264" s="58">
        <v>4564858.7769999998</v>
      </c>
      <c r="S264" s="86">
        <v>3.306</v>
      </c>
      <c r="T264" s="64">
        <v>104.14963</v>
      </c>
      <c r="U264" s="58">
        <v>15717.661</v>
      </c>
      <c r="V264" s="271" t="s">
        <v>4613</v>
      </c>
      <c r="W264" s="50" t="s">
        <v>17</v>
      </c>
      <c r="X264" s="60">
        <v>1.8259999999999999E-3</v>
      </c>
      <c r="Y264" s="258">
        <v>3.6186766957545045E-2</v>
      </c>
      <c r="Z264" s="258">
        <v>1.1836723666368699E-3</v>
      </c>
    </row>
    <row r="265" spans="1:26" ht="15">
      <c r="A265" s="50">
        <v>162</v>
      </c>
      <c r="B265" s="50">
        <v>12145</v>
      </c>
      <c r="C265" s="50" t="s">
        <v>971</v>
      </c>
      <c r="D265" s="50" t="s">
        <v>3821</v>
      </c>
      <c r="E265" s="50" t="s">
        <v>3822</v>
      </c>
      <c r="F265" s="50" t="s">
        <v>246</v>
      </c>
      <c r="G265" s="50" t="s">
        <v>53</v>
      </c>
      <c r="H265" s="50" t="s">
        <v>53</v>
      </c>
      <c r="I265" s="50" t="s">
        <v>102</v>
      </c>
      <c r="J265" s="50" t="s">
        <v>3193</v>
      </c>
      <c r="K265" s="50" t="s">
        <v>84</v>
      </c>
      <c r="L265" s="7" t="s">
        <v>964</v>
      </c>
      <c r="M265" s="64">
        <v>15.75</v>
      </c>
      <c r="N265" s="93">
        <v>58574</v>
      </c>
      <c r="O265" s="60">
        <v>3.7999999999999999E-2</v>
      </c>
      <c r="P265" s="60">
        <v>6.1600000000000002E-2</v>
      </c>
      <c r="Q265" s="106">
        <v>0</v>
      </c>
      <c r="R265" s="58">
        <v>867445.53200000001</v>
      </c>
      <c r="S265" s="86">
        <v>3.306</v>
      </c>
      <c r="T265" s="64">
        <v>67.840109999999996</v>
      </c>
      <c r="U265" s="58">
        <v>1945.502</v>
      </c>
      <c r="V265" s="271" t="s">
        <v>4613</v>
      </c>
      <c r="W265" s="50" t="s">
        <v>17</v>
      </c>
      <c r="X265" s="60">
        <v>1.73E-4</v>
      </c>
      <c r="Y265" s="258">
        <v>4.4791287640977744E-3</v>
      </c>
      <c r="Z265" s="258">
        <v>1.4651270037168785E-4</v>
      </c>
    </row>
    <row r="266" spans="1:26" ht="15">
      <c r="A266" s="50">
        <v>162</v>
      </c>
      <c r="B266" s="50">
        <v>12145</v>
      </c>
      <c r="C266" s="50" t="s">
        <v>971</v>
      </c>
      <c r="D266" s="50" t="s">
        <v>1914</v>
      </c>
      <c r="E266" s="50" t="s">
        <v>1915</v>
      </c>
      <c r="F266" s="50" t="s">
        <v>246</v>
      </c>
      <c r="G266" s="50" t="s">
        <v>53</v>
      </c>
      <c r="H266" s="50" t="s">
        <v>53</v>
      </c>
      <c r="I266" s="50" t="s">
        <v>102</v>
      </c>
      <c r="J266" s="50" t="s">
        <v>3193</v>
      </c>
      <c r="K266" s="50" t="s">
        <v>84</v>
      </c>
      <c r="L266" s="7" t="s">
        <v>964</v>
      </c>
      <c r="M266" s="64">
        <v>5.0599999999999996</v>
      </c>
      <c r="N266" s="93">
        <v>48158</v>
      </c>
      <c r="O266" s="60">
        <v>6.5000000000000002E-2</v>
      </c>
      <c r="P266" s="60">
        <v>4.7399999999999998E-2</v>
      </c>
      <c r="Q266" s="106">
        <v>0</v>
      </c>
      <c r="R266" s="58">
        <v>502866.97499999998</v>
      </c>
      <c r="S266" s="86">
        <v>3.306</v>
      </c>
      <c r="T266" s="64">
        <v>111.831</v>
      </c>
      <c r="U266" s="58">
        <v>1859.1659999999999</v>
      </c>
      <c r="V266" s="271" t="s">
        <v>4613</v>
      </c>
      <c r="W266" s="50" t="s">
        <v>17</v>
      </c>
      <c r="X266" s="60">
        <v>3.3500000000000001E-4</v>
      </c>
      <c r="Y266" s="258">
        <v>4.2803574130649072E-3</v>
      </c>
      <c r="Z266" s="258">
        <v>1.4001087179516105E-4</v>
      </c>
    </row>
    <row r="267" spans="1:26" ht="15">
      <c r="A267" s="50">
        <v>162</v>
      </c>
      <c r="B267" s="50">
        <v>12146</v>
      </c>
      <c r="C267" s="50" t="s">
        <v>971</v>
      </c>
      <c r="D267" s="50" t="s">
        <v>1220</v>
      </c>
      <c r="E267" s="50" t="s">
        <v>1221</v>
      </c>
      <c r="F267" s="50" t="s">
        <v>221</v>
      </c>
      <c r="G267" s="50" t="s">
        <v>53</v>
      </c>
      <c r="H267" s="50" t="s">
        <v>53</v>
      </c>
      <c r="I267" s="50" t="s">
        <v>311</v>
      </c>
      <c r="J267" s="50" t="s">
        <v>963</v>
      </c>
      <c r="K267" s="50" t="s">
        <v>102</v>
      </c>
      <c r="L267" s="7" t="s">
        <v>972</v>
      </c>
      <c r="M267" s="64">
        <v>8.9600000000000009</v>
      </c>
      <c r="N267" s="93">
        <v>49825</v>
      </c>
      <c r="O267" s="60">
        <v>0.04</v>
      </c>
      <c r="P267" s="60">
        <v>1.9400000000000001E-2</v>
      </c>
      <c r="Q267" s="106">
        <v>0</v>
      </c>
      <c r="R267" s="58">
        <v>7.2759999999999998</v>
      </c>
      <c r="S267" s="86">
        <v>1</v>
      </c>
      <c r="T267" s="64">
        <v>170.85</v>
      </c>
      <c r="U267" s="58">
        <v>1.2E-2</v>
      </c>
      <c r="V267" s="271" t="s">
        <v>4613</v>
      </c>
      <c r="W267" s="50" t="s">
        <v>17</v>
      </c>
      <c r="X267" s="60">
        <v>0</v>
      </c>
      <c r="Y267" s="258">
        <v>1.8622291814416449E-6</v>
      </c>
      <c r="Z267" s="258">
        <v>8.446010048979456E-8</v>
      </c>
    </row>
    <row r="268" spans="1:26" ht="15">
      <c r="A268" s="50">
        <v>162</v>
      </c>
      <c r="B268" s="50">
        <v>12146</v>
      </c>
      <c r="C268" s="50" t="s">
        <v>971</v>
      </c>
      <c r="D268" s="50" t="s">
        <v>1916</v>
      </c>
      <c r="E268" s="50" t="s">
        <v>1917</v>
      </c>
      <c r="F268" s="50" t="s">
        <v>223</v>
      </c>
      <c r="G268" s="50" t="s">
        <v>53</v>
      </c>
      <c r="H268" s="50" t="s">
        <v>53</v>
      </c>
      <c r="I268" s="50" t="s">
        <v>311</v>
      </c>
      <c r="J268" s="50" t="s">
        <v>963</v>
      </c>
      <c r="K268" s="50" t="s">
        <v>102</v>
      </c>
      <c r="L268" s="7" t="s">
        <v>972</v>
      </c>
      <c r="M268" s="64">
        <v>1.02</v>
      </c>
      <c r="N268" s="93">
        <v>46325</v>
      </c>
      <c r="O268" s="60">
        <v>6.25E-2</v>
      </c>
      <c r="P268" s="60">
        <v>3.8699999999999998E-2</v>
      </c>
      <c r="Q268" s="106">
        <v>0</v>
      </c>
      <c r="R268" s="58">
        <v>199.95</v>
      </c>
      <c r="S268" s="86">
        <v>1</v>
      </c>
      <c r="T268" s="64">
        <v>108.22</v>
      </c>
      <c r="U268" s="58">
        <v>0.216</v>
      </c>
      <c r="V268" s="271" t="s">
        <v>4613</v>
      </c>
      <c r="W268" s="50" t="s">
        <v>17</v>
      </c>
      <c r="X268" s="60">
        <v>0</v>
      </c>
      <c r="Y268" s="258">
        <v>3.3520125265949609E-5</v>
      </c>
      <c r="Z268" s="258">
        <v>1.5202818088163019E-6</v>
      </c>
    </row>
    <row r="269" spans="1:26" ht="15">
      <c r="A269" s="50">
        <v>162</v>
      </c>
      <c r="B269" s="50">
        <v>12146</v>
      </c>
      <c r="C269" s="50" t="s">
        <v>971</v>
      </c>
      <c r="D269" s="50" t="s">
        <v>1222</v>
      </c>
      <c r="E269" s="50" t="s">
        <v>1223</v>
      </c>
      <c r="F269" s="50" t="s">
        <v>221</v>
      </c>
      <c r="G269" s="50" t="s">
        <v>53</v>
      </c>
      <c r="H269" s="50" t="s">
        <v>53</v>
      </c>
      <c r="I269" s="50" t="s">
        <v>311</v>
      </c>
      <c r="J269" s="50" t="s">
        <v>963</v>
      </c>
      <c r="K269" s="50" t="s">
        <v>102</v>
      </c>
      <c r="L269" s="7" t="s">
        <v>972</v>
      </c>
      <c r="M269" s="64">
        <v>13.23</v>
      </c>
      <c r="N269" s="93">
        <v>51743</v>
      </c>
      <c r="O269" s="60">
        <v>2.75E-2</v>
      </c>
      <c r="P269" s="60">
        <v>2.0199999999999999E-2</v>
      </c>
      <c r="Q269" s="106">
        <v>0</v>
      </c>
      <c r="R269" s="58">
        <v>7122.8959999999997</v>
      </c>
      <c r="S269" s="86">
        <v>1</v>
      </c>
      <c r="T269" s="64">
        <v>139.93</v>
      </c>
      <c r="U269" s="58">
        <v>9.9670000000000005</v>
      </c>
      <c r="V269" s="271" t="s">
        <v>4613</v>
      </c>
      <c r="W269" s="50" t="s">
        <v>17</v>
      </c>
      <c r="X269" s="60">
        <v>0</v>
      </c>
      <c r="Y269" s="258">
        <v>1.5467365209524064E-3</v>
      </c>
      <c r="Z269" s="258">
        <v>7.0151151798481865E-5</v>
      </c>
    </row>
    <row r="270" spans="1:26" ht="15">
      <c r="A270" s="50">
        <v>162</v>
      </c>
      <c r="B270" s="50">
        <v>12146</v>
      </c>
      <c r="C270" s="50" t="s">
        <v>971</v>
      </c>
      <c r="D270" s="50" t="s">
        <v>1224</v>
      </c>
      <c r="E270" s="50" t="s">
        <v>1225</v>
      </c>
      <c r="F270" s="50" t="s">
        <v>223</v>
      </c>
      <c r="G270" s="50" t="s">
        <v>53</v>
      </c>
      <c r="H270" s="50" t="s">
        <v>53</v>
      </c>
      <c r="I270" s="50" t="s">
        <v>311</v>
      </c>
      <c r="J270" s="50" t="s">
        <v>963</v>
      </c>
      <c r="K270" s="50" t="s">
        <v>102</v>
      </c>
      <c r="L270" s="7" t="s">
        <v>972</v>
      </c>
      <c r="M270" s="64">
        <v>11.17</v>
      </c>
      <c r="N270" s="93">
        <v>51897</v>
      </c>
      <c r="O270" s="60">
        <v>5.5E-2</v>
      </c>
      <c r="P270" s="60">
        <v>4.3400000000000001E-2</v>
      </c>
      <c r="Q270" s="106">
        <v>0</v>
      </c>
      <c r="R270" s="58">
        <v>239176.02499999999</v>
      </c>
      <c r="S270" s="86">
        <v>1</v>
      </c>
      <c r="T270" s="64">
        <v>117</v>
      </c>
      <c r="U270" s="58">
        <v>279.83600000000001</v>
      </c>
      <c r="V270" s="271" t="s">
        <v>4613</v>
      </c>
      <c r="W270" s="50" t="s">
        <v>17</v>
      </c>
      <c r="X270" s="60">
        <v>7.9999999999999996E-6</v>
      </c>
      <c r="Y270" s="258">
        <v>4.3426563768158677E-2</v>
      </c>
      <c r="Z270" s="258">
        <v>1.9695813900551793E-3</v>
      </c>
    </row>
    <row r="271" spans="1:26" ht="15">
      <c r="A271" s="50">
        <v>162</v>
      </c>
      <c r="B271" s="50">
        <v>12146</v>
      </c>
      <c r="C271" s="50" t="s">
        <v>971</v>
      </c>
      <c r="D271" s="50" t="s">
        <v>1226</v>
      </c>
      <c r="E271" s="50" t="s">
        <v>1227</v>
      </c>
      <c r="F271" s="50" t="s">
        <v>221</v>
      </c>
      <c r="G271" s="50" t="s">
        <v>53</v>
      </c>
      <c r="H271" s="50" t="s">
        <v>53</v>
      </c>
      <c r="I271" s="50" t="s">
        <v>311</v>
      </c>
      <c r="J271" s="50" t="s">
        <v>963</v>
      </c>
      <c r="K271" s="50" t="s">
        <v>102</v>
      </c>
      <c r="L271" s="7" t="s">
        <v>972</v>
      </c>
      <c r="M271" s="64">
        <v>17.670000000000002</v>
      </c>
      <c r="N271" s="93">
        <v>53113</v>
      </c>
      <c r="O271" s="60">
        <v>0.01</v>
      </c>
      <c r="P271" s="60">
        <v>2.07E-2</v>
      </c>
      <c r="Q271" s="106">
        <v>0</v>
      </c>
      <c r="R271" s="58">
        <v>12394.688</v>
      </c>
      <c r="S271" s="86">
        <v>1</v>
      </c>
      <c r="T271" s="64">
        <v>99.57</v>
      </c>
      <c r="U271" s="58">
        <v>12.340999999999999</v>
      </c>
      <c r="V271" s="271" t="s">
        <v>4613</v>
      </c>
      <c r="W271" s="50" t="s">
        <v>17</v>
      </c>
      <c r="X271" s="60">
        <v>9.9999999999999995E-7</v>
      </c>
      <c r="Y271" s="258">
        <v>1.9151475273476116E-3</v>
      </c>
      <c r="Z271" s="258">
        <v>8.6860175012046215E-5</v>
      </c>
    </row>
    <row r="272" spans="1:26" ht="15">
      <c r="A272" s="50">
        <v>162</v>
      </c>
      <c r="B272" s="50">
        <v>12146</v>
      </c>
      <c r="C272" s="50" t="s">
        <v>971</v>
      </c>
      <c r="D272" s="50" t="s">
        <v>1908</v>
      </c>
      <c r="E272" s="50" t="s">
        <v>1909</v>
      </c>
      <c r="F272" s="50" t="s">
        <v>221</v>
      </c>
      <c r="G272" s="50" t="s">
        <v>53</v>
      </c>
      <c r="H272" s="50" t="s">
        <v>53</v>
      </c>
      <c r="I272" s="50" t="s">
        <v>311</v>
      </c>
      <c r="J272" s="50" t="s">
        <v>963</v>
      </c>
      <c r="K272" s="50" t="s">
        <v>102</v>
      </c>
      <c r="L272" s="7" t="s">
        <v>972</v>
      </c>
      <c r="M272" s="64">
        <v>0.08</v>
      </c>
      <c r="N272" s="93">
        <v>45961</v>
      </c>
      <c r="O272" s="60">
        <v>7.4999999999999997E-3</v>
      </c>
      <c r="P272" s="60">
        <v>9.5600000000000004E-2</v>
      </c>
      <c r="Q272" s="106">
        <v>0</v>
      </c>
      <c r="R272" s="58">
        <v>364.34300000000002</v>
      </c>
      <c r="S272" s="86">
        <v>1</v>
      </c>
      <c r="T272" s="64">
        <v>119.27</v>
      </c>
      <c r="U272" s="58">
        <v>0.435</v>
      </c>
      <c r="V272" s="271" t="s">
        <v>4613</v>
      </c>
      <c r="W272" s="50" t="s">
        <v>17</v>
      </c>
      <c r="X272" s="60">
        <v>0</v>
      </c>
      <c r="Y272" s="258">
        <v>6.7505807827259633E-5</v>
      </c>
      <c r="Z272" s="258">
        <v>3.0616786427550524E-6</v>
      </c>
    </row>
    <row r="273" spans="1:26" ht="15">
      <c r="A273" s="50">
        <v>162</v>
      </c>
      <c r="B273" s="50">
        <v>12146</v>
      </c>
      <c r="C273" s="50" t="s">
        <v>971</v>
      </c>
      <c r="D273" s="50" t="s">
        <v>973</v>
      </c>
      <c r="E273" s="50" t="s">
        <v>974</v>
      </c>
      <c r="F273" s="50" t="s">
        <v>223</v>
      </c>
      <c r="G273" s="50" t="s">
        <v>53</v>
      </c>
      <c r="H273" s="50" t="s">
        <v>53</v>
      </c>
      <c r="I273" s="50" t="s">
        <v>311</v>
      </c>
      <c r="J273" s="50" t="s">
        <v>963</v>
      </c>
      <c r="K273" s="50" t="s">
        <v>102</v>
      </c>
      <c r="L273" s="7" t="s">
        <v>972</v>
      </c>
      <c r="M273" s="64">
        <v>1.47</v>
      </c>
      <c r="N273" s="93">
        <v>46477</v>
      </c>
      <c r="O273" s="60">
        <v>0.02</v>
      </c>
      <c r="P273" s="60">
        <v>3.9600000000000003E-2</v>
      </c>
      <c r="Q273" s="106">
        <v>0</v>
      </c>
      <c r="R273" s="58">
        <v>612.19000000000005</v>
      </c>
      <c r="S273" s="86">
        <v>1</v>
      </c>
      <c r="T273" s="64">
        <v>98.22</v>
      </c>
      <c r="U273" s="58">
        <v>0.60099999999999998</v>
      </c>
      <c r="V273" s="271" t="s">
        <v>4613</v>
      </c>
      <c r="W273" s="50" t="s">
        <v>17</v>
      </c>
      <c r="X273" s="60">
        <v>0</v>
      </c>
      <c r="Y273" s="258">
        <v>9.3266644837202377E-5</v>
      </c>
      <c r="Z273" s="258">
        <v>4.2300433661972106E-6</v>
      </c>
    </row>
    <row r="274" spans="1:26" ht="15">
      <c r="A274" s="50">
        <v>162</v>
      </c>
      <c r="B274" s="50">
        <v>12146</v>
      </c>
      <c r="C274" s="50" t="s">
        <v>971</v>
      </c>
      <c r="D274" s="50" t="s">
        <v>1228</v>
      </c>
      <c r="E274" s="50" t="s">
        <v>1229</v>
      </c>
      <c r="F274" s="50" t="s">
        <v>223</v>
      </c>
      <c r="G274" s="50" t="s">
        <v>53</v>
      </c>
      <c r="H274" s="50" t="s">
        <v>53</v>
      </c>
      <c r="I274" s="50" t="s">
        <v>311</v>
      </c>
      <c r="J274" s="50" t="s">
        <v>963</v>
      </c>
      <c r="K274" s="50" t="s">
        <v>102</v>
      </c>
      <c r="L274" s="7" t="s">
        <v>972</v>
      </c>
      <c r="M274" s="64">
        <v>14.44</v>
      </c>
      <c r="N274" s="93">
        <v>53782</v>
      </c>
      <c r="O274" s="60">
        <v>3.7499999999999999E-2</v>
      </c>
      <c r="P274" s="60">
        <v>4.4900000000000002E-2</v>
      </c>
      <c r="Q274" s="106">
        <v>0</v>
      </c>
      <c r="R274" s="58">
        <v>479434.05099999998</v>
      </c>
      <c r="S274" s="86">
        <v>1</v>
      </c>
      <c r="T274" s="64">
        <v>91.85</v>
      </c>
      <c r="U274" s="58">
        <v>440.36</v>
      </c>
      <c r="V274" s="271" t="s">
        <v>4613</v>
      </c>
      <c r="W274" s="50" t="s">
        <v>17</v>
      </c>
      <c r="X274" s="60">
        <v>1.8E-5</v>
      </c>
      <c r="Y274" s="258">
        <v>6.8337603528303564E-2</v>
      </c>
      <c r="Z274" s="258">
        <v>3.0994041543071608E-3</v>
      </c>
    </row>
    <row r="275" spans="1:26" ht="15">
      <c r="A275" s="50">
        <v>162</v>
      </c>
      <c r="B275" s="50">
        <v>12146</v>
      </c>
      <c r="C275" s="50" t="s">
        <v>971</v>
      </c>
      <c r="D275" s="50" t="s">
        <v>1230</v>
      </c>
      <c r="E275" s="50" t="s">
        <v>1231</v>
      </c>
      <c r="F275" s="50" t="s">
        <v>221</v>
      </c>
      <c r="G275" s="50" t="s">
        <v>53</v>
      </c>
      <c r="H275" s="50" t="s">
        <v>53</v>
      </c>
      <c r="I275" s="50" t="s">
        <v>311</v>
      </c>
      <c r="J275" s="50" t="s">
        <v>963</v>
      </c>
      <c r="K275" s="50" t="s">
        <v>102</v>
      </c>
      <c r="L275" s="7" t="s">
        <v>972</v>
      </c>
      <c r="M275" s="64">
        <v>1.65</v>
      </c>
      <c r="N275" s="93">
        <v>46538</v>
      </c>
      <c r="O275" s="60">
        <v>7.4999999999999997E-3</v>
      </c>
      <c r="P275" s="60">
        <v>2.0899999999999998E-2</v>
      </c>
      <c r="Q275" s="106">
        <v>0</v>
      </c>
      <c r="R275" s="58">
        <v>64629.65</v>
      </c>
      <c r="S275" s="86">
        <v>1</v>
      </c>
      <c r="T275" s="64">
        <v>117.66</v>
      </c>
      <c r="U275" s="58">
        <v>76.043000000000006</v>
      </c>
      <c r="V275" s="271" t="s">
        <v>4613</v>
      </c>
      <c r="W275" s="50" t="s">
        <v>17</v>
      </c>
      <c r="X275" s="60">
        <v>3.0000000000000001E-6</v>
      </c>
      <c r="Y275" s="258">
        <v>1.1800791137030585E-2</v>
      </c>
      <c r="Z275" s="258">
        <v>5.3521661846212063E-4</v>
      </c>
    </row>
    <row r="276" spans="1:26" ht="15">
      <c r="A276" s="50">
        <v>162</v>
      </c>
      <c r="B276" s="50">
        <v>12146</v>
      </c>
      <c r="C276" s="50" t="s">
        <v>971</v>
      </c>
      <c r="D276" s="50" t="s">
        <v>3555</v>
      </c>
      <c r="E276" s="50" t="s">
        <v>3556</v>
      </c>
      <c r="F276" s="50" t="s">
        <v>224</v>
      </c>
      <c r="G276" s="50" t="s">
        <v>53</v>
      </c>
      <c r="H276" s="50" t="s">
        <v>53</v>
      </c>
      <c r="I276" s="50" t="s">
        <v>311</v>
      </c>
      <c r="J276" s="50" t="s">
        <v>963</v>
      </c>
      <c r="K276" s="50" t="s">
        <v>102</v>
      </c>
      <c r="L276" s="7" t="s">
        <v>972</v>
      </c>
      <c r="M276" s="64">
        <v>0.65</v>
      </c>
      <c r="N276" s="93">
        <v>46173</v>
      </c>
      <c r="O276" s="60">
        <v>4.1700000000000001E-2</v>
      </c>
      <c r="P276" s="60">
        <v>4.3700000000000003E-2</v>
      </c>
      <c r="Q276" s="106">
        <v>0</v>
      </c>
      <c r="R276" s="58">
        <v>12827.6</v>
      </c>
      <c r="S276" s="86">
        <v>1</v>
      </c>
      <c r="T276" s="64">
        <v>100.25</v>
      </c>
      <c r="U276" s="58">
        <v>12.86</v>
      </c>
      <c r="V276" s="271" t="s">
        <v>4613</v>
      </c>
      <c r="W276" s="50" t="s">
        <v>17</v>
      </c>
      <c r="X276" s="60">
        <v>9.9999999999999995E-7</v>
      </c>
      <c r="Y276" s="258">
        <v>1.9956889394449626E-3</v>
      </c>
      <c r="Z276" s="258">
        <v>9.0513074358229825E-5</v>
      </c>
    </row>
    <row r="277" spans="1:26" ht="15">
      <c r="A277" s="50">
        <v>162</v>
      </c>
      <c r="B277" s="50">
        <v>12146</v>
      </c>
      <c r="C277" s="50" t="s">
        <v>971</v>
      </c>
      <c r="D277" s="50" t="s">
        <v>1232</v>
      </c>
      <c r="E277" s="50" t="s">
        <v>1233</v>
      </c>
      <c r="F277" s="50" t="s">
        <v>223</v>
      </c>
      <c r="G277" s="50" t="s">
        <v>53</v>
      </c>
      <c r="H277" s="50" t="s">
        <v>53</v>
      </c>
      <c r="I277" s="50" t="s">
        <v>311</v>
      </c>
      <c r="J277" s="50" t="s">
        <v>963</v>
      </c>
      <c r="K277" s="50" t="s">
        <v>102</v>
      </c>
      <c r="L277" s="7" t="s">
        <v>972</v>
      </c>
      <c r="M277" s="64">
        <v>2.92</v>
      </c>
      <c r="N277" s="93">
        <v>47024</v>
      </c>
      <c r="O277" s="60">
        <v>2.2499999999999999E-2</v>
      </c>
      <c r="P277" s="60">
        <v>3.9300000000000002E-2</v>
      </c>
      <c r="Q277" s="106">
        <v>0</v>
      </c>
      <c r="R277" s="58">
        <v>209641.52100000001</v>
      </c>
      <c r="S277" s="86">
        <v>1</v>
      </c>
      <c r="T277" s="64">
        <v>95.37</v>
      </c>
      <c r="U277" s="58">
        <v>199.935</v>
      </c>
      <c r="V277" s="271" t="s">
        <v>4613</v>
      </c>
      <c r="W277" s="50" t="s">
        <v>17</v>
      </c>
      <c r="X277" s="60">
        <v>6.0000000000000002E-6</v>
      </c>
      <c r="Y277" s="258">
        <v>3.1027065949294608E-2</v>
      </c>
      <c r="Z277" s="258">
        <v>1.4072108492855894E-3</v>
      </c>
    </row>
    <row r="278" spans="1:26" ht="15">
      <c r="A278" s="50">
        <v>162</v>
      </c>
      <c r="B278" s="50">
        <v>12146</v>
      </c>
      <c r="C278" s="50" t="s">
        <v>971</v>
      </c>
      <c r="D278" s="50" t="s">
        <v>1078</v>
      </c>
      <c r="E278" s="50" t="s">
        <v>1079</v>
      </c>
      <c r="F278" s="50" t="s">
        <v>221</v>
      </c>
      <c r="G278" s="50" t="s">
        <v>53</v>
      </c>
      <c r="H278" s="50" t="s">
        <v>53</v>
      </c>
      <c r="I278" s="50" t="s">
        <v>311</v>
      </c>
      <c r="J278" s="50" t="s">
        <v>963</v>
      </c>
      <c r="K278" s="50" t="s">
        <v>102</v>
      </c>
      <c r="L278" s="7" t="s">
        <v>972</v>
      </c>
      <c r="M278" s="64">
        <v>3.63</v>
      </c>
      <c r="N278" s="93">
        <v>47269</v>
      </c>
      <c r="O278" s="60">
        <v>5.0000000000000001E-3</v>
      </c>
      <c r="P278" s="60">
        <v>1.9300000000000001E-2</v>
      </c>
      <c r="Q278" s="106">
        <v>0</v>
      </c>
      <c r="R278" s="58">
        <v>207040.052</v>
      </c>
      <c r="S278" s="86">
        <v>1</v>
      </c>
      <c r="T278" s="64">
        <v>113</v>
      </c>
      <c r="U278" s="58">
        <v>233.95500000000001</v>
      </c>
      <c r="V278" s="271" t="s">
        <v>4613</v>
      </c>
      <c r="W278" s="50" t="s">
        <v>17</v>
      </c>
      <c r="X278" s="60">
        <v>6.9999999999999999E-6</v>
      </c>
      <c r="Y278" s="258">
        <v>3.6306485678681673E-2</v>
      </c>
      <c r="Z278" s="258">
        <v>1.6466552341741572E-3</v>
      </c>
    </row>
    <row r="279" spans="1:26" ht="15">
      <c r="A279" s="50">
        <v>162</v>
      </c>
      <c r="B279" s="50">
        <v>12146</v>
      </c>
      <c r="C279" s="50" t="s">
        <v>971</v>
      </c>
      <c r="D279" s="50" t="s">
        <v>1234</v>
      </c>
      <c r="E279" s="50" t="s">
        <v>1235</v>
      </c>
      <c r="F279" s="50" t="s">
        <v>223</v>
      </c>
      <c r="G279" s="50" t="s">
        <v>53</v>
      </c>
      <c r="H279" s="50" t="s">
        <v>53</v>
      </c>
      <c r="I279" s="50" t="s">
        <v>311</v>
      </c>
      <c r="J279" s="50" t="s">
        <v>963</v>
      </c>
      <c r="K279" s="50" t="s">
        <v>102</v>
      </c>
      <c r="L279" s="7" t="s">
        <v>972</v>
      </c>
      <c r="M279" s="64">
        <v>4.3899999999999997</v>
      </c>
      <c r="N279" s="93">
        <v>47573</v>
      </c>
      <c r="O279" s="60">
        <v>0.01</v>
      </c>
      <c r="P279" s="60">
        <v>3.9300000000000002E-2</v>
      </c>
      <c r="Q279" s="106">
        <v>0</v>
      </c>
      <c r="R279" s="58">
        <v>323504.717</v>
      </c>
      <c r="S279" s="86">
        <v>1</v>
      </c>
      <c r="T279" s="64">
        <v>88.66</v>
      </c>
      <c r="U279" s="58">
        <v>286.81900000000002</v>
      </c>
      <c r="V279" s="271" t="s">
        <v>4613</v>
      </c>
      <c r="W279" s="50" t="s">
        <v>17</v>
      </c>
      <c r="X279" s="60">
        <v>9.0000000000000002E-6</v>
      </c>
      <c r="Y279" s="258">
        <v>4.4510225965992599E-2</v>
      </c>
      <c r="Z279" s="258">
        <v>2.0187301301985323E-3</v>
      </c>
    </row>
    <row r="280" spans="1:26" ht="15">
      <c r="A280" s="50">
        <v>162</v>
      </c>
      <c r="B280" s="50">
        <v>12146</v>
      </c>
      <c r="C280" s="50" t="s">
        <v>971</v>
      </c>
      <c r="D280" s="50" t="s">
        <v>1236</v>
      </c>
      <c r="E280" s="50" t="s">
        <v>1237</v>
      </c>
      <c r="F280" s="50" t="s">
        <v>223</v>
      </c>
      <c r="G280" s="50" t="s">
        <v>53</v>
      </c>
      <c r="H280" s="50" t="s">
        <v>53</v>
      </c>
      <c r="I280" s="50" t="s">
        <v>311</v>
      </c>
      <c r="J280" s="50" t="s">
        <v>963</v>
      </c>
      <c r="K280" s="50" t="s">
        <v>102</v>
      </c>
      <c r="L280" s="7" t="s">
        <v>972</v>
      </c>
      <c r="M280" s="64">
        <v>10.55</v>
      </c>
      <c r="N280" s="93">
        <v>50191</v>
      </c>
      <c r="O280" s="60">
        <v>1.4999999999999999E-2</v>
      </c>
      <c r="P280" s="60">
        <v>4.2099999999999999E-2</v>
      </c>
      <c r="Q280" s="106">
        <v>0</v>
      </c>
      <c r="R280" s="58">
        <v>709571.49899999995</v>
      </c>
      <c r="S280" s="86">
        <v>1</v>
      </c>
      <c r="T280" s="64">
        <v>75.94</v>
      </c>
      <c r="U280" s="58">
        <v>538.84900000000005</v>
      </c>
      <c r="V280" s="271" t="s">
        <v>4613</v>
      </c>
      <c r="W280" s="50" t="s">
        <v>17</v>
      </c>
      <c r="X280" s="60">
        <v>1.8E-5</v>
      </c>
      <c r="Y280" s="258">
        <v>8.3621694349220746E-2</v>
      </c>
      <c r="Z280" s="258">
        <v>3.7926033907354426E-3</v>
      </c>
    </row>
    <row r="281" spans="1:26" ht="15">
      <c r="A281" s="50">
        <v>162</v>
      </c>
      <c r="B281" s="50">
        <v>12146</v>
      </c>
      <c r="C281" s="50" t="s">
        <v>971</v>
      </c>
      <c r="D281" s="50" t="s">
        <v>1921</v>
      </c>
      <c r="E281" s="50" t="s">
        <v>1922</v>
      </c>
      <c r="F281" s="50" t="s">
        <v>224</v>
      </c>
      <c r="G281" s="50" t="s">
        <v>53</v>
      </c>
      <c r="H281" s="50" t="s">
        <v>53</v>
      </c>
      <c r="I281" s="50" t="s">
        <v>311</v>
      </c>
      <c r="J281" s="50" t="s">
        <v>963</v>
      </c>
      <c r="K281" s="50" t="s">
        <v>102</v>
      </c>
      <c r="L281" s="7" t="s">
        <v>972</v>
      </c>
      <c r="M281" s="64">
        <v>4.6500000000000004</v>
      </c>
      <c r="N281" s="93">
        <v>47816</v>
      </c>
      <c r="O281" s="60">
        <v>4.1700000000000001E-2</v>
      </c>
      <c r="P281" s="60">
        <v>4.5199999999999997E-2</v>
      </c>
      <c r="Q281" s="106">
        <v>0</v>
      </c>
      <c r="R281" s="58">
        <v>47803.165000000001</v>
      </c>
      <c r="S281" s="86">
        <v>1</v>
      </c>
      <c r="T281" s="64">
        <v>98.78</v>
      </c>
      <c r="U281" s="58">
        <v>47.22</v>
      </c>
      <c r="V281" s="271" t="s">
        <v>4613</v>
      </c>
      <c r="W281" s="50" t="s">
        <v>17</v>
      </c>
      <c r="X281" s="60">
        <v>9.9999999999999995E-7</v>
      </c>
      <c r="Y281" s="258">
        <v>7.3278718289728727E-3</v>
      </c>
      <c r="Z281" s="258">
        <v>3.3235049542734154E-4</v>
      </c>
    </row>
    <row r="282" spans="1:26" ht="15">
      <c r="A282" s="50">
        <v>162</v>
      </c>
      <c r="B282" s="50">
        <v>12146</v>
      </c>
      <c r="C282" s="50" t="s">
        <v>971</v>
      </c>
      <c r="D282" s="50" t="s">
        <v>1238</v>
      </c>
      <c r="E282" s="50" t="s">
        <v>1239</v>
      </c>
      <c r="F282" s="50" t="s">
        <v>221</v>
      </c>
      <c r="G282" s="50" t="s">
        <v>53</v>
      </c>
      <c r="H282" s="50" t="s">
        <v>53</v>
      </c>
      <c r="I282" s="50" t="s">
        <v>311</v>
      </c>
      <c r="J282" s="50" t="s">
        <v>963</v>
      </c>
      <c r="K282" s="50" t="s">
        <v>102</v>
      </c>
      <c r="L282" s="7" t="s">
        <v>972</v>
      </c>
      <c r="M282" s="64">
        <v>23.99</v>
      </c>
      <c r="N282" s="93">
        <v>55487</v>
      </c>
      <c r="O282" s="60">
        <v>5.0000000000000001E-3</v>
      </c>
      <c r="P282" s="60">
        <v>2.1399999999999999E-2</v>
      </c>
      <c r="Q282" s="106">
        <v>0</v>
      </c>
      <c r="R282" s="58">
        <v>49821.283000000003</v>
      </c>
      <c r="S282" s="86">
        <v>1</v>
      </c>
      <c r="T282" s="64">
        <v>80.45</v>
      </c>
      <c r="U282" s="58">
        <v>40.081000000000003</v>
      </c>
      <c r="V282" s="271" t="s">
        <v>4613</v>
      </c>
      <c r="W282" s="50" t="s">
        <v>17</v>
      </c>
      <c r="X282" s="60">
        <v>1.9999999999999999E-6</v>
      </c>
      <c r="Y282" s="258">
        <v>6.2200006517802147E-3</v>
      </c>
      <c r="Z282" s="258">
        <v>2.8210377397762132E-4</v>
      </c>
    </row>
    <row r="283" spans="1:26" ht="15">
      <c r="A283" s="50">
        <v>162</v>
      </c>
      <c r="B283" s="50">
        <v>12146</v>
      </c>
      <c r="C283" s="50" t="s">
        <v>971</v>
      </c>
      <c r="D283" s="50" t="s">
        <v>1240</v>
      </c>
      <c r="E283" s="50" t="s">
        <v>1241</v>
      </c>
      <c r="F283" s="50" t="s">
        <v>221</v>
      </c>
      <c r="G283" s="50" t="s">
        <v>53</v>
      </c>
      <c r="H283" s="50" t="s">
        <v>53</v>
      </c>
      <c r="I283" s="50" t="s">
        <v>311</v>
      </c>
      <c r="J283" s="50" t="s">
        <v>963</v>
      </c>
      <c r="K283" s="50" t="s">
        <v>102</v>
      </c>
      <c r="L283" s="7" t="s">
        <v>972</v>
      </c>
      <c r="M283" s="64">
        <v>0.82</v>
      </c>
      <c r="N283" s="93">
        <v>46234</v>
      </c>
      <c r="O283" s="60">
        <v>1E-3</v>
      </c>
      <c r="P283" s="60">
        <v>2.6700000000000002E-2</v>
      </c>
      <c r="Q283" s="106">
        <v>0</v>
      </c>
      <c r="R283" s="58">
        <v>36304.961000000003</v>
      </c>
      <c r="S283" s="86">
        <v>1</v>
      </c>
      <c r="T283" s="64">
        <v>116.31</v>
      </c>
      <c r="U283" s="58">
        <v>42.225999999999999</v>
      </c>
      <c r="V283" s="271" t="s">
        <v>4613</v>
      </c>
      <c r="W283" s="50" t="s">
        <v>17</v>
      </c>
      <c r="X283" s="60">
        <v>1.9999999999999999E-6</v>
      </c>
      <c r="Y283" s="258">
        <v>6.5528741179629079E-3</v>
      </c>
      <c r="Z283" s="258">
        <v>2.9720101694017206E-4</v>
      </c>
    </row>
    <row r="284" spans="1:26" ht="15">
      <c r="A284" s="50">
        <v>162</v>
      </c>
      <c r="B284" s="50">
        <v>12146</v>
      </c>
      <c r="C284" s="50" t="s">
        <v>971</v>
      </c>
      <c r="D284" s="50" t="s">
        <v>1242</v>
      </c>
      <c r="E284" s="50" t="s">
        <v>1243</v>
      </c>
      <c r="F284" s="50" t="s">
        <v>221</v>
      </c>
      <c r="G284" s="50" t="s">
        <v>53</v>
      </c>
      <c r="H284" s="50" t="s">
        <v>53</v>
      </c>
      <c r="I284" s="50" t="s">
        <v>311</v>
      </c>
      <c r="J284" s="50" t="s">
        <v>963</v>
      </c>
      <c r="K284" s="50" t="s">
        <v>102</v>
      </c>
      <c r="L284" s="7" t="s">
        <v>972</v>
      </c>
      <c r="M284" s="64">
        <v>6.14</v>
      </c>
      <c r="N284" s="93">
        <v>48182</v>
      </c>
      <c r="O284" s="60">
        <v>1E-3</v>
      </c>
      <c r="P284" s="60">
        <v>1.9E-2</v>
      </c>
      <c r="Q284" s="106">
        <v>0</v>
      </c>
      <c r="R284" s="58">
        <v>378200.21399999998</v>
      </c>
      <c r="S284" s="86">
        <v>1</v>
      </c>
      <c r="T284" s="64">
        <v>106.54</v>
      </c>
      <c r="U284" s="58">
        <v>402.93400000000003</v>
      </c>
      <c r="V284" s="271" t="s">
        <v>4613</v>
      </c>
      <c r="W284" s="50" t="s">
        <v>17</v>
      </c>
      <c r="X284" s="60">
        <v>1.1E-5</v>
      </c>
      <c r="Y284" s="258">
        <v>6.2529621082917319E-2</v>
      </c>
      <c r="Z284" s="258">
        <v>2.8359871775629065E-3</v>
      </c>
    </row>
    <row r="285" spans="1:26" ht="15">
      <c r="A285" s="50">
        <v>162</v>
      </c>
      <c r="B285" s="50">
        <v>12146</v>
      </c>
      <c r="C285" s="50" t="s">
        <v>971</v>
      </c>
      <c r="D285" s="50" t="s">
        <v>1244</v>
      </c>
      <c r="E285" s="50" t="s">
        <v>1245</v>
      </c>
      <c r="F285" s="50" t="s">
        <v>223</v>
      </c>
      <c r="G285" s="50" t="s">
        <v>53</v>
      </c>
      <c r="H285" s="50" t="s">
        <v>53</v>
      </c>
      <c r="I285" s="50" t="s">
        <v>311</v>
      </c>
      <c r="J285" s="50" t="s">
        <v>963</v>
      </c>
      <c r="K285" s="50" t="s">
        <v>102</v>
      </c>
      <c r="L285" s="7" t="s">
        <v>972</v>
      </c>
      <c r="M285" s="64">
        <v>0.4</v>
      </c>
      <c r="N285" s="93">
        <v>46080</v>
      </c>
      <c r="O285" s="60">
        <v>5.0000000000000001E-3</v>
      </c>
      <c r="P285" s="60">
        <v>4.0899999999999999E-2</v>
      </c>
      <c r="Q285" s="106">
        <v>0</v>
      </c>
      <c r="R285" s="58">
        <v>6089.4250000000002</v>
      </c>
      <c r="S285" s="86">
        <v>1</v>
      </c>
      <c r="T285" s="64">
        <v>98.89</v>
      </c>
      <c r="U285" s="58">
        <v>6.0220000000000002</v>
      </c>
      <c r="V285" s="271" t="s">
        <v>4613</v>
      </c>
      <c r="W285" s="50" t="s">
        <v>17</v>
      </c>
      <c r="X285" s="60">
        <v>0</v>
      </c>
      <c r="Y285" s="258">
        <v>9.3452867755346549E-4</v>
      </c>
      <c r="Z285" s="258">
        <v>4.23848937624619E-5</v>
      </c>
    </row>
    <row r="286" spans="1:26" ht="15">
      <c r="A286" s="50">
        <v>162</v>
      </c>
      <c r="B286" s="50">
        <v>12146</v>
      </c>
      <c r="C286" s="50" t="s">
        <v>971</v>
      </c>
      <c r="D286" s="50" t="s">
        <v>1246</v>
      </c>
      <c r="E286" s="50" t="s">
        <v>1247</v>
      </c>
      <c r="F286" s="50" t="s">
        <v>223</v>
      </c>
      <c r="G286" s="50" t="s">
        <v>53</v>
      </c>
      <c r="H286" s="50" t="s">
        <v>53</v>
      </c>
      <c r="I286" s="50" t="s">
        <v>311</v>
      </c>
      <c r="J286" s="50" t="s">
        <v>963</v>
      </c>
      <c r="K286" s="50" t="s">
        <v>102</v>
      </c>
      <c r="L286" s="7" t="s">
        <v>972</v>
      </c>
      <c r="M286" s="64">
        <v>6.28</v>
      </c>
      <c r="N286" s="93">
        <v>48334</v>
      </c>
      <c r="O286" s="60">
        <v>1.2999999999999999E-2</v>
      </c>
      <c r="P286" s="60">
        <v>4.02E-2</v>
      </c>
      <c r="Q286" s="106">
        <v>0</v>
      </c>
      <c r="R286" s="58">
        <v>892717.18099999998</v>
      </c>
      <c r="S286" s="86">
        <v>1</v>
      </c>
      <c r="T286" s="64">
        <v>85.09</v>
      </c>
      <c r="U286" s="58">
        <v>759.61300000000006</v>
      </c>
      <c r="V286" s="271" t="s">
        <v>4613</v>
      </c>
      <c r="W286" s="50" t="s">
        <v>17</v>
      </c>
      <c r="X286" s="60">
        <v>2.3E-5</v>
      </c>
      <c r="Y286" s="258">
        <v>0.1178811246002027</v>
      </c>
      <c r="Z286" s="258">
        <v>5.3464158594461932E-3</v>
      </c>
    </row>
    <row r="287" spans="1:26" ht="15">
      <c r="A287" s="50">
        <v>162</v>
      </c>
      <c r="B287" s="50">
        <v>12146</v>
      </c>
      <c r="C287" s="50" t="s">
        <v>971</v>
      </c>
      <c r="D287" s="50" t="s">
        <v>1248</v>
      </c>
      <c r="E287" s="50" t="s">
        <v>1249</v>
      </c>
      <c r="F287" s="50" t="s">
        <v>223</v>
      </c>
      <c r="G287" s="50" t="s">
        <v>53</v>
      </c>
      <c r="H287" s="50" t="s">
        <v>53</v>
      </c>
      <c r="I287" s="50" t="s">
        <v>311</v>
      </c>
      <c r="J287" s="50" t="s">
        <v>963</v>
      </c>
      <c r="K287" s="50" t="s">
        <v>102</v>
      </c>
      <c r="L287" s="7" t="s">
        <v>972</v>
      </c>
      <c r="M287" s="64">
        <v>17.25</v>
      </c>
      <c r="N287" s="93">
        <v>55852</v>
      </c>
      <c r="O287" s="60">
        <v>2.8000000000000001E-2</v>
      </c>
      <c r="P287" s="60">
        <v>4.6100000000000002E-2</v>
      </c>
      <c r="Q287" s="106">
        <v>0</v>
      </c>
      <c r="R287" s="58">
        <v>920351.56900000002</v>
      </c>
      <c r="S287" s="86">
        <v>1</v>
      </c>
      <c r="T287" s="64">
        <v>74.63</v>
      </c>
      <c r="U287" s="58">
        <v>686.85799999999995</v>
      </c>
      <c r="V287" s="271" t="s">
        <v>4613</v>
      </c>
      <c r="W287" s="50" t="s">
        <v>17</v>
      </c>
      <c r="X287" s="60">
        <v>3.3000000000000003E-5</v>
      </c>
      <c r="Y287" s="258">
        <v>0.10659058425888711</v>
      </c>
      <c r="Z287" s="258">
        <v>4.834341308518275E-3</v>
      </c>
    </row>
    <row r="288" spans="1:26" ht="15">
      <c r="A288" s="50">
        <v>162</v>
      </c>
      <c r="B288" s="50">
        <v>12146</v>
      </c>
      <c r="C288" s="50" t="s">
        <v>971</v>
      </c>
      <c r="D288" s="50" t="s">
        <v>1250</v>
      </c>
      <c r="E288" s="50" t="s">
        <v>1251</v>
      </c>
      <c r="F288" s="50" t="s">
        <v>223</v>
      </c>
      <c r="G288" s="50" t="s">
        <v>53</v>
      </c>
      <c r="H288" s="50" t="s">
        <v>53</v>
      </c>
      <c r="I288" s="50" t="s">
        <v>311</v>
      </c>
      <c r="J288" s="50" t="s">
        <v>963</v>
      </c>
      <c r="K288" s="50" t="s">
        <v>102</v>
      </c>
      <c r="L288" s="7" t="s">
        <v>972</v>
      </c>
      <c r="M288" s="64">
        <v>3.2</v>
      </c>
      <c r="N288" s="93">
        <v>47177</v>
      </c>
      <c r="O288" s="60">
        <v>3.7499999999999999E-2</v>
      </c>
      <c r="P288" s="60">
        <v>3.9100000000000003E-2</v>
      </c>
      <c r="Q288" s="106">
        <v>0</v>
      </c>
      <c r="R288" s="58">
        <v>280732.74400000001</v>
      </c>
      <c r="S288" s="86">
        <v>1</v>
      </c>
      <c r="T288" s="64">
        <v>101.7</v>
      </c>
      <c r="U288" s="58">
        <v>285.505</v>
      </c>
      <c r="V288" s="271" t="s">
        <v>4613</v>
      </c>
      <c r="W288" s="50" t="s">
        <v>17</v>
      </c>
      <c r="X288" s="60">
        <v>7.9999999999999996E-6</v>
      </c>
      <c r="Y288" s="258">
        <v>4.4306311870624733E-2</v>
      </c>
      <c r="Z288" s="258">
        <v>2.0094817491948993E-3</v>
      </c>
    </row>
    <row r="289" spans="1:26" ht="15">
      <c r="A289" s="50">
        <v>162</v>
      </c>
      <c r="B289" s="50">
        <v>12146</v>
      </c>
      <c r="C289" s="50" t="s">
        <v>971</v>
      </c>
      <c r="D289" s="50" t="s">
        <v>1252</v>
      </c>
      <c r="E289" s="50" t="s">
        <v>1253</v>
      </c>
      <c r="F289" s="50" t="s">
        <v>221</v>
      </c>
      <c r="G289" s="50" t="s">
        <v>53</v>
      </c>
      <c r="H289" s="50" t="s">
        <v>53</v>
      </c>
      <c r="I289" s="50" t="s">
        <v>311</v>
      </c>
      <c r="J289" s="50" t="s">
        <v>963</v>
      </c>
      <c r="K289" s="50" t="s">
        <v>102</v>
      </c>
      <c r="L289" s="7" t="s">
        <v>972</v>
      </c>
      <c r="M289" s="64">
        <v>3.01</v>
      </c>
      <c r="N289" s="93">
        <v>47057</v>
      </c>
      <c r="O289" s="60">
        <v>1.0999999999999999E-2</v>
      </c>
      <c r="P289" s="60">
        <v>1.9900000000000001E-2</v>
      </c>
      <c r="Q289" s="106">
        <v>0</v>
      </c>
      <c r="R289" s="58">
        <v>186261.492</v>
      </c>
      <c r="S289" s="86">
        <v>1</v>
      </c>
      <c r="T289" s="64">
        <v>105.65</v>
      </c>
      <c r="U289" s="58">
        <v>196.785</v>
      </c>
      <c r="V289" s="271" t="s">
        <v>4613</v>
      </c>
      <c r="W289" s="50" t="s">
        <v>17</v>
      </c>
      <c r="X289" s="60">
        <v>6.0000000000000002E-6</v>
      </c>
      <c r="Y289" s="258">
        <v>3.0538230789166173E-2</v>
      </c>
      <c r="Z289" s="258">
        <v>1.3850400729070185E-3</v>
      </c>
    </row>
    <row r="290" spans="1:26" ht="15">
      <c r="A290" s="50">
        <v>162</v>
      </c>
      <c r="B290" s="50">
        <v>12146</v>
      </c>
      <c r="C290" s="50" t="s">
        <v>971</v>
      </c>
      <c r="D290" s="50" t="s">
        <v>1254</v>
      </c>
      <c r="E290" s="50" t="s">
        <v>1255</v>
      </c>
      <c r="F290" s="50" t="s">
        <v>223</v>
      </c>
      <c r="G290" s="50" t="s">
        <v>53</v>
      </c>
      <c r="H290" s="50" t="s">
        <v>53</v>
      </c>
      <c r="I290" s="50" t="s">
        <v>311</v>
      </c>
      <c r="J290" s="50" t="s">
        <v>963</v>
      </c>
      <c r="K290" s="50" t="s">
        <v>102</v>
      </c>
      <c r="L290" s="7" t="s">
        <v>972</v>
      </c>
      <c r="M290" s="64">
        <v>7.92</v>
      </c>
      <c r="N290" s="93">
        <v>49398</v>
      </c>
      <c r="O290" s="60">
        <v>0.04</v>
      </c>
      <c r="P290" s="60">
        <v>4.1000000000000002E-2</v>
      </c>
      <c r="Q290" s="106">
        <v>0</v>
      </c>
      <c r="R290" s="58">
        <v>557757.81799999997</v>
      </c>
      <c r="S290" s="86">
        <v>1</v>
      </c>
      <c r="T290" s="64">
        <v>101.25</v>
      </c>
      <c r="U290" s="58">
        <v>564.73</v>
      </c>
      <c r="V290" s="271" t="s">
        <v>4613</v>
      </c>
      <c r="W290" s="50" t="s">
        <v>17</v>
      </c>
      <c r="X290" s="60">
        <v>1.5999999999999999E-5</v>
      </c>
      <c r="Y290" s="258">
        <v>8.7638057136295008E-2</v>
      </c>
      <c r="Z290" s="258">
        <v>3.9747627124668066E-3</v>
      </c>
    </row>
    <row r="291" spans="1:26" ht="15">
      <c r="A291" s="50">
        <v>162</v>
      </c>
      <c r="B291" s="50">
        <v>12146</v>
      </c>
      <c r="C291" s="50" t="s">
        <v>971</v>
      </c>
      <c r="D291" s="50" t="s">
        <v>1910</v>
      </c>
      <c r="E291" s="50" t="s">
        <v>1911</v>
      </c>
      <c r="F291" s="50" t="s">
        <v>223</v>
      </c>
      <c r="G291" s="50" t="s">
        <v>53</v>
      </c>
      <c r="H291" s="50" t="s">
        <v>53</v>
      </c>
      <c r="I291" s="50" t="s">
        <v>311</v>
      </c>
      <c r="J291" s="50" t="s">
        <v>963</v>
      </c>
      <c r="K291" s="50" t="s">
        <v>102</v>
      </c>
      <c r="L291" s="7" t="s">
        <v>972</v>
      </c>
      <c r="M291" s="64">
        <v>1.96</v>
      </c>
      <c r="N291" s="93">
        <v>46660</v>
      </c>
      <c r="O291" s="60">
        <v>3.7499999999999999E-2</v>
      </c>
      <c r="P291" s="60">
        <v>3.9699999999999999E-2</v>
      </c>
      <c r="Q291" s="106">
        <v>0</v>
      </c>
      <c r="R291" s="58">
        <v>203701.32199999999</v>
      </c>
      <c r="S291" s="86">
        <v>1</v>
      </c>
      <c r="T291" s="64">
        <v>99.62</v>
      </c>
      <c r="U291" s="58">
        <v>202.92699999999999</v>
      </c>
      <c r="V291" s="271" t="s">
        <v>4613</v>
      </c>
      <c r="W291" s="50" t="s">
        <v>17</v>
      </c>
      <c r="X291" s="60">
        <v>6.0000000000000002E-6</v>
      </c>
      <c r="Y291" s="258">
        <v>3.1491381758534054E-2</v>
      </c>
      <c r="Z291" s="258">
        <v>1.4282695676743782E-3</v>
      </c>
    </row>
    <row r="292" spans="1:26" ht="15">
      <c r="A292" s="50">
        <v>162</v>
      </c>
      <c r="B292" s="50">
        <v>12146</v>
      </c>
      <c r="C292" s="50" t="s">
        <v>971</v>
      </c>
      <c r="D292" s="50" t="s">
        <v>1912</v>
      </c>
      <c r="E292" s="50" t="s">
        <v>1913</v>
      </c>
      <c r="F292" s="50" t="s">
        <v>221</v>
      </c>
      <c r="G292" s="50" t="s">
        <v>53</v>
      </c>
      <c r="H292" s="50" t="s">
        <v>53</v>
      </c>
      <c r="I292" s="50" t="s">
        <v>311</v>
      </c>
      <c r="J292" s="50" t="s">
        <v>963</v>
      </c>
      <c r="K292" s="50" t="s">
        <v>102</v>
      </c>
      <c r="L292" s="7" t="s">
        <v>972</v>
      </c>
      <c r="M292" s="64">
        <v>7.53</v>
      </c>
      <c r="N292" s="93">
        <v>48883</v>
      </c>
      <c r="O292" s="60">
        <v>1.6E-2</v>
      </c>
      <c r="P292" s="60">
        <v>1.95E-2</v>
      </c>
      <c r="Q292" s="106">
        <v>0</v>
      </c>
      <c r="R292" s="58">
        <v>231570.16500000001</v>
      </c>
      <c r="S292" s="86">
        <v>1</v>
      </c>
      <c r="T292" s="64">
        <v>105.4</v>
      </c>
      <c r="U292" s="58">
        <v>244.07499999999999</v>
      </c>
      <c r="V292" s="271" t="s">
        <v>4613</v>
      </c>
      <c r="W292" s="50" t="s">
        <v>17</v>
      </c>
      <c r="X292" s="60">
        <v>9.0000000000000002E-6</v>
      </c>
      <c r="Y292" s="258">
        <v>3.7876965621697456E-2</v>
      </c>
      <c r="Z292" s="258">
        <v>1.7178832522538837E-3</v>
      </c>
    </row>
    <row r="293" spans="1:26" ht="15">
      <c r="A293" s="50">
        <v>162</v>
      </c>
      <c r="B293" s="50">
        <v>12146</v>
      </c>
      <c r="C293" s="50" t="s">
        <v>971</v>
      </c>
      <c r="D293" s="50" t="s">
        <v>3557</v>
      </c>
      <c r="E293" s="50" t="s">
        <v>3558</v>
      </c>
      <c r="F293" s="50" t="s">
        <v>223</v>
      </c>
      <c r="G293" s="50" t="s">
        <v>53</v>
      </c>
      <c r="H293" s="50" t="s">
        <v>53</v>
      </c>
      <c r="I293" s="50" t="s">
        <v>311</v>
      </c>
      <c r="J293" s="50" t="s">
        <v>963</v>
      </c>
      <c r="K293" s="50" t="s">
        <v>102</v>
      </c>
      <c r="L293" s="7" t="s">
        <v>972</v>
      </c>
      <c r="M293" s="64">
        <v>3.66</v>
      </c>
      <c r="N293" s="93">
        <v>47361</v>
      </c>
      <c r="O293" s="60">
        <v>4.5999999999999999E-2</v>
      </c>
      <c r="P293" s="60">
        <v>3.9399999999999998E-2</v>
      </c>
      <c r="Q293" s="106">
        <v>0</v>
      </c>
      <c r="R293" s="58">
        <v>52916.307000000001</v>
      </c>
      <c r="S293" s="86">
        <v>1</v>
      </c>
      <c r="T293" s="64">
        <v>102.76</v>
      </c>
      <c r="U293" s="58">
        <v>54.377000000000002</v>
      </c>
      <c r="V293" s="271" t="s">
        <v>4613</v>
      </c>
      <c r="W293" s="50" t="s">
        <v>17</v>
      </c>
      <c r="X293" s="60">
        <v>3.0000000000000001E-6</v>
      </c>
      <c r="Y293" s="258">
        <v>8.4385363499376934E-3</v>
      </c>
      <c r="Z293" s="258">
        <v>3.8272390702779658E-4</v>
      </c>
    </row>
    <row r="294" spans="1:26" ht="15">
      <c r="A294" s="50">
        <v>162</v>
      </c>
      <c r="B294" s="50">
        <v>12146</v>
      </c>
      <c r="C294" s="50" t="s">
        <v>971</v>
      </c>
      <c r="D294" s="50" t="s">
        <v>3559</v>
      </c>
      <c r="E294" s="50" t="s">
        <v>3560</v>
      </c>
      <c r="F294" s="50" t="s">
        <v>221</v>
      </c>
      <c r="G294" s="50" t="s">
        <v>53</v>
      </c>
      <c r="H294" s="50" t="s">
        <v>53</v>
      </c>
      <c r="I294" s="50" t="s">
        <v>311</v>
      </c>
      <c r="J294" s="50" t="s">
        <v>963</v>
      </c>
      <c r="K294" s="50" t="s">
        <v>102</v>
      </c>
      <c r="L294" s="7" t="s">
        <v>972</v>
      </c>
      <c r="M294" s="64">
        <v>5.29</v>
      </c>
      <c r="N294" s="93">
        <v>47968</v>
      </c>
      <c r="O294" s="60">
        <v>0.02</v>
      </c>
      <c r="P294" s="60">
        <v>1.9900000000000001E-2</v>
      </c>
      <c r="Q294" s="106">
        <v>0</v>
      </c>
      <c r="R294" s="58">
        <v>5494.94</v>
      </c>
      <c r="S294" s="86">
        <v>1</v>
      </c>
      <c r="T294" s="64">
        <v>103.02</v>
      </c>
      <c r="U294" s="58">
        <v>5.6609999999999996</v>
      </c>
      <c r="V294" s="271" t="s">
        <v>4613</v>
      </c>
      <c r="W294" s="50" t="s">
        <v>17</v>
      </c>
      <c r="X294" s="60">
        <v>9.9999999999999995E-7</v>
      </c>
      <c r="Y294" s="258">
        <v>8.7850661634509587E-4</v>
      </c>
      <c r="Z294" s="258">
        <v>3.9844052406060577E-5</v>
      </c>
    </row>
    <row r="295" spans="1:26" ht="15">
      <c r="A295" s="50">
        <v>162</v>
      </c>
      <c r="B295" s="50">
        <v>12146</v>
      </c>
      <c r="C295" s="50" t="s">
        <v>971</v>
      </c>
      <c r="D295" s="50" t="s">
        <v>3819</v>
      </c>
      <c r="E295" s="50" t="s">
        <v>3820</v>
      </c>
      <c r="F295" s="50" t="s">
        <v>223</v>
      </c>
      <c r="G295" s="50" t="s">
        <v>53</v>
      </c>
      <c r="H295" s="50" t="s">
        <v>53</v>
      </c>
      <c r="I295" s="50" t="s">
        <v>311</v>
      </c>
      <c r="J295" s="50" t="s">
        <v>963</v>
      </c>
      <c r="K295" s="50" t="s">
        <v>102</v>
      </c>
      <c r="L295" s="7" t="s">
        <v>972</v>
      </c>
      <c r="M295" s="64">
        <v>8.41</v>
      </c>
      <c r="N295" s="93">
        <v>49613</v>
      </c>
      <c r="O295" s="60">
        <v>4.1500000000000002E-2</v>
      </c>
      <c r="P295" s="60">
        <v>4.1399999999999999E-2</v>
      </c>
      <c r="Q295" s="106">
        <v>0</v>
      </c>
      <c r="R295" s="58">
        <v>25655.200000000001</v>
      </c>
      <c r="S295" s="86">
        <v>1</v>
      </c>
      <c r="T295" s="64">
        <v>100.47</v>
      </c>
      <c r="U295" s="58">
        <v>25.776</v>
      </c>
      <c r="V295" s="271" t="s">
        <v>4613</v>
      </c>
      <c r="W295" s="50" t="s">
        <v>17</v>
      </c>
      <c r="X295" s="60">
        <v>1.2999999999999999E-5</v>
      </c>
      <c r="Y295" s="258">
        <v>4.000068281736653E-3</v>
      </c>
      <c r="Z295" s="258">
        <v>1.8142029585207871E-4</v>
      </c>
    </row>
    <row r="296" spans="1:26" ht="15">
      <c r="A296" s="50">
        <v>162</v>
      </c>
      <c r="B296" s="50">
        <v>12146</v>
      </c>
      <c r="C296" s="50" t="s">
        <v>1918</v>
      </c>
      <c r="D296" s="50" t="s">
        <v>3569</v>
      </c>
      <c r="E296" s="50" t="s">
        <v>3570</v>
      </c>
      <c r="F296" s="50" t="s">
        <v>246</v>
      </c>
      <c r="G296" s="50" t="s">
        <v>61</v>
      </c>
      <c r="H296" s="50" t="s">
        <v>314</v>
      </c>
      <c r="I296" s="50" t="s">
        <v>1260</v>
      </c>
      <c r="J296" s="50" t="s">
        <v>1261</v>
      </c>
      <c r="K296" s="50" t="s">
        <v>101</v>
      </c>
      <c r="L296" s="7" t="s">
        <v>964</v>
      </c>
      <c r="M296" s="64">
        <v>15.53</v>
      </c>
      <c r="N296" s="93">
        <v>56203</v>
      </c>
      <c r="O296" s="60">
        <v>4.7500000000000001E-2</v>
      </c>
      <c r="P296" s="60">
        <v>4.7399999999999998E-2</v>
      </c>
      <c r="Q296" s="106">
        <v>0</v>
      </c>
      <c r="R296" s="58">
        <v>133200</v>
      </c>
      <c r="S296" s="86">
        <v>3.306</v>
      </c>
      <c r="T296" s="64">
        <v>101.882813</v>
      </c>
      <c r="U296" s="58">
        <v>448.65</v>
      </c>
      <c r="V296" s="271" t="s">
        <v>4613</v>
      </c>
      <c r="W296" s="50" t="s">
        <v>17</v>
      </c>
      <c r="X296" s="60">
        <v>1.9999999999999999E-6</v>
      </c>
      <c r="Y296" s="258">
        <v>6.9624093521149497E-2</v>
      </c>
      <c r="Z296" s="258">
        <v>3.1577520070621939E-3</v>
      </c>
    </row>
    <row r="297" spans="1:26" ht="15">
      <c r="A297" s="50">
        <v>162</v>
      </c>
      <c r="B297" s="50">
        <v>12146</v>
      </c>
      <c r="C297" s="50" t="s">
        <v>1918</v>
      </c>
      <c r="D297" s="50" t="s">
        <v>1919</v>
      </c>
      <c r="E297" s="50" t="s">
        <v>1920</v>
      </c>
      <c r="F297" s="50" t="s">
        <v>246</v>
      </c>
      <c r="G297" s="50" t="s">
        <v>61</v>
      </c>
      <c r="H297" s="50" t="s">
        <v>314</v>
      </c>
      <c r="I297" s="50" t="s">
        <v>1260</v>
      </c>
      <c r="J297" s="50" t="s">
        <v>1261</v>
      </c>
      <c r="K297" s="50" t="s">
        <v>101</v>
      </c>
      <c r="L297" s="7" t="s">
        <v>964</v>
      </c>
      <c r="M297" s="64">
        <v>5.99</v>
      </c>
      <c r="N297" s="93">
        <v>48259</v>
      </c>
      <c r="O297" s="60">
        <v>1.8749999999999999E-2</v>
      </c>
      <c r="P297" s="60">
        <v>3.8899999999999997E-2</v>
      </c>
      <c r="Q297" s="106">
        <v>0</v>
      </c>
      <c r="R297" s="58">
        <v>115000</v>
      </c>
      <c r="S297" s="86">
        <v>3.306</v>
      </c>
      <c r="T297" s="64">
        <v>88.960943</v>
      </c>
      <c r="U297" s="58">
        <v>338.221</v>
      </c>
      <c r="V297" s="271" t="s">
        <v>4613</v>
      </c>
      <c r="W297" s="50" t="s">
        <v>17</v>
      </c>
      <c r="X297" s="60">
        <v>9.9999999999999995E-7</v>
      </c>
      <c r="Y297" s="258">
        <v>5.2487084664697883E-2</v>
      </c>
      <c r="Z297" s="258">
        <v>2.3805149706465668E-3</v>
      </c>
    </row>
    <row r="298" spans="1:26" ht="15">
      <c r="A298" s="50">
        <v>162</v>
      </c>
      <c r="B298" s="50">
        <v>14242</v>
      </c>
      <c r="C298" s="50" t="s">
        <v>971</v>
      </c>
      <c r="D298" s="50" t="s">
        <v>1220</v>
      </c>
      <c r="E298" s="50" t="s">
        <v>1221</v>
      </c>
      <c r="F298" s="50" t="s">
        <v>221</v>
      </c>
      <c r="G298" s="50" t="s">
        <v>53</v>
      </c>
      <c r="H298" s="50" t="s">
        <v>53</v>
      </c>
      <c r="I298" s="50" t="s">
        <v>311</v>
      </c>
      <c r="J298" s="50" t="s">
        <v>963</v>
      </c>
      <c r="K298" s="50" t="s">
        <v>102</v>
      </c>
      <c r="L298" s="7" t="s">
        <v>972</v>
      </c>
      <c r="M298" s="64">
        <v>8.9600000000000009</v>
      </c>
      <c r="N298" s="93">
        <v>49825</v>
      </c>
      <c r="O298" s="60">
        <v>0.04</v>
      </c>
      <c r="P298" s="60">
        <v>1.9400000000000001E-2</v>
      </c>
      <c r="Q298" s="106">
        <v>0</v>
      </c>
      <c r="R298" s="58">
        <v>5.87</v>
      </c>
      <c r="S298" s="86">
        <v>1</v>
      </c>
      <c r="T298" s="64">
        <v>170.85</v>
      </c>
      <c r="U298" s="58">
        <v>0.01</v>
      </c>
      <c r="V298" s="271" t="s">
        <v>4613</v>
      </c>
      <c r="W298" s="50" t="s">
        <v>17</v>
      </c>
      <c r="X298" s="60">
        <v>0</v>
      </c>
      <c r="Y298" s="258">
        <v>3.883410690874296E-6</v>
      </c>
      <c r="Z298" s="258">
        <v>9.3469345195584853E-8</v>
      </c>
    </row>
    <row r="299" spans="1:26" ht="15">
      <c r="A299" s="50">
        <v>162</v>
      </c>
      <c r="B299" s="50">
        <v>14242</v>
      </c>
      <c r="C299" s="50" t="s">
        <v>971</v>
      </c>
      <c r="D299" s="50" t="s">
        <v>1916</v>
      </c>
      <c r="E299" s="50" t="s">
        <v>1917</v>
      </c>
      <c r="F299" s="50" t="s">
        <v>223</v>
      </c>
      <c r="G299" s="50" t="s">
        <v>53</v>
      </c>
      <c r="H299" s="50" t="s">
        <v>53</v>
      </c>
      <c r="I299" s="50" t="s">
        <v>311</v>
      </c>
      <c r="J299" s="50" t="s">
        <v>963</v>
      </c>
      <c r="K299" s="50" t="s">
        <v>102</v>
      </c>
      <c r="L299" s="7" t="s">
        <v>972</v>
      </c>
      <c r="M299" s="64">
        <v>1.02</v>
      </c>
      <c r="N299" s="93">
        <v>46325</v>
      </c>
      <c r="O299" s="60">
        <v>6.25E-2</v>
      </c>
      <c r="P299" s="60">
        <v>3.8699999999999998E-2</v>
      </c>
      <c r="Q299" s="106">
        <v>0</v>
      </c>
      <c r="R299" s="58">
        <v>40.923000000000002</v>
      </c>
      <c r="S299" s="86">
        <v>1</v>
      </c>
      <c r="T299" s="64">
        <v>108.22</v>
      </c>
      <c r="U299" s="58">
        <v>4.3999999999999997E-2</v>
      </c>
      <c r="V299" s="271" t="s">
        <v>4613</v>
      </c>
      <c r="W299" s="50" t="s">
        <v>17</v>
      </c>
      <c r="X299" s="60">
        <v>0</v>
      </c>
      <c r="Y299" s="258">
        <v>1.70870070398469E-5</v>
      </c>
      <c r="Z299" s="258">
        <v>4.1126511886057333E-7</v>
      </c>
    </row>
    <row r="300" spans="1:26" ht="15">
      <c r="A300" s="50">
        <v>162</v>
      </c>
      <c r="B300" s="50">
        <v>14242</v>
      </c>
      <c r="C300" s="50" t="s">
        <v>971</v>
      </c>
      <c r="D300" s="50" t="s">
        <v>1222</v>
      </c>
      <c r="E300" s="50" t="s">
        <v>1223</v>
      </c>
      <c r="F300" s="50" t="s">
        <v>221</v>
      </c>
      <c r="G300" s="50" t="s">
        <v>53</v>
      </c>
      <c r="H300" s="50" t="s">
        <v>53</v>
      </c>
      <c r="I300" s="50" t="s">
        <v>311</v>
      </c>
      <c r="J300" s="50" t="s">
        <v>963</v>
      </c>
      <c r="K300" s="50" t="s">
        <v>102</v>
      </c>
      <c r="L300" s="7" t="s">
        <v>972</v>
      </c>
      <c r="M300" s="64">
        <v>13.23</v>
      </c>
      <c r="N300" s="93">
        <v>51743</v>
      </c>
      <c r="O300" s="60">
        <v>2.75E-2</v>
      </c>
      <c r="P300" s="60">
        <v>2.0199999999999999E-2</v>
      </c>
      <c r="Q300" s="106">
        <v>0</v>
      </c>
      <c r="R300" s="58">
        <v>5746.009</v>
      </c>
      <c r="S300" s="86">
        <v>1</v>
      </c>
      <c r="T300" s="64">
        <v>139.93</v>
      </c>
      <c r="U300" s="58">
        <v>8.0399999999999991</v>
      </c>
      <c r="V300" s="271" t="s">
        <v>4613</v>
      </c>
      <c r="W300" s="50" t="s">
        <v>17</v>
      </c>
      <c r="X300" s="60">
        <v>0</v>
      </c>
      <c r="Y300" s="258">
        <v>3.1222621954629334E-3</v>
      </c>
      <c r="Z300" s="258">
        <v>7.514935353725021E-5</v>
      </c>
    </row>
    <row r="301" spans="1:26" ht="15">
      <c r="A301" s="50">
        <v>162</v>
      </c>
      <c r="B301" s="50">
        <v>14242</v>
      </c>
      <c r="C301" s="50" t="s">
        <v>971</v>
      </c>
      <c r="D301" s="50" t="s">
        <v>1224</v>
      </c>
      <c r="E301" s="50" t="s">
        <v>1225</v>
      </c>
      <c r="F301" s="50" t="s">
        <v>223</v>
      </c>
      <c r="G301" s="50" t="s">
        <v>53</v>
      </c>
      <c r="H301" s="50" t="s">
        <v>53</v>
      </c>
      <c r="I301" s="50" t="s">
        <v>311</v>
      </c>
      <c r="J301" s="50" t="s">
        <v>963</v>
      </c>
      <c r="K301" s="50" t="s">
        <v>102</v>
      </c>
      <c r="L301" s="7" t="s">
        <v>972</v>
      </c>
      <c r="M301" s="64">
        <v>11.17</v>
      </c>
      <c r="N301" s="93">
        <v>51897</v>
      </c>
      <c r="O301" s="60">
        <v>5.5E-2</v>
      </c>
      <c r="P301" s="60">
        <v>4.3400000000000001E-2</v>
      </c>
      <c r="Q301" s="106">
        <v>0</v>
      </c>
      <c r="R301" s="58">
        <v>54618.156000000003</v>
      </c>
      <c r="S301" s="86">
        <v>1</v>
      </c>
      <c r="T301" s="64">
        <v>117</v>
      </c>
      <c r="U301" s="58">
        <v>63.902999999999999</v>
      </c>
      <c r="V301" s="271" t="s">
        <v>4613</v>
      </c>
      <c r="W301" s="50" t="s">
        <v>17</v>
      </c>
      <c r="X301" s="60">
        <v>1.9999999999999999E-6</v>
      </c>
      <c r="Y301" s="258">
        <v>2.4816159337894009E-2</v>
      </c>
      <c r="Z301" s="258">
        <v>5.9729715660334585E-4</v>
      </c>
    </row>
    <row r="302" spans="1:26" ht="15">
      <c r="A302" s="50">
        <v>162</v>
      </c>
      <c r="B302" s="50">
        <v>14242</v>
      </c>
      <c r="C302" s="50" t="s">
        <v>971</v>
      </c>
      <c r="D302" s="50" t="s">
        <v>1226</v>
      </c>
      <c r="E302" s="50" t="s">
        <v>1227</v>
      </c>
      <c r="F302" s="50" t="s">
        <v>221</v>
      </c>
      <c r="G302" s="50" t="s">
        <v>53</v>
      </c>
      <c r="H302" s="50" t="s">
        <v>53</v>
      </c>
      <c r="I302" s="50" t="s">
        <v>311</v>
      </c>
      <c r="J302" s="50" t="s">
        <v>963</v>
      </c>
      <c r="K302" s="50" t="s">
        <v>102</v>
      </c>
      <c r="L302" s="7" t="s">
        <v>972</v>
      </c>
      <c r="M302" s="64">
        <v>17.670000000000002</v>
      </c>
      <c r="N302" s="93">
        <v>53113</v>
      </c>
      <c r="O302" s="60">
        <v>0.01</v>
      </c>
      <c r="P302" s="60">
        <v>2.07E-2</v>
      </c>
      <c r="Q302" s="106">
        <v>0</v>
      </c>
      <c r="R302" s="58">
        <v>9998.74</v>
      </c>
      <c r="S302" s="86">
        <v>1</v>
      </c>
      <c r="T302" s="64">
        <v>99.57</v>
      </c>
      <c r="U302" s="58">
        <v>9.9559999999999995</v>
      </c>
      <c r="V302" s="271" t="s">
        <v>4613</v>
      </c>
      <c r="W302" s="50" t="s">
        <v>17</v>
      </c>
      <c r="X302" s="60">
        <v>0</v>
      </c>
      <c r="Y302" s="258">
        <v>3.8663236838344483E-3</v>
      </c>
      <c r="Z302" s="258">
        <v>9.3058080076724266E-5</v>
      </c>
    </row>
    <row r="303" spans="1:26" ht="15">
      <c r="A303" s="50">
        <v>162</v>
      </c>
      <c r="B303" s="50">
        <v>14242</v>
      </c>
      <c r="C303" s="50" t="s">
        <v>971</v>
      </c>
      <c r="D303" s="50" t="s">
        <v>1908</v>
      </c>
      <c r="E303" s="50" t="s">
        <v>1909</v>
      </c>
      <c r="F303" s="50" t="s">
        <v>221</v>
      </c>
      <c r="G303" s="50" t="s">
        <v>53</v>
      </c>
      <c r="H303" s="50" t="s">
        <v>53</v>
      </c>
      <c r="I303" s="50" t="s">
        <v>311</v>
      </c>
      <c r="J303" s="50" t="s">
        <v>963</v>
      </c>
      <c r="K303" s="50" t="s">
        <v>102</v>
      </c>
      <c r="L303" s="7" t="s">
        <v>972</v>
      </c>
      <c r="M303" s="64">
        <v>0.08</v>
      </c>
      <c r="N303" s="93">
        <v>45961</v>
      </c>
      <c r="O303" s="60">
        <v>7.4999999999999997E-3</v>
      </c>
      <c r="P303" s="60">
        <v>9.5600000000000004E-2</v>
      </c>
      <c r="Q303" s="106">
        <v>0</v>
      </c>
      <c r="R303" s="58">
        <v>293.91399999999999</v>
      </c>
      <c r="S303" s="86">
        <v>1</v>
      </c>
      <c r="T303" s="64">
        <v>119.27</v>
      </c>
      <c r="U303" s="58">
        <v>0.35099999999999998</v>
      </c>
      <c r="V303" s="271" t="s">
        <v>4613</v>
      </c>
      <c r="W303" s="50" t="s">
        <v>17</v>
      </c>
      <c r="X303" s="60">
        <v>0</v>
      </c>
      <c r="Y303" s="258">
        <v>1.3630771524968777E-4</v>
      </c>
      <c r="Z303" s="258">
        <v>3.2807740163650278E-6</v>
      </c>
    </row>
    <row r="304" spans="1:26" ht="15">
      <c r="A304" s="50">
        <v>162</v>
      </c>
      <c r="B304" s="50">
        <v>14242</v>
      </c>
      <c r="C304" s="50" t="s">
        <v>971</v>
      </c>
      <c r="D304" s="50" t="s">
        <v>973</v>
      </c>
      <c r="E304" s="50" t="s">
        <v>974</v>
      </c>
      <c r="F304" s="50" t="s">
        <v>223</v>
      </c>
      <c r="G304" s="50" t="s">
        <v>53</v>
      </c>
      <c r="H304" s="50" t="s">
        <v>53</v>
      </c>
      <c r="I304" s="50" t="s">
        <v>311</v>
      </c>
      <c r="J304" s="50" t="s">
        <v>963</v>
      </c>
      <c r="K304" s="50" t="s">
        <v>102</v>
      </c>
      <c r="L304" s="7" t="s">
        <v>972</v>
      </c>
      <c r="M304" s="64">
        <v>1.47</v>
      </c>
      <c r="N304" s="93">
        <v>46477</v>
      </c>
      <c r="O304" s="60">
        <v>0.02</v>
      </c>
      <c r="P304" s="60">
        <v>3.9600000000000003E-2</v>
      </c>
      <c r="Q304" s="106">
        <v>0</v>
      </c>
      <c r="R304" s="58">
        <v>143.798</v>
      </c>
      <c r="S304" s="86">
        <v>1</v>
      </c>
      <c r="T304" s="64">
        <v>98.22</v>
      </c>
      <c r="U304" s="58">
        <v>0.14099999999999999</v>
      </c>
      <c r="V304" s="271" t="s">
        <v>4613</v>
      </c>
      <c r="W304" s="50" t="s">
        <v>17</v>
      </c>
      <c r="X304" s="60">
        <v>0</v>
      </c>
      <c r="Y304" s="258">
        <v>5.475609074132756E-5</v>
      </c>
      <c r="Z304" s="258">
        <v>1.3179177672577463E-6</v>
      </c>
    </row>
    <row r="305" spans="1:26" ht="15">
      <c r="A305" s="50">
        <v>162</v>
      </c>
      <c r="B305" s="50">
        <v>14242</v>
      </c>
      <c r="C305" s="50" t="s">
        <v>971</v>
      </c>
      <c r="D305" s="50" t="s">
        <v>1228</v>
      </c>
      <c r="E305" s="50" t="s">
        <v>1229</v>
      </c>
      <c r="F305" s="50" t="s">
        <v>223</v>
      </c>
      <c r="G305" s="50" t="s">
        <v>53</v>
      </c>
      <c r="H305" s="50" t="s">
        <v>53</v>
      </c>
      <c r="I305" s="50" t="s">
        <v>311</v>
      </c>
      <c r="J305" s="50" t="s">
        <v>963</v>
      </c>
      <c r="K305" s="50" t="s">
        <v>102</v>
      </c>
      <c r="L305" s="7" t="s">
        <v>972</v>
      </c>
      <c r="M305" s="64">
        <v>14.44</v>
      </c>
      <c r="N305" s="93">
        <v>53782</v>
      </c>
      <c r="O305" s="60">
        <v>3.7499999999999999E-2</v>
      </c>
      <c r="P305" s="60">
        <v>4.4900000000000002E-2</v>
      </c>
      <c r="Q305" s="106">
        <v>0</v>
      </c>
      <c r="R305" s="58">
        <v>103835.859</v>
      </c>
      <c r="S305" s="86">
        <v>1</v>
      </c>
      <c r="T305" s="64">
        <v>91.85</v>
      </c>
      <c r="U305" s="58">
        <v>95.373000000000005</v>
      </c>
      <c r="V305" s="271" t="s">
        <v>4613</v>
      </c>
      <c r="W305" s="50" t="s">
        <v>17</v>
      </c>
      <c r="X305" s="60">
        <v>3.9999999999999998E-6</v>
      </c>
      <c r="Y305" s="258">
        <v>3.7037252782075418E-2</v>
      </c>
      <c r="Z305" s="258">
        <v>8.9144518593385136E-4</v>
      </c>
    </row>
    <row r="306" spans="1:26" ht="15">
      <c r="A306" s="50">
        <v>162</v>
      </c>
      <c r="B306" s="50">
        <v>14242</v>
      </c>
      <c r="C306" s="50" t="s">
        <v>971</v>
      </c>
      <c r="D306" s="50" t="s">
        <v>1230</v>
      </c>
      <c r="E306" s="50" t="s">
        <v>1231</v>
      </c>
      <c r="F306" s="50" t="s">
        <v>221</v>
      </c>
      <c r="G306" s="50" t="s">
        <v>53</v>
      </c>
      <c r="H306" s="50" t="s">
        <v>53</v>
      </c>
      <c r="I306" s="50" t="s">
        <v>311</v>
      </c>
      <c r="J306" s="50" t="s">
        <v>963</v>
      </c>
      <c r="K306" s="50" t="s">
        <v>102</v>
      </c>
      <c r="L306" s="7" t="s">
        <v>972</v>
      </c>
      <c r="M306" s="64">
        <v>1.65</v>
      </c>
      <c r="N306" s="93">
        <v>46538</v>
      </c>
      <c r="O306" s="60">
        <v>7.4999999999999997E-3</v>
      </c>
      <c r="P306" s="60">
        <v>2.0899999999999998E-2</v>
      </c>
      <c r="Q306" s="106">
        <v>0</v>
      </c>
      <c r="R306" s="58">
        <v>52136.453000000001</v>
      </c>
      <c r="S306" s="86">
        <v>1</v>
      </c>
      <c r="T306" s="64">
        <v>117.66</v>
      </c>
      <c r="U306" s="58">
        <v>61.344000000000001</v>
      </c>
      <c r="V306" s="271" t="s">
        <v>4613</v>
      </c>
      <c r="W306" s="50" t="s">
        <v>17</v>
      </c>
      <c r="X306" s="60">
        <v>1.9999999999999999E-6</v>
      </c>
      <c r="Y306" s="258">
        <v>2.3822394542099279E-2</v>
      </c>
      <c r="Z306" s="258">
        <v>5.7337835116779573E-4</v>
      </c>
    </row>
    <row r="307" spans="1:26" ht="15">
      <c r="A307" s="50">
        <v>162</v>
      </c>
      <c r="B307" s="50">
        <v>14242</v>
      </c>
      <c r="C307" s="50" t="s">
        <v>971</v>
      </c>
      <c r="D307" s="50" t="s">
        <v>3555</v>
      </c>
      <c r="E307" s="50" t="s">
        <v>3556</v>
      </c>
      <c r="F307" s="50" t="s">
        <v>224</v>
      </c>
      <c r="G307" s="50" t="s">
        <v>53</v>
      </c>
      <c r="H307" s="50" t="s">
        <v>53</v>
      </c>
      <c r="I307" s="50" t="s">
        <v>311</v>
      </c>
      <c r="J307" s="50" t="s">
        <v>963</v>
      </c>
      <c r="K307" s="50" t="s">
        <v>102</v>
      </c>
      <c r="L307" s="7" t="s">
        <v>972</v>
      </c>
      <c r="M307" s="64">
        <v>0.65</v>
      </c>
      <c r="N307" s="93">
        <v>46173</v>
      </c>
      <c r="O307" s="60">
        <v>4.1700000000000001E-2</v>
      </c>
      <c r="P307" s="60">
        <v>4.3700000000000003E-2</v>
      </c>
      <c r="Q307" s="106">
        <v>0</v>
      </c>
      <c r="R307" s="58">
        <v>3013.1</v>
      </c>
      <c r="S307" s="86">
        <v>1</v>
      </c>
      <c r="T307" s="64">
        <v>100.25</v>
      </c>
      <c r="U307" s="58">
        <v>3.0209999999999999</v>
      </c>
      <c r="V307" s="271" t="s">
        <v>4613</v>
      </c>
      <c r="W307" s="50" t="s">
        <v>17</v>
      </c>
      <c r="X307" s="60">
        <v>0</v>
      </c>
      <c r="Y307" s="258">
        <v>1.1731783697131247E-3</v>
      </c>
      <c r="Z307" s="258">
        <v>2.8237089183586183E-5</v>
      </c>
    </row>
    <row r="308" spans="1:26" ht="15">
      <c r="A308" s="50">
        <v>162</v>
      </c>
      <c r="B308" s="50">
        <v>14242</v>
      </c>
      <c r="C308" s="50" t="s">
        <v>971</v>
      </c>
      <c r="D308" s="50" t="s">
        <v>1232</v>
      </c>
      <c r="E308" s="50" t="s">
        <v>1233</v>
      </c>
      <c r="F308" s="50" t="s">
        <v>223</v>
      </c>
      <c r="G308" s="50" t="s">
        <v>53</v>
      </c>
      <c r="H308" s="50" t="s">
        <v>53</v>
      </c>
      <c r="I308" s="50" t="s">
        <v>311</v>
      </c>
      <c r="J308" s="50" t="s">
        <v>963</v>
      </c>
      <c r="K308" s="50" t="s">
        <v>102</v>
      </c>
      <c r="L308" s="7" t="s">
        <v>972</v>
      </c>
      <c r="M308" s="64">
        <v>2.92</v>
      </c>
      <c r="N308" s="93">
        <v>47024</v>
      </c>
      <c r="O308" s="60">
        <v>2.2499999999999999E-2</v>
      </c>
      <c r="P308" s="60">
        <v>3.9300000000000002E-2</v>
      </c>
      <c r="Q308" s="106">
        <v>0</v>
      </c>
      <c r="R308" s="58">
        <v>49224.972999999998</v>
      </c>
      <c r="S308" s="86">
        <v>1</v>
      </c>
      <c r="T308" s="64">
        <v>95.37</v>
      </c>
      <c r="U308" s="58">
        <v>46.945999999999998</v>
      </c>
      <c r="V308" s="271" t="s">
        <v>4613</v>
      </c>
      <c r="W308" s="50" t="s">
        <v>17</v>
      </c>
      <c r="X308" s="60">
        <v>9.9999999999999995E-7</v>
      </c>
      <c r="Y308" s="258">
        <v>1.8231059829378466E-2</v>
      </c>
      <c r="Z308" s="258">
        <v>4.3880118795519259E-4</v>
      </c>
    </row>
    <row r="309" spans="1:26" ht="15">
      <c r="A309" s="50">
        <v>162</v>
      </c>
      <c r="B309" s="50">
        <v>14242</v>
      </c>
      <c r="C309" s="50" t="s">
        <v>971</v>
      </c>
      <c r="D309" s="50" t="s">
        <v>1078</v>
      </c>
      <c r="E309" s="50" t="s">
        <v>1079</v>
      </c>
      <c r="F309" s="50" t="s">
        <v>221</v>
      </c>
      <c r="G309" s="50" t="s">
        <v>53</v>
      </c>
      <c r="H309" s="50" t="s">
        <v>53</v>
      </c>
      <c r="I309" s="50" t="s">
        <v>311</v>
      </c>
      <c r="J309" s="50" t="s">
        <v>963</v>
      </c>
      <c r="K309" s="50" t="s">
        <v>102</v>
      </c>
      <c r="L309" s="7" t="s">
        <v>972</v>
      </c>
      <c r="M309" s="64">
        <v>3.63</v>
      </c>
      <c r="N309" s="93">
        <v>47269</v>
      </c>
      <c r="O309" s="60">
        <v>5.0000000000000001E-3</v>
      </c>
      <c r="P309" s="60">
        <v>1.9300000000000001E-2</v>
      </c>
      <c r="Q309" s="106">
        <v>0</v>
      </c>
      <c r="R309" s="58">
        <v>167018.296</v>
      </c>
      <c r="S309" s="86">
        <v>1</v>
      </c>
      <c r="T309" s="64">
        <v>113</v>
      </c>
      <c r="U309" s="58">
        <v>188.73099999999999</v>
      </c>
      <c r="V309" s="271" t="s">
        <v>4613</v>
      </c>
      <c r="W309" s="50" t="s">
        <v>17</v>
      </c>
      <c r="X309" s="60">
        <v>6.0000000000000002E-6</v>
      </c>
      <c r="Y309" s="258">
        <v>7.3291998309939668E-2</v>
      </c>
      <c r="Z309" s="258">
        <v>1.7640562988107923E-3</v>
      </c>
    </row>
    <row r="310" spans="1:26" ht="15">
      <c r="A310" s="50">
        <v>162</v>
      </c>
      <c r="B310" s="50">
        <v>14242</v>
      </c>
      <c r="C310" s="50" t="s">
        <v>971</v>
      </c>
      <c r="D310" s="50" t="s">
        <v>1234</v>
      </c>
      <c r="E310" s="50" t="s">
        <v>1235</v>
      </c>
      <c r="F310" s="50" t="s">
        <v>223</v>
      </c>
      <c r="G310" s="50" t="s">
        <v>53</v>
      </c>
      <c r="H310" s="50" t="s">
        <v>53</v>
      </c>
      <c r="I310" s="50" t="s">
        <v>311</v>
      </c>
      <c r="J310" s="50" t="s">
        <v>963</v>
      </c>
      <c r="K310" s="50" t="s">
        <v>102</v>
      </c>
      <c r="L310" s="7" t="s">
        <v>972</v>
      </c>
      <c r="M310" s="64">
        <v>4.3899999999999997</v>
      </c>
      <c r="N310" s="93">
        <v>47573</v>
      </c>
      <c r="O310" s="60">
        <v>0.01</v>
      </c>
      <c r="P310" s="60">
        <v>3.9300000000000002E-2</v>
      </c>
      <c r="Q310" s="106">
        <v>0</v>
      </c>
      <c r="R310" s="58">
        <v>75966.331999999995</v>
      </c>
      <c r="S310" s="86">
        <v>1</v>
      </c>
      <c r="T310" s="64">
        <v>88.66</v>
      </c>
      <c r="U310" s="58">
        <v>67.352000000000004</v>
      </c>
      <c r="V310" s="271" t="s">
        <v>4613</v>
      </c>
      <c r="W310" s="50" t="s">
        <v>17</v>
      </c>
      <c r="X310" s="60">
        <v>1.9999999999999999E-6</v>
      </c>
      <c r="Y310" s="258">
        <v>2.6155547685176556E-2</v>
      </c>
      <c r="Z310" s="258">
        <v>6.2953473376130308E-4</v>
      </c>
    </row>
    <row r="311" spans="1:26" ht="15">
      <c r="A311" s="50">
        <v>162</v>
      </c>
      <c r="B311" s="50">
        <v>14242</v>
      </c>
      <c r="C311" s="50" t="s">
        <v>971</v>
      </c>
      <c r="D311" s="50" t="s">
        <v>1236</v>
      </c>
      <c r="E311" s="50" t="s">
        <v>1237</v>
      </c>
      <c r="F311" s="50" t="s">
        <v>223</v>
      </c>
      <c r="G311" s="50" t="s">
        <v>53</v>
      </c>
      <c r="H311" s="50" t="s">
        <v>53</v>
      </c>
      <c r="I311" s="50" t="s">
        <v>311</v>
      </c>
      <c r="J311" s="50" t="s">
        <v>963</v>
      </c>
      <c r="K311" s="50" t="s">
        <v>102</v>
      </c>
      <c r="L311" s="7" t="s">
        <v>972</v>
      </c>
      <c r="M311" s="64">
        <v>10.55</v>
      </c>
      <c r="N311" s="93">
        <v>50191</v>
      </c>
      <c r="O311" s="60">
        <v>1.4999999999999999E-2</v>
      </c>
      <c r="P311" s="60">
        <v>4.2099999999999999E-2</v>
      </c>
      <c r="Q311" s="106">
        <v>0</v>
      </c>
      <c r="R311" s="58">
        <v>160120.27499999999</v>
      </c>
      <c r="S311" s="86">
        <v>1</v>
      </c>
      <c r="T311" s="64">
        <v>75.94</v>
      </c>
      <c r="U311" s="58">
        <v>121.595</v>
      </c>
      <c r="V311" s="271" t="s">
        <v>4613</v>
      </c>
      <c r="W311" s="50" t="s">
        <v>17</v>
      </c>
      <c r="X311" s="60">
        <v>3.9999999999999998E-6</v>
      </c>
      <c r="Y311" s="258">
        <v>4.7220332295685993E-2</v>
      </c>
      <c r="Z311" s="258">
        <v>1.1365405029057139E-3</v>
      </c>
    </row>
    <row r="312" spans="1:26" ht="15">
      <c r="A312" s="50">
        <v>162</v>
      </c>
      <c r="B312" s="50">
        <v>14242</v>
      </c>
      <c r="C312" s="50" t="s">
        <v>971</v>
      </c>
      <c r="D312" s="50" t="s">
        <v>1921</v>
      </c>
      <c r="E312" s="50" t="s">
        <v>1922</v>
      </c>
      <c r="F312" s="50" t="s">
        <v>224</v>
      </c>
      <c r="G312" s="50" t="s">
        <v>53</v>
      </c>
      <c r="H312" s="50" t="s">
        <v>53</v>
      </c>
      <c r="I312" s="50" t="s">
        <v>311</v>
      </c>
      <c r="J312" s="50" t="s">
        <v>963</v>
      </c>
      <c r="K312" s="50" t="s">
        <v>102</v>
      </c>
      <c r="L312" s="7" t="s">
        <v>972</v>
      </c>
      <c r="M312" s="64">
        <v>4.6500000000000004</v>
      </c>
      <c r="N312" s="93">
        <v>47816</v>
      </c>
      <c r="O312" s="60">
        <v>4.1700000000000001E-2</v>
      </c>
      <c r="P312" s="60">
        <v>4.5199999999999997E-2</v>
      </c>
      <c r="Q312" s="106">
        <v>0</v>
      </c>
      <c r="R312" s="58">
        <v>11228.579</v>
      </c>
      <c r="S312" s="86">
        <v>1</v>
      </c>
      <c r="T312" s="64">
        <v>98.78</v>
      </c>
      <c r="U312" s="58">
        <v>11.092000000000001</v>
      </c>
      <c r="V312" s="271" t="s">
        <v>4613</v>
      </c>
      <c r="W312" s="50" t="s">
        <v>17</v>
      </c>
      <c r="X312" s="60">
        <v>0</v>
      </c>
      <c r="Y312" s="258">
        <v>4.307479138317769E-3</v>
      </c>
      <c r="Z312" s="258">
        <v>1.0367619769094272E-4</v>
      </c>
    </row>
    <row r="313" spans="1:26" ht="15">
      <c r="A313" s="50">
        <v>162</v>
      </c>
      <c r="B313" s="50">
        <v>14242</v>
      </c>
      <c r="C313" s="50" t="s">
        <v>971</v>
      </c>
      <c r="D313" s="50" t="s">
        <v>1238</v>
      </c>
      <c r="E313" s="50" t="s">
        <v>1239</v>
      </c>
      <c r="F313" s="50" t="s">
        <v>221</v>
      </c>
      <c r="G313" s="50" t="s">
        <v>53</v>
      </c>
      <c r="H313" s="50" t="s">
        <v>53</v>
      </c>
      <c r="I313" s="50" t="s">
        <v>311</v>
      </c>
      <c r="J313" s="50" t="s">
        <v>963</v>
      </c>
      <c r="K313" s="50" t="s">
        <v>102</v>
      </c>
      <c r="L313" s="7" t="s">
        <v>972</v>
      </c>
      <c r="M313" s="64">
        <v>23.99</v>
      </c>
      <c r="N313" s="93">
        <v>55487</v>
      </c>
      <c r="O313" s="60">
        <v>5.0000000000000001E-3</v>
      </c>
      <c r="P313" s="60">
        <v>2.1399999999999999E-2</v>
      </c>
      <c r="Q313" s="106">
        <v>0</v>
      </c>
      <c r="R313" s="58">
        <v>40190.608999999997</v>
      </c>
      <c r="S313" s="86">
        <v>1</v>
      </c>
      <c r="T313" s="64">
        <v>80.45</v>
      </c>
      <c r="U313" s="58">
        <v>32.332999999999998</v>
      </c>
      <c r="V313" s="271" t="s">
        <v>4613</v>
      </c>
      <c r="W313" s="50" t="s">
        <v>17</v>
      </c>
      <c r="X313" s="60">
        <v>9.9999999999999995E-7</v>
      </c>
      <c r="Y313" s="258">
        <v>1.2556231786803859E-2</v>
      </c>
      <c r="Z313" s="258">
        <v>3.0221443382088447E-4</v>
      </c>
    </row>
    <row r="314" spans="1:26" ht="15">
      <c r="A314" s="50">
        <v>162</v>
      </c>
      <c r="B314" s="50">
        <v>14242</v>
      </c>
      <c r="C314" s="50" t="s">
        <v>971</v>
      </c>
      <c r="D314" s="50" t="s">
        <v>1240</v>
      </c>
      <c r="E314" s="50" t="s">
        <v>1241</v>
      </c>
      <c r="F314" s="50" t="s">
        <v>221</v>
      </c>
      <c r="G314" s="50" t="s">
        <v>53</v>
      </c>
      <c r="H314" s="50" t="s">
        <v>53</v>
      </c>
      <c r="I314" s="50" t="s">
        <v>311</v>
      </c>
      <c r="J314" s="50" t="s">
        <v>963</v>
      </c>
      <c r="K314" s="50" t="s">
        <v>102</v>
      </c>
      <c r="L314" s="7" t="s">
        <v>972</v>
      </c>
      <c r="M314" s="64">
        <v>0.82</v>
      </c>
      <c r="N314" s="93">
        <v>46234</v>
      </c>
      <c r="O314" s="60">
        <v>1E-3</v>
      </c>
      <c r="P314" s="60">
        <v>2.6700000000000002E-2</v>
      </c>
      <c r="Q314" s="106">
        <v>0</v>
      </c>
      <c r="R314" s="58">
        <v>29287.050999999999</v>
      </c>
      <c r="S314" s="86">
        <v>1</v>
      </c>
      <c r="T314" s="64">
        <v>116.31</v>
      </c>
      <c r="U314" s="58">
        <v>34.064</v>
      </c>
      <c r="V314" s="271" t="s">
        <v>4613</v>
      </c>
      <c r="W314" s="50" t="s">
        <v>17</v>
      </c>
      <c r="X314" s="60">
        <v>9.9999999999999995E-7</v>
      </c>
      <c r="Y314" s="258">
        <v>1.3228450177394201E-2</v>
      </c>
      <c r="Z314" s="258">
        <v>3.1839397747424021E-4</v>
      </c>
    </row>
    <row r="315" spans="1:26" ht="15">
      <c r="A315" s="50">
        <v>162</v>
      </c>
      <c r="B315" s="50">
        <v>14242</v>
      </c>
      <c r="C315" s="50" t="s">
        <v>971</v>
      </c>
      <c r="D315" s="50" t="s">
        <v>1242</v>
      </c>
      <c r="E315" s="50" t="s">
        <v>1243</v>
      </c>
      <c r="F315" s="50" t="s">
        <v>221</v>
      </c>
      <c r="G315" s="50" t="s">
        <v>53</v>
      </c>
      <c r="H315" s="50" t="s">
        <v>53</v>
      </c>
      <c r="I315" s="50" t="s">
        <v>311</v>
      </c>
      <c r="J315" s="50" t="s">
        <v>963</v>
      </c>
      <c r="K315" s="50" t="s">
        <v>102</v>
      </c>
      <c r="L315" s="7" t="s">
        <v>972</v>
      </c>
      <c r="M315" s="64">
        <v>6.14</v>
      </c>
      <c r="N315" s="93">
        <v>48182</v>
      </c>
      <c r="O315" s="60">
        <v>1E-3</v>
      </c>
      <c r="P315" s="60">
        <v>1.9E-2</v>
      </c>
      <c r="Q315" s="106">
        <v>0</v>
      </c>
      <c r="R315" s="58">
        <v>305092.44199999998</v>
      </c>
      <c r="S315" s="86">
        <v>1</v>
      </c>
      <c r="T315" s="64">
        <v>106.54</v>
      </c>
      <c r="U315" s="58">
        <v>325.04500000000002</v>
      </c>
      <c r="V315" s="271" t="s">
        <v>4613</v>
      </c>
      <c r="W315" s="50" t="s">
        <v>17</v>
      </c>
      <c r="X315" s="60">
        <v>9.0000000000000002E-6</v>
      </c>
      <c r="Y315" s="258">
        <v>0.12622832280152355</v>
      </c>
      <c r="Z315" s="258">
        <v>3.0381743309098879E-3</v>
      </c>
    </row>
    <row r="316" spans="1:26" ht="15">
      <c r="A316" s="50">
        <v>162</v>
      </c>
      <c r="B316" s="50">
        <v>14242</v>
      </c>
      <c r="C316" s="50" t="s">
        <v>971</v>
      </c>
      <c r="D316" s="50" t="s">
        <v>1244</v>
      </c>
      <c r="E316" s="50" t="s">
        <v>1245</v>
      </c>
      <c r="F316" s="50" t="s">
        <v>223</v>
      </c>
      <c r="G316" s="50" t="s">
        <v>53</v>
      </c>
      <c r="H316" s="50" t="s">
        <v>53</v>
      </c>
      <c r="I316" s="50" t="s">
        <v>311</v>
      </c>
      <c r="J316" s="50" t="s">
        <v>963</v>
      </c>
      <c r="K316" s="50" t="s">
        <v>102</v>
      </c>
      <c r="L316" s="7" t="s">
        <v>972</v>
      </c>
      <c r="M316" s="64">
        <v>0.4</v>
      </c>
      <c r="N316" s="93">
        <v>46080</v>
      </c>
      <c r="O316" s="60">
        <v>5.0000000000000001E-3</v>
      </c>
      <c r="P316" s="60">
        <v>4.0899999999999999E-2</v>
      </c>
      <c r="Q316" s="106">
        <v>0</v>
      </c>
      <c r="R316" s="58">
        <v>1428.3810000000001</v>
      </c>
      <c r="S316" s="86">
        <v>1</v>
      </c>
      <c r="T316" s="64">
        <v>98.89</v>
      </c>
      <c r="U316" s="58">
        <v>1.413</v>
      </c>
      <c r="V316" s="271" t="s">
        <v>4613</v>
      </c>
      <c r="W316" s="50" t="s">
        <v>17</v>
      </c>
      <c r="X316" s="60">
        <v>0</v>
      </c>
      <c r="Y316" s="258">
        <v>5.48725930620538E-4</v>
      </c>
      <c r="Z316" s="258">
        <v>1.3207218476136139E-5</v>
      </c>
    </row>
    <row r="317" spans="1:26" ht="15">
      <c r="A317" s="50">
        <v>162</v>
      </c>
      <c r="B317" s="50">
        <v>14242</v>
      </c>
      <c r="C317" s="50" t="s">
        <v>971</v>
      </c>
      <c r="D317" s="50" t="s">
        <v>1246</v>
      </c>
      <c r="E317" s="50" t="s">
        <v>1247</v>
      </c>
      <c r="F317" s="50" t="s">
        <v>223</v>
      </c>
      <c r="G317" s="50" t="s">
        <v>53</v>
      </c>
      <c r="H317" s="50" t="s">
        <v>53</v>
      </c>
      <c r="I317" s="50" t="s">
        <v>311</v>
      </c>
      <c r="J317" s="50" t="s">
        <v>963</v>
      </c>
      <c r="K317" s="50" t="s">
        <v>102</v>
      </c>
      <c r="L317" s="7" t="s">
        <v>972</v>
      </c>
      <c r="M317" s="64">
        <v>6.28</v>
      </c>
      <c r="N317" s="93">
        <v>48334</v>
      </c>
      <c r="O317" s="60">
        <v>1.2999999999999999E-2</v>
      </c>
      <c r="P317" s="60">
        <v>4.02E-2</v>
      </c>
      <c r="Q317" s="106">
        <v>0</v>
      </c>
      <c r="R317" s="58">
        <v>208930.152</v>
      </c>
      <c r="S317" s="86">
        <v>1</v>
      </c>
      <c r="T317" s="64">
        <v>85.09</v>
      </c>
      <c r="U317" s="58">
        <v>177.779</v>
      </c>
      <c r="V317" s="271" t="s">
        <v>4613</v>
      </c>
      <c r="W317" s="50" t="s">
        <v>17</v>
      </c>
      <c r="X317" s="60">
        <v>5.0000000000000004E-6</v>
      </c>
      <c r="Y317" s="258">
        <v>6.9038886921294132E-2</v>
      </c>
      <c r="Z317" s="258">
        <v>1.6616886719525879E-3</v>
      </c>
    </row>
    <row r="318" spans="1:26" ht="15">
      <c r="A318" s="50">
        <v>162</v>
      </c>
      <c r="B318" s="50">
        <v>14242</v>
      </c>
      <c r="C318" s="50" t="s">
        <v>971</v>
      </c>
      <c r="D318" s="50" t="s">
        <v>1248</v>
      </c>
      <c r="E318" s="50" t="s">
        <v>1249</v>
      </c>
      <c r="F318" s="50" t="s">
        <v>223</v>
      </c>
      <c r="G318" s="50" t="s">
        <v>53</v>
      </c>
      <c r="H318" s="50" t="s">
        <v>53</v>
      </c>
      <c r="I318" s="50" t="s">
        <v>311</v>
      </c>
      <c r="J318" s="50" t="s">
        <v>963</v>
      </c>
      <c r="K318" s="50" t="s">
        <v>102</v>
      </c>
      <c r="L318" s="7" t="s">
        <v>972</v>
      </c>
      <c r="M318" s="64">
        <v>17.25</v>
      </c>
      <c r="N318" s="93">
        <v>55852</v>
      </c>
      <c r="O318" s="60">
        <v>2.8000000000000001E-2</v>
      </c>
      <c r="P318" s="60">
        <v>4.6100000000000002E-2</v>
      </c>
      <c r="Q318" s="106">
        <v>0</v>
      </c>
      <c r="R318" s="58">
        <v>201301.05499999999</v>
      </c>
      <c r="S318" s="86">
        <v>1</v>
      </c>
      <c r="T318" s="64">
        <v>74.63</v>
      </c>
      <c r="U318" s="58">
        <v>150.23099999999999</v>
      </c>
      <c r="V318" s="271" t="s">
        <v>4613</v>
      </c>
      <c r="W318" s="50" t="s">
        <v>17</v>
      </c>
      <c r="X318" s="60">
        <v>6.9999999999999999E-6</v>
      </c>
      <c r="Y318" s="258">
        <v>5.8340867150073625E-2</v>
      </c>
      <c r="Z318" s="258">
        <v>1.4041993198077906E-3</v>
      </c>
    </row>
    <row r="319" spans="1:26" ht="15">
      <c r="A319" s="50">
        <v>162</v>
      </c>
      <c r="B319" s="50">
        <v>14242</v>
      </c>
      <c r="C319" s="50" t="s">
        <v>971</v>
      </c>
      <c r="D319" s="50" t="s">
        <v>1250</v>
      </c>
      <c r="E319" s="50" t="s">
        <v>1251</v>
      </c>
      <c r="F319" s="50" t="s">
        <v>223</v>
      </c>
      <c r="G319" s="50" t="s">
        <v>53</v>
      </c>
      <c r="H319" s="50" t="s">
        <v>53</v>
      </c>
      <c r="I319" s="50" t="s">
        <v>311</v>
      </c>
      <c r="J319" s="50" t="s">
        <v>963</v>
      </c>
      <c r="K319" s="50" t="s">
        <v>102</v>
      </c>
      <c r="L319" s="7" t="s">
        <v>972</v>
      </c>
      <c r="M319" s="64">
        <v>3.2</v>
      </c>
      <c r="N319" s="93">
        <v>47177</v>
      </c>
      <c r="O319" s="60">
        <v>3.7499999999999999E-2</v>
      </c>
      <c r="P319" s="60">
        <v>3.9100000000000003E-2</v>
      </c>
      <c r="Q319" s="106">
        <v>0</v>
      </c>
      <c r="R319" s="58">
        <v>65941.861999999994</v>
      </c>
      <c r="S319" s="86">
        <v>1</v>
      </c>
      <c r="T319" s="64">
        <v>101.7</v>
      </c>
      <c r="U319" s="58">
        <v>67.063000000000002</v>
      </c>
      <c r="V319" s="271" t="s">
        <v>4613</v>
      </c>
      <c r="W319" s="50" t="s">
        <v>17</v>
      </c>
      <c r="X319" s="60">
        <v>1.9999999999999999E-6</v>
      </c>
      <c r="Y319" s="258">
        <v>2.6043317116210288E-2</v>
      </c>
      <c r="Z319" s="258">
        <v>6.2683346968515072E-4</v>
      </c>
    </row>
    <row r="320" spans="1:26" ht="15">
      <c r="A320" s="50">
        <v>162</v>
      </c>
      <c r="B320" s="50">
        <v>14242</v>
      </c>
      <c r="C320" s="50" t="s">
        <v>971</v>
      </c>
      <c r="D320" s="50" t="s">
        <v>1252</v>
      </c>
      <c r="E320" s="50" t="s">
        <v>1253</v>
      </c>
      <c r="F320" s="50" t="s">
        <v>221</v>
      </c>
      <c r="G320" s="50" t="s">
        <v>53</v>
      </c>
      <c r="H320" s="50" t="s">
        <v>53</v>
      </c>
      <c r="I320" s="50" t="s">
        <v>311</v>
      </c>
      <c r="J320" s="50" t="s">
        <v>963</v>
      </c>
      <c r="K320" s="50" t="s">
        <v>102</v>
      </c>
      <c r="L320" s="7" t="s">
        <v>972</v>
      </c>
      <c r="M320" s="64">
        <v>3.01</v>
      </c>
      <c r="N320" s="93">
        <v>47057</v>
      </c>
      <c r="O320" s="60">
        <v>1.0999999999999999E-2</v>
      </c>
      <c r="P320" s="60">
        <v>1.9900000000000001E-2</v>
      </c>
      <c r="Q320" s="106">
        <v>0</v>
      </c>
      <c r="R320" s="58">
        <v>150256.323</v>
      </c>
      <c r="S320" s="86">
        <v>1</v>
      </c>
      <c r="T320" s="64">
        <v>105.65</v>
      </c>
      <c r="U320" s="58">
        <v>158.74600000000001</v>
      </c>
      <c r="V320" s="271" t="s">
        <v>4613</v>
      </c>
      <c r="W320" s="50" t="s">
        <v>17</v>
      </c>
      <c r="X320" s="60">
        <v>3.9999999999999998E-6</v>
      </c>
      <c r="Y320" s="258">
        <v>6.1647591353353091E-2</v>
      </c>
      <c r="Z320" s="258">
        <v>1.4837884672418314E-3</v>
      </c>
    </row>
    <row r="321" spans="1:26" ht="15">
      <c r="A321" s="50">
        <v>162</v>
      </c>
      <c r="B321" s="50">
        <v>14242</v>
      </c>
      <c r="C321" s="50" t="s">
        <v>971</v>
      </c>
      <c r="D321" s="50" t="s">
        <v>1254</v>
      </c>
      <c r="E321" s="50" t="s">
        <v>1255</v>
      </c>
      <c r="F321" s="50" t="s">
        <v>223</v>
      </c>
      <c r="G321" s="50" t="s">
        <v>53</v>
      </c>
      <c r="H321" s="50" t="s">
        <v>53</v>
      </c>
      <c r="I321" s="50" t="s">
        <v>311</v>
      </c>
      <c r="J321" s="50" t="s">
        <v>963</v>
      </c>
      <c r="K321" s="50" t="s">
        <v>102</v>
      </c>
      <c r="L321" s="7" t="s">
        <v>972</v>
      </c>
      <c r="M321" s="64">
        <v>7.92</v>
      </c>
      <c r="N321" s="93">
        <v>49398</v>
      </c>
      <c r="O321" s="60">
        <v>0.04</v>
      </c>
      <c r="P321" s="60">
        <v>4.1000000000000002E-2</v>
      </c>
      <c r="Q321" s="106">
        <v>0</v>
      </c>
      <c r="R321" s="58">
        <v>129643.147</v>
      </c>
      <c r="S321" s="86">
        <v>1</v>
      </c>
      <c r="T321" s="64">
        <v>101.25</v>
      </c>
      <c r="U321" s="58">
        <v>131.26400000000001</v>
      </c>
      <c r="V321" s="271" t="s">
        <v>4613</v>
      </c>
      <c r="W321" s="50" t="s">
        <v>17</v>
      </c>
      <c r="X321" s="60">
        <v>3.9999999999999998E-6</v>
      </c>
      <c r="Y321" s="258">
        <v>5.0975202092692358E-2</v>
      </c>
      <c r="Z321" s="258">
        <v>1.2269160127753251E-3</v>
      </c>
    </row>
    <row r="322" spans="1:26" ht="15">
      <c r="A322" s="50">
        <v>162</v>
      </c>
      <c r="B322" s="50">
        <v>14242</v>
      </c>
      <c r="C322" s="50" t="s">
        <v>971</v>
      </c>
      <c r="D322" s="50" t="s">
        <v>1910</v>
      </c>
      <c r="E322" s="50" t="s">
        <v>1911</v>
      </c>
      <c r="F322" s="50" t="s">
        <v>223</v>
      </c>
      <c r="G322" s="50" t="s">
        <v>53</v>
      </c>
      <c r="H322" s="50" t="s">
        <v>53</v>
      </c>
      <c r="I322" s="50" t="s">
        <v>311</v>
      </c>
      <c r="J322" s="50" t="s">
        <v>963</v>
      </c>
      <c r="K322" s="50" t="s">
        <v>102</v>
      </c>
      <c r="L322" s="7" t="s">
        <v>972</v>
      </c>
      <c r="M322" s="64">
        <v>1.96</v>
      </c>
      <c r="N322" s="93">
        <v>46660</v>
      </c>
      <c r="O322" s="60">
        <v>3.7499999999999999E-2</v>
      </c>
      <c r="P322" s="60">
        <v>3.9699999999999999E-2</v>
      </c>
      <c r="Q322" s="106">
        <v>0</v>
      </c>
      <c r="R322" s="58">
        <v>47847.800999999999</v>
      </c>
      <c r="S322" s="86">
        <v>1</v>
      </c>
      <c r="T322" s="64">
        <v>99.62</v>
      </c>
      <c r="U322" s="58">
        <v>47.665999999999997</v>
      </c>
      <c r="V322" s="271" t="s">
        <v>4613</v>
      </c>
      <c r="W322" s="50" t="s">
        <v>17</v>
      </c>
      <c r="X322" s="60">
        <v>9.9999999999999995E-7</v>
      </c>
      <c r="Y322" s="258">
        <v>1.8510665399121416E-2</v>
      </c>
      <c r="Z322" s="258">
        <v>4.455309808092747E-4</v>
      </c>
    </row>
    <row r="323" spans="1:26" ht="15">
      <c r="A323" s="50">
        <v>162</v>
      </c>
      <c r="B323" s="50">
        <v>14242</v>
      </c>
      <c r="C323" s="50" t="s">
        <v>971</v>
      </c>
      <c r="D323" s="50" t="s">
        <v>1912</v>
      </c>
      <c r="E323" s="50" t="s">
        <v>1913</v>
      </c>
      <c r="F323" s="50" t="s">
        <v>221</v>
      </c>
      <c r="G323" s="50" t="s">
        <v>53</v>
      </c>
      <c r="H323" s="50" t="s">
        <v>53</v>
      </c>
      <c r="I323" s="50" t="s">
        <v>311</v>
      </c>
      <c r="J323" s="50" t="s">
        <v>963</v>
      </c>
      <c r="K323" s="50" t="s">
        <v>102</v>
      </c>
      <c r="L323" s="7" t="s">
        <v>972</v>
      </c>
      <c r="M323" s="64">
        <v>7.53</v>
      </c>
      <c r="N323" s="93">
        <v>48883</v>
      </c>
      <c r="O323" s="60">
        <v>1.6E-2</v>
      </c>
      <c r="P323" s="60">
        <v>1.95E-2</v>
      </c>
      <c r="Q323" s="106">
        <v>0</v>
      </c>
      <c r="R323" s="58">
        <v>186806.62899999999</v>
      </c>
      <c r="S323" s="86">
        <v>1</v>
      </c>
      <c r="T323" s="64">
        <v>105.4</v>
      </c>
      <c r="U323" s="58">
        <v>196.89400000000001</v>
      </c>
      <c r="V323" s="271" t="s">
        <v>4613</v>
      </c>
      <c r="W323" s="50" t="s">
        <v>17</v>
      </c>
      <c r="X323" s="60">
        <v>6.9999999999999999E-6</v>
      </c>
      <c r="Y323" s="258">
        <v>7.6462026456900353E-2</v>
      </c>
      <c r="Z323" s="258">
        <v>1.8403553252939484E-3</v>
      </c>
    </row>
    <row r="324" spans="1:26" ht="15">
      <c r="A324" s="50">
        <v>162</v>
      </c>
      <c r="B324" s="50">
        <v>14242</v>
      </c>
      <c r="C324" s="50" t="s">
        <v>971</v>
      </c>
      <c r="D324" s="50" t="s">
        <v>3557</v>
      </c>
      <c r="E324" s="50" t="s">
        <v>3558</v>
      </c>
      <c r="F324" s="50" t="s">
        <v>223</v>
      </c>
      <c r="G324" s="50" t="s">
        <v>53</v>
      </c>
      <c r="H324" s="50" t="s">
        <v>53</v>
      </c>
      <c r="I324" s="50" t="s">
        <v>311</v>
      </c>
      <c r="J324" s="50" t="s">
        <v>963</v>
      </c>
      <c r="K324" s="50" t="s">
        <v>102</v>
      </c>
      <c r="L324" s="7" t="s">
        <v>972</v>
      </c>
      <c r="M324" s="64">
        <v>3.66</v>
      </c>
      <c r="N324" s="93">
        <v>47361</v>
      </c>
      <c r="O324" s="60">
        <v>4.5999999999999999E-2</v>
      </c>
      <c r="P324" s="60">
        <v>3.9399999999999998E-2</v>
      </c>
      <c r="Q324" s="106">
        <v>0</v>
      </c>
      <c r="R324" s="58">
        <v>12429.615</v>
      </c>
      <c r="S324" s="86">
        <v>1</v>
      </c>
      <c r="T324" s="64">
        <v>102.76</v>
      </c>
      <c r="U324" s="58">
        <v>12.773</v>
      </c>
      <c r="V324" s="271" t="s">
        <v>4613</v>
      </c>
      <c r="W324" s="50" t="s">
        <v>17</v>
      </c>
      <c r="X324" s="60">
        <v>9.9999999999999995E-7</v>
      </c>
      <c r="Y324" s="258">
        <v>4.9602804754537372E-3</v>
      </c>
      <c r="Z324" s="258">
        <v>1.1938839461832053E-4</v>
      </c>
    </row>
    <row r="325" spans="1:26" ht="15">
      <c r="A325" s="50">
        <v>162</v>
      </c>
      <c r="B325" s="50">
        <v>14242</v>
      </c>
      <c r="C325" s="50" t="s">
        <v>971</v>
      </c>
      <c r="D325" s="50" t="s">
        <v>3559</v>
      </c>
      <c r="E325" s="50" t="s">
        <v>3560</v>
      </c>
      <c r="F325" s="50" t="s">
        <v>221</v>
      </c>
      <c r="G325" s="50" t="s">
        <v>53</v>
      </c>
      <c r="H325" s="50" t="s">
        <v>53</v>
      </c>
      <c r="I325" s="50" t="s">
        <v>311</v>
      </c>
      <c r="J325" s="50" t="s">
        <v>963</v>
      </c>
      <c r="K325" s="50" t="s">
        <v>102</v>
      </c>
      <c r="L325" s="7" t="s">
        <v>972</v>
      </c>
      <c r="M325" s="64">
        <v>5.29</v>
      </c>
      <c r="N325" s="93">
        <v>47968</v>
      </c>
      <c r="O325" s="60">
        <v>0.02</v>
      </c>
      <c r="P325" s="60">
        <v>1.9900000000000001E-2</v>
      </c>
      <c r="Q325" s="106">
        <v>0</v>
      </c>
      <c r="R325" s="58">
        <v>4432.7439999999997</v>
      </c>
      <c r="S325" s="86">
        <v>1</v>
      </c>
      <c r="T325" s="64">
        <v>103.02</v>
      </c>
      <c r="U325" s="58">
        <v>4.5670000000000002</v>
      </c>
      <c r="V325" s="271" t="s">
        <v>4613</v>
      </c>
      <c r="W325" s="50" t="s">
        <v>17</v>
      </c>
      <c r="X325" s="60">
        <v>9.9999999999999995E-7</v>
      </c>
      <c r="Y325" s="258">
        <v>1.7735536625222909E-3</v>
      </c>
      <c r="Z325" s="258">
        <v>4.2687449950823602E-5</v>
      </c>
    </row>
    <row r="326" spans="1:26" ht="15">
      <c r="A326" s="50">
        <v>162</v>
      </c>
      <c r="B326" s="50">
        <v>14242</v>
      </c>
      <c r="C326" s="50" t="s">
        <v>971</v>
      </c>
      <c r="D326" s="50" t="s">
        <v>3819</v>
      </c>
      <c r="E326" s="50" t="s">
        <v>3820</v>
      </c>
      <c r="F326" s="50" t="s">
        <v>223</v>
      </c>
      <c r="G326" s="50" t="s">
        <v>53</v>
      </c>
      <c r="H326" s="50" t="s">
        <v>53</v>
      </c>
      <c r="I326" s="50" t="s">
        <v>311</v>
      </c>
      <c r="J326" s="50" t="s">
        <v>963</v>
      </c>
      <c r="K326" s="50" t="s">
        <v>102</v>
      </c>
      <c r="L326" s="7" t="s">
        <v>972</v>
      </c>
      <c r="M326" s="64">
        <v>8.41</v>
      </c>
      <c r="N326" s="93">
        <v>49613</v>
      </c>
      <c r="O326" s="60">
        <v>4.1500000000000002E-2</v>
      </c>
      <c r="P326" s="60">
        <v>4.1399999999999999E-2</v>
      </c>
      <c r="Q326" s="106">
        <v>0</v>
      </c>
      <c r="R326" s="58">
        <v>6026.2</v>
      </c>
      <c r="S326" s="86">
        <v>1</v>
      </c>
      <c r="T326" s="64">
        <v>100.47</v>
      </c>
      <c r="U326" s="58">
        <v>6.0549999999999997</v>
      </c>
      <c r="V326" s="271" t="s">
        <v>4613</v>
      </c>
      <c r="W326" s="50" t="s">
        <v>17</v>
      </c>
      <c r="X326" s="60">
        <v>3.0000000000000001E-6</v>
      </c>
      <c r="Y326" s="258">
        <v>2.3514051733243856E-3</v>
      </c>
      <c r="Z326" s="258">
        <v>5.6595688515926621E-5</v>
      </c>
    </row>
    <row r="327" spans="1:26" ht="15">
      <c r="A327" s="50">
        <v>162</v>
      </c>
      <c r="B327" s="50">
        <v>14242</v>
      </c>
      <c r="C327" s="50" t="s">
        <v>971</v>
      </c>
      <c r="D327" s="50" t="s">
        <v>1256</v>
      </c>
      <c r="E327" s="50" t="s">
        <v>1257</v>
      </c>
      <c r="F327" s="50" t="s">
        <v>246</v>
      </c>
      <c r="G327" s="50" t="s">
        <v>53</v>
      </c>
      <c r="H327" s="50" t="s">
        <v>53</v>
      </c>
      <c r="I327" s="50" t="s">
        <v>102</v>
      </c>
      <c r="J327" s="50" t="s">
        <v>3193</v>
      </c>
      <c r="K327" s="50" t="s">
        <v>84</v>
      </c>
      <c r="L327" s="7" t="s">
        <v>964</v>
      </c>
      <c r="M327" s="64">
        <v>16.190000000000001</v>
      </c>
      <c r="N327" s="93">
        <v>80448</v>
      </c>
      <c r="O327" s="60">
        <v>4.4999999999999998E-2</v>
      </c>
      <c r="P327" s="60">
        <v>6.1899999999999997E-2</v>
      </c>
      <c r="Q327" s="106">
        <v>0</v>
      </c>
      <c r="R327" s="58">
        <v>28002.261999999999</v>
      </c>
      <c r="S327" s="86">
        <v>3.306</v>
      </c>
      <c r="T327" s="64">
        <v>74.962500000000006</v>
      </c>
      <c r="U327" s="58">
        <v>69.397000000000006</v>
      </c>
      <c r="V327" s="271" t="s">
        <v>4613</v>
      </c>
      <c r="W327" s="50" t="s">
        <v>17</v>
      </c>
      <c r="X327" s="60">
        <v>2.8E-5</v>
      </c>
      <c r="Y327" s="258">
        <v>2.694970517146035E-2</v>
      </c>
      <c r="Z327" s="258">
        <v>6.4864921485380017E-4</v>
      </c>
    </row>
    <row r="328" spans="1:26" ht="15">
      <c r="A328" s="50">
        <v>162</v>
      </c>
      <c r="B328" s="50">
        <v>14242</v>
      </c>
      <c r="C328" s="50" t="s">
        <v>971</v>
      </c>
      <c r="D328" s="50" t="s">
        <v>1258</v>
      </c>
      <c r="E328" s="50" t="s">
        <v>1259</v>
      </c>
      <c r="F328" s="50" t="s">
        <v>246</v>
      </c>
      <c r="G328" s="50" t="s">
        <v>53</v>
      </c>
      <c r="H328" s="50" t="s">
        <v>53</v>
      </c>
      <c r="I328" s="50" t="s">
        <v>102</v>
      </c>
      <c r="J328" s="50" t="s">
        <v>3193</v>
      </c>
      <c r="K328" s="50" t="s">
        <v>84</v>
      </c>
      <c r="L328" s="7" t="s">
        <v>964</v>
      </c>
      <c r="M328" s="64">
        <v>13.92</v>
      </c>
      <c r="N328" s="93">
        <v>56320</v>
      </c>
      <c r="O328" s="60">
        <v>5.7500000000000002E-2</v>
      </c>
      <c r="P328" s="60">
        <v>6.1400000000000003E-2</v>
      </c>
      <c r="Q328" s="106">
        <v>0</v>
      </c>
      <c r="R328" s="58">
        <v>62339.601000000002</v>
      </c>
      <c r="S328" s="86">
        <v>3.306</v>
      </c>
      <c r="T328" s="64">
        <v>95.112499999999997</v>
      </c>
      <c r="U328" s="58">
        <v>196.02199999999999</v>
      </c>
      <c r="V328" s="271" t="s">
        <v>4613</v>
      </c>
      <c r="W328" s="50" t="s">
        <v>17</v>
      </c>
      <c r="X328" s="60">
        <v>2.0999999999999999E-5</v>
      </c>
      <c r="Y328" s="258">
        <v>7.612339304465611E-2</v>
      </c>
      <c r="Z328" s="258">
        <v>1.8322047983928933E-3</v>
      </c>
    </row>
    <row r="329" spans="1:26" ht="15">
      <c r="A329" s="50">
        <v>162</v>
      </c>
      <c r="B329" s="50">
        <v>14242</v>
      </c>
      <c r="C329" s="50" t="s">
        <v>971</v>
      </c>
      <c r="D329" s="50" t="s">
        <v>3314</v>
      </c>
      <c r="E329" s="50" t="s">
        <v>3315</v>
      </c>
      <c r="F329" s="50" t="s">
        <v>246</v>
      </c>
      <c r="G329" s="50" t="s">
        <v>53</v>
      </c>
      <c r="H329" s="50" t="s">
        <v>53</v>
      </c>
      <c r="I329" s="50" t="s">
        <v>102</v>
      </c>
      <c r="J329" s="50" t="s">
        <v>3193</v>
      </c>
      <c r="K329" s="50" t="s">
        <v>84</v>
      </c>
      <c r="L329" s="7" t="s">
        <v>964</v>
      </c>
      <c r="M329" s="64">
        <v>7.41</v>
      </c>
      <c r="N329" s="93">
        <v>49359</v>
      </c>
      <c r="O329" s="60">
        <v>5.6250000000000001E-2</v>
      </c>
      <c r="P329" s="60">
        <v>5.1499999999999997E-2</v>
      </c>
      <c r="Q329" s="106">
        <v>0</v>
      </c>
      <c r="R329" s="58">
        <v>66838.36</v>
      </c>
      <c r="S329" s="86">
        <v>3.306</v>
      </c>
      <c r="T329" s="64">
        <v>104.14963</v>
      </c>
      <c r="U329" s="58">
        <v>230.137</v>
      </c>
      <c r="V329" s="271" t="s">
        <v>4613</v>
      </c>
      <c r="W329" s="50" t="s">
        <v>17</v>
      </c>
      <c r="X329" s="60">
        <v>2.6999999999999999E-5</v>
      </c>
      <c r="Y329" s="258">
        <v>8.9371648616573776E-2</v>
      </c>
      <c r="Z329" s="258">
        <v>2.1510754695276309E-3</v>
      </c>
    </row>
    <row r="330" spans="1:26" ht="15">
      <c r="A330" s="50">
        <v>162</v>
      </c>
      <c r="B330" s="50">
        <v>14242</v>
      </c>
      <c r="C330" s="50" t="s">
        <v>971</v>
      </c>
      <c r="D330" s="50" t="s">
        <v>3821</v>
      </c>
      <c r="E330" s="50" t="s">
        <v>3822</v>
      </c>
      <c r="F330" s="50" t="s">
        <v>246</v>
      </c>
      <c r="G330" s="50" t="s">
        <v>53</v>
      </c>
      <c r="H330" s="50" t="s">
        <v>53</v>
      </c>
      <c r="I330" s="50" t="s">
        <v>102</v>
      </c>
      <c r="J330" s="50" t="s">
        <v>3193</v>
      </c>
      <c r="K330" s="50" t="s">
        <v>84</v>
      </c>
      <c r="L330" s="7" t="s">
        <v>964</v>
      </c>
      <c r="M330" s="64">
        <v>15.75</v>
      </c>
      <c r="N330" s="93">
        <v>58574</v>
      </c>
      <c r="O330" s="60">
        <v>3.7999999999999999E-2</v>
      </c>
      <c r="P330" s="60">
        <v>6.1600000000000002E-2</v>
      </c>
      <c r="Q330" s="106">
        <v>0</v>
      </c>
      <c r="R330" s="58">
        <v>12701.08</v>
      </c>
      <c r="S330" s="86">
        <v>3.306</v>
      </c>
      <c r="T330" s="64">
        <v>67.840109999999996</v>
      </c>
      <c r="U330" s="58">
        <v>28.486000000000001</v>
      </c>
      <c r="V330" s="271" t="s">
        <v>4613</v>
      </c>
      <c r="W330" s="50" t="s">
        <v>17</v>
      </c>
      <c r="X330" s="60">
        <v>3.0000000000000001E-6</v>
      </c>
      <c r="Y330" s="258">
        <v>1.1062283694024518E-2</v>
      </c>
      <c r="Z330" s="258">
        <v>2.6625677672414299E-4</v>
      </c>
    </row>
    <row r="331" spans="1:26" ht="15">
      <c r="A331" s="50">
        <v>162</v>
      </c>
      <c r="B331" s="50">
        <v>14242</v>
      </c>
      <c r="C331" s="50" t="s">
        <v>971</v>
      </c>
      <c r="D331" s="50" t="s">
        <v>1914</v>
      </c>
      <c r="E331" s="50" t="s">
        <v>1915</v>
      </c>
      <c r="F331" s="50" t="s">
        <v>246</v>
      </c>
      <c r="G331" s="50" t="s">
        <v>53</v>
      </c>
      <c r="H331" s="50" t="s">
        <v>53</v>
      </c>
      <c r="I331" s="50" t="s">
        <v>102</v>
      </c>
      <c r="J331" s="50" t="s">
        <v>3193</v>
      </c>
      <c r="K331" s="50" t="s">
        <v>84</v>
      </c>
      <c r="L331" s="7" t="s">
        <v>964</v>
      </c>
      <c r="M331" s="64">
        <v>5.0599999999999996</v>
      </c>
      <c r="N331" s="93">
        <v>48158</v>
      </c>
      <c r="O331" s="60">
        <v>6.5000000000000002E-2</v>
      </c>
      <c r="P331" s="60">
        <v>4.7399999999999998E-2</v>
      </c>
      <c r="Q331" s="106">
        <v>0</v>
      </c>
      <c r="R331" s="58">
        <v>7362.9449999999997</v>
      </c>
      <c r="S331" s="86">
        <v>3.306</v>
      </c>
      <c r="T331" s="64">
        <v>111.831</v>
      </c>
      <c r="U331" s="58">
        <v>27.222000000000001</v>
      </c>
      <c r="V331" s="271" t="s">
        <v>4613</v>
      </c>
      <c r="W331" s="50" t="s">
        <v>17</v>
      </c>
      <c r="X331" s="60">
        <v>5.0000000000000004E-6</v>
      </c>
      <c r="Y331" s="258">
        <v>1.0571420582698008E-2</v>
      </c>
      <c r="Z331" s="258">
        <v>2.5444225149142107E-4</v>
      </c>
    </row>
    <row r="332" spans="1:26" ht="15">
      <c r="A332" s="50">
        <v>414</v>
      </c>
      <c r="B332" s="50">
        <v>414</v>
      </c>
      <c r="C332" s="50" t="s">
        <v>971</v>
      </c>
      <c r="D332" s="50" t="s">
        <v>1220</v>
      </c>
      <c r="E332" s="50" t="s">
        <v>1221</v>
      </c>
      <c r="F332" s="50" t="s">
        <v>221</v>
      </c>
      <c r="G332" s="50" t="s">
        <v>53</v>
      </c>
      <c r="H332" s="50" t="s">
        <v>53</v>
      </c>
      <c r="I332" s="50" t="s">
        <v>311</v>
      </c>
      <c r="J332" s="50" t="s">
        <v>963</v>
      </c>
      <c r="K332" s="50" t="s">
        <v>102</v>
      </c>
      <c r="L332" s="7" t="s">
        <v>972</v>
      </c>
      <c r="M332" s="64">
        <v>8.9600000000000009</v>
      </c>
      <c r="N332" s="93">
        <v>49825</v>
      </c>
      <c r="O332" s="60">
        <v>0.04</v>
      </c>
      <c r="P332" s="60">
        <v>1.9400000000000001E-2</v>
      </c>
      <c r="Q332" s="106">
        <v>0</v>
      </c>
      <c r="R332" s="58">
        <v>129173.122</v>
      </c>
      <c r="S332" s="86">
        <v>1</v>
      </c>
      <c r="T332" s="64">
        <v>170.85</v>
      </c>
      <c r="U332" s="58">
        <v>220.69200000000001</v>
      </c>
      <c r="V332" s="271" t="s">
        <v>4613</v>
      </c>
      <c r="W332" s="50" t="s">
        <v>17</v>
      </c>
      <c r="X332" s="60">
        <v>7.9999999999999996E-6</v>
      </c>
      <c r="Y332" s="258">
        <v>5.6233430920940586E-4</v>
      </c>
      <c r="Z332" s="258">
        <v>1.0511194787453615E-4</v>
      </c>
    </row>
    <row r="333" spans="1:26" ht="15">
      <c r="A333" s="50">
        <v>414</v>
      </c>
      <c r="B333" s="50">
        <v>414</v>
      </c>
      <c r="C333" s="50" t="s">
        <v>971</v>
      </c>
      <c r="D333" s="50" t="s">
        <v>1220</v>
      </c>
      <c r="E333" s="50" t="s">
        <v>1221</v>
      </c>
      <c r="F333" s="50" t="s">
        <v>221</v>
      </c>
      <c r="G333" s="50" t="s">
        <v>53</v>
      </c>
      <c r="H333" s="50" t="s">
        <v>53</v>
      </c>
      <c r="I333" s="50" t="s">
        <v>311</v>
      </c>
      <c r="J333" s="50" t="s">
        <v>963</v>
      </c>
      <c r="K333" s="50" t="s">
        <v>102</v>
      </c>
      <c r="L333" s="7" t="s">
        <v>972</v>
      </c>
      <c r="M333" s="64">
        <v>8.9600000000000009</v>
      </c>
      <c r="N333" s="93">
        <v>49825</v>
      </c>
      <c r="O333" s="60">
        <v>0.04</v>
      </c>
      <c r="P333" s="60">
        <v>1.9400000000000001E-2</v>
      </c>
      <c r="Q333" s="106">
        <v>0</v>
      </c>
      <c r="R333" s="58">
        <v>4373597.6069999998</v>
      </c>
      <c r="S333" s="86">
        <v>1</v>
      </c>
      <c r="T333" s="64">
        <v>170.85</v>
      </c>
      <c r="U333" s="58">
        <v>7472.2910000000002</v>
      </c>
      <c r="V333" s="271" t="s">
        <v>4613</v>
      </c>
      <c r="W333" s="50" t="s">
        <v>17</v>
      </c>
      <c r="X333" s="60">
        <v>2.7500000000000002E-4</v>
      </c>
      <c r="Y333" s="258">
        <v>1.9039773066974158E-2</v>
      </c>
      <c r="Z333" s="258">
        <v>3.5589285615036594E-3</v>
      </c>
    </row>
    <row r="334" spans="1:26" ht="15">
      <c r="A334" s="50">
        <v>414</v>
      </c>
      <c r="B334" s="50">
        <v>414</v>
      </c>
      <c r="C334" s="50" t="s">
        <v>971</v>
      </c>
      <c r="D334" s="50" t="s">
        <v>1916</v>
      </c>
      <c r="E334" s="50" t="s">
        <v>1917</v>
      </c>
      <c r="F334" s="50" t="s">
        <v>223</v>
      </c>
      <c r="G334" s="50" t="s">
        <v>53</v>
      </c>
      <c r="H334" s="50" t="s">
        <v>53</v>
      </c>
      <c r="I334" s="50" t="s">
        <v>311</v>
      </c>
      <c r="J334" s="50" t="s">
        <v>963</v>
      </c>
      <c r="K334" s="50" t="s">
        <v>102</v>
      </c>
      <c r="L334" s="7" t="s">
        <v>972</v>
      </c>
      <c r="M334" s="64">
        <v>1.02</v>
      </c>
      <c r="N334" s="93">
        <v>46325</v>
      </c>
      <c r="O334" s="60">
        <v>6.25E-2</v>
      </c>
      <c r="P334" s="60">
        <v>3.8699999999999998E-2</v>
      </c>
      <c r="Q334" s="106">
        <v>0</v>
      </c>
      <c r="R334" s="58">
        <v>18415.134999999998</v>
      </c>
      <c r="S334" s="86">
        <v>1</v>
      </c>
      <c r="T334" s="64">
        <v>108.22</v>
      </c>
      <c r="U334" s="58">
        <v>19.928999999999998</v>
      </c>
      <c r="V334" s="271" t="s">
        <v>4613</v>
      </c>
      <c r="W334" s="50" t="s">
        <v>17</v>
      </c>
      <c r="X334" s="60">
        <v>9.9999999999999995E-7</v>
      </c>
      <c r="Y334" s="258">
        <v>5.0780093742565426E-5</v>
      </c>
      <c r="Z334" s="258">
        <v>9.4918529407120808E-6</v>
      </c>
    </row>
    <row r="335" spans="1:26" ht="15">
      <c r="A335" s="50">
        <v>414</v>
      </c>
      <c r="B335" s="50">
        <v>414</v>
      </c>
      <c r="C335" s="50" t="s">
        <v>971</v>
      </c>
      <c r="D335" s="50" t="s">
        <v>1916</v>
      </c>
      <c r="E335" s="50" t="s">
        <v>1917</v>
      </c>
      <c r="F335" s="50" t="s">
        <v>223</v>
      </c>
      <c r="G335" s="50" t="s">
        <v>53</v>
      </c>
      <c r="H335" s="50" t="s">
        <v>53</v>
      </c>
      <c r="I335" s="50" t="s">
        <v>311</v>
      </c>
      <c r="J335" s="50" t="s">
        <v>963</v>
      </c>
      <c r="K335" s="50" t="s">
        <v>102</v>
      </c>
      <c r="L335" s="7" t="s">
        <v>972</v>
      </c>
      <c r="M335" s="64">
        <v>1.02</v>
      </c>
      <c r="N335" s="93">
        <v>46325</v>
      </c>
      <c r="O335" s="60">
        <v>6.25E-2</v>
      </c>
      <c r="P335" s="60">
        <v>3.8699999999999998E-2</v>
      </c>
      <c r="Q335" s="106">
        <v>0</v>
      </c>
      <c r="R335" s="58">
        <v>517.01400000000001</v>
      </c>
      <c r="S335" s="86">
        <v>1</v>
      </c>
      <c r="T335" s="64">
        <v>108.22</v>
      </c>
      <c r="U335" s="58">
        <v>0.56000000000000005</v>
      </c>
      <c r="V335" s="271" t="s">
        <v>4613</v>
      </c>
      <c r="W335" s="50" t="s">
        <v>17</v>
      </c>
      <c r="X335" s="60">
        <v>0</v>
      </c>
      <c r="Y335" s="258">
        <v>1.4269081487197874E-6</v>
      </c>
      <c r="Z335" s="258">
        <v>2.6671873384508838E-7</v>
      </c>
    </row>
    <row r="336" spans="1:26" ht="15">
      <c r="A336" s="50">
        <v>414</v>
      </c>
      <c r="B336" s="50">
        <v>414</v>
      </c>
      <c r="C336" s="50" t="s">
        <v>971</v>
      </c>
      <c r="D336" s="50" t="s">
        <v>1222</v>
      </c>
      <c r="E336" s="50" t="s">
        <v>1223</v>
      </c>
      <c r="F336" s="50" t="s">
        <v>221</v>
      </c>
      <c r="G336" s="50" t="s">
        <v>53</v>
      </c>
      <c r="H336" s="50" t="s">
        <v>53</v>
      </c>
      <c r="I336" s="50" t="s">
        <v>311</v>
      </c>
      <c r="J336" s="50" t="s">
        <v>963</v>
      </c>
      <c r="K336" s="50" t="s">
        <v>102</v>
      </c>
      <c r="L336" s="7" t="s">
        <v>972</v>
      </c>
      <c r="M336" s="64">
        <v>13.23</v>
      </c>
      <c r="N336" s="93">
        <v>51743</v>
      </c>
      <c r="O336" s="60">
        <v>2.75E-2</v>
      </c>
      <c r="P336" s="60">
        <v>2.0199999999999999E-2</v>
      </c>
      <c r="Q336" s="106">
        <v>0</v>
      </c>
      <c r="R336" s="58">
        <v>49402160.458999999</v>
      </c>
      <c r="S336" s="86">
        <v>1</v>
      </c>
      <c r="T336" s="64">
        <v>139.93</v>
      </c>
      <c r="U336" s="58">
        <v>69128.444000000003</v>
      </c>
      <c r="V336" s="271" t="s">
        <v>4613</v>
      </c>
      <c r="W336" s="50" t="s">
        <v>17</v>
      </c>
      <c r="X336" s="60">
        <v>2.4489999999999998E-3</v>
      </c>
      <c r="Y336" s="258">
        <v>0.17614275009271338</v>
      </c>
      <c r="Z336" s="258">
        <v>3.2924734029216245E-2</v>
      </c>
    </row>
    <row r="337" spans="1:26" ht="15">
      <c r="A337" s="50">
        <v>414</v>
      </c>
      <c r="B337" s="50">
        <v>414</v>
      </c>
      <c r="C337" s="50" t="s">
        <v>971</v>
      </c>
      <c r="D337" s="50" t="s">
        <v>1222</v>
      </c>
      <c r="E337" s="50" t="s">
        <v>1223</v>
      </c>
      <c r="F337" s="50" t="s">
        <v>221</v>
      </c>
      <c r="G337" s="50" t="s">
        <v>53</v>
      </c>
      <c r="H337" s="50" t="s">
        <v>53</v>
      </c>
      <c r="I337" s="50" t="s">
        <v>311</v>
      </c>
      <c r="J337" s="50" t="s">
        <v>963</v>
      </c>
      <c r="K337" s="50" t="s">
        <v>102</v>
      </c>
      <c r="L337" s="7" t="s">
        <v>972</v>
      </c>
      <c r="M337" s="64">
        <v>13.23</v>
      </c>
      <c r="N337" s="93">
        <v>51743</v>
      </c>
      <c r="O337" s="60">
        <v>2.75E-2</v>
      </c>
      <c r="P337" s="60">
        <v>2.0199999999999999E-2</v>
      </c>
      <c r="Q337" s="106">
        <v>0</v>
      </c>
      <c r="R337" s="58">
        <v>1459080.571</v>
      </c>
      <c r="S337" s="86">
        <v>1</v>
      </c>
      <c r="T337" s="64">
        <v>139.93</v>
      </c>
      <c r="U337" s="58">
        <v>2041.691</v>
      </c>
      <c r="V337" s="271" t="s">
        <v>4613</v>
      </c>
      <c r="W337" s="50" t="s">
        <v>17</v>
      </c>
      <c r="X337" s="60">
        <v>7.2000000000000002E-5</v>
      </c>
      <c r="Y337" s="258">
        <v>5.2023312947640198E-3</v>
      </c>
      <c r="Z337" s="258">
        <v>9.7242364004091484E-4</v>
      </c>
    </row>
    <row r="338" spans="1:26" ht="15">
      <c r="A338" s="50">
        <v>414</v>
      </c>
      <c r="B338" s="50">
        <v>414</v>
      </c>
      <c r="C338" s="50" t="s">
        <v>971</v>
      </c>
      <c r="D338" s="50" t="s">
        <v>1224</v>
      </c>
      <c r="E338" s="50" t="s">
        <v>1225</v>
      </c>
      <c r="F338" s="50" t="s">
        <v>223</v>
      </c>
      <c r="G338" s="50" t="s">
        <v>53</v>
      </c>
      <c r="H338" s="50" t="s">
        <v>53</v>
      </c>
      <c r="I338" s="50" t="s">
        <v>311</v>
      </c>
      <c r="J338" s="50" t="s">
        <v>963</v>
      </c>
      <c r="K338" s="50" t="s">
        <v>102</v>
      </c>
      <c r="L338" s="7" t="s">
        <v>972</v>
      </c>
      <c r="M338" s="64">
        <v>11.17</v>
      </c>
      <c r="N338" s="93">
        <v>51897</v>
      </c>
      <c r="O338" s="60">
        <v>5.5E-2</v>
      </c>
      <c r="P338" s="60">
        <v>4.3400000000000001E-2</v>
      </c>
      <c r="Q338" s="106">
        <v>0</v>
      </c>
      <c r="R338" s="58">
        <v>4760178.3530000001</v>
      </c>
      <c r="S338" s="86">
        <v>1</v>
      </c>
      <c r="T338" s="64">
        <v>117</v>
      </c>
      <c r="U338" s="58">
        <v>5569.4089999999997</v>
      </c>
      <c r="V338" s="271" t="s">
        <v>4613</v>
      </c>
      <c r="W338" s="50" t="s">
        <v>17</v>
      </c>
      <c r="X338" s="60">
        <v>1.54E-4</v>
      </c>
      <c r="Y338" s="258">
        <v>1.4191134081523787E-2</v>
      </c>
      <c r="Z338" s="258">
        <v>2.6526173513311425E-3</v>
      </c>
    </row>
    <row r="339" spans="1:26" ht="15">
      <c r="A339" s="50">
        <v>414</v>
      </c>
      <c r="B339" s="50">
        <v>414</v>
      </c>
      <c r="C339" s="50" t="s">
        <v>971</v>
      </c>
      <c r="D339" s="50" t="s">
        <v>1224</v>
      </c>
      <c r="E339" s="50" t="s">
        <v>1225</v>
      </c>
      <c r="F339" s="50" t="s">
        <v>223</v>
      </c>
      <c r="G339" s="50" t="s">
        <v>53</v>
      </c>
      <c r="H339" s="50" t="s">
        <v>53</v>
      </c>
      <c r="I339" s="50" t="s">
        <v>311</v>
      </c>
      <c r="J339" s="50" t="s">
        <v>963</v>
      </c>
      <c r="K339" s="50" t="s">
        <v>102</v>
      </c>
      <c r="L339" s="7" t="s">
        <v>972</v>
      </c>
      <c r="M339" s="64">
        <v>11.17</v>
      </c>
      <c r="N339" s="93">
        <v>51897</v>
      </c>
      <c r="O339" s="60">
        <v>5.5E-2</v>
      </c>
      <c r="P339" s="60">
        <v>4.3400000000000001E-2</v>
      </c>
      <c r="Q339" s="106">
        <v>0</v>
      </c>
      <c r="R339" s="58">
        <v>133644.359</v>
      </c>
      <c r="S339" s="86">
        <v>1</v>
      </c>
      <c r="T339" s="64">
        <v>117</v>
      </c>
      <c r="U339" s="58">
        <v>156.364</v>
      </c>
      <c r="V339" s="271" t="s">
        <v>4613</v>
      </c>
      <c r="W339" s="50" t="s">
        <v>17</v>
      </c>
      <c r="X339" s="60">
        <v>3.9999999999999998E-6</v>
      </c>
      <c r="Y339" s="258">
        <v>3.9842333172575143E-4</v>
      </c>
      <c r="Z339" s="258">
        <v>7.4473585890988208E-5</v>
      </c>
    </row>
    <row r="340" spans="1:26" ht="15">
      <c r="A340" s="50">
        <v>414</v>
      </c>
      <c r="B340" s="50">
        <v>414</v>
      </c>
      <c r="C340" s="50" t="s">
        <v>971</v>
      </c>
      <c r="D340" s="50" t="s">
        <v>1226</v>
      </c>
      <c r="E340" s="50" t="s">
        <v>1227</v>
      </c>
      <c r="F340" s="50" t="s">
        <v>221</v>
      </c>
      <c r="G340" s="50" t="s">
        <v>53</v>
      </c>
      <c r="H340" s="50" t="s">
        <v>53</v>
      </c>
      <c r="I340" s="50" t="s">
        <v>311</v>
      </c>
      <c r="J340" s="50" t="s">
        <v>963</v>
      </c>
      <c r="K340" s="50" t="s">
        <v>102</v>
      </c>
      <c r="L340" s="7" t="s">
        <v>972</v>
      </c>
      <c r="M340" s="64">
        <v>17.670000000000002</v>
      </c>
      <c r="N340" s="93">
        <v>53113</v>
      </c>
      <c r="O340" s="60">
        <v>0.01</v>
      </c>
      <c r="P340" s="60">
        <v>2.07E-2</v>
      </c>
      <c r="Q340" s="106">
        <v>0</v>
      </c>
      <c r="R340" s="58">
        <v>4244783.8839999996</v>
      </c>
      <c r="S340" s="86">
        <v>1</v>
      </c>
      <c r="T340" s="64">
        <v>99.57</v>
      </c>
      <c r="U340" s="58">
        <v>4226.5309999999999</v>
      </c>
      <c r="V340" s="271" t="s">
        <v>4613</v>
      </c>
      <c r="W340" s="50" t="s">
        <v>17</v>
      </c>
      <c r="X340" s="60">
        <v>1.8599999999999999E-4</v>
      </c>
      <c r="Y340" s="258">
        <v>1.0769413436994269E-2</v>
      </c>
      <c r="Z340" s="258">
        <v>2.0130267801375273E-3</v>
      </c>
    </row>
    <row r="341" spans="1:26" ht="15">
      <c r="A341" s="50">
        <v>414</v>
      </c>
      <c r="B341" s="50">
        <v>414</v>
      </c>
      <c r="C341" s="50" t="s">
        <v>971</v>
      </c>
      <c r="D341" s="50" t="s">
        <v>1226</v>
      </c>
      <c r="E341" s="50" t="s">
        <v>1227</v>
      </c>
      <c r="F341" s="50" t="s">
        <v>221</v>
      </c>
      <c r="G341" s="50" t="s">
        <v>53</v>
      </c>
      <c r="H341" s="50" t="s">
        <v>53</v>
      </c>
      <c r="I341" s="50" t="s">
        <v>311</v>
      </c>
      <c r="J341" s="50" t="s">
        <v>963</v>
      </c>
      <c r="K341" s="50" t="s">
        <v>102</v>
      </c>
      <c r="L341" s="7" t="s">
        <v>972</v>
      </c>
      <c r="M341" s="64">
        <v>17.670000000000002</v>
      </c>
      <c r="N341" s="93">
        <v>53113</v>
      </c>
      <c r="O341" s="60">
        <v>0.01</v>
      </c>
      <c r="P341" s="60">
        <v>2.07E-2</v>
      </c>
      <c r="Q341" s="106">
        <v>0</v>
      </c>
      <c r="R341" s="58">
        <v>143721668.77399999</v>
      </c>
      <c r="S341" s="86">
        <v>1</v>
      </c>
      <c r="T341" s="64">
        <v>99.57</v>
      </c>
      <c r="U341" s="58">
        <v>143103.658</v>
      </c>
      <c r="V341" s="271" t="s">
        <v>4613</v>
      </c>
      <c r="W341" s="50" t="s">
        <v>17</v>
      </c>
      <c r="X341" s="60">
        <v>6.2950000000000002E-3</v>
      </c>
      <c r="Y341" s="258">
        <v>0.36463531377108849</v>
      </c>
      <c r="Z341" s="258">
        <v>6.815790441135812E-2</v>
      </c>
    </row>
    <row r="342" spans="1:26" ht="15">
      <c r="A342" s="50">
        <v>414</v>
      </c>
      <c r="B342" s="50">
        <v>414</v>
      </c>
      <c r="C342" s="50" t="s">
        <v>971</v>
      </c>
      <c r="D342" s="50" t="s">
        <v>1908</v>
      </c>
      <c r="E342" s="50" t="s">
        <v>1909</v>
      </c>
      <c r="F342" s="50" t="s">
        <v>221</v>
      </c>
      <c r="G342" s="50" t="s">
        <v>53</v>
      </c>
      <c r="H342" s="50" t="s">
        <v>53</v>
      </c>
      <c r="I342" s="50" t="s">
        <v>311</v>
      </c>
      <c r="J342" s="50" t="s">
        <v>963</v>
      </c>
      <c r="K342" s="50" t="s">
        <v>102</v>
      </c>
      <c r="L342" s="7" t="s">
        <v>972</v>
      </c>
      <c r="M342" s="64">
        <v>0.08</v>
      </c>
      <c r="N342" s="93">
        <v>45961</v>
      </c>
      <c r="O342" s="60">
        <v>7.4999999999999997E-3</v>
      </c>
      <c r="P342" s="60">
        <v>9.5600000000000004E-2</v>
      </c>
      <c r="Q342" s="106">
        <v>0</v>
      </c>
      <c r="R342" s="58">
        <v>60527.637999999999</v>
      </c>
      <c r="S342" s="86">
        <v>1</v>
      </c>
      <c r="T342" s="64">
        <v>119.27</v>
      </c>
      <c r="U342" s="58">
        <v>72.191000000000003</v>
      </c>
      <c r="V342" s="271" t="s">
        <v>4613</v>
      </c>
      <c r="W342" s="50" t="s">
        <v>17</v>
      </c>
      <c r="X342" s="60">
        <v>6.0000000000000002E-6</v>
      </c>
      <c r="Y342" s="258">
        <v>1.8394629672183958E-4</v>
      </c>
      <c r="Z342" s="258">
        <v>3.4383378776804958E-5</v>
      </c>
    </row>
    <row r="343" spans="1:26" ht="15">
      <c r="A343" s="50">
        <v>414</v>
      </c>
      <c r="B343" s="50">
        <v>414</v>
      </c>
      <c r="C343" s="50" t="s">
        <v>971</v>
      </c>
      <c r="D343" s="50" t="s">
        <v>1908</v>
      </c>
      <c r="E343" s="50" t="s">
        <v>1909</v>
      </c>
      <c r="F343" s="50" t="s">
        <v>221</v>
      </c>
      <c r="G343" s="50" t="s">
        <v>53</v>
      </c>
      <c r="H343" s="50" t="s">
        <v>53</v>
      </c>
      <c r="I343" s="50" t="s">
        <v>311</v>
      </c>
      <c r="J343" s="50" t="s">
        <v>963</v>
      </c>
      <c r="K343" s="50" t="s">
        <v>102</v>
      </c>
      <c r="L343" s="7" t="s">
        <v>972</v>
      </c>
      <c r="M343" s="64">
        <v>0.08</v>
      </c>
      <c r="N343" s="93">
        <v>45961</v>
      </c>
      <c r="O343" s="60">
        <v>7.4999999999999997E-3</v>
      </c>
      <c r="P343" s="60">
        <v>9.5600000000000004E-2</v>
      </c>
      <c r="Q343" s="106">
        <v>0</v>
      </c>
      <c r="R343" s="58">
        <v>1787.6690000000001</v>
      </c>
      <c r="S343" s="86">
        <v>1</v>
      </c>
      <c r="T343" s="64">
        <v>119.27</v>
      </c>
      <c r="U343" s="58">
        <v>2.1320000000000001</v>
      </c>
      <c r="V343" s="271" t="s">
        <v>4613</v>
      </c>
      <c r="W343" s="50" t="s">
        <v>17</v>
      </c>
      <c r="X343" s="60">
        <v>0</v>
      </c>
      <c r="Y343" s="258">
        <v>5.4324431661974764E-6</v>
      </c>
      <c r="Z343" s="258">
        <v>1.015436322424515E-6</v>
      </c>
    </row>
    <row r="344" spans="1:26" ht="15">
      <c r="A344" s="50">
        <v>414</v>
      </c>
      <c r="B344" s="50">
        <v>414</v>
      </c>
      <c r="C344" s="50" t="s">
        <v>971</v>
      </c>
      <c r="D344" s="50" t="s">
        <v>1228</v>
      </c>
      <c r="E344" s="50" t="s">
        <v>1229</v>
      </c>
      <c r="F344" s="50" t="s">
        <v>223</v>
      </c>
      <c r="G344" s="50" t="s">
        <v>53</v>
      </c>
      <c r="H344" s="50" t="s">
        <v>53</v>
      </c>
      <c r="I344" s="50" t="s">
        <v>311</v>
      </c>
      <c r="J344" s="50" t="s">
        <v>963</v>
      </c>
      <c r="K344" s="50" t="s">
        <v>102</v>
      </c>
      <c r="L344" s="7" t="s">
        <v>972</v>
      </c>
      <c r="M344" s="64">
        <v>14.44</v>
      </c>
      <c r="N344" s="93">
        <v>53782</v>
      </c>
      <c r="O344" s="60">
        <v>3.7499999999999999E-2</v>
      </c>
      <c r="P344" s="60">
        <v>4.4900000000000002E-2</v>
      </c>
      <c r="Q344" s="106">
        <v>0</v>
      </c>
      <c r="R344" s="58">
        <v>26748652.250999998</v>
      </c>
      <c r="S344" s="86">
        <v>1</v>
      </c>
      <c r="T344" s="64">
        <v>91.85</v>
      </c>
      <c r="U344" s="58">
        <v>24568.635999999999</v>
      </c>
      <c r="V344" s="271" t="s">
        <v>4613</v>
      </c>
      <c r="W344" s="50" t="s">
        <v>17</v>
      </c>
      <c r="X344" s="60">
        <v>1.0189999999999999E-3</v>
      </c>
      <c r="Y344" s="258">
        <v>6.2602119484518423E-2</v>
      </c>
      <c r="Z344" s="258">
        <v>1.1701634796822957E-2</v>
      </c>
    </row>
    <row r="345" spans="1:26" ht="15">
      <c r="A345" s="50">
        <v>414</v>
      </c>
      <c r="B345" s="50">
        <v>414</v>
      </c>
      <c r="C345" s="50" t="s">
        <v>971</v>
      </c>
      <c r="D345" s="50" t="s">
        <v>1228</v>
      </c>
      <c r="E345" s="50" t="s">
        <v>1229</v>
      </c>
      <c r="F345" s="50" t="s">
        <v>223</v>
      </c>
      <c r="G345" s="50" t="s">
        <v>53</v>
      </c>
      <c r="H345" s="50" t="s">
        <v>53</v>
      </c>
      <c r="I345" s="50" t="s">
        <v>311</v>
      </c>
      <c r="J345" s="50" t="s">
        <v>963</v>
      </c>
      <c r="K345" s="50" t="s">
        <v>102</v>
      </c>
      <c r="L345" s="7" t="s">
        <v>972</v>
      </c>
      <c r="M345" s="64">
        <v>14.44</v>
      </c>
      <c r="N345" s="93">
        <v>53782</v>
      </c>
      <c r="O345" s="60">
        <v>3.7499999999999999E-2</v>
      </c>
      <c r="P345" s="60">
        <v>4.4900000000000002E-2</v>
      </c>
      <c r="Q345" s="106">
        <v>0</v>
      </c>
      <c r="R345" s="58">
        <v>750981.62800000003</v>
      </c>
      <c r="S345" s="86">
        <v>1</v>
      </c>
      <c r="T345" s="64">
        <v>91.85</v>
      </c>
      <c r="U345" s="58">
        <v>689.77700000000004</v>
      </c>
      <c r="V345" s="271" t="s">
        <v>4613</v>
      </c>
      <c r="W345" s="50" t="s">
        <v>17</v>
      </c>
      <c r="X345" s="60">
        <v>2.9E-5</v>
      </c>
      <c r="Y345" s="258">
        <v>1.7575864680348012E-3</v>
      </c>
      <c r="Z345" s="258">
        <v>3.2852937156332772E-4</v>
      </c>
    </row>
    <row r="346" spans="1:26" ht="15">
      <c r="A346" s="50">
        <v>414</v>
      </c>
      <c r="B346" s="50">
        <v>414</v>
      </c>
      <c r="C346" s="50" t="s">
        <v>971</v>
      </c>
      <c r="D346" s="50" t="s">
        <v>1230</v>
      </c>
      <c r="E346" s="50" t="s">
        <v>1231</v>
      </c>
      <c r="F346" s="50" t="s">
        <v>221</v>
      </c>
      <c r="G346" s="50" t="s">
        <v>53</v>
      </c>
      <c r="H346" s="50" t="s">
        <v>53</v>
      </c>
      <c r="I346" s="50" t="s">
        <v>311</v>
      </c>
      <c r="J346" s="50" t="s">
        <v>963</v>
      </c>
      <c r="K346" s="50" t="s">
        <v>102</v>
      </c>
      <c r="L346" s="7" t="s">
        <v>972</v>
      </c>
      <c r="M346" s="64">
        <v>1.65</v>
      </c>
      <c r="N346" s="93">
        <v>46538</v>
      </c>
      <c r="O346" s="60">
        <v>7.4999999999999997E-3</v>
      </c>
      <c r="P346" s="60">
        <v>2.0899999999999998E-2</v>
      </c>
      <c r="Q346" s="106">
        <v>0</v>
      </c>
      <c r="R346" s="58">
        <v>1930.3610000000001</v>
      </c>
      <c r="S346" s="86">
        <v>1</v>
      </c>
      <c r="T346" s="64">
        <v>117.66</v>
      </c>
      <c r="U346" s="58">
        <v>2.2709999999999999</v>
      </c>
      <c r="V346" s="271" t="s">
        <v>4613</v>
      </c>
      <c r="W346" s="50" t="s">
        <v>17</v>
      </c>
      <c r="X346" s="60">
        <v>0</v>
      </c>
      <c r="Y346" s="258">
        <v>5.7866221531118515E-6</v>
      </c>
      <c r="Z346" s="258">
        <v>1.0816397224324923E-6</v>
      </c>
    </row>
    <row r="347" spans="1:26" ht="15">
      <c r="A347" s="50">
        <v>414</v>
      </c>
      <c r="B347" s="50">
        <v>414</v>
      </c>
      <c r="C347" s="50" t="s">
        <v>971</v>
      </c>
      <c r="D347" s="50" t="s">
        <v>1230</v>
      </c>
      <c r="E347" s="50" t="s">
        <v>1231</v>
      </c>
      <c r="F347" s="50" t="s">
        <v>221</v>
      </c>
      <c r="G347" s="50" t="s">
        <v>53</v>
      </c>
      <c r="H347" s="50" t="s">
        <v>53</v>
      </c>
      <c r="I347" s="50" t="s">
        <v>311</v>
      </c>
      <c r="J347" s="50" t="s">
        <v>963</v>
      </c>
      <c r="K347" s="50" t="s">
        <v>102</v>
      </c>
      <c r="L347" s="7" t="s">
        <v>972</v>
      </c>
      <c r="M347" s="64">
        <v>1.65</v>
      </c>
      <c r="N347" s="93">
        <v>46538</v>
      </c>
      <c r="O347" s="60">
        <v>7.4999999999999997E-3</v>
      </c>
      <c r="P347" s="60">
        <v>2.0899999999999998E-2</v>
      </c>
      <c r="Q347" s="106">
        <v>0</v>
      </c>
      <c r="R347" s="58">
        <v>65358.953999999998</v>
      </c>
      <c r="S347" s="86">
        <v>1</v>
      </c>
      <c r="T347" s="64">
        <v>117.66</v>
      </c>
      <c r="U347" s="58">
        <v>76.900999999999996</v>
      </c>
      <c r="V347" s="271" t="s">
        <v>4613</v>
      </c>
      <c r="W347" s="50" t="s">
        <v>17</v>
      </c>
      <c r="X347" s="60">
        <v>3.0000000000000001E-6</v>
      </c>
      <c r="Y347" s="258">
        <v>1.959476134726792E-4</v>
      </c>
      <c r="Z347" s="258">
        <v>3.6626673841823463E-5</v>
      </c>
    </row>
    <row r="348" spans="1:26" ht="15">
      <c r="A348" s="50">
        <v>414</v>
      </c>
      <c r="B348" s="50">
        <v>414</v>
      </c>
      <c r="C348" s="50" t="s">
        <v>971</v>
      </c>
      <c r="D348" s="50" t="s">
        <v>1232</v>
      </c>
      <c r="E348" s="50" t="s">
        <v>1233</v>
      </c>
      <c r="F348" s="50" t="s">
        <v>223</v>
      </c>
      <c r="G348" s="50" t="s">
        <v>53</v>
      </c>
      <c r="H348" s="50" t="s">
        <v>53</v>
      </c>
      <c r="I348" s="50" t="s">
        <v>311</v>
      </c>
      <c r="J348" s="50" t="s">
        <v>963</v>
      </c>
      <c r="K348" s="50" t="s">
        <v>102</v>
      </c>
      <c r="L348" s="7" t="s">
        <v>972</v>
      </c>
      <c r="M348" s="64">
        <v>2.92</v>
      </c>
      <c r="N348" s="93">
        <v>47024</v>
      </c>
      <c r="O348" s="60">
        <v>2.2499999999999999E-2</v>
      </c>
      <c r="P348" s="60">
        <v>3.9300000000000002E-2</v>
      </c>
      <c r="Q348" s="106">
        <v>0</v>
      </c>
      <c r="R348" s="58">
        <v>1551.0419999999999</v>
      </c>
      <c r="S348" s="86">
        <v>1</v>
      </c>
      <c r="T348" s="64">
        <v>95.37</v>
      </c>
      <c r="U348" s="58">
        <v>1.4790000000000001</v>
      </c>
      <c r="V348" s="271" t="s">
        <v>4613</v>
      </c>
      <c r="W348" s="50" t="s">
        <v>17</v>
      </c>
      <c r="X348" s="60">
        <v>0</v>
      </c>
      <c r="Y348" s="258">
        <v>3.7685663427795811E-6</v>
      </c>
      <c r="Z348" s="258">
        <v>7.0442322742301022E-7</v>
      </c>
    </row>
    <row r="349" spans="1:26" ht="15">
      <c r="A349" s="50">
        <v>414</v>
      </c>
      <c r="B349" s="50">
        <v>414</v>
      </c>
      <c r="C349" s="50" t="s">
        <v>971</v>
      </c>
      <c r="D349" s="50" t="s">
        <v>1232</v>
      </c>
      <c r="E349" s="50" t="s">
        <v>1233</v>
      </c>
      <c r="F349" s="50" t="s">
        <v>223</v>
      </c>
      <c r="G349" s="50" t="s">
        <v>53</v>
      </c>
      <c r="H349" s="50" t="s">
        <v>53</v>
      </c>
      <c r="I349" s="50" t="s">
        <v>311</v>
      </c>
      <c r="J349" s="50" t="s">
        <v>963</v>
      </c>
      <c r="K349" s="50" t="s">
        <v>102</v>
      </c>
      <c r="L349" s="7" t="s">
        <v>972</v>
      </c>
      <c r="M349" s="64">
        <v>2.92</v>
      </c>
      <c r="N349" s="93">
        <v>47024</v>
      </c>
      <c r="O349" s="60">
        <v>2.2499999999999999E-2</v>
      </c>
      <c r="P349" s="60">
        <v>3.9300000000000002E-2</v>
      </c>
      <c r="Q349" s="106">
        <v>0</v>
      </c>
      <c r="R349" s="58">
        <v>55245.404000000002</v>
      </c>
      <c r="S349" s="86">
        <v>1</v>
      </c>
      <c r="T349" s="64">
        <v>95.37</v>
      </c>
      <c r="U349" s="58">
        <v>52.688000000000002</v>
      </c>
      <c r="V349" s="271" t="s">
        <v>4613</v>
      </c>
      <c r="W349" s="50" t="s">
        <v>17</v>
      </c>
      <c r="X349" s="60">
        <v>1.9999999999999999E-6</v>
      </c>
      <c r="Y349" s="258">
        <v>1.342516723924074E-4</v>
      </c>
      <c r="Z349" s="258">
        <v>2.5094422587196458E-5</v>
      </c>
    </row>
    <row r="350" spans="1:26" ht="15">
      <c r="A350" s="50">
        <v>414</v>
      </c>
      <c r="B350" s="50">
        <v>414</v>
      </c>
      <c r="C350" s="50" t="s">
        <v>971</v>
      </c>
      <c r="D350" s="50" t="s">
        <v>1078</v>
      </c>
      <c r="E350" s="50" t="s">
        <v>1079</v>
      </c>
      <c r="F350" s="50" t="s">
        <v>221</v>
      </c>
      <c r="G350" s="50" t="s">
        <v>53</v>
      </c>
      <c r="H350" s="50" t="s">
        <v>53</v>
      </c>
      <c r="I350" s="50" t="s">
        <v>311</v>
      </c>
      <c r="J350" s="50" t="s">
        <v>963</v>
      </c>
      <c r="K350" s="50" t="s">
        <v>102</v>
      </c>
      <c r="L350" s="7" t="s">
        <v>972</v>
      </c>
      <c r="M350" s="64">
        <v>3.63</v>
      </c>
      <c r="N350" s="93">
        <v>47269</v>
      </c>
      <c r="O350" s="60">
        <v>5.0000000000000001E-3</v>
      </c>
      <c r="P350" s="60">
        <v>1.9300000000000001E-2</v>
      </c>
      <c r="Q350" s="106">
        <v>0</v>
      </c>
      <c r="R350" s="58">
        <v>78037.981</v>
      </c>
      <c r="S350" s="86">
        <v>1</v>
      </c>
      <c r="T350" s="64">
        <v>113</v>
      </c>
      <c r="U350" s="58">
        <v>88.183000000000007</v>
      </c>
      <c r="V350" s="271" t="s">
        <v>4613</v>
      </c>
      <c r="W350" s="50" t="s">
        <v>17</v>
      </c>
      <c r="X350" s="60">
        <v>3.0000000000000001E-6</v>
      </c>
      <c r="Y350" s="258">
        <v>2.2469471656885181E-4</v>
      </c>
      <c r="Z350" s="258">
        <v>4.2000103761895409E-5</v>
      </c>
    </row>
    <row r="351" spans="1:26" ht="15">
      <c r="A351" s="50">
        <v>414</v>
      </c>
      <c r="B351" s="50">
        <v>414</v>
      </c>
      <c r="C351" s="50" t="s">
        <v>971</v>
      </c>
      <c r="D351" s="50" t="s">
        <v>1078</v>
      </c>
      <c r="E351" s="50" t="s">
        <v>1079</v>
      </c>
      <c r="F351" s="50" t="s">
        <v>221</v>
      </c>
      <c r="G351" s="50" t="s">
        <v>53</v>
      </c>
      <c r="H351" s="50" t="s">
        <v>53</v>
      </c>
      <c r="I351" s="50" t="s">
        <v>311</v>
      </c>
      <c r="J351" s="50" t="s">
        <v>963</v>
      </c>
      <c r="K351" s="50" t="s">
        <v>102</v>
      </c>
      <c r="L351" s="7" t="s">
        <v>972</v>
      </c>
      <c r="M351" s="64">
        <v>3.63</v>
      </c>
      <c r="N351" s="93">
        <v>47269</v>
      </c>
      <c r="O351" s="60">
        <v>5.0000000000000001E-3</v>
      </c>
      <c r="P351" s="60">
        <v>1.9300000000000001E-2</v>
      </c>
      <c r="Q351" s="106">
        <v>0</v>
      </c>
      <c r="R351" s="58">
        <v>2304.8319999999999</v>
      </c>
      <c r="S351" s="86">
        <v>1</v>
      </c>
      <c r="T351" s="64">
        <v>113</v>
      </c>
      <c r="U351" s="58">
        <v>2.6040000000000001</v>
      </c>
      <c r="V351" s="271" t="s">
        <v>4613</v>
      </c>
      <c r="W351" s="50" t="s">
        <v>17</v>
      </c>
      <c r="X351" s="60">
        <v>0</v>
      </c>
      <c r="Y351" s="258">
        <v>6.6351228915470108E-6</v>
      </c>
      <c r="Z351" s="258">
        <v>1.240242112379661E-6</v>
      </c>
    </row>
    <row r="352" spans="1:26" ht="15">
      <c r="A352" s="50">
        <v>414</v>
      </c>
      <c r="B352" s="50">
        <v>414</v>
      </c>
      <c r="C352" s="50" t="s">
        <v>971</v>
      </c>
      <c r="D352" s="50" t="s">
        <v>1234</v>
      </c>
      <c r="E352" s="50" t="s">
        <v>1235</v>
      </c>
      <c r="F352" s="50" t="s">
        <v>223</v>
      </c>
      <c r="G352" s="50" t="s">
        <v>53</v>
      </c>
      <c r="H352" s="50" t="s">
        <v>53</v>
      </c>
      <c r="I352" s="50" t="s">
        <v>311</v>
      </c>
      <c r="J352" s="50" t="s">
        <v>963</v>
      </c>
      <c r="K352" s="50" t="s">
        <v>102</v>
      </c>
      <c r="L352" s="7" t="s">
        <v>972</v>
      </c>
      <c r="M352" s="64">
        <v>4.3899999999999997</v>
      </c>
      <c r="N352" s="93">
        <v>47573</v>
      </c>
      <c r="O352" s="60">
        <v>0.01</v>
      </c>
      <c r="P352" s="60">
        <v>3.9300000000000002E-2</v>
      </c>
      <c r="Q352" s="106">
        <v>0</v>
      </c>
      <c r="R352" s="58">
        <v>1909.423</v>
      </c>
      <c r="S352" s="86">
        <v>1</v>
      </c>
      <c r="T352" s="64">
        <v>88.66</v>
      </c>
      <c r="U352" s="58">
        <v>1.6930000000000001</v>
      </c>
      <c r="V352" s="271" t="s">
        <v>4613</v>
      </c>
      <c r="W352" s="50" t="s">
        <v>17</v>
      </c>
      <c r="X352" s="60">
        <v>0</v>
      </c>
      <c r="Y352" s="258">
        <v>4.3138490996117852E-6</v>
      </c>
      <c r="Z352" s="258">
        <v>8.0634788642809752E-7</v>
      </c>
    </row>
    <row r="353" spans="1:26" ht="15">
      <c r="A353" s="50">
        <v>414</v>
      </c>
      <c r="B353" s="50">
        <v>414</v>
      </c>
      <c r="C353" s="50" t="s">
        <v>971</v>
      </c>
      <c r="D353" s="50" t="s">
        <v>1234</v>
      </c>
      <c r="E353" s="50" t="s">
        <v>1235</v>
      </c>
      <c r="F353" s="50" t="s">
        <v>223</v>
      </c>
      <c r="G353" s="50" t="s">
        <v>53</v>
      </c>
      <c r="H353" s="50" t="s">
        <v>53</v>
      </c>
      <c r="I353" s="50" t="s">
        <v>311</v>
      </c>
      <c r="J353" s="50" t="s">
        <v>963</v>
      </c>
      <c r="K353" s="50" t="s">
        <v>102</v>
      </c>
      <c r="L353" s="7" t="s">
        <v>972</v>
      </c>
      <c r="M353" s="64">
        <v>4.3899999999999997</v>
      </c>
      <c r="N353" s="93">
        <v>47573</v>
      </c>
      <c r="O353" s="60">
        <v>0.01</v>
      </c>
      <c r="P353" s="60">
        <v>3.9300000000000002E-2</v>
      </c>
      <c r="Q353" s="106">
        <v>0</v>
      </c>
      <c r="R353" s="58">
        <v>68010.296000000002</v>
      </c>
      <c r="S353" s="86">
        <v>1</v>
      </c>
      <c r="T353" s="64">
        <v>88.66</v>
      </c>
      <c r="U353" s="58">
        <v>60.298000000000002</v>
      </c>
      <c r="V353" s="271" t="s">
        <v>4613</v>
      </c>
      <c r="W353" s="50" t="s">
        <v>17</v>
      </c>
      <c r="X353" s="60">
        <v>1.9999999999999999E-6</v>
      </c>
      <c r="Y353" s="258">
        <v>1.5364233491340309E-4</v>
      </c>
      <c r="Z353" s="258">
        <v>2.871893966676989E-5</v>
      </c>
    </row>
    <row r="354" spans="1:26" ht="15">
      <c r="A354" s="50">
        <v>414</v>
      </c>
      <c r="B354" s="50">
        <v>414</v>
      </c>
      <c r="C354" s="50" t="s">
        <v>971</v>
      </c>
      <c r="D354" s="50" t="s">
        <v>1236</v>
      </c>
      <c r="E354" s="50" t="s">
        <v>1237</v>
      </c>
      <c r="F354" s="50" t="s">
        <v>223</v>
      </c>
      <c r="G354" s="50" t="s">
        <v>53</v>
      </c>
      <c r="H354" s="50" t="s">
        <v>53</v>
      </c>
      <c r="I354" s="50" t="s">
        <v>311</v>
      </c>
      <c r="J354" s="50" t="s">
        <v>963</v>
      </c>
      <c r="K354" s="50" t="s">
        <v>102</v>
      </c>
      <c r="L354" s="7" t="s">
        <v>972</v>
      </c>
      <c r="M354" s="64">
        <v>10.55</v>
      </c>
      <c r="N354" s="93">
        <v>50191</v>
      </c>
      <c r="O354" s="60">
        <v>1.4999999999999999E-2</v>
      </c>
      <c r="P354" s="60">
        <v>4.2099999999999999E-2</v>
      </c>
      <c r="Q354" s="106">
        <v>0</v>
      </c>
      <c r="R354" s="58">
        <v>19963546.186999999</v>
      </c>
      <c r="S354" s="86">
        <v>1</v>
      </c>
      <c r="T354" s="64">
        <v>75.94</v>
      </c>
      <c r="U354" s="58">
        <v>15160.316999999999</v>
      </c>
      <c r="V354" s="271" t="s">
        <v>4613</v>
      </c>
      <c r="W354" s="50" t="s">
        <v>17</v>
      </c>
      <c r="X354" s="60">
        <v>4.9899999999999999E-4</v>
      </c>
      <c r="Y354" s="258">
        <v>3.8629249757991278E-2</v>
      </c>
      <c r="Z354" s="258">
        <v>7.2206081338038724E-3</v>
      </c>
    </row>
    <row r="355" spans="1:26" ht="15">
      <c r="A355" s="50">
        <v>414</v>
      </c>
      <c r="B355" s="50">
        <v>414</v>
      </c>
      <c r="C355" s="50" t="s">
        <v>971</v>
      </c>
      <c r="D355" s="50" t="s">
        <v>1236</v>
      </c>
      <c r="E355" s="50" t="s">
        <v>1237</v>
      </c>
      <c r="F355" s="50" t="s">
        <v>223</v>
      </c>
      <c r="G355" s="50" t="s">
        <v>53</v>
      </c>
      <c r="H355" s="50" t="s">
        <v>53</v>
      </c>
      <c r="I355" s="50" t="s">
        <v>311</v>
      </c>
      <c r="J355" s="50" t="s">
        <v>963</v>
      </c>
      <c r="K355" s="50" t="s">
        <v>102</v>
      </c>
      <c r="L355" s="7" t="s">
        <v>972</v>
      </c>
      <c r="M355" s="64">
        <v>10.55</v>
      </c>
      <c r="N355" s="93">
        <v>50191</v>
      </c>
      <c r="O355" s="60">
        <v>1.4999999999999999E-2</v>
      </c>
      <c r="P355" s="60">
        <v>4.2099999999999999E-2</v>
      </c>
      <c r="Q355" s="106">
        <v>0</v>
      </c>
      <c r="R355" s="58">
        <v>560486.42299999995</v>
      </c>
      <c r="S355" s="86">
        <v>1</v>
      </c>
      <c r="T355" s="64">
        <v>75.94</v>
      </c>
      <c r="U355" s="58">
        <v>425.63299999999998</v>
      </c>
      <c r="V355" s="271" t="s">
        <v>4613</v>
      </c>
      <c r="W355" s="50" t="s">
        <v>17</v>
      </c>
      <c r="X355" s="60">
        <v>1.4E-5</v>
      </c>
      <c r="Y355" s="258">
        <v>1.0845342786858021E-3</v>
      </c>
      <c r="Z355" s="258">
        <v>2.0272195507622587E-4</v>
      </c>
    </row>
    <row r="356" spans="1:26" ht="15">
      <c r="A356" s="50">
        <v>414</v>
      </c>
      <c r="B356" s="50">
        <v>414</v>
      </c>
      <c r="C356" s="50" t="s">
        <v>971</v>
      </c>
      <c r="D356" s="50" t="s">
        <v>1238</v>
      </c>
      <c r="E356" s="50" t="s">
        <v>1239</v>
      </c>
      <c r="F356" s="50" t="s">
        <v>221</v>
      </c>
      <c r="G356" s="50" t="s">
        <v>53</v>
      </c>
      <c r="H356" s="50" t="s">
        <v>53</v>
      </c>
      <c r="I356" s="50" t="s">
        <v>311</v>
      </c>
      <c r="J356" s="50" t="s">
        <v>963</v>
      </c>
      <c r="K356" s="50" t="s">
        <v>102</v>
      </c>
      <c r="L356" s="7" t="s">
        <v>972</v>
      </c>
      <c r="M356" s="64">
        <v>23.99</v>
      </c>
      <c r="N356" s="93">
        <v>55487</v>
      </c>
      <c r="O356" s="60">
        <v>5.0000000000000001E-3</v>
      </c>
      <c r="P356" s="60">
        <v>2.1399999999999999E-2</v>
      </c>
      <c r="Q356" s="106">
        <v>0</v>
      </c>
      <c r="R356" s="58">
        <v>2322588.037</v>
      </c>
      <c r="S356" s="86">
        <v>1</v>
      </c>
      <c r="T356" s="64">
        <v>80.45</v>
      </c>
      <c r="U356" s="58">
        <v>1868.5219999999999</v>
      </c>
      <c r="V356" s="271" t="s">
        <v>4613</v>
      </c>
      <c r="W356" s="50" t="s">
        <v>17</v>
      </c>
      <c r="X356" s="60">
        <v>7.2999999999999999E-5</v>
      </c>
      <c r="Y356" s="258">
        <v>4.7610879783253467E-3</v>
      </c>
      <c r="Z356" s="258">
        <v>8.8994611071730747E-4</v>
      </c>
    </row>
    <row r="357" spans="1:26" ht="15">
      <c r="A357" s="50">
        <v>414</v>
      </c>
      <c r="B357" s="50">
        <v>414</v>
      </c>
      <c r="C357" s="50" t="s">
        <v>971</v>
      </c>
      <c r="D357" s="50" t="s">
        <v>1238</v>
      </c>
      <c r="E357" s="50" t="s">
        <v>1239</v>
      </c>
      <c r="F357" s="50" t="s">
        <v>221</v>
      </c>
      <c r="G357" s="50" t="s">
        <v>53</v>
      </c>
      <c r="H357" s="50" t="s">
        <v>53</v>
      </c>
      <c r="I357" s="50" t="s">
        <v>311</v>
      </c>
      <c r="J357" s="50" t="s">
        <v>963</v>
      </c>
      <c r="K357" s="50" t="s">
        <v>102</v>
      </c>
      <c r="L357" s="7" t="s">
        <v>972</v>
      </c>
      <c r="M357" s="64">
        <v>23.99</v>
      </c>
      <c r="N357" s="93">
        <v>55487</v>
      </c>
      <c r="O357" s="60">
        <v>5.0000000000000001E-3</v>
      </c>
      <c r="P357" s="60">
        <v>2.1399999999999999E-2</v>
      </c>
      <c r="Q357" s="106">
        <v>0</v>
      </c>
      <c r="R357" s="58">
        <v>78639157.533000007</v>
      </c>
      <c r="S357" s="86">
        <v>1</v>
      </c>
      <c r="T357" s="64">
        <v>80.45</v>
      </c>
      <c r="U357" s="58">
        <v>63265.197</v>
      </c>
      <c r="V357" s="271" t="s">
        <v>4613</v>
      </c>
      <c r="W357" s="50" t="s">
        <v>17</v>
      </c>
      <c r="X357" s="60">
        <v>2.4819999999999998E-3</v>
      </c>
      <c r="Y357" s="258">
        <v>0.16120290201725471</v>
      </c>
      <c r="Z357" s="258">
        <v>3.0132166500535861E-2</v>
      </c>
    </row>
    <row r="358" spans="1:26" ht="15">
      <c r="A358" s="50">
        <v>414</v>
      </c>
      <c r="B358" s="50">
        <v>414</v>
      </c>
      <c r="C358" s="50" t="s">
        <v>971</v>
      </c>
      <c r="D358" s="50" t="s">
        <v>1240</v>
      </c>
      <c r="E358" s="50" t="s">
        <v>1241</v>
      </c>
      <c r="F358" s="50" t="s">
        <v>221</v>
      </c>
      <c r="G358" s="50" t="s">
        <v>53</v>
      </c>
      <c r="H358" s="50" t="s">
        <v>53</v>
      </c>
      <c r="I358" s="50" t="s">
        <v>311</v>
      </c>
      <c r="J358" s="50" t="s">
        <v>963</v>
      </c>
      <c r="K358" s="50" t="s">
        <v>102</v>
      </c>
      <c r="L358" s="7" t="s">
        <v>972</v>
      </c>
      <c r="M358" s="64">
        <v>0.82</v>
      </c>
      <c r="N358" s="93">
        <v>46234</v>
      </c>
      <c r="O358" s="60">
        <v>1E-3</v>
      </c>
      <c r="P358" s="60">
        <v>2.6700000000000002E-2</v>
      </c>
      <c r="Q358" s="106">
        <v>0</v>
      </c>
      <c r="R358" s="58">
        <v>302638.19099999999</v>
      </c>
      <c r="S358" s="86">
        <v>1</v>
      </c>
      <c r="T358" s="64">
        <v>116.31</v>
      </c>
      <c r="U358" s="58">
        <v>351.99799999999999</v>
      </c>
      <c r="V358" s="271" t="s">
        <v>4613</v>
      </c>
      <c r="W358" s="50" t="s">
        <v>17</v>
      </c>
      <c r="X358" s="60">
        <v>1.5E-5</v>
      </c>
      <c r="Y358" s="258">
        <v>8.9690859738047796E-4</v>
      </c>
      <c r="Z358" s="258">
        <v>1.6765082299286324E-4</v>
      </c>
    </row>
    <row r="359" spans="1:26" ht="15">
      <c r="A359" s="50">
        <v>414</v>
      </c>
      <c r="B359" s="50">
        <v>414</v>
      </c>
      <c r="C359" s="50" t="s">
        <v>971</v>
      </c>
      <c r="D359" s="50" t="s">
        <v>1240</v>
      </c>
      <c r="E359" s="50" t="s">
        <v>1241</v>
      </c>
      <c r="F359" s="50" t="s">
        <v>221</v>
      </c>
      <c r="G359" s="50" t="s">
        <v>53</v>
      </c>
      <c r="H359" s="50" t="s">
        <v>53</v>
      </c>
      <c r="I359" s="50" t="s">
        <v>311</v>
      </c>
      <c r="J359" s="50" t="s">
        <v>963</v>
      </c>
      <c r="K359" s="50" t="s">
        <v>102</v>
      </c>
      <c r="L359" s="7" t="s">
        <v>972</v>
      </c>
      <c r="M359" s="64">
        <v>0.82</v>
      </c>
      <c r="N359" s="93">
        <v>46234</v>
      </c>
      <c r="O359" s="60">
        <v>1E-3</v>
      </c>
      <c r="P359" s="60">
        <v>2.6700000000000002E-2</v>
      </c>
      <c r="Q359" s="106">
        <v>0</v>
      </c>
      <c r="R359" s="58">
        <v>8938.3439999999991</v>
      </c>
      <c r="S359" s="86">
        <v>1</v>
      </c>
      <c r="T359" s="64">
        <v>116.31</v>
      </c>
      <c r="U359" s="58">
        <v>10.396000000000001</v>
      </c>
      <c r="V359" s="271" t="s">
        <v>4613</v>
      </c>
      <c r="W359" s="50" t="s">
        <v>17</v>
      </c>
      <c r="X359" s="60">
        <v>0</v>
      </c>
      <c r="Y359" s="258">
        <v>2.6489530560876625E-5</v>
      </c>
      <c r="Z359" s="258">
        <v>4.9514427804527479E-6</v>
      </c>
    </row>
    <row r="360" spans="1:26" ht="15">
      <c r="A360" s="50">
        <v>414</v>
      </c>
      <c r="B360" s="50">
        <v>414</v>
      </c>
      <c r="C360" s="50" t="s">
        <v>971</v>
      </c>
      <c r="D360" s="50" t="s">
        <v>1242</v>
      </c>
      <c r="E360" s="50" t="s">
        <v>1243</v>
      </c>
      <c r="F360" s="50" t="s">
        <v>221</v>
      </c>
      <c r="G360" s="50" t="s">
        <v>53</v>
      </c>
      <c r="H360" s="50" t="s">
        <v>53</v>
      </c>
      <c r="I360" s="50" t="s">
        <v>311</v>
      </c>
      <c r="J360" s="50" t="s">
        <v>963</v>
      </c>
      <c r="K360" s="50" t="s">
        <v>102</v>
      </c>
      <c r="L360" s="7" t="s">
        <v>972</v>
      </c>
      <c r="M360" s="64">
        <v>6.14</v>
      </c>
      <c r="N360" s="93">
        <v>48182</v>
      </c>
      <c r="O360" s="60">
        <v>1E-3</v>
      </c>
      <c r="P360" s="60">
        <v>1.9E-2</v>
      </c>
      <c r="Q360" s="106">
        <v>0</v>
      </c>
      <c r="R360" s="58">
        <v>7717273.8710000003</v>
      </c>
      <c r="S360" s="86">
        <v>1</v>
      </c>
      <c r="T360" s="64">
        <v>106.54</v>
      </c>
      <c r="U360" s="58">
        <v>8221.9830000000002</v>
      </c>
      <c r="V360" s="271" t="s">
        <v>4613</v>
      </c>
      <c r="W360" s="50" t="s">
        <v>17</v>
      </c>
      <c r="X360" s="60">
        <v>2.2499999999999999E-4</v>
      </c>
      <c r="Y360" s="258">
        <v>2.0950025966670647E-2</v>
      </c>
      <c r="Z360" s="258">
        <v>3.915994456171145E-3</v>
      </c>
    </row>
    <row r="361" spans="1:26" ht="15">
      <c r="A361" s="50">
        <v>414</v>
      </c>
      <c r="B361" s="50">
        <v>414</v>
      </c>
      <c r="C361" s="50" t="s">
        <v>971</v>
      </c>
      <c r="D361" s="50" t="s">
        <v>1242</v>
      </c>
      <c r="E361" s="50" t="s">
        <v>1243</v>
      </c>
      <c r="F361" s="50" t="s">
        <v>221</v>
      </c>
      <c r="G361" s="50" t="s">
        <v>53</v>
      </c>
      <c r="H361" s="50" t="s">
        <v>53</v>
      </c>
      <c r="I361" s="50" t="s">
        <v>311</v>
      </c>
      <c r="J361" s="50" t="s">
        <v>963</v>
      </c>
      <c r="K361" s="50" t="s">
        <v>102</v>
      </c>
      <c r="L361" s="7" t="s">
        <v>972</v>
      </c>
      <c r="M361" s="64">
        <v>6.14</v>
      </c>
      <c r="N361" s="93">
        <v>48182</v>
      </c>
      <c r="O361" s="60">
        <v>1E-3</v>
      </c>
      <c r="P361" s="60">
        <v>1.9E-2</v>
      </c>
      <c r="Q361" s="106">
        <v>0</v>
      </c>
      <c r="R361" s="58">
        <v>227927.772</v>
      </c>
      <c r="S361" s="86">
        <v>1</v>
      </c>
      <c r="T361" s="64">
        <v>106.54</v>
      </c>
      <c r="U361" s="58">
        <v>242.834</v>
      </c>
      <c r="V361" s="271" t="s">
        <v>4613</v>
      </c>
      <c r="W361" s="50" t="s">
        <v>17</v>
      </c>
      <c r="X361" s="60">
        <v>6.9999999999999999E-6</v>
      </c>
      <c r="Y361" s="258">
        <v>6.1875323818967999E-4</v>
      </c>
      <c r="Z361" s="258">
        <v>1.1565781609738963E-4</v>
      </c>
    </row>
    <row r="362" spans="1:26" ht="15">
      <c r="A362" s="50">
        <v>414</v>
      </c>
      <c r="B362" s="50">
        <v>414</v>
      </c>
      <c r="C362" s="50" t="s">
        <v>971</v>
      </c>
      <c r="D362" s="50" t="s">
        <v>1244</v>
      </c>
      <c r="E362" s="50" t="s">
        <v>1245</v>
      </c>
      <c r="F362" s="50" t="s">
        <v>223</v>
      </c>
      <c r="G362" s="50" t="s">
        <v>53</v>
      </c>
      <c r="H362" s="50" t="s">
        <v>53</v>
      </c>
      <c r="I362" s="50" t="s">
        <v>311</v>
      </c>
      <c r="J362" s="50" t="s">
        <v>963</v>
      </c>
      <c r="K362" s="50" t="s">
        <v>102</v>
      </c>
      <c r="L362" s="7" t="s">
        <v>972</v>
      </c>
      <c r="M362" s="64">
        <v>0.4</v>
      </c>
      <c r="N362" s="93">
        <v>46080</v>
      </c>
      <c r="O362" s="60">
        <v>5.0000000000000001E-3</v>
      </c>
      <c r="P362" s="60">
        <v>4.0899999999999999E-2</v>
      </c>
      <c r="Q362" s="106">
        <v>0</v>
      </c>
      <c r="R362" s="58">
        <v>168.98500000000001</v>
      </c>
      <c r="S362" s="86">
        <v>1</v>
      </c>
      <c r="T362" s="64">
        <v>98.89</v>
      </c>
      <c r="U362" s="58">
        <v>0.16700000000000001</v>
      </c>
      <c r="V362" s="271" t="s">
        <v>4613</v>
      </c>
      <c r="W362" s="50" t="s">
        <v>17</v>
      </c>
      <c r="X362" s="60">
        <v>0</v>
      </c>
      <c r="Y362" s="258">
        <v>4.2552439435036514E-7</v>
      </c>
      <c r="Z362" s="258">
        <v>7.9539336700231718E-8</v>
      </c>
    </row>
    <row r="363" spans="1:26" ht="15">
      <c r="A363" s="50">
        <v>414</v>
      </c>
      <c r="B363" s="50">
        <v>414</v>
      </c>
      <c r="C363" s="50" t="s">
        <v>971</v>
      </c>
      <c r="D363" s="50" t="s">
        <v>1244</v>
      </c>
      <c r="E363" s="50" t="s">
        <v>1245</v>
      </c>
      <c r="F363" s="50" t="s">
        <v>223</v>
      </c>
      <c r="G363" s="50" t="s">
        <v>53</v>
      </c>
      <c r="H363" s="50" t="s">
        <v>53</v>
      </c>
      <c r="I363" s="50" t="s">
        <v>311</v>
      </c>
      <c r="J363" s="50" t="s">
        <v>963</v>
      </c>
      <c r="K363" s="50" t="s">
        <v>102</v>
      </c>
      <c r="L363" s="7" t="s">
        <v>972</v>
      </c>
      <c r="M363" s="64">
        <v>0.4</v>
      </c>
      <c r="N363" s="93">
        <v>46080</v>
      </c>
      <c r="O363" s="60">
        <v>5.0000000000000001E-3</v>
      </c>
      <c r="P363" s="60">
        <v>4.0899999999999999E-2</v>
      </c>
      <c r="Q363" s="106">
        <v>0</v>
      </c>
      <c r="R363" s="58">
        <v>6018.95</v>
      </c>
      <c r="S363" s="86">
        <v>1</v>
      </c>
      <c r="T363" s="64">
        <v>98.89</v>
      </c>
      <c r="U363" s="58">
        <v>5.952</v>
      </c>
      <c r="V363" s="271" t="s">
        <v>4613</v>
      </c>
      <c r="W363" s="50" t="s">
        <v>17</v>
      </c>
      <c r="X363" s="60">
        <v>0</v>
      </c>
      <c r="Y363" s="258">
        <v>1.5165995180678882E-5</v>
      </c>
      <c r="Z363" s="258">
        <v>2.8348391140106533E-6</v>
      </c>
    </row>
    <row r="364" spans="1:26" ht="15">
      <c r="A364" s="50">
        <v>414</v>
      </c>
      <c r="B364" s="50">
        <v>414</v>
      </c>
      <c r="C364" s="50" t="s">
        <v>971</v>
      </c>
      <c r="D364" s="50" t="s">
        <v>1246</v>
      </c>
      <c r="E364" s="50" t="s">
        <v>1247</v>
      </c>
      <c r="F364" s="50" t="s">
        <v>223</v>
      </c>
      <c r="G364" s="50" t="s">
        <v>53</v>
      </c>
      <c r="H364" s="50" t="s">
        <v>53</v>
      </c>
      <c r="I364" s="50" t="s">
        <v>311</v>
      </c>
      <c r="J364" s="50" t="s">
        <v>963</v>
      </c>
      <c r="K364" s="50" t="s">
        <v>102</v>
      </c>
      <c r="L364" s="7" t="s">
        <v>972</v>
      </c>
      <c r="M364" s="64">
        <v>6.28</v>
      </c>
      <c r="N364" s="93">
        <v>48334</v>
      </c>
      <c r="O364" s="60">
        <v>1.2999999999999999E-2</v>
      </c>
      <c r="P364" s="60">
        <v>4.02E-2</v>
      </c>
      <c r="Q364" s="106">
        <v>0</v>
      </c>
      <c r="R364" s="58">
        <v>65175.161</v>
      </c>
      <c r="S364" s="86">
        <v>1</v>
      </c>
      <c r="T364" s="64">
        <v>85.09</v>
      </c>
      <c r="U364" s="58">
        <v>55.457999999999998</v>
      </c>
      <c r="V364" s="271" t="s">
        <v>4613</v>
      </c>
      <c r="W364" s="50" t="s">
        <v>17</v>
      </c>
      <c r="X364" s="60">
        <v>1.9999999999999999E-6</v>
      </c>
      <c r="Y364" s="258">
        <v>1.4130977162803921E-4</v>
      </c>
      <c r="Z364" s="258">
        <v>2.6413727752823054E-5</v>
      </c>
    </row>
    <row r="365" spans="1:26" ht="15">
      <c r="A365" s="50">
        <v>414</v>
      </c>
      <c r="B365" s="50">
        <v>414</v>
      </c>
      <c r="C365" s="50" t="s">
        <v>971</v>
      </c>
      <c r="D365" s="50" t="s">
        <v>1246</v>
      </c>
      <c r="E365" s="50" t="s">
        <v>1247</v>
      </c>
      <c r="F365" s="50" t="s">
        <v>223</v>
      </c>
      <c r="G365" s="50" t="s">
        <v>53</v>
      </c>
      <c r="H365" s="50" t="s">
        <v>53</v>
      </c>
      <c r="I365" s="50" t="s">
        <v>311</v>
      </c>
      <c r="J365" s="50" t="s">
        <v>963</v>
      </c>
      <c r="K365" s="50" t="s">
        <v>102</v>
      </c>
      <c r="L365" s="7" t="s">
        <v>972</v>
      </c>
      <c r="M365" s="64">
        <v>6.28</v>
      </c>
      <c r="N365" s="93">
        <v>48334</v>
      </c>
      <c r="O365" s="60">
        <v>1.2999999999999999E-2</v>
      </c>
      <c r="P365" s="60">
        <v>4.02E-2</v>
      </c>
      <c r="Q365" s="106">
        <v>0</v>
      </c>
      <c r="R365" s="58">
        <v>2321425.2609999999</v>
      </c>
      <c r="S365" s="86">
        <v>1</v>
      </c>
      <c r="T365" s="64">
        <v>85.09</v>
      </c>
      <c r="U365" s="58">
        <v>1975.3009999999999</v>
      </c>
      <c r="V365" s="271" t="s">
        <v>4613</v>
      </c>
      <c r="W365" s="50" t="s">
        <v>17</v>
      </c>
      <c r="X365" s="60">
        <v>6.0000000000000002E-5</v>
      </c>
      <c r="Y365" s="258">
        <v>5.0331662376327576E-3</v>
      </c>
      <c r="Z365" s="258">
        <v>9.4080318157667301E-4</v>
      </c>
    </row>
    <row r="366" spans="1:26" ht="15">
      <c r="A366" s="50">
        <v>414</v>
      </c>
      <c r="B366" s="50">
        <v>414</v>
      </c>
      <c r="C366" s="50" t="s">
        <v>971</v>
      </c>
      <c r="D366" s="50" t="s">
        <v>1248</v>
      </c>
      <c r="E366" s="50" t="s">
        <v>1249</v>
      </c>
      <c r="F366" s="50" t="s">
        <v>223</v>
      </c>
      <c r="G366" s="50" t="s">
        <v>53</v>
      </c>
      <c r="H366" s="50" t="s">
        <v>53</v>
      </c>
      <c r="I366" s="50" t="s">
        <v>311</v>
      </c>
      <c r="J366" s="50" t="s">
        <v>963</v>
      </c>
      <c r="K366" s="50" t="s">
        <v>102</v>
      </c>
      <c r="L366" s="7" t="s">
        <v>972</v>
      </c>
      <c r="M366" s="64">
        <v>17.25</v>
      </c>
      <c r="N366" s="93">
        <v>55852</v>
      </c>
      <c r="O366" s="60">
        <v>2.8000000000000001E-2</v>
      </c>
      <c r="P366" s="60">
        <v>4.6100000000000002E-2</v>
      </c>
      <c r="Q366" s="106">
        <v>0</v>
      </c>
      <c r="R366" s="58">
        <v>45342430.571999997</v>
      </c>
      <c r="S366" s="86">
        <v>1</v>
      </c>
      <c r="T366" s="64">
        <v>74.63</v>
      </c>
      <c r="U366" s="58">
        <v>33839.053999999996</v>
      </c>
      <c r="V366" s="271" t="s">
        <v>4613</v>
      </c>
      <c r="W366" s="50" t="s">
        <v>17</v>
      </c>
      <c r="X366" s="60">
        <v>1.611E-3</v>
      </c>
      <c r="Y366" s="258">
        <v>8.6223610531373049E-2</v>
      </c>
      <c r="Z366" s="258">
        <v>1.6116981495349236E-2</v>
      </c>
    </row>
    <row r="367" spans="1:26" ht="15">
      <c r="A367" s="50">
        <v>414</v>
      </c>
      <c r="B367" s="50">
        <v>414</v>
      </c>
      <c r="C367" s="50" t="s">
        <v>971</v>
      </c>
      <c r="D367" s="50" t="s">
        <v>1248</v>
      </c>
      <c r="E367" s="50" t="s">
        <v>1249</v>
      </c>
      <c r="F367" s="50" t="s">
        <v>223</v>
      </c>
      <c r="G367" s="50" t="s">
        <v>53</v>
      </c>
      <c r="H367" s="50" t="s">
        <v>53</v>
      </c>
      <c r="I367" s="50" t="s">
        <v>311</v>
      </c>
      <c r="J367" s="50" t="s">
        <v>963</v>
      </c>
      <c r="K367" s="50" t="s">
        <v>102</v>
      </c>
      <c r="L367" s="7" t="s">
        <v>972</v>
      </c>
      <c r="M367" s="64">
        <v>17.25</v>
      </c>
      <c r="N367" s="93">
        <v>55852</v>
      </c>
      <c r="O367" s="60">
        <v>2.8000000000000001E-2</v>
      </c>
      <c r="P367" s="60">
        <v>4.6100000000000002E-2</v>
      </c>
      <c r="Q367" s="106">
        <v>0</v>
      </c>
      <c r="R367" s="58">
        <v>1273011.142</v>
      </c>
      <c r="S367" s="86">
        <v>1</v>
      </c>
      <c r="T367" s="64">
        <v>74.63</v>
      </c>
      <c r="U367" s="58">
        <v>950.048</v>
      </c>
      <c r="V367" s="271" t="s">
        <v>4613</v>
      </c>
      <c r="W367" s="50" t="s">
        <v>17</v>
      </c>
      <c r="X367" s="60">
        <v>4.5000000000000003E-5</v>
      </c>
      <c r="Y367" s="258">
        <v>2.4207700587052434E-3</v>
      </c>
      <c r="Z367" s="258">
        <v>4.5249214223581875E-4</v>
      </c>
    </row>
    <row r="368" spans="1:26" ht="15">
      <c r="A368" s="50">
        <v>414</v>
      </c>
      <c r="B368" s="50">
        <v>414</v>
      </c>
      <c r="C368" s="50" t="s">
        <v>971</v>
      </c>
      <c r="D368" s="50" t="s">
        <v>1252</v>
      </c>
      <c r="E368" s="50" t="s">
        <v>1253</v>
      </c>
      <c r="F368" s="50" t="s">
        <v>221</v>
      </c>
      <c r="G368" s="50" t="s">
        <v>53</v>
      </c>
      <c r="H368" s="50" t="s">
        <v>53</v>
      </c>
      <c r="I368" s="50" t="s">
        <v>311</v>
      </c>
      <c r="J368" s="50" t="s">
        <v>963</v>
      </c>
      <c r="K368" s="50" t="s">
        <v>102</v>
      </c>
      <c r="L368" s="7" t="s">
        <v>972</v>
      </c>
      <c r="M368" s="64">
        <v>3.01</v>
      </c>
      <c r="N368" s="93">
        <v>47057</v>
      </c>
      <c r="O368" s="60">
        <v>1.0999999999999999E-2</v>
      </c>
      <c r="P368" s="60">
        <v>1.9900000000000001E-2</v>
      </c>
      <c r="Q368" s="106">
        <v>0</v>
      </c>
      <c r="R368" s="58">
        <v>89383.44</v>
      </c>
      <c r="S368" s="86">
        <v>1</v>
      </c>
      <c r="T368" s="64">
        <v>105.65</v>
      </c>
      <c r="U368" s="58">
        <v>94.433999999999997</v>
      </c>
      <c r="V368" s="271" t="s">
        <v>4613</v>
      </c>
      <c r="W368" s="50" t="s">
        <v>17</v>
      </c>
      <c r="X368" s="60">
        <v>3.0000000000000001E-6</v>
      </c>
      <c r="Y368" s="258">
        <v>2.4062257877893639E-4</v>
      </c>
      <c r="Z368" s="258">
        <v>4.4977351628441201E-5</v>
      </c>
    </row>
    <row r="369" spans="1:26" ht="15">
      <c r="A369" s="50">
        <v>414</v>
      </c>
      <c r="B369" s="50">
        <v>414</v>
      </c>
      <c r="C369" s="50" t="s">
        <v>971</v>
      </c>
      <c r="D369" s="50" t="s">
        <v>1252</v>
      </c>
      <c r="E369" s="50" t="s">
        <v>1253</v>
      </c>
      <c r="F369" s="50" t="s">
        <v>221</v>
      </c>
      <c r="G369" s="50" t="s">
        <v>53</v>
      </c>
      <c r="H369" s="50" t="s">
        <v>53</v>
      </c>
      <c r="I369" s="50" t="s">
        <v>311</v>
      </c>
      <c r="J369" s="50" t="s">
        <v>963</v>
      </c>
      <c r="K369" s="50" t="s">
        <v>102</v>
      </c>
      <c r="L369" s="7" t="s">
        <v>972</v>
      </c>
      <c r="M369" s="64">
        <v>3.01</v>
      </c>
      <c r="N369" s="93">
        <v>47057</v>
      </c>
      <c r="O369" s="60">
        <v>1.0999999999999999E-2</v>
      </c>
      <c r="P369" s="60">
        <v>1.9900000000000001E-2</v>
      </c>
      <c r="Q369" s="106">
        <v>0</v>
      </c>
      <c r="R369" s="58">
        <v>3026381.91</v>
      </c>
      <c r="S369" s="86">
        <v>1</v>
      </c>
      <c r="T369" s="64">
        <v>105.65</v>
      </c>
      <c r="U369" s="58">
        <v>3197.3719999999998</v>
      </c>
      <c r="V369" s="271" t="s">
        <v>4613</v>
      </c>
      <c r="W369" s="50" t="s">
        <v>17</v>
      </c>
      <c r="X369" s="60">
        <v>9.0000000000000006E-5</v>
      </c>
      <c r="Y369" s="258">
        <v>8.1470645737294345E-3</v>
      </c>
      <c r="Z369" s="258">
        <v>1.5228553776281033E-3</v>
      </c>
    </row>
    <row r="370" spans="1:26" ht="15">
      <c r="A370" s="50">
        <v>414</v>
      </c>
      <c r="B370" s="50">
        <v>414</v>
      </c>
      <c r="C370" s="50" t="s">
        <v>971</v>
      </c>
      <c r="D370" s="50" t="s">
        <v>1254</v>
      </c>
      <c r="E370" s="50" t="s">
        <v>1255</v>
      </c>
      <c r="F370" s="50" t="s">
        <v>223</v>
      </c>
      <c r="G370" s="50" t="s">
        <v>53</v>
      </c>
      <c r="H370" s="50" t="s">
        <v>53</v>
      </c>
      <c r="I370" s="50" t="s">
        <v>311</v>
      </c>
      <c r="J370" s="50" t="s">
        <v>963</v>
      </c>
      <c r="K370" s="50" t="s">
        <v>102</v>
      </c>
      <c r="L370" s="7" t="s">
        <v>972</v>
      </c>
      <c r="M370" s="64">
        <v>7.92</v>
      </c>
      <c r="N370" s="93">
        <v>49398</v>
      </c>
      <c r="O370" s="60">
        <v>0.04</v>
      </c>
      <c r="P370" s="60">
        <v>4.1000000000000002E-2</v>
      </c>
      <c r="Q370" s="106">
        <v>0</v>
      </c>
      <c r="R370" s="58">
        <v>4173089.2439999999</v>
      </c>
      <c r="S370" s="86">
        <v>1</v>
      </c>
      <c r="T370" s="64">
        <v>101.25</v>
      </c>
      <c r="U370" s="58">
        <v>4225.2529999999997</v>
      </c>
      <c r="V370" s="271" t="s">
        <v>4613</v>
      </c>
      <c r="W370" s="50" t="s">
        <v>17</v>
      </c>
      <c r="X370" s="60">
        <v>1.17E-4</v>
      </c>
      <c r="Y370" s="258">
        <v>1.0766157028754868E-2</v>
      </c>
      <c r="Z370" s="258">
        <v>2.0124180898842161E-3</v>
      </c>
    </row>
    <row r="371" spans="1:26" ht="15">
      <c r="A371" s="50">
        <v>414</v>
      </c>
      <c r="B371" s="50">
        <v>414</v>
      </c>
      <c r="C371" s="50" t="s">
        <v>971</v>
      </c>
      <c r="D371" s="50" t="s">
        <v>1254</v>
      </c>
      <c r="E371" s="50" t="s">
        <v>1255</v>
      </c>
      <c r="F371" s="50" t="s">
        <v>223</v>
      </c>
      <c r="G371" s="50" t="s">
        <v>53</v>
      </c>
      <c r="H371" s="50" t="s">
        <v>53</v>
      </c>
      <c r="I371" s="50" t="s">
        <v>311</v>
      </c>
      <c r="J371" s="50" t="s">
        <v>963</v>
      </c>
      <c r="K371" s="50" t="s">
        <v>102</v>
      </c>
      <c r="L371" s="7" t="s">
        <v>972</v>
      </c>
      <c r="M371" s="64">
        <v>7.92</v>
      </c>
      <c r="N371" s="93">
        <v>49398</v>
      </c>
      <c r="O371" s="60">
        <v>0.04</v>
      </c>
      <c r="P371" s="60">
        <v>4.1000000000000002E-2</v>
      </c>
      <c r="Q371" s="106">
        <v>0</v>
      </c>
      <c r="R371" s="58">
        <v>117161.542</v>
      </c>
      <c r="S371" s="86">
        <v>1</v>
      </c>
      <c r="T371" s="64">
        <v>101.25</v>
      </c>
      <c r="U371" s="58">
        <v>118.626</v>
      </c>
      <c r="V371" s="271" t="s">
        <v>4613</v>
      </c>
      <c r="W371" s="50" t="s">
        <v>17</v>
      </c>
      <c r="X371" s="60">
        <v>3.0000000000000001E-6</v>
      </c>
      <c r="Y371" s="258">
        <v>3.0226501080363123E-4</v>
      </c>
      <c r="Z371" s="258">
        <v>5.6499600930549024E-5</v>
      </c>
    </row>
    <row r="372" spans="1:26" ht="15">
      <c r="A372" s="50">
        <v>414</v>
      </c>
      <c r="B372" s="50">
        <v>414</v>
      </c>
      <c r="C372" s="50" t="s">
        <v>971</v>
      </c>
      <c r="D372" s="50" t="s">
        <v>1912</v>
      </c>
      <c r="E372" s="50" t="s">
        <v>1913</v>
      </c>
      <c r="F372" s="50" t="s">
        <v>221</v>
      </c>
      <c r="G372" s="50" t="s">
        <v>53</v>
      </c>
      <c r="H372" s="50" t="s">
        <v>53</v>
      </c>
      <c r="I372" s="50" t="s">
        <v>311</v>
      </c>
      <c r="J372" s="50" t="s">
        <v>963</v>
      </c>
      <c r="K372" s="50" t="s">
        <v>102</v>
      </c>
      <c r="L372" s="7" t="s">
        <v>972</v>
      </c>
      <c r="M372" s="64">
        <v>7.53</v>
      </c>
      <c r="N372" s="93">
        <v>48883</v>
      </c>
      <c r="O372" s="60">
        <v>1.6E-2</v>
      </c>
      <c r="P372" s="60">
        <v>1.95E-2</v>
      </c>
      <c r="Q372" s="106">
        <v>0</v>
      </c>
      <c r="R372" s="58">
        <v>820149.49800000002</v>
      </c>
      <c r="S372" s="86">
        <v>1</v>
      </c>
      <c r="T372" s="64">
        <v>105.4</v>
      </c>
      <c r="U372" s="58">
        <v>864.43799999999999</v>
      </c>
      <c r="V372" s="271" t="s">
        <v>4613</v>
      </c>
      <c r="W372" s="50" t="s">
        <v>17</v>
      </c>
      <c r="X372" s="60">
        <v>3.1000000000000001E-5</v>
      </c>
      <c r="Y372" s="258">
        <v>2.2026314754697062E-3</v>
      </c>
      <c r="Z372" s="258">
        <v>4.1171751579925089E-4</v>
      </c>
    </row>
    <row r="373" spans="1:26" ht="15">
      <c r="A373" s="50">
        <v>414</v>
      </c>
      <c r="B373" s="50">
        <v>414</v>
      </c>
      <c r="C373" s="50" t="s">
        <v>971</v>
      </c>
      <c r="D373" s="50" t="s">
        <v>1912</v>
      </c>
      <c r="E373" s="50" t="s">
        <v>1913</v>
      </c>
      <c r="F373" s="50" t="s">
        <v>221</v>
      </c>
      <c r="G373" s="50" t="s">
        <v>53</v>
      </c>
      <c r="H373" s="50" t="s">
        <v>53</v>
      </c>
      <c r="I373" s="50" t="s">
        <v>311</v>
      </c>
      <c r="J373" s="50" t="s">
        <v>963</v>
      </c>
      <c r="K373" s="50" t="s">
        <v>102</v>
      </c>
      <c r="L373" s="7" t="s">
        <v>972</v>
      </c>
      <c r="M373" s="64">
        <v>7.53</v>
      </c>
      <c r="N373" s="93">
        <v>48883</v>
      </c>
      <c r="O373" s="60">
        <v>1.6E-2</v>
      </c>
      <c r="P373" s="60">
        <v>1.95E-2</v>
      </c>
      <c r="Q373" s="106">
        <v>0</v>
      </c>
      <c r="R373" s="58">
        <v>24222.912</v>
      </c>
      <c r="S373" s="86">
        <v>1</v>
      </c>
      <c r="T373" s="64">
        <v>105.4</v>
      </c>
      <c r="U373" s="58">
        <v>25.530999999999999</v>
      </c>
      <c r="V373" s="271" t="s">
        <v>4613</v>
      </c>
      <c r="W373" s="50" t="s">
        <v>17</v>
      </c>
      <c r="X373" s="60">
        <v>9.9999999999999995E-7</v>
      </c>
      <c r="Y373" s="258">
        <v>6.5054271330294445E-5</v>
      </c>
      <c r="Z373" s="258">
        <v>1.2159992846069554E-5</v>
      </c>
    </row>
    <row r="374" spans="1:26" ht="15">
      <c r="A374" s="50">
        <v>659</v>
      </c>
      <c r="B374" s="50">
        <v>2145</v>
      </c>
      <c r="C374" s="50" t="s">
        <v>971</v>
      </c>
      <c r="D374" s="50" t="s">
        <v>1220</v>
      </c>
      <c r="E374" s="50" t="s">
        <v>1221</v>
      </c>
      <c r="F374" s="50" t="s">
        <v>221</v>
      </c>
      <c r="G374" s="50" t="s">
        <v>53</v>
      </c>
      <c r="H374" s="50" t="s">
        <v>53</v>
      </c>
      <c r="I374" s="50" t="s">
        <v>311</v>
      </c>
      <c r="J374" s="50" t="s">
        <v>963</v>
      </c>
      <c r="K374" s="50" t="s">
        <v>102</v>
      </c>
      <c r="L374" s="7" t="s">
        <v>972</v>
      </c>
      <c r="M374" s="64">
        <v>8.9600000000000009</v>
      </c>
      <c r="N374" s="93">
        <v>49825</v>
      </c>
      <c r="O374" s="60">
        <v>0.04</v>
      </c>
      <c r="P374" s="60">
        <v>1.9400000000000001E-2</v>
      </c>
      <c r="Q374" s="106">
        <v>0</v>
      </c>
      <c r="R374" s="58">
        <v>308.41399999999999</v>
      </c>
      <c r="S374" s="86">
        <v>1</v>
      </c>
      <c r="T374" s="64">
        <v>170.85</v>
      </c>
      <c r="U374" s="58">
        <v>0.52700000000000002</v>
      </c>
      <c r="V374" s="271" t="s">
        <v>4613</v>
      </c>
      <c r="W374" s="50" t="s">
        <v>17</v>
      </c>
      <c r="X374" s="60">
        <v>0</v>
      </c>
      <c r="Y374" s="258">
        <v>4.1318066388818474E-6</v>
      </c>
      <c r="Z374" s="258">
        <v>4.977823346083271E-7</v>
      </c>
    </row>
    <row r="375" spans="1:26" ht="15">
      <c r="A375" s="50">
        <v>659</v>
      </c>
      <c r="B375" s="50">
        <v>2145</v>
      </c>
      <c r="C375" s="50" t="s">
        <v>971</v>
      </c>
      <c r="D375" s="50" t="s">
        <v>1222</v>
      </c>
      <c r="E375" s="50" t="s">
        <v>1223</v>
      </c>
      <c r="F375" s="50" t="s">
        <v>221</v>
      </c>
      <c r="G375" s="50" t="s">
        <v>53</v>
      </c>
      <c r="H375" s="50" t="s">
        <v>53</v>
      </c>
      <c r="I375" s="50" t="s">
        <v>311</v>
      </c>
      <c r="J375" s="50" t="s">
        <v>963</v>
      </c>
      <c r="K375" s="50" t="s">
        <v>102</v>
      </c>
      <c r="L375" s="7" t="s">
        <v>972</v>
      </c>
      <c r="M375" s="64">
        <v>13.23</v>
      </c>
      <c r="N375" s="93">
        <v>51743</v>
      </c>
      <c r="O375" s="60">
        <v>2.75E-2</v>
      </c>
      <c r="P375" s="60">
        <v>2.0199999999999999E-2</v>
      </c>
      <c r="Q375" s="106">
        <v>0</v>
      </c>
      <c r="R375" s="58">
        <v>301914.82400000002</v>
      </c>
      <c r="S375" s="86">
        <v>1</v>
      </c>
      <c r="T375" s="64">
        <v>139.93</v>
      </c>
      <c r="U375" s="58">
        <v>422.46899999999999</v>
      </c>
      <c r="V375" s="271" t="s">
        <v>4613</v>
      </c>
      <c r="W375" s="50" t="s">
        <v>17</v>
      </c>
      <c r="X375" s="60">
        <v>1.5E-5</v>
      </c>
      <c r="Y375" s="258">
        <v>3.3122584799274669E-3</v>
      </c>
      <c r="Z375" s="258">
        <v>3.9904668903158511E-4</v>
      </c>
    </row>
    <row r="376" spans="1:26" ht="15">
      <c r="A376" s="50">
        <v>659</v>
      </c>
      <c r="B376" s="50">
        <v>2145</v>
      </c>
      <c r="C376" s="50" t="s">
        <v>971</v>
      </c>
      <c r="D376" s="50" t="s">
        <v>1224</v>
      </c>
      <c r="E376" s="50" t="s">
        <v>1225</v>
      </c>
      <c r="F376" s="50" t="s">
        <v>223</v>
      </c>
      <c r="G376" s="50" t="s">
        <v>53</v>
      </c>
      <c r="H376" s="50" t="s">
        <v>53</v>
      </c>
      <c r="I376" s="50" t="s">
        <v>311</v>
      </c>
      <c r="J376" s="50" t="s">
        <v>963</v>
      </c>
      <c r="K376" s="50" t="s">
        <v>102</v>
      </c>
      <c r="L376" s="7" t="s">
        <v>972</v>
      </c>
      <c r="M376" s="64">
        <v>11.17</v>
      </c>
      <c r="N376" s="93">
        <v>51897</v>
      </c>
      <c r="O376" s="60">
        <v>5.5E-2</v>
      </c>
      <c r="P376" s="60">
        <v>4.3400000000000001E-2</v>
      </c>
      <c r="Q376" s="106">
        <v>0</v>
      </c>
      <c r="R376" s="58">
        <v>3783673.017</v>
      </c>
      <c r="S376" s="86">
        <v>1</v>
      </c>
      <c r="T376" s="64">
        <v>117</v>
      </c>
      <c r="U376" s="58">
        <v>4426.8969999999999</v>
      </c>
      <c r="V376" s="271" t="s">
        <v>4613</v>
      </c>
      <c r="W376" s="50" t="s">
        <v>17</v>
      </c>
      <c r="X376" s="60">
        <v>1.22E-4</v>
      </c>
      <c r="Y376" s="258">
        <v>3.4707936269916757E-2</v>
      </c>
      <c r="Z376" s="258">
        <v>4.1814632328853879E-3</v>
      </c>
    </row>
    <row r="377" spans="1:26" ht="15">
      <c r="A377" s="50">
        <v>659</v>
      </c>
      <c r="B377" s="50">
        <v>2145</v>
      </c>
      <c r="C377" s="50" t="s">
        <v>971</v>
      </c>
      <c r="D377" s="50" t="s">
        <v>1226</v>
      </c>
      <c r="E377" s="50" t="s">
        <v>1227</v>
      </c>
      <c r="F377" s="50" t="s">
        <v>221</v>
      </c>
      <c r="G377" s="50" t="s">
        <v>53</v>
      </c>
      <c r="H377" s="50" t="s">
        <v>53</v>
      </c>
      <c r="I377" s="50" t="s">
        <v>311</v>
      </c>
      <c r="J377" s="50" t="s">
        <v>963</v>
      </c>
      <c r="K377" s="50" t="s">
        <v>102</v>
      </c>
      <c r="L377" s="7" t="s">
        <v>972</v>
      </c>
      <c r="M377" s="64">
        <v>17.670000000000002</v>
      </c>
      <c r="N377" s="93">
        <v>53113</v>
      </c>
      <c r="O377" s="60">
        <v>0.01</v>
      </c>
      <c r="P377" s="60">
        <v>2.07E-2</v>
      </c>
      <c r="Q377" s="106">
        <v>0</v>
      </c>
      <c r="R377" s="58">
        <v>525367.79099999997</v>
      </c>
      <c r="S377" s="86">
        <v>1</v>
      </c>
      <c r="T377" s="64">
        <v>99.57</v>
      </c>
      <c r="U377" s="58">
        <v>523.10900000000004</v>
      </c>
      <c r="V377" s="271" t="s">
        <v>4613</v>
      </c>
      <c r="W377" s="50" t="s">
        <v>17</v>
      </c>
      <c r="X377" s="60">
        <v>2.3E-5</v>
      </c>
      <c r="Y377" s="258">
        <v>4.1013002638687745E-3</v>
      </c>
      <c r="Z377" s="258">
        <v>4.9410705744711079E-4</v>
      </c>
    </row>
    <row r="378" spans="1:26" ht="15">
      <c r="A378" s="50">
        <v>659</v>
      </c>
      <c r="B378" s="50">
        <v>2145</v>
      </c>
      <c r="C378" s="50" t="s">
        <v>971</v>
      </c>
      <c r="D378" s="50" t="s">
        <v>1908</v>
      </c>
      <c r="E378" s="50" t="s">
        <v>1909</v>
      </c>
      <c r="F378" s="50" t="s">
        <v>221</v>
      </c>
      <c r="G378" s="50" t="s">
        <v>53</v>
      </c>
      <c r="H378" s="50" t="s">
        <v>53</v>
      </c>
      <c r="I378" s="50" t="s">
        <v>311</v>
      </c>
      <c r="J378" s="50" t="s">
        <v>963</v>
      </c>
      <c r="K378" s="50" t="s">
        <v>102</v>
      </c>
      <c r="L378" s="7" t="s">
        <v>972</v>
      </c>
      <c r="M378" s="64">
        <v>0.08</v>
      </c>
      <c r="N378" s="93">
        <v>45961</v>
      </c>
      <c r="O378" s="60">
        <v>7.4999999999999997E-3</v>
      </c>
      <c r="P378" s="60">
        <v>9.5600000000000004E-2</v>
      </c>
      <c r="Q378" s="106">
        <v>0</v>
      </c>
      <c r="R378" s="58">
        <v>15443.227999999999</v>
      </c>
      <c r="S378" s="86">
        <v>1</v>
      </c>
      <c r="T378" s="64">
        <v>119.27</v>
      </c>
      <c r="U378" s="58">
        <v>18.419</v>
      </c>
      <c r="V378" s="271" t="s">
        <v>4613</v>
      </c>
      <c r="W378" s="50" t="s">
        <v>17</v>
      </c>
      <c r="X378" s="60">
        <v>1.9999999999999999E-6</v>
      </c>
      <c r="Y378" s="258">
        <v>1.4440938611302607E-4</v>
      </c>
      <c r="Z378" s="258">
        <v>1.7397823190039425E-5</v>
      </c>
    </row>
    <row r="379" spans="1:26" ht="15">
      <c r="A379" s="50">
        <v>659</v>
      </c>
      <c r="B379" s="50">
        <v>2145</v>
      </c>
      <c r="C379" s="50" t="s">
        <v>971</v>
      </c>
      <c r="D379" s="50" t="s">
        <v>973</v>
      </c>
      <c r="E379" s="50" t="s">
        <v>974</v>
      </c>
      <c r="F379" s="50" t="s">
        <v>223</v>
      </c>
      <c r="G379" s="50" t="s">
        <v>53</v>
      </c>
      <c r="H379" s="50" t="s">
        <v>53</v>
      </c>
      <c r="I379" s="50" t="s">
        <v>311</v>
      </c>
      <c r="J379" s="50" t="s">
        <v>963</v>
      </c>
      <c r="K379" s="50" t="s">
        <v>102</v>
      </c>
      <c r="L379" s="7" t="s">
        <v>972</v>
      </c>
      <c r="M379" s="64">
        <v>1.47</v>
      </c>
      <c r="N379" s="93">
        <v>46477</v>
      </c>
      <c r="O379" s="60">
        <v>0.02</v>
      </c>
      <c r="P379" s="60">
        <v>3.9600000000000003E-2</v>
      </c>
      <c r="Q379" s="106">
        <v>0</v>
      </c>
      <c r="R379" s="58">
        <v>12354.365</v>
      </c>
      <c r="S379" s="86">
        <v>1</v>
      </c>
      <c r="T379" s="64">
        <v>98.22</v>
      </c>
      <c r="U379" s="58">
        <v>12.134</v>
      </c>
      <c r="V379" s="271" t="s">
        <v>4613</v>
      </c>
      <c r="W379" s="50" t="s">
        <v>17</v>
      </c>
      <c r="X379" s="60">
        <v>0</v>
      </c>
      <c r="Y379" s="258">
        <v>9.5133475818201773E-5</v>
      </c>
      <c r="Z379" s="258">
        <v>1.1461272956617537E-5</v>
      </c>
    </row>
    <row r="380" spans="1:26" ht="15">
      <c r="A380" s="50">
        <v>659</v>
      </c>
      <c r="B380" s="50">
        <v>2145</v>
      </c>
      <c r="C380" s="50" t="s">
        <v>971</v>
      </c>
      <c r="D380" s="50" t="s">
        <v>1228</v>
      </c>
      <c r="E380" s="50" t="s">
        <v>1229</v>
      </c>
      <c r="F380" s="50" t="s">
        <v>223</v>
      </c>
      <c r="G380" s="50" t="s">
        <v>53</v>
      </c>
      <c r="H380" s="50" t="s">
        <v>53</v>
      </c>
      <c r="I380" s="50" t="s">
        <v>311</v>
      </c>
      <c r="J380" s="50" t="s">
        <v>963</v>
      </c>
      <c r="K380" s="50" t="s">
        <v>102</v>
      </c>
      <c r="L380" s="7" t="s">
        <v>972</v>
      </c>
      <c r="M380" s="64">
        <v>14.44</v>
      </c>
      <c r="N380" s="93">
        <v>53782</v>
      </c>
      <c r="O380" s="60">
        <v>3.7499999999999999E-2</v>
      </c>
      <c r="P380" s="60">
        <v>4.4900000000000002E-2</v>
      </c>
      <c r="Q380" s="106">
        <v>0</v>
      </c>
      <c r="R380" s="58">
        <v>3814125.66</v>
      </c>
      <c r="S380" s="86">
        <v>1</v>
      </c>
      <c r="T380" s="64">
        <v>91.85</v>
      </c>
      <c r="U380" s="58">
        <v>3503.2739999999999</v>
      </c>
      <c r="V380" s="271" t="s">
        <v>4613</v>
      </c>
      <c r="W380" s="50" t="s">
        <v>17</v>
      </c>
      <c r="X380" s="60">
        <v>1.45E-4</v>
      </c>
      <c r="Y380" s="258">
        <v>2.746651000193959E-2</v>
      </c>
      <c r="Z380" s="258">
        <v>3.3090472684870068E-3</v>
      </c>
    </row>
    <row r="381" spans="1:26" ht="15">
      <c r="A381" s="50">
        <v>659</v>
      </c>
      <c r="B381" s="50">
        <v>2145</v>
      </c>
      <c r="C381" s="50" t="s">
        <v>971</v>
      </c>
      <c r="D381" s="50" t="s">
        <v>1230</v>
      </c>
      <c r="E381" s="50" t="s">
        <v>1231</v>
      </c>
      <c r="F381" s="50" t="s">
        <v>221</v>
      </c>
      <c r="G381" s="50" t="s">
        <v>53</v>
      </c>
      <c r="H381" s="50" t="s">
        <v>53</v>
      </c>
      <c r="I381" s="50" t="s">
        <v>311</v>
      </c>
      <c r="J381" s="50" t="s">
        <v>963</v>
      </c>
      <c r="K381" s="50" t="s">
        <v>102</v>
      </c>
      <c r="L381" s="7" t="s">
        <v>972</v>
      </c>
      <c r="M381" s="64">
        <v>1.65</v>
      </c>
      <c r="N381" s="93">
        <v>46538</v>
      </c>
      <c r="O381" s="60">
        <v>7.4999999999999997E-3</v>
      </c>
      <c r="P381" s="60">
        <v>2.0899999999999998E-2</v>
      </c>
      <c r="Q381" s="106">
        <v>0</v>
      </c>
      <c r="R381" s="58">
        <v>2739426.355</v>
      </c>
      <c r="S381" s="86">
        <v>1</v>
      </c>
      <c r="T381" s="64">
        <v>117.66</v>
      </c>
      <c r="U381" s="58">
        <v>3223.2089999999998</v>
      </c>
      <c r="V381" s="271" t="s">
        <v>4613</v>
      </c>
      <c r="W381" s="50" t="s">
        <v>17</v>
      </c>
      <c r="X381" s="60">
        <v>1.12E-4</v>
      </c>
      <c r="Y381" s="258">
        <v>2.5270733101904589E-2</v>
      </c>
      <c r="Z381" s="258">
        <v>3.044509489469775E-3</v>
      </c>
    </row>
    <row r="382" spans="1:26" ht="15">
      <c r="A382" s="50">
        <v>659</v>
      </c>
      <c r="B382" s="50">
        <v>2145</v>
      </c>
      <c r="C382" s="50" t="s">
        <v>971</v>
      </c>
      <c r="D382" s="50" t="s">
        <v>3555</v>
      </c>
      <c r="E382" s="50" t="s">
        <v>3556</v>
      </c>
      <c r="F382" s="50" t="s">
        <v>224</v>
      </c>
      <c r="G382" s="50" t="s">
        <v>53</v>
      </c>
      <c r="H382" s="50" t="s">
        <v>53</v>
      </c>
      <c r="I382" s="50" t="s">
        <v>311</v>
      </c>
      <c r="J382" s="50" t="s">
        <v>963</v>
      </c>
      <c r="K382" s="50" t="s">
        <v>102</v>
      </c>
      <c r="L382" s="7" t="s">
        <v>972</v>
      </c>
      <c r="M382" s="64">
        <v>0.65</v>
      </c>
      <c r="N382" s="93">
        <v>46173</v>
      </c>
      <c r="O382" s="60">
        <v>4.1700000000000001E-2</v>
      </c>
      <c r="P382" s="60">
        <v>4.3700000000000003E-2</v>
      </c>
      <c r="Q382" s="106">
        <v>0</v>
      </c>
      <c r="R382" s="58">
        <v>258868.95</v>
      </c>
      <c r="S382" s="86">
        <v>1</v>
      </c>
      <c r="T382" s="64">
        <v>100.25</v>
      </c>
      <c r="U382" s="58">
        <v>259.51600000000002</v>
      </c>
      <c r="V382" s="271" t="s">
        <v>4613</v>
      </c>
      <c r="W382" s="50" t="s">
        <v>17</v>
      </c>
      <c r="X382" s="60">
        <v>1.2E-5</v>
      </c>
      <c r="Y382" s="258">
        <v>2.0346678020798131E-3</v>
      </c>
      <c r="Z382" s="258">
        <v>2.4512804620154579E-4</v>
      </c>
    </row>
    <row r="383" spans="1:26" ht="15">
      <c r="A383" s="50">
        <v>659</v>
      </c>
      <c r="B383" s="50">
        <v>2145</v>
      </c>
      <c r="C383" s="50" t="s">
        <v>971</v>
      </c>
      <c r="D383" s="50" t="s">
        <v>1232</v>
      </c>
      <c r="E383" s="50" t="s">
        <v>1233</v>
      </c>
      <c r="F383" s="50" t="s">
        <v>223</v>
      </c>
      <c r="G383" s="50" t="s">
        <v>53</v>
      </c>
      <c r="H383" s="50" t="s">
        <v>53</v>
      </c>
      <c r="I383" s="50" t="s">
        <v>311</v>
      </c>
      <c r="J383" s="50" t="s">
        <v>963</v>
      </c>
      <c r="K383" s="50" t="s">
        <v>102</v>
      </c>
      <c r="L383" s="7" t="s">
        <v>972</v>
      </c>
      <c r="M383" s="64">
        <v>2.92</v>
      </c>
      <c r="N383" s="93">
        <v>47024</v>
      </c>
      <c r="O383" s="60">
        <v>2.2499999999999999E-2</v>
      </c>
      <c r="P383" s="60">
        <v>3.9300000000000002E-2</v>
      </c>
      <c r="Q383" s="106">
        <v>0</v>
      </c>
      <c r="R383" s="58">
        <v>4218590.9879999999</v>
      </c>
      <c r="S383" s="86">
        <v>1</v>
      </c>
      <c r="T383" s="64">
        <v>95.37</v>
      </c>
      <c r="U383" s="58">
        <v>4023.27</v>
      </c>
      <c r="V383" s="271" t="s">
        <v>4613</v>
      </c>
      <c r="W383" s="50" t="s">
        <v>17</v>
      </c>
      <c r="X383" s="60">
        <v>1.21E-4</v>
      </c>
      <c r="Y383" s="258">
        <v>3.1543403597749847E-2</v>
      </c>
      <c r="Z383" s="258">
        <v>3.8002139152934424E-3</v>
      </c>
    </row>
    <row r="384" spans="1:26" ht="15">
      <c r="A384" s="50">
        <v>659</v>
      </c>
      <c r="B384" s="50">
        <v>2145</v>
      </c>
      <c r="C384" s="50" t="s">
        <v>971</v>
      </c>
      <c r="D384" s="50" t="s">
        <v>1078</v>
      </c>
      <c r="E384" s="50" t="s">
        <v>1079</v>
      </c>
      <c r="F384" s="50" t="s">
        <v>221</v>
      </c>
      <c r="G384" s="50" t="s">
        <v>53</v>
      </c>
      <c r="H384" s="50" t="s">
        <v>53</v>
      </c>
      <c r="I384" s="50" t="s">
        <v>311</v>
      </c>
      <c r="J384" s="50" t="s">
        <v>963</v>
      </c>
      <c r="K384" s="50" t="s">
        <v>102</v>
      </c>
      <c r="L384" s="7" t="s">
        <v>972</v>
      </c>
      <c r="M384" s="64">
        <v>3.63</v>
      </c>
      <c r="N384" s="93">
        <v>47269</v>
      </c>
      <c r="O384" s="60">
        <v>5.0000000000000001E-3</v>
      </c>
      <c r="P384" s="60">
        <v>1.9300000000000001E-2</v>
      </c>
      <c r="Q384" s="106">
        <v>0</v>
      </c>
      <c r="R384" s="58">
        <v>8775708.6659999993</v>
      </c>
      <c r="S384" s="86">
        <v>1</v>
      </c>
      <c r="T384" s="64">
        <v>113</v>
      </c>
      <c r="U384" s="58">
        <v>9916.5509999999995</v>
      </c>
      <c r="V384" s="271" t="s">
        <v>4613</v>
      </c>
      <c r="W384" s="50" t="s">
        <v>17</v>
      </c>
      <c r="X384" s="60">
        <v>2.9799999999999998E-4</v>
      </c>
      <c r="Y384" s="258">
        <v>7.7748142801917303E-2</v>
      </c>
      <c r="Z384" s="258">
        <v>9.3667626338568132E-3</v>
      </c>
    </row>
    <row r="385" spans="1:26" ht="15">
      <c r="A385" s="50">
        <v>659</v>
      </c>
      <c r="B385" s="50">
        <v>2145</v>
      </c>
      <c r="C385" s="50" t="s">
        <v>971</v>
      </c>
      <c r="D385" s="50" t="s">
        <v>1234</v>
      </c>
      <c r="E385" s="50" t="s">
        <v>1235</v>
      </c>
      <c r="F385" s="50" t="s">
        <v>223</v>
      </c>
      <c r="G385" s="50" t="s">
        <v>53</v>
      </c>
      <c r="H385" s="50" t="s">
        <v>53</v>
      </c>
      <c r="I385" s="50" t="s">
        <v>311</v>
      </c>
      <c r="J385" s="50" t="s">
        <v>963</v>
      </c>
      <c r="K385" s="50" t="s">
        <v>102</v>
      </c>
      <c r="L385" s="7" t="s">
        <v>972</v>
      </c>
      <c r="M385" s="64">
        <v>4.3899999999999997</v>
      </c>
      <c r="N385" s="93">
        <v>47573</v>
      </c>
      <c r="O385" s="60">
        <v>0.01</v>
      </c>
      <c r="P385" s="60">
        <v>3.9300000000000002E-2</v>
      </c>
      <c r="Q385" s="106">
        <v>0</v>
      </c>
      <c r="R385" s="58">
        <v>6513624.1069999998</v>
      </c>
      <c r="S385" s="86">
        <v>1</v>
      </c>
      <c r="T385" s="64">
        <v>88.66</v>
      </c>
      <c r="U385" s="58">
        <v>5774.9790000000003</v>
      </c>
      <c r="V385" s="271" t="s">
        <v>4613</v>
      </c>
      <c r="W385" s="50" t="s">
        <v>17</v>
      </c>
      <c r="X385" s="60">
        <v>1.73E-4</v>
      </c>
      <c r="Y385" s="258">
        <v>4.5277223096021349E-2</v>
      </c>
      <c r="Z385" s="258">
        <v>5.4548055577496443E-3</v>
      </c>
    </row>
    <row r="386" spans="1:26" ht="15">
      <c r="A386" s="50">
        <v>659</v>
      </c>
      <c r="B386" s="50">
        <v>2145</v>
      </c>
      <c r="C386" s="50" t="s">
        <v>971</v>
      </c>
      <c r="D386" s="50" t="s">
        <v>1236</v>
      </c>
      <c r="E386" s="50" t="s">
        <v>1237</v>
      </c>
      <c r="F386" s="50" t="s">
        <v>223</v>
      </c>
      <c r="G386" s="50" t="s">
        <v>53</v>
      </c>
      <c r="H386" s="50" t="s">
        <v>53</v>
      </c>
      <c r="I386" s="50" t="s">
        <v>311</v>
      </c>
      <c r="J386" s="50" t="s">
        <v>963</v>
      </c>
      <c r="K386" s="50" t="s">
        <v>102</v>
      </c>
      <c r="L386" s="7" t="s">
        <v>972</v>
      </c>
      <c r="M386" s="64">
        <v>10.55</v>
      </c>
      <c r="N386" s="93">
        <v>50191</v>
      </c>
      <c r="O386" s="60">
        <v>1.4999999999999999E-2</v>
      </c>
      <c r="P386" s="60">
        <v>4.2099999999999999E-2</v>
      </c>
      <c r="Q386" s="106">
        <v>0</v>
      </c>
      <c r="R386" s="58">
        <v>9945191.7469999995</v>
      </c>
      <c r="S386" s="86">
        <v>1</v>
      </c>
      <c r="T386" s="64">
        <v>75.94</v>
      </c>
      <c r="U386" s="58">
        <v>7552.3789999999999</v>
      </c>
      <c r="V386" s="271" t="s">
        <v>4613</v>
      </c>
      <c r="W386" s="50" t="s">
        <v>17</v>
      </c>
      <c r="X386" s="60">
        <v>2.4899999999999998E-4</v>
      </c>
      <c r="Y386" s="258">
        <v>5.9212466207878262E-2</v>
      </c>
      <c r="Z386" s="258">
        <v>7.133663852878374E-3</v>
      </c>
    </row>
    <row r="387" spans="1:26" ht="15">
      <c r="A387" s="50">
        <v>659</v>
      </c>
      <c r="B387" s="50">
        <v>2145</v>
      </c>
      <c r="C387" s="50" t="s">
        <v>971</v>
      </c>
      <c r="D387" s="50" t="s">
        <v>1921</v>
      </c>
      <c r="E387" s="50" t="s">
        <v>1922</v>
      </c>
      <c r="F387" s="50" t="s">
        <v>224</v>
      </c>
      <c r="G387" s="50" t="s">
        <v>53</v>
      </c>
      <c r="H387" s="50" t="s">
        <v>53</v>
      </c>
      <c r="I387" s="50" t="s">
        <v>311</v>
      </c>
      <c r="J387" s="50" t="s">
        <v>963</v>
      </c>
      <c r="K387" s="50" t="s">
        <v>102</v>
      </c>
      <c r="L387" s="7" t="s">
        <v>972</v>
      </c>
      <c r="M387" s="64">
        <v>4.6500000000000004</v>
      </c>
      <c r="N387" s="93">
        <v>47816</v>
      </c>
      <c r="O387" s="60">
        <v>4.1700000000000001E-2</v>
      </c>
      <c r="P387" s="60">
        <v>4.5199999999999997E-2</v>
      </c>
      <c r="Q387" s="106">
        <v>0</v>
      </c>
      <c r="R387" s="58">
        <v>964697.61699999997</v>
      </c>
      <c r="S387" s="86">
        <v>1</v>
      </c>
      <c r="T387" s="64">
        <v>98.78</v>
      </c>
      <c r="U387" s="58">
        <v>952.928</v>
      </c>
      <c r="V387" s="271" t="s">
        <v>4613</v>
      </c>
      <c r="W387" s="50" t="s">
        <v>17</v>
      </c>
      <c r="X387" s="60">
        <v>2.9E-5</v>
      </c>
      <c r="Y387" s="258">
        <v>7.4711845100121459E-3</v>
      </c>
      <c r="Z387" s="258">
        <v>9.0009625152494104E-4</v>
      </c>
    </row>
    <row r="388" spans="1:26" ht="15">
      <c r="A388" s="50">
        <v>659</v>
      </c>
      <c r="B388" s="50">
        <v>2145</v>
      </c>
      <c r="C388" s="50" t="s">
        <v>971</v>
      </c>
      <c r="D388" s="50" t="s">
        <v>1238</v>
      </c>
      <c r="E388" s="50" t="s">
        <v>1239</v>
      </c>
      <c r="F388" s="50" t="s">
        <v>221</v>
      </c>
      <c r="G388" s="50" t="s">
        <v>53</v>
      </c>
      <c r="H388" s="50" t="s">
        <v>53</v>
      </c>
      <c r="I388" s="50" t="s">
        <v>311</v>
      </c>
      <c r="J388" s="50" t="s">
        <v>963</v>
      </c>
      <c r="K388" s="50" t="s">
        <v>102</v>
      </c>
      <c r="L388" s="7" t="s">
        <v>972</v>
      </c>
      <c r="M388" s="64">
        <v>23.99</v>
      </c>
      <c r="N388" s="93">
        <v>55487</v>
      </c>
      <c r="O388" s="60">
        <v>5.0000000000000001E-3</v>
      </c>
      <c r="P388" s="60">
        <v>2.1399999999999999E-2</v>
      </c>
      <c r="Q388" s="106">
        <v>0</v>
      </c>
      <c r="R388" s="58">
        <v>2111751.1349999998</v>
      </c>
      <c r="S388" s="86">
        <v>1</v>
      </c>
      <c r="T388" s="64">
        <v>80.45</v>
      </c>
      <c r="U388" s="58">
        <v>1698.904</v>
      </c>
      <c r="V388" s="271" t="s">
        <v>4613</v>
      </c>
      <c r="W388" s="50" t="s">
        <v>17</v>
      </c>
      <c r="X388" s="60">
        <v>6.7000000000000002E-5</v>
      </c>
      <c r="Y388" s="258">
        <v>1.3319815609151662E-2</v>
      </c>
      <c r="Z388" s="258">
        <v>1.6047142303518508E-3</v>
      </c>
    </row>
    <row r="389" spans="1:26" ht="15">
      <c r="A389" s="50">
        <v>659</v>
      </c>
      <c r="B389" s="50">
        <v>2145</v>
      </c>
      <c r="C389" s="50" t="s">
        <v>971</v>
      </c>
      <c r="D389" s="50" t="s">
        <v>1240</v>
      </c>
      <c r="E389" s="50" t="s">
        <v>1241</v>
      </c>
      <c r="F389" s="50" t="s">
        <v>221</v>
      </c>
      <c r="G389" s="50" t="s">
        <v>53</v>
      </c>
      <c r="H389" s="50" t="s">
        <v>53</v>
      </c>
      <c r="I389" s="50" t="s">
        <v>311</v>
      </c>
      <c r="J389" s="50" t="s">
        <v>963</v>
      </c>
      <c r="K389" s="50" t="s">
        <v>102</v>
      </c>
      <c r="L389" s="7" t="s">
        <v>972</v>
      </c>
      <c r="M389" s="64">
        <v>0.82</v>
      </c>
      <c r="N389" s="93">
        <v>46234</v>
      </c>
      <c r="O389" s="60">
        <v>1E-3</v>
      </c>
      <c r="P389" s="60">
        <v>2.6700000000000002E-2</v>
      </c>
      <c r="Q389" s="106">
        <v>0</v>
      </c>
      <c r="R389" s="58">
        <v>1538841.17</v>
      </c>
      <c r="S389" s="86">
        <v>1</v>
      </c>
      <c r="T389" s="64">
        <v>116.31</v>
      </c>
      <c r="U389" s="58">
        <v>1789.826</v>
      </c>
      <c r="V389" s="271" t="s">
        <v>4613</v>
      </c>
      <c r="W389" s="50" t="s">
        <v>17</v>
      </c>
      <c r="X389" s="60">
        <v>7.6000000000000004E-5</v>
      </c>
      <c r="Y389" s="258">
        <v>1.4032665937843152E-2</v>
      </c>
      <c r="Z389" s="258">
        <v>1.6905953791701777E-3</v>
      </c>
    </row>
    <row r="390" spans="1:26" ht="15">
      <c r="A390" s="50">
        <v>659</v>
      </c>
      <c r="B390" s="50">
        <v>2145</v>
      </c>
      <c r="C390" s="50" t="s">
        <v>971</v>
      </c>
      <c r="D390" s="50" t="s">
        <v>1242</v>
      </c>
      <c r="E390" s="50" t="s">
        <v>1243</v>
      </c>
      <c r="F390" s="50" t="s">
        <v>221</v>
      </c>
      <c r="G390" s="50" t="s">
        <v>53</v>
      </c>
      <c r="H390" s="50" t="s">
        <v>53</v>
      </c>
      <c r="I390" s="50" t="s">
        <v>311</v>
      </c>
      <c r="J390" s="50" t="s">
        <v>963</v>
      </c>
      <c r="K390" s="50" t="s">
        <v>102</v>
      </c>
      <c r="L390" s="7" t="s">
        <v>972</v>
      </c>
      <c r="M390" s="64">
        <v>6.14</v>
      </c>
      <c r="N390" s="93">
        <v>48182</v>
      </c>
      <c r="O390" s="60">
        <v>1E-3</v>
      </c>
      <c r="P390" s="60">
        <v>1.9E-2</v>
      </c>
      <c r="Q390" s="106">
        <v>0</v>
      </c>
      <c r="R390" s="58">
        <v>16030593.397</v>
      </c>
      <c r="S390" s="86">
        <v>1</v>
      </c>
      <c r="T390" s="64">
        <v>106.54</v>
      </c>
      <c r="U390" s="58">
        <v>17078.992999999999</v>
      </c>
      <c r="V390" s="271" t="s">
        <v>4613</v>
      </c>
      <c r="W390" s="50" t="s">
        <v>17</v>
      </c>
      <c r="X390" s="60">
        <v>4.6799999999999999E-4</v>
      </c>
      <c r="Y390" s="258">
        <v>0.13390340922735594</v>
      </c>
      <c r="Z390" s="258">
        <v>1.6132108175140943E-2</v>
      </c>
    </row>
    <row r="391" spans="1:26" ht="15">
      <c r="A391" s="50">
        <v>659</v>
      </c>
      <c r="B391" s="50">
        <v>2145</v>
      </c>
      <c r="C391" s="50" t="s">
        <v>971</v>
      </c>
      <c r="D391" s="50" t="s">
        <v>1244</v>
      </c>
      <c r="E391" s="50" t="s">
        <v>1245</v>
      </c>
      <c r="F391" s="50" t="s">
        <v>223</v>
      </c>
      <c r="G391" s="50" t="s">
        <v>53</v>
      </c>
      <c r="H391" s="50" t="s">
        <v>53</v>
      </c>
      <c r="I391" s="50" t="s">
        <v>311</v>
      </c>
      <c r="J391" s="50" t="s">
        <v>963</v>
      </c>
      <c r="K391" s="50" t="s">
        <v>102</v>
      </c>
      <c r="L391" s="7" t="s">
        <v>972</v>
      </c>
      <c r="M391" s="64">
        <v>0.4</v>
      </c>
      <c r="N391" s="93">
        <v>46080</v>
      </c>
      <c r="O391" s="60">
        <v>5.0000000000000001E-3</v>
      </c>
      <c r="P391" s="60">
        <v>4.0899999999999999E-2</v>
      </c>
      <c r="Q391" s="106">
        <v>0</v>
      </c>
      <c r="R391" s="58">
        <v>121569.524</v>
      </c>
      <c r="S391" s="86">
        <v>1</v>
      </c>
      <c r="T391" s="64">
        <v>98.89</v>
      </c>
      <c r="U391" s="58">
        <v>120.22</v>
      </c>
      <c r="V391" s="271" t="s">
        <v>4613</v>
      </c>
      <c r="W391" s="50" t="s">
        <v>17</v>
      </c>
      <c r="X391" s="60">
        <v>5.0000000000000004E-6</v>
      </c>
      <c r="Y391" s="258">
        <v>9.4255368904435602E-4</v>
      </c>
      <c r="Z391" s="258">
        <v>1.1355482403531895E-4</v>
      </c>
    </row>
    <row r="392" spans="1:26" ht="15">
      <c r="A392" s="50">
        <v>659</v>
      </c>
      <c r="B392" s="50">
        <v>2145</v>
      </c>
      <c r="C392" s="50" t="s">
        <v>971</v>
      </c>
      <c r="D392" s="50" t="s">
        <v>1246</v>
      </c>
      <c r="E392" s="50" t="s">
        <v>1247</v>
      </c>
      <c r="F392" s="50" t="s">
        <v>223</v>
      </c>
      <c r="G392" s="50" t="s">
        <v>53</v>
      </c>
      <c r="H392" s="50" t="s">
        <v>53</v>
      </c>
      <c r="I392" s="50" t="s">
        <v>311</v>
      </c>
      <c r="J392" s="50" t="s">
        <v>963</v>
      </c>
      <c r="K392" s="50" t="s">
        <v>102</v>
      </c>
      <c r="L392" s="7" t="s">
        <v>972</v>
      </c>
      <c r="M392" s="64">
        <v>6.28</v>
      </c>
      <c r="N392" s="93">
        <v>48334</v>
      </c>
      <c r="O392" s="60">
        <v>1.2999999999999999E-2</v>
      </c>
      <c r="P392" s="60">
        <v>4.02E-2</v>
      </c>
      <c r="Q392" s="106">
        <v>0</v>
      </c>
      <c r="R392" s="58">
        <v>17506918.614</v>
      </c>
      <c r="S392" s="86">
        <v>1</v>
      </c>
      <c r="T392" s="64">
        <v>85.09</v>
      </c>
      <c r="U392" s="58">
        <v>14896.638000000001</v>
      </c>
      <c r="V392" s="271" t="s">
        <v>4613</v>
      </c>
      <c r="W392" s="50" t="s">
        <v>17</v>
      </c>
      <c r="X392" s="60">
        <v>4.5300000000000001E-4</v>
      </c>
      <c r="Y392" s="258">
        <v>0.11679322160421177</v>
      </c>
      <c r="Z392" s="258">
        <v>1.4070746188719395E-2</v>
      </c>
    </row>
    <row r="393" spans="1:26" ht="15">
      <c r="A393" s="50">
        <v>659</v>
      </c>
      <c r="B393" s="50">
        <v>2145</v>
      </c>
      <c r="C393" s="50" t="s">
        <v>971</v>
      </c>
      <c r="D393" s="50" t="s">
        <v>1248</v>
      </c>
      <c r="E393" s="50" t="s">
        <v>1249</v>
      </c>
      <c r="F393" s="50" t="s">
        <v>223</v>
      </c>
      <c r="G393" s="50" t="s">
        <v>53</v>
      </c>
      <c r="H393" s="50" t="s">
        <v>53</v>
      </c>
      <c r="I393" s="50" t="s">
        <v>311</v>
      </c>
      <c r="J393" s="50" t="s">
        <v>963</v>
      </c>
      <c r="K393" s="50" t="s">
        <v>102</v>
      </c>
      <c r="L393" s="7" t="s">
        <v>972</v>
      </c>
      <c r="M393" s="64">
        <v>17.25</v>
      </c>
      <c r="N393" s="93">
        <v>55852</v>
      </c>
      <c r="O393" s="60">
        <v>2.8000000000000001E-2</v>
      </c>
      <c r="P393" s="60">
        <v>4.6100000000000002E-2</v>
      </c>
      <c r="Q393" s="106">
        <v>0</v>
      </c>
      <c r="R393" s="58">
        <v>8637855.7679999992</v>
      </c>
      <c r="S393" s="86">
        <v>1</v>
      </c>
      <c r="T393" s="64">
        <v>74.63</v>
      </c>
      <c r="U393" s="58">
        <v>6446.4309999999996</v>
      </c>
      <c r="V393" s="271" t="s">
        <v>4613</v>
      </c>
      <c r="W393" s="50" t="s">
        <v>17</v>
      </c>
      <c r="X393" s="60">
        <v>3.0699999999999998E-4</v>
      </c>
      <c r="Y393" s="258">
        <v>5.0541568126933098E-2</v>
      </c>
      <c r="Z393" s="258">
        <v>6.0890312582001756E-3</v>
      </c>
    </row>
    <row r="394" spans="1:26" ht="15">
      <c r="A394" s="50">
        <v>659</v>
      </c>
      <c r="B394" s="50">
        <v>2145</v>
      </c>
      <c r="C394" s="50" t="s">
        <v>971</v>
      </c>
      <c r="D394" s="50" t="s">
        <v>1250</v>
      </c>
      <c r="E394" s="50" t="s">
        <v>1251</v>
      </c>
      <c r="F394" s="50" t="s">
        <v>223</v>
      </c>
      <c r="G394" s="50" t="s">
        <v>53</v>
      </c>
      <c r="H394" s="50" t="s">
        <v>53</v>
      </c>
      <c r="I394" s="50" t="s">
        <v>311</v>
      </c>
      <c r="J394" s="50" t="s">
        <v>963</v>
      </c>
      <c r="K394" s="50" t="s">
        <v>102</v>
      </c>
      <c r="L394" s="7" t="s">
        <v>972</v>
      </c>
      <c r="M394" s="64">
        <v>3.2</v>
      </c>
      <c r="N394" s="93">
        <v>47177</v>
      </c>
      <c r="O394" s="60">
        <v>3.7499999999999999E-2</v>
      </c>
      <c r="P394" s="60">
        <v>3.9100000000000003E-2</v>
      </c>
      <c r="Q394" s="106">
        <v>0</v>
      </c>
      <c r="R394" s="58">
        <v>5665361.4519999996</v>
      </c>
      <c r="S394" s="86">
        <v>1</v>
      </c>
      <c r="T394" s="64">
        <v>101.7</v>
      </c>
      <c r="U394" s="58">
        <v>5761.6729999999998</v>
      </c>
      <c r="V394" s="271" t="s">
        <v>4613</v>
      </c>
      <c r="W394" s="50" t="s">
        <v>17</v>
      </c>
      <c r="X394" s="60">
        <v>1.6200000000000001E-4</v>
      </c>
      <c r="Y394" s="258">
        <v>4.5172900858569807E-2</v>
      </c>
      <c r="Z394" s="258">
        <v>5.4422372622196661E-3</v>
      </c>
    </row>
    <row r="395" spans="1:26" ht="15">
      <c r="A395" s="50">
        <v>659</v>
      </c>
      <c r="B395" s="50">
        <v>2145</v>
      </c>
      <c r="C395" s="50" t="s">
        <v>971</v>
      </c>
      <c r="D395" s="50" t="s">
        <v>1252</v>
      </c>
      <c r="E395" s="50" t="s">
        <v>1253</v>
      </c>
      <c r="F395" s="50" t="s">
        <v>221</v>
      </c>
      <c r="G395" s="50" t="s">
        <v>53</v>
      </c>
      <c r="H395" s="50" t="s">
        <v>53</v>
      </c>
      <c r="I395" s="50" t="s">
        <v>311</v>
      </c>
      <c r="J395" s="50" t="s">
        <v>963</v>
      </c>
      <c r="K395" s="50" t="s">
        <v>102</v>
      </c>
      <c r="L395" s="7" t="s">
        <v>972</v>
      </c>
      <c r="M395" s="64">
        <v>3.01</v>
      </c>
      <c r="N395" s="93">
        <v>47057</v>
      </c>
      <c r="O395" s="60">
        <v>1.0999999999999999E-2</v>
      </c>
      <c r="P395" s="60">
        <v>1.9900000000000001E-2</v>
      </c>
      <c r="Q395" s="106">
        <v>0</v>
      </c>
      <c r="R395" s="58">
        <v>7894977.6780000003</v>
      </c>
      <c r="S395" s="86">
        <v>1</v>
      </c>
      <c r="T395" s="64">
        <v>105.65</v>
      </c>
      <c r="U395" s="58">
        <v>8341.0429999999997</v>
      </c>
      <c r="V395" s="271" t="s">
        <v>4613</v>
      </c>
      <c r="W395" s="50" t="s">
        <v>17</v>
      </c>
      <c r="X395" s="60">
        <v>2.34E-4</v>
      </c>
      <c r="Y395" s="258">
        <v>6.5395781485007506E-2</v>
      </c>
      <c r="Z395" s="258">
        <v>7.878603145367067E-3</v>
      </c>
    </row>
    <row r="396" spans="1:26" ht="15">
      <c r="A396" s="50">
        <v>659</v>
      </c>
      <c r="B396" s="50">
        <v>2145</v>
      </c>
      <c r="C396" s="50" t="s">
        <v>971</v>
      </c>
      <c r="D396" s="50" t="s">
        <v>1254</v>
      </c>
      <c r="E396" s="50" t="s">
        <v>1255</v>
      </c>
      <c r="F396" s="50" t="s">
        <v>223</v>
      </c>
      <c r="G396" s="50" t="s">
        <v>53</v>
      </c>
      <c r="H396" s="50" t="s">
        <v>53</v>
      </c>
      <c r="I396" s="50" t="s">
        <v>311</v>
      </c>
      <c r="J396" s="50" t="s">
        <v>963</v>
      </c>
      <c r="K396" s="50" t="s">
        <v>102</v>
      </c>
      <c r="L396" s="7" t="s">
        <v>972</v>
      </c>
      <c r="M396" s="64">
        <v>7.92</v>
      </c>
      <c r="N396" s="93">
        <v>49398</v>
      </c>
      <c r="O396" s="60">
        <v>0.04</v>
      </c>
      <c r="P396" s="60">
        <v>4.1000000000000002E-2</v>
      </c>
      <c r="Q396" s="106">
        <v>0</v>
      </c>
      <c r="R396" s="58">
        <v>10341494.534</v>
      </c>
      <c r="S396" s="86">
        <v>1</v>
      </c>
      <c r="T396" s="64">
        <v>101.25</v>
      </c>
      <c r="U396" s="58">
        <v>10470.763000000001</v>
      </c>
      <c r="V396" s="271" t="s">
        <v>4613</v>
      </c>
      <c r="W396" s="50" t="s">
        <v>17</v>
      </c>
      <c r="X396" s="60">
        <v>2.9100000000000003E-4</v>
      </c>
      <c r="Y396" s="258">
        <v>8.2093298059883135E-2</v>
      </c>
      <c r="Z396" s="258">
        <v>9.8902482946309142E-3</v>
      </c>
    </row>
    <row r="397" spans="1:26" ht="15">
      <c r="A397" s="50">
        <v>659</v>
      </c>
      <c r="B397" s="50">
        <v>2145</v>
      </c>
      <c r="C397" s="50" t="s">
        <v>971</v>
      </c>
      <c r="D397" s="50" t="s">
        <v>1910</v>
      </c>
      <c r="E397" s="50" t="s">
        <v>1911</v>
      </c>
      <c r="F397" s="50" t="s">
        <v>223</v>
      </c>
      <c r="G397" s="50" t="s">
        <v>53</v>
      </c>
      <c r="H397" s="50" t="s">
        <v>53</v>
      </c>
      <c r="I397" s="50" t="s">
        <v>311</v>
      </c>
      <c r="J397" s="50" t="s">
        <v>963</v>
      </c>
      <c r="K397" s="50" t="s">
        <v>102</v>
      </c>
      <c r="L397" s="7" t="s">
        <v>972</v>
      </c>
      <c r="M397" s="64">
        <v>1.96</v>
      </c>
      <c r="N397" s="93">
        <v>46660</v>
      </c>
      <c r="O397" s="60">
        <v>3.7499999999999999E-2</v>
      </c>
      <c r="P397" s="60">
        <v>3.9699999999999999E-2</v>
      </c>
      <c r="Q397" s="106">
        <v>0</v>
      </c>
      <c r="R397" s="58">
        <v>4110819.4380000001</v>
      </c>
      <c r="S397" s="86">
        <v>1</v>
      </c>
      <c r="T397" s="64">
        <v>99.62</v>
      </c>
      <c r="U397" s="58">
        <v>4095.1979999999999</v>
      </c>
      <c r="V397" s="271" t="s">
        <v>4613</v>
      </c>
      <c r="W397" s="50" t="s">
        <v>17</v>
      </c>
      <c r="X397" s="60">
        <v>1.13E-4</v>
      </c>
      <c r="Y397" s="258">
        <v>3.2107336402154955E-2</v>
      </c>
      <c r="Z397" s="258">
        <v>3.8681541197786566E-3</v>
      </c>
    </row>
    <row r="398" spans="1:26" ht="15">
      <c r="A398" s="50">
        <v>659</v>
      </c>
      <c r="B398" s="50">
        <v>2145</v>
      </c>
      <c r="C398" s="50" t="s">
        <v>971</v>
      </c>
      <c r="D398" s="50" t="s">
        <v>1912</v>
      </c>
      <c r="E398" s="50" t="s">
        <v>1913</v>
      </c>
      <c r="F398" s="50" t="s">
        <v>221</v>
      </c>
      <c r="G398" s="50" t="s">
        <v>53</v>
      </c>
      <c r="H398" s="50" t="s">
        <v>53</v>
      </c>
      <c r="I398" s="50" t="s">
        <v>311</v>
      </c>
      <c r="J398" s="50" t="s">
        <v>963</v>
      </c>
      <c r="K398" s="50" t="s">
        <v>102</v>
      </c>
      <c r="L398" s="7" t="s">
        <v>972</v>
      </c>
      <c r="M398" s="64">
        <v>7.53</v>
      </c>
      <c r="N398" s="93">
        <v>48883</v>
      </c>
      <c r="O398" s="60">
        <v>1.6E-2</v>
      </c>
      <c r="P398" s="60">
        <v>1.95E-2</v>
      </c>
      <c r="Q398" s="106">
        <v>0</v>
      </c>
      <c r="R398" s="58">
        <v>9815454.9260000009</v>
      </c>
      <c r="S398" s="86">
        <v>1</v>
      </c>
      <c r="T398" s="64">
        <v>105.4</v>
      </c>
      <c r="U398" s="58">
        <v>10345.489</v>
      </c>
      <c r="V398" s="271" t="s">
        <v>4613</v>
      </c>
      <c r="W398" s="50" t="s">
        <v>17</v>
      </c>
      <c r="X398" s="60">
        <v>3.7100000000000002E-4</v>
      </c>
      <c r="Y398" s="258">
        <v>8.1111119796355061E-2</v>
      </c>
      <c r="Z398" s="258">
        <v>9.7719196718876033E-3</v>
      </c>
    </row>
    <row r="399" spans="1:26" ht="15">
      <c r="A399" s="50">
        <v>659</v>
      </c>
      <c r="B399" s="50">
        <v>2145</v>
      </c>
      <c r="C399" s="50" t="s">
        <v>971</v>
      </c>
      <c r="D399" s="50" t="s">
        <v>3557</v>
      </c>
      <c r="E399" s="50" t="s">
        <v>3558</v>
      </c>
      <c r="F399" s="50" t="s">
        <v>223</v>
      </c>
      <c r="G399" s="50" t="s">
        <v>53</v>
      </c>
      <c r="H399" s="50" t="s">
        <v>53</v>
      </c>
      <c r="I399" s="50" t="s">
        <v>311</v>
      </c>
      <c r="J399" s="50" t="s">
        <v>963</v>
      </c>
      <c r="K399" s="50" t="s">
        <v>102</v>
      </c>
      <c r="L399" s="7" t="s">
        <v>972</v>
      </c>
      <c r="M399" s="64">
        <v>3.66</v>
      </c>
      <c r="N399" s="93">
        <v>47361</v>
      </c>
      <c r="O399" s="60">
        <v>4.5999999999999999E-2</v>
      </c>
      <c r="P399" s="60">
        <v>3.9399999999999998E-2</v>
      </c>
      <c r="Q399" s="106">
        <v>0</v>
      </c>
      <c r="R399" s="58">
        <v>1067883.997</v>
      </c>
      <c r="S399" s="86">
        <v>1</v>
      </c>
      <c r="T399" s="64">
        <v>102.76</v>
      </c>
      <c r="U399" s="58">
        <v>1097.3579999999999</v>
      </c>
      <c r="V399" s="271" t="s">
        <v>4613</v>
      </c>
      <c r="W399" s="50" t="s">
        <v>17</v>
      </c>
      <c r="X399" s="60">
        <v>5.5000000000000002E-5</v>
      </c>
      <c r="Y399" s="258">
        <v>8.6035504167554181E-3</v>
      </c>
      <c r="Z399" s="258">
        <v>1.0365188370799329E-3</v>
      </c>
    </row>
    <row r="400" spans="1:26" ht="15">
      <c r="A400" s="50">
        <v>659</v>
      </c>
      <c r="B400" s="50">
        <v>2145</v>
      </c>
      <c r="C400" s="50" t="s">
        <v>971</v>
      </c>
      <c r="D400" s="50" t="s">
        <v>3559</v>
      </c>
      <c r="E400" s="50" t="s">
        <v>3560</v>
      </c>
      <c r="F400" s="50" t="s">
        <v>221</v>
      </c>
      <c r="G400" s="50" t="s">
        <v>53</v>
      </c>
      <c r="H400" s="50" t="s">
        <v>53</v>
      </c>
      <c r="I400" s="50" t="s">
        <v>311</v>
      </c>
      <c r="J400" s="50" t="s">
        <v>963</v>
      </c>
      <c r="K400" s="50" t="s">
        <v>102</v>
      </c>
      <c r="L400" s="7" t="s">
        <v>972</v>
      </c>
      <c r="M400" s="64">
        <v>5.29</v>
      </c>
      <c r="N400" s="93">
        <v>47968</v>
      </c>
      <c r="O400" s="60">
        <v>0.02</v>
      </c>
      <c r="P400" s="60">
        <v>1.9900000000000001E-2</v>
      </c>
      <c r="Q400" s="106">
        <v>0</v>
      </c>
      <c r="R400" s="58">
        <v>232911.424</v>
      </c>
      <c r="S400" s="86">
        <v>1</v>
      </c>
      <c r="T400" s="64">
        <v>103.02</v>
      </c>
      <c r="U400" s="58">
        <v>239.94499999999999</v>
      </c>
      <c r="V400" s="271" t="s">
        <v>4613</v>
      </c>
      <c r="W400" s="50" t="s">
        <v>17</v>
      </c>
      <c r="X400" s="60">
        <v>3.0000000000000001E-5</v>
      </c>
      <c r="Y400" s="258">
        <v>1.8812264591394777E-3</v>
      </c>
      <c r="Z400" s="258">
        <v>2.2664209160833975E-4</v>
      </c>
    </row>
    <row r="401" spans="1:26" ht="15">
      <c r="A401" s="50">
        <v>659</v>
      </c>
      <c r="B401" s="50">
        <v>2145</v>
      </c>
      <c r="C401" s="50" t="s">
        <v>971</v>
      </c>
      <c r="D401" s="50" t="s">
        <v>3819</v>
      </c>
      <c r="E401" s="50" t="s">
        <v>3820</v>
      </c>
      <c r="F401" s="50" t="s">
        <v>223</v>
      </c>
      <c r="G401" s="50" t="s">
        <v>53</v>
      </c>
      <c r="H401" s="50" t="s">
        <v>53</v>
      </c>
      <c r="I401" s="50" t="s">
        <v>311</v>
      </c>
      <c r="J401" s="50" t="s">
        <v>963</v>
      </c>
      <c r="K401" s="50" t="s">
        <v>102</v>
      </c>
      <c r="L401" s="7" t="s">
        <v>972</v>
      </c>
      <c r="M401" s="64">
        <v>8.41</v>
      </c>
      <c r="N401" s="93">
        <v>49613</v>
      </c>
      <c r="O401" s="60">
        <v>4.1500000000000002E-2</v>
      </c>
      <c r="P401" s="60">
        <v>4.1399999999999999E-2</v>
      </c>
      <c r="Q401" s="106">
        <v>0</v>
      </c>
      <c r="R401" s="58">
        <v>517737.9</v>
      </c>
      <c r="S401" s="86">
        <v>1</v>
      </c>
      <c r="T401" s="64">
        <v>100.47</v>
      </c>
      <c r="U401" s="58">
        <v>520.17100000000005</v>
      </c>
      <c r="V401" s="271" t="s">
        <v>4613</v>
      </c>
      <c r="W401" s="50" t="s">
        <v>17</v>
      </c>
      <c r="X401" s="60">
        <v>2.5300000000000002E-4</v>
      </c>
      <c r="Y401" s="258">
        <v>4.0782656378630161E-3</v>
      </c>
      <c r="Z401" s="258">
        <v>4.9133194454563215E-4</v>
      </c>
    </row>
    <row r="402" spans="1:26" ht="15">
      <c r="A402" s="50">
        <v>659</v>
      </c>
      <c r="B402" s="50">
        <v>2145</v>
      </c>
      <c r="C402" s="50" t="s">
        <v>971</v>
      </c>
      <c r="D402" s="50" t="s">
        <v>1256</v>
      </c>
      <c r="E402" s="50" t="s">
        <v>1257</v>
      </c>
      <c r="F402" s="50" t="s">
        <v>246</v>
      </c>
      <c r="G402" s="50" t="s">
        <v>53</v>
      </c>
      <c r="H402" s="50" t="s">
        <v>53</v>
      </c>
      <c r="I402" s="50" t="s">
        <v>102</v>
      </c>
      <c r="J402" s="50" t="s">
        <v>3193</v>
      </c>
      <c r="K402" s="50" t="s">
        <v>84</v>
      </c>
      <c r="L402" s="7" t="s">
        <v>964</v>
      </c>
      <c r="M402" s="64">
        <v>16.190000000000001</v>
      </c>
      <c r="N402" s="93">
        <v>80448</v>
      </c>
      <c r="O402" s="60">
        <v>4.4999999999999998E-2</v>
      </c>
      <c r="P402" s="60">
        <v>6.1899999999999997E-2</v>
      </c>
      <c r="Q402" s="106">
        <v>0</v>
      </c>
      <c r="R402" s="58">
        <v>204953.67</v>
      </c>
      <c r="S402" s="86">
        <v>3.306</v>
      </c>
      <c r="T402" s="64">
        <v>74.962500000000006</v>
      </c>
      <c r="U402" s="58">
        <v>507.92899999999997</v>
      </c>
      <c r="V402" s="271" t="s">
        <v>4613</v>
      </c>
      <c r="W402" s="50" t="s">
        <v>17</v>
      </c>
      <c r="X402" s="60">
        <v>2.05E-4</v>
      </c>
      <c r="Y402" s="258">
        <v>3.9822854160922539E-3</v>
      </c>
      <c r="Z402" s="258">
        <v>4.7976865926996771E-4</v>
      </c>
    </row>
    <row r="403" spans="1:26" ht="15">
      <c r="A403" s="50">
        <v>659</v>
      </c>
      <c r="B403" s="50">
        <v>2145</v>
      </c>
      <c r="C403" s="50" t="s">
        <v>971</v>
      </c>
      <c r="D403" s="50" t="s">
        <v>1258</v>
      </c>
      <c r="E403" s="50" t="s">
        <v>1259</v>
      </c>
      <c r="F403" s="50" t="s">
        <v>246</v>
      </c>
      <c r="G403" s="50" t="s">
        <v>53</v>
      </c>
      <c r="H403" s="50" t="s">
        <v>53</v>
      </c>
      <c r="I403" s="50" t="s">
        <v>102</v>
      </c>
      <c r="J403" s="50" t="s">
        <v>3193</v>
      </c>
      <c r="K403" s="50" t="s">
        <v>84</v>
      </c>
      <c r="L403" s="7" t="s">
        <v>964</v>
      </c>
      <c r="M403" s="64">
        <v>13.92</v>
      </c>
      <c r="N403" s="93">
        <v>56320</v>
      </c>
      <c r="O403" s="60">
        <v>5.7500000000000002E-2</v>
      </c>
      <c r="P403" s="60">
        <v>6.1400000000000003E-2</v>
      </c>
      <c r="Q403" s="106">
        <v>0</v>
      </c>
      <c r="R403" s="58">
        <v>456274.93199999997</v>
      </c>
      <c r="S403" s="86">
        <v>3.306</v>
      </c>
      <c r="T403" s="64">
        <v>95.112499999999997</v>
      </c>
      <c r="U403" s="58">
        <v>1434.72</v>
      </c>
      <c r="V403" s="271" t="s">
        <v>4613</v>
      </c>
      <c r="W403" s="50" t="s">
        <v>17</v>
      </c>
      <c r="X403" s="60">
        <v>1.5200000000000001E-4</v>
      </c>
      <c r="Y403" s="258">
        <v>1.1248549565344523E-2</v>
      </c>
      <c r="Z403" s="258">
        <v>1.3551769850270571E-3</v>
      </c>
    </row>
    <row r="404" spans="1:26" ht="15">
      <c r="A404" s="50">
        <v>659</v>
      </c>
      <c r="B404" s="50">
        <v>2145</v>
      </c>
      <c r="C404" s="50" t="s">
        <v>971</v>
      </c>
      <c r="D404" s="50" t="s">
        <v>3314</v>
      </c>
      <c r="E404" s="50" t="s">
        <v>3315</v>
      </c>
      <c r="F404" s="50" t="s">
        <v>246</v>
      </c>
      <c r="G404" s="50" t="s">
        <v>53</v>
      </c>
      <c r="H404" s="50" t="s">
        <v>53</v>
      </c>
      <c r="I404" s="50" t="s">
        <v>102</v>
      </c>
      <c r="J404" s="50" t="s">
        <v>3193</v>
      </c>
      <c r="K404" s="50" t="s">
        <v>84</v>
      </c>
      <c r="L404" s="7" t="s">
        <v>964</v>
      </c>
      <c r="M404" s="64">
        <v>7.41</v>
      </c>
      <c r="N404" s="93">
        <v>49359</v>
      </c>
      <c r="O404" s="60">
        <v>5.6250000000000001E-2</v>
      </c>
      <c r="P404" s="60">
        <v>5.1499999999999997E-2</v>
      </c>
      <c r="Q404" s="106">
        <v>0</v>
      </c>
      <c r="R404" s="58">
        <v>489202.174</v>
      </c>
      <c r="S404" s="86">
        <v>3.306</v>
      </c>
      <c r="T404" s="64">
        <v>104.14963</v>
      </c>
      <c r="U404" s="58">
        <v>1684.414</v>
      </c>
      <c r="V404" s="271" t="s">
        <v>4613</v>
      </c>
      <c r="W404" s="50" t="s">
        <v>17</v>
      </c>
      <c r="X404" s="60">
        <v>1.9599999999999999E-4</v>
      </c>
      <c r="Y404" s="258">
        <v>1.3206210527183165E-2</v>
      </c>
      <c r="Z404" s="258">
        <v>1.591027577546396E-3</v>
      </c>
    </row>
    <row r="405" spans="1:26" ht="15">
      <c r="A405" s="50">
        <v>659</v>
      </c>
      <c r="B405" s="50">
        <v>2145</v>
      </c>
      <c r="C405" s="50" t="s">
        <v>971</v>
      </c>
      <c r="D405" s="50" t="s">
        <v>3821</v>
      </c>
      <c r="E405" s="50" t="s">
        <v>3822</v>
      </c>
      <c r="F405" s="50" t="s">
        <v>246</v>
      </c>
      <c r="G405" s="50" t="s">
        <v>53</v>
      </c>
      <c r="H405" s="50" t="s">
        <v>53</v>
      </c>
      <c r="I405" s="50" t="s">
        <v>102</v>
      </c>
      <c r="J405" s="50" t="s">
        <v>3193</v>
      </c>
      <c r="K405" s="50" t="s">
        <v>84</v>
      </c>
      <c r="L405" s="7" t="s">
        <v>964</v>
      </c>
      <c r="M405" s="64">
        <v>15.75</v>
      </c>
      <c r="N405" s="93">
        <v>58574</v>
      </c>
      <c r="O405" s="60">
        <v>3.7999999999999999E-2</v>
      </c>
      <c r="P405" s="60">
        <v>6.1600000000000002E-2</v>
      </c>
      <c r="Q405" s="106">
        <v>0</v>
      </c>
      <c r="R405" s="58">
        <v>92961.527000000002</v>
      </c>
      <c r="S405" s="86">
        <v>3.306</v>
      </c>
      <c r="T405" s="64">
        <v>67.840109999999996</v>
      </c>
      <c r="U405" s="58">
        <v>208.494</v>
      </c>
      <c r="V405" s="271" t="s">
        <v>4613</v>
      </c>
      <c r="W405" s="50" t="s">
        <v>17</v>
      </c>
      <c r="X405" s="60">
        <v>1.9000000000000001E-5</v>
      </c>
      <c r="Y405" s="258">
        <v>1.6346430614175176E-3</v>
      </c>
      <c r="Z405" s="258">
        <v>1.9693478191997829E-4</v>
      </c>
    </row>
    <row r="406" spans="1:26" ht="15">
      <c r="A406" s="50">
        <v>659</v>
      </c>
      <c r="B406" s="50">
        <v>2145</v>
      </c>
      <c r="C406" s="50" t="s">
        <v>971</v>
      </c>
      <c r="D406" s="50" t="s">
        <v>1914</v>
      </c>
      <c r="E406" s="50" t="s">
        <v>1915</v>
      </c>
      <c r="F406" s="50" t="s">
        <v>246</v>
      </c>
      <c r="G406" s="50" t="s">
        <v>53</v>
      </c>
      <c r="H406" s="50" t="s">
        <v>53</v>
      </c>
      <c r="I406" s="50" t="s">
        <v>102</v>
      </c>
      <c r="J406" s="50" t="s">
        <v>3193</v>
      </c>
      <c r="K406" s="50" t="s">
        <v>84</v>
      </c>
      <c r="L406" s="7" t="s">
        <v>964</v>
      </c>
      <c r="M406" s="64">
        <v>5.0599999999999996</v>
      </c>
      <c r="N406" s="93">
        <v>48158</v>
      </c>
      <c r="O406" s="60">
        <v>6.5000000000000002E-2</v>
      </c>
      <c r="P406" s="60">
        <v>4.7399999999999998E-2</v>
      </c>
      <c r="Q406" s="106">
        <v>0</v>
      </c>
      <c r="R406" s="58">
        <v>53890.74</v>
      </c>
      <c r="S406" s="86">
        <v>3.306</v>
      </c>
      <c r="T406" s="64">
        <v>111.831</v>
      </c>
      <c r="U406" s="58">
        <v>199.24100000000001</v>
      </c>
      <c r="V406" s="271" t="s">
        <v>4613</v>
      </c>
      <c r="W406" s="50" t="s">
        <v>17</v>
      </c>
      <c r="X406" s="60">
        <v>3.6000000000000001E-5</v>
      </c>
      <c r="Y406" s="258">
        <v>1.5620973179078903E-3</v>
      </c>
      <c r="Z406" s="258">
        <v>1.8819478202978694E-4</v>
      </c>
    </row>
    <row r="407" spans="1:26" ht="15">
      <c r="A407" s="50">
        <v>659</v>
      </c>
      <c r="B407" s="50">
        <v>2146</v>
      </c>
      <c r="C407" s="50" t="s">
        <v>971</v>
      </c>
      <c r="D407" s="50" t="s">
        <v>973</v>
      </c>
      <c r="E407" s="50" t="s">
        <v>974</v>
      </c>
      <c r="F407" s="50" t="s">
        <v>223</v>
      </c>
      <c r="G407" s="50" t="s">
        <v>53</v>
      </c>
      <c r="H407" s="50" t="s">
        <v>53</v>
      </c>
      <c r="I407" s="50" t="s">
        <v>311</v>
      </c>
      <c r="J407" s="50" t="s">
        <v>963</v>
      </c>
      <c r="K407" s="50" t="s">
        <v>102</v>
      </c>
      <c r="L407" s="7" t="s">
        <v>972</v>
      </c>
      <c r="M407" s="64">
        <v>1.47</v>
      </c>
      <c r="N407" s="93">
        <v>46477</v>
      </c>
      <c r="O407" s="60">
        <v>0.02</v>
      </c>
      <c r="P407" s="60">
        <v>3.9600000000000003E-2</v>
      </c>
      <c r="Q407" s="106">
        <v>0</v>
      </c>
      <c r="R407" s="58">
        <v>471586.29100000003</v>
      </c>
      <c r="S407" s="86">
        <v>1</v>
      </c>
      <c r="T407" s="64">
        <v>98.22</v>
      </c>
      <c r="U407" s="58">
        <v>463.19200000000001</v>
      </c>
      <c r="V407" s="271" t="s">
        <v>4613</v>
      </c>
      <c r="W407" s="50" t="s">
        <v>17</v>
      </c>
      <c r="X407" s="60">
        <v>1.7E-5</v>
      </c>
      <c r="Y407" s="258">
        <v>5.0909066769031707E-3</v>
      </c>
      <c r="Z407" s="258">
        <v>4.4864450081882141E-4</v>
      </c>
    </row>
    <row r="408" spans="1:26" ht="15">
      <c r="A408" s="50">
        <v>659</v>
      </c>
      <c r="B408" s="50">
        <v>2146</v>
      </c>
      <c r="C408" s="50" t="s">
        <v>971</v>
      </c>
      <c r="D408" s="50" t="s">
        <v>3555</v>
      </c>
      <c r="E408" s="50" t="s">
        <v>3556</v>
      </c>
      <c r="F408" s="50" t="s">
        <v>224</v>
      </c>
      <c r="G408" s="50" t="s">
        <v>53</v>
      </c>
      <c r="H408" s="50" t="s">
        <v>53</v>
      </c>
      <c r="I408" s="50" t="s">
        <v>311</v>
      </c>
      <c r="J408" s="50" t="s">
        <v>963</v>
      </c>
      <c r="K408" s="50" t="s">
        <v>102</v>
      </c>
      <c r="L408" s="7" t="s">
        <v>972</v>
      </c>
      <c r="M408" s="64">
        <v>0.65</v>
      </c>
      <c r="N408" s="93">
        <v>46173</v>
      </c>
      <c r="O408" s="60">
        <v>4.1700000000000001E-2</v>
      </c>
      <c r="P408" s="60">
        <v>4.3700000000000003E-2</v>
      </c>
      <c r="Q408" s="106">
        <v>0</v>
      </c>
      <c r="R408" s="58">
        <v>1221837.209</v>
      </c>
      <c r="S408" s="86">
        <v>1</v>
      </c>
      <c r="T408" s="64">
        <v>100.25</v>
      </c>
      <c r="U408" s="58">
        <v>1224.8920000000001</v>
      </c>
      <c r="V408" s="271" t="s">
        <v>4613</v>
      </c>
      <c r="W408" s="50" t="s">
        <v>17</v>
      </c>
      <c r="X408" s="60">
        <v>5.8E-5</v>
      </c>
      <c r="Y408" s="258">
        <v>1.3462691197786833E-2</v>
      </c>
      <c r="Z408" s="258">
        <v>1.1864217428128462E-3</v>
      </c>
    </row>
    <row r="409" spans="1:26" ht="15">
      <c r="A409" s="50">
        <v>659</v>
      </c>
      <c r="B409" s="50">
        <v>2146</v>
      </c>
      <c r="C409" s="50" t="s">
        <v>971</v>
      </c>
      <c r="D409" s="50" t="s">
        <v>1921</v>
      </c>
      <c r="E409" s="50" t="s">
        <v>1922</v>
      </c>
      <c r="F409" s="50" t="s">
        <v>224</v>
      </c>
      <c r="G409" s="50" t="s">
        <v>53</v>
      </c>
      <c r="H409" s="50" t="s">
        <v>53</v>
      </c>
      <c r="I409" s="50" t="s">
        <v>311</v>
      </c>
      <c r="J409" s="50" t="s">
        <v>963</v>
      </c>
      <c r="K409" s="50" t="s">
        <v>102</v>
      </c>
      <c r="L409" s="7" t="s">
        <v>972</v>
      </c>
      <c r="M409" s="64">
        <v>4.6500000000000004</v>
      </c>
      <c r="N409" s="93">
        <v>47816</v>
      </c>
      <c r="O409" s="60">
        <v>4.1700000000000001E-2</v>
      </c>
      <c r="P409" s="60">
        <v>4.5199999999999997E-2</v>
      </c>
      <c r="Q409" s="106">
        <v>0</v>
      </c>
      <c r="R409" s="58">
        <v>23241086.002999999</v>
      </c>
      <c r="S409" s="86">
        <v>1</v>
      </c>
      <c r="T409" s="64">
        <v>98.78</v>
      </c>
      <c r="U409" s="58">
        <v>22957.544999999998</v>
      </c>
      <c r="V409" s="271" t="s">
        <v>4613</v>
      </c>
      <c r="W409" s="50" t="s">
        <v>17</v>
      </c>
      <c r="X409" s="60">
        <v>6.96E-4</v>
      </c>
      <c r="Y409" s="258">
        <v>0.25232456330378117</v>
      </c>
      <c r="Z409" s="258">
        <v>2.2236515994556533E-2</v>
      </c>
    </row>
    <row r="410" spans="1:26" ht="15">
      <c r="A410" s="50">
        <v>659</v>
      </c>
      <c r="B410" s="50">
        <v>2146</v>
      </c>
      <c r="C410" s="50" t="s">
        <v>971</v>
      </c>
      <c r="D410" s="50" t="s">
        <v>1910</v>
      </c>
      <c r="E410" s="50" t="s">
        <v>1911</v>
      </c>
      <c r="F410" s="50" t="s">
        <v>223</v>
      </c>
      <c r="G410" s="50" t="s">
        <v>53</v>
      </c>
      <c r="H410" s="50" t="s">
        <v>53</v>
      </c>
      <c r="I410" s="50" t="s">
        <v>311</v>
      </c>
      <c r="J410" s="50" t="s">
        <v>963</v>
      </c>
      <c r="K410" s="50" t="s">
        <v>102</v>
      </c>
      <c r="L410" s="7" t="s">
        <v>972</v>
      </c>
      <c r="M410" s="64">
        <v>1.96</v>
      </c>
      <c r="N410" s="93">
        <v>46660</v>
      </c>
      <c r="O410" s="60">
        <v>3.7499999999999999E-2</v>
      </c>
      <c r="P410" s="60">
        <v>3.9699999999999999E-2</v>
      </c>
      <c r="Q410" s="106">
        <v>0</v>
      </c>
      <c r="R410" s="58">
        <v>10815214.106000001</v>
      </c>
      <c r="S410" s="86">
        <v>1</v>
      </c>
      <c r="T410" s="64">
        <v>99.62</v>
      </c>
      <c r="U410" s="58">
        <v>10774.116</v>
      </c>
      <c r="V410" s="271" t="s">
        <v>4613</v>
      </c>
      <c r="W410" s="50" t="s">
        <v>17</v>
      </c>
      <c r="X410" s="60">
        <v>2.9799999999999998E-4</v>
      </c>
      <c r="Y410" s="258">
        <v>0.11841745773270973</v>
      </c>
      <c r="Z410" s="258">
        <v>1.0435732686626878E-2</v>
      </c>
    </row>
    <row r="411" spans="1:26" ht="15">
      <c r="A411" s="50">
        <v>659</v>
      </c>
      <c r="B411" s="50">
        <v>2146</v>
      </c>
      <c r="C411" s="50" t="s">
        <v>971</v>
      </c>
      <c r="D411" s="50" t="s">
        <v>3304</v>
      </c>
      <c r="E411" s="50" t="s">
        <v>3305</v>
      </c>
      <c r="F411" s="50" t="s">
        <v>227</v>
      </c>
      <c r="G411" s="50" t="s">
        <v>53</v>
      </c>
      <c r="H411" s="50" t="s">
        <v>53</v>
      </c>
      <c r="I411" s="50" t="s">
        <v>311</v>
      </c>
      <c r="J411" s="50" t="s">
        <v>963</v>
      </c>
      <c r="K411" s="50" t="s">
        <v>102</v>
      </c>
      <c r="L411" s="7" t="s">
        <v>972</v>
      </c>
      <c r="M411" s="64">
        <v>0</v>
      </c>
      <c r="N411" s="93">
        <v>45933</v>
      </c>
      <c r="O411" s="60">
        <v>0</v>
      </c>
      <c r="P411" s="60">
        <v>0</v>
      </c>
      <c r="Q411" s="106">
        <v>0</v>
      </c>
      <c r="R411" s="58">
        <v>771686.65800000005</v>
      </c>
      <c r="S411" s="86">
        <v>1</v>
      </c>
      <c r="T411" s="64">
        <v>99.95</v>
      </c>
      <c r="U411" s="58">
        <v>771.30100000000004</v>
      </c>
      <c r="V411" s="271" t="s">
        <v>4613</v>
      </c>
      <c r="W411" s="50" t="s">
        <v>17</v>
      </c>
      <c r="X411" s="60">
        <v>2.8E-5</v>
      </c>
      <c r="Y411" s="258">
        <v>8.4773083533439542E-3</v>
      </c>
      <c r="Z411" s="258">
        <v>7.4707670280587269E-4</v>
      </c>
    </row>
    <row r="412" spans="1:26" ht="15">
      <c r="A412" s="50">
        <v>659</v>
      </c>
      <c r="B412" s="50">
        <v>2146</v>
      </c>
      <c r="C412" s="50" t="s">
        <v>971</v>
      </c>
      <c r="D412" s="50" t="s">
        <v>3306</v>
      </c>
      <c r="E412" s="50" t="s">
        <v>3307</v>
      </c>
      <c r="F412" s="50" t="s">
        <v>227</v>
      </c>
      <c r="G412" s="50" t="s">
        <v>53</v>
      </c>
      <c r="H412" s="50" t="s">
        <v>53</v>
      </c>
      <c r="I412" s="50" t="s">
        <v>311</v>
      </c>
      <c r="J412" s="50" t="s">
        <v>963</v>
      </c>
      <c r="K412" s="50" t="s">
        <v>102</v>
      </c>
      <c r="L412" s="7" t="s">
        <v>972</v>
      </c>
      <c r="M412" s="64">
        <v>0.09</v>
      </c>
      <c r="N412" s="93">
        <v>45966</v>
      </c>
      <c r="O412" s="60">
        <v>0</v>
      </c>
      <c r="P412" s="60">
        <v>4.2999999999999997E-2</v>
      </c>
      <c r="Q412" s="106">
        <v>0</v>
      </c>
      <c r="R412" s="58">
        <v>4372891.0619999999</v>
      </c>
      <c r="S412" s="86">
        <v>1</v>
      </c>
      <c r="T412" s="64">
        <v>99.62</v>
      </c>
      <c r="U412" s="58">
        <v>4356.2740000000003</v>
      </c>
      <c r="V412" s="271" t="s">
        <v>4613</v>
      </c>
      <c r="W412" s="50" t="s">
        <v>17</v>
      </c>
      <c r="X412" s="60">
        <v>1.56E-4</v>
      </c>
      <c r="Y412" s="258">
        <v>4.7879463360808658E-2</v>
      </c>
      <c r="Z412" s="258">
        <v>4.2194562387951658E-3</v>
      </c>
    </row>
    <row r="413" spans="1:26" ht="15">
      <c r="A413" s="50">
        <v>659</v>
      </c>
      <c r="B413" s="50">
        <v>2146</v>
      </c>
      <c r="C413" s="50" t="s">
        <v>971</v>
      </c>
      <c r="D413" s="50" t="s">
        <v>3308</v>
      </c>
      <c r="E413" s="50" t="s">
        <v>3309</v>
      </c>
      <c r="F413" s="50" t="s">
        <v>227</v>
      </c>
      <c r="G413" s="50" t="s">
        <v>53</v>
      </c>
      <c r="H413" s="50" t="s">
        <v>53</v>
      </c>
      <c r="I413" s="50" t="s">
        <v>311</v>
      </c>
      <c r="J413" s="50" t="s">
        <v>963</v>
      </c>
      <c r="K413" s="50" t="s">
        <v>102</v>
      </c>
      <c r="L413" s="7" t="s">
        <v>972</v>
      </c>
      <c r="M413" s="64">
        <v>0.17</v>
      </c>
      <c r="N413" s="93">
        <v>45994</v>
      </c>
      <c r="O413" s="60">
        <v>0</v>
      </c>
      <c r="P413" s="60">
        <v>4.2299999999999997E-2</v>
      </c>
      <c r="Q413" s="106">
        <v>0</v>
      </c>
      <c r="R413" s="58">
        <v>2700903.3029999998</v>
      </c>
      <c r="S413" s="86">
        <v>1</v>
      </c>
      <c r="T413" s="64">
        <v>99.31</v>
      </c>
      <c r="U413" s="58">
        <v>2682.2669999999998</v>
      </c>
      <c r="V413" s="271" t="s">
        <v>4613</v>
      </c>
      <c r="W413" s="50" t="s">
        <v>17</v>
      </c>
      <c r="X413" s="60">
        <v>9.0000000000000006E-5</v>
      </c>
      <c r="Y413" s="258">
        <v>2.948058468094664E-2</v>
      </c>
      <c r="Z413" s="258">
        <v>2.5980248779724122E-3</v>
      </c>
    </row>
    <row r="414" spans="1:26" ht="15">
      <c r="A414" s="50">
        <v>659</v>
      </c>
      <c r="B414" s="50">
        <v>2146</v>
      </c>
      <c r="C414" s="50" t="s">
        <v>971</v>
      </c>
      <c r="D414" s="50" t="s">
        <v>3561</v>
      </c>
      <c r="E414" s="50" t="s">
        <v>3310</v>
      </c>
      <c r="F414" s="50" t="s">
        <v>227</v>
      </c>
      <c r="G414" s="50" t="s">
        <v>53</v>
      </c>
      <c r="H414" s="50" t="s">
        <v>53</v>
      </c>
      <c r="I414" s="50" t="s">
        <v>311</v>
      </c>
      <c r="J414" s="50" t="s">
        <v>963</v>
      </c>
      <c r="K414" s="50" t="s">
        <v>102</v>
      </c>
      <c r="L414" s="7" t="s">
        <v>972</v>
      </c>
      <c r="M414" s="64">
        <v>0.26</v>
      </c>
      <c r="N414" s="93">
        <v>46029</v>
      </c>
      <c r="O414" s="60">
        <v>0</v>
      </c>
      <c r="P414" s="60">
        <v>4.2599999999999999E-2</v>
      </c>
      <c r="Q414" s="106">
        <v>0</v>
      </c>
      <c r="R414" s="58">
        <v>2014959.6070000001</v>
      </c>
      <c r="S414" s="86">
        <v>1</v>
      </c>
      <c r="T414" s="64">
        <v>98.91</v>
      </c>
      <c r="U414" s="58">
        <v>1992.9970000000001</v>
      </c>
      <c r="V414" s="271" t="s">
        <v>4613</v>
      </c>
      <c r="W414" s="50" t="s">
        <v>17</v>
      </c>
      <c r="X414" s="60">
        <v>6.3E-5</v>
      </c>
      <c r="Y414" s="258">
        <v>2.1904872567634997E-2</v>
      </c>
      <c r="Z414" s="258">
        <v>1.9304028225841739E-3</v>
      </c>
    </row>
    <row r="415" spans="1:26" ht="15">
      <c r="A415" s="50">
        <v>659</v>
      </c>
      <c r="B415" s="50">
        <v>2146</v>
      </c>
      <c r="C415" s="50" t="s">
        <v>971</v>
      </c>
      <c r="D415" s="50" t="s">
        <v>3311</v>
      </c>
      <c r="E415" s="50" t="s">
        <v>3312</v>
      </c>
      <c r="F415" s="50" t="s">
        <v>227</v>
      </c>
      <c r="G415" s="50" t="s">
        <v>53</v>
      </c>
      <c r="H415" s="50" t="s">
        <v>53</v>
      </c>
      <c r="I415" s="50" t="s">
        <v>311</v>
      </c>
      <c r="J415" s="50" t="s">
        <v>963</v>
      </c>
      <c r="K415" s="50" t="s">
        <v>102</v>
      </c>
      <c r="L415" s="7" t="s">
        <v>972</v>
      </c>
      <c r="M415" s="64">
        <v>0.34</v>
      </c>
      <c r="N415" s="93">
        <v>46057</v>
      </c>
      <c r="O415" s="60">
        <v>0</v>
      </c>
      <c r="P415" s="60">
        <v>4.24E-2</v>
      </c>
      <c r="Q415" s="106">
        <v>0</v>
      </c>
      <c r="R415" s="58">
        <v>3022409.4</v>
      </c>
      <c r="S415" s="86">
        <v>1</v>
      </c>
      <c r="T415" s="64">
        <v>98.6</v>
      </c>
      <c r="U415" s="58">
        <v>2980.096</v>
      </c>
      <c r="V415" s="271" t="s">
        <v>4613</v>
      </c>
      <c r="W415" s="50" t="s">
        <v>17</v>
      </c>
      <c r="X415" s="60">
        <v>1.6799999999999999E-4</v>
      </c>
      <c r="Y415" s="258">
        <v>3.2753999689572426E-2</v>
      </c>
      <c r="Z415" s="258">
        <v>2.8864999445417159E-3</v>
      </c>
    </row>
    <row r="416" spans="1:26" ht="15">
      <c r="A416" s="50">
        <v>659</v>
      </c>
      <c r="B416" s="50">
        <v>2146</v>
      </c>
      <c r="C416" s="50" t="s">
        <v>971</v>
      </c>
      <c r="D416" s="50" t="s">
        <v>3562</v>
      </c>
      <c r="E416" s="50" t="s">
        <v>3313</v>
      </c>
      <c r="F416" s="50" t="s">
        <v>227</v>
      </c>
      <c r="G416" s="50" t="s">
        <v>53</v>
      </c>
      <c r="H416" s="50" t="s">
        <v>53</v>
      </c>
      <c r="I416" s="50" t="s">
        <v>311</v>
      </c>
      <c r="J416" s="50" t="s">
        <v>963</v>
      </c>
      <c r="K416" s="50" t="s">
        <v>102</v>
      </c>
      <c r="L416" s="7" t="s">
        <v>972</v>
      </c>
      <c r="M416" s="64">
        <v>0.42</v>
      </c>
      <c r="N416" s="93">
        <v>46085</v>
      </c>
      <c r="O416" s="60">
        <v>0</v>
      </c>
      <c r="P416" s="60">
        <v>4.1500000000000002E-2</v>
      </c>
      <c r="Q416" s="106">
        <v>0</v>
      </c>
      <c r="R416" s="58">
        <v>2829517.7459999998</v>
      </c>
      <c r="S416" s="86">
        <v>1</v>
      </c>
      <c r="T416" s="64">
        <v>98.32</v>
      </c>
      <c r="U416" s="58">
        <v>2781.982</v>
      </c>
      <c r="V416" s="271" t="s">
        <v>4613</v>
      </c>
      <c r="W416" s="50" t="s">
        <v>17</v>
      </c>
      <c r="X416" s="60">
        <v>1.5699999999999999E-4</v>
      </c>
      <c r="Y416" s="258">
        <v>3.0576544367831131E-2</v>
      </c>
      <c r="Z416" s="258">
        <v>2.6946081229316274E-3</v>
      </c>
    </row>
    <row r="417" spans="1:26" ht="15">
      <c r="A417" s="50">
        <v>659</v>
      </c>
      <c r="B417" s="50">
        <v>2146</v>
      </c>
      <c r="C417" s="50" t="s">
        <v>971</v>
      </c>
      <c r="D417" s="50" t="s">
        <v>3563</v>
      </c>
      <c r="E417" s="50" t="s">
        <v>3564</v>
      </c>
      <c r="F417" s="50" t="s">
        <v>227</v>
      </c>
      <c r="G417" s="50" t="s">
        <v>53</v>
      </c>
      <c r="H417" s="50" t="s">
        <v>53</v>
      </c>
      <c r="I417" s="50" t="s">
        <v>311</v>
      </c>
      <c r="J417" s="50" t="s">
        <v>963</v>
      </c>
      <c r="K417" s="50" t="s">
        <v>102</v>
      </c>
      <c r="L417" s="7" t="s">
        <v>972</v>
      </c>
      <c r="M417" s="64">
        <v>0.49</v>
      </c>
      <c r="N417" s="93">
        <v>46113</v>
      </c>
      <c r="O417" s="60">
        <v>0</v>
      </c>
      <c r="P417" s="60">
        <v>4.1799999999999997E-2</v>
      </c>
      <c r="Q417" s="106">
        <v>0</v>
      </c>
      <c r="R417" s="58">
        <v>4458634.0240000002</v>
      </c>
      <c r="S417" s="86">
        <v>1</v>
      </c>
      <c r="T417" s="64">
        <v>98</v>
      </c>
      <c r="U417" s="58">
        <v>4369.4610000000002</v>
      </c>
      <c r="V417" s="271" t="s">
        <v>4613</v>
      </c>
      <c r="W417" s="50" t="s">
        <v>17</v>
      </c>
      <c r="X417" s="60">
        <v>2.4800000000000001E-4</v>
      </c>
      <c r="Y417" s="258">
        <v>4.8024400635952279E-2</v>
      </c>
      <c r="Z417" s="258">
        <v>4.2322290738879519E-3</v>
      </c>
    </row>
    <row r="418" spans="1:26" ht="15">
      <c r="A418" s="50">
        <v>659</v>
      </c>
      <c r="B418" s="50">
        <v>2146</v>
      </c>
      <c r="C418" s="50" t="s">
        <v>971</v>
      </c>
      <c r="D418" s="50" t="s">
        <v>3565</v>
      </c>
      <c r="E418" s="50" t="s">
        <v>3566</v>
      </c>
      <c r="F418" s="50" t="s">
        <v>227</v>
      </c>
      <c r="G418" s="50" t="s">
        <v>53</v>
      </c>
      <c r="H418" s="50" t="s">
        <v>53</v>
      </c>
      <c r="I418" s="50" t="s">
        <v>311</v>
      </c>
      <c r="J418" s="50" t="s">
        <v>963</v>
      </c>
      <c r="K418" s="50" t="s">
        <v>102</v>
      </c>
      <c r="L418" s="7" t="s">
        <v>972</v>
      </c>
      <c r="M418" s="64">
        <v>0.59</v>
      </c>
      <c r="N418" s="93">
        <v>46148</v>
      </c>
      <c r="O418" s="60">
        <v>0</v>
      </c>
      <c r="P418" s="60">
        <v>4.1599999999999998E-2</v>
      </c>
      <c r="Q418" s="106">
        <v>0</v>
      </c>
      <c r="R418" s="58">
        <v>6859436.96</v>
      </c>
      <c r="S418" s="86">
        <v>1</v>
      </c>
      <c r="T418" s="64">
        <v>97.63</v>
      </c>
      <c r="U418" s="58">
        <v>6696.8680000000004</v>
      </c>
      <c r="V418" s="271" t="s">
        <v>4613</v>
      </c>
      <c r="W418" s="50" t="s">
        <v>17</v>
      </c>
      <c r="X418" s="60">
        <v>3.8099999999999999E-4</v>
      </c>
      <c r="Y418" s="258">
        <v>7.3604747093082748E-2</v>
      </c>
      <c r="Z418" s="258">
        <v>6.4865390613601682E-3</v>
      </c>
    </row>
    <row r="419" spans="1:26" ht="15">
      <c r="A419" s="50">
        <v>659</v>
      </c>
      <c r="B419" s="50">
        <v>2146</v>
      </c>
      <c r="C419" s="50" t="s">
        <v>971</v>
      </c>
      <c r="D419" s="50" t="s">
        <v>3567</v>
      </c>
      <c r="E419" s="50" t="s">
        <v>3568</v>
      </c>
      <c r="F419" s="50" t="s">
        <v>227</v>
      </c>
      <c r="G419" s="50" t="s">
        <v>53</v>
      </c>
      <c r="H419" s="50" t="s">
        <v>53</v>
      </c>
      <c r="I419" s="50" t="s">
        <v>311</v>
      </c>
      <c r="J419" s="50" t="s">
        <v>963</v>
      </c>
      <c r="K419" s="50" t="s">
        <v>102</v>
      </c>
      <c r="L419" s="7" t="s">
        <v>972</v>
      </c>
      <c r="M419" s="64">
        <v>0.67</v>
      </c>
      <c r="N419" s="93">
        <v>46176</v>
      </c>
      <c r="O419" s="60">
        <v>0</v>
      </c>
      <c r="P419" s="60">
        <v>4.2000000000000003E-2</v>
      </c>
      <c r="Q419" s="106">
        <v>0</v>
      </c>
      <c r="R419" s="58">
        <v>2525447.094</v>
      </c>
      <c r="S419" s="86">
        <v>1</v>
      </c>
      <c r="T419" s="64">
        <v>97.3</v>
      </c>
      <c r="U419" s="58">
        <v>2457.2600000000002</v>
      </c>
      <c r="V419" s="271" t="s">
        <v>4613</v>
      </c>
      <c r="W419" s="50" t="s">
        <v>17</v>
      </c>
      <c r="X419" s="60">
        <v>1.3999999999999999E-4</v>
      </c>
      <c r="Y419" s="258">
        <v>2.7007550520922397E-2</v>
      </c>
      <c r="Z419" s="258">
        <v>2.3800846864411676E-3</v>
      </c>
    </row>
    <row r="420" spans="1:26" ht="15">
      <c r="A420" s="50">
        <v>659</v>
      </c>
      <c r="B420" s="50">
        <v>2146</v>
      </c>
      <c r="C420" s="50" t="s">
        <v>971</v>
      </c>
      <c r="D420" s="50" t="s">
        <v>3823</v>
      </c>
      <c r="E420" s="50" t="s">
        <v>3824</v>
      </c>
      <c r="F420" s="50" t="s">
        <v>227</v>
      </c>
      <c r="G420" s="50" t="s">
        <v>53</v>
      </c>
      <c r="H420" s="50" t="s">
        <v>53</v>
      </c>
      <c r="I420" s="50" t="s">
        <v>311</v>
      </c>
      <c r="J420" s="50" t="s">
        <v>963</v>
      </c>
      <c r="K420" s="50" t="s">
        <v>102</v>
      </c>
      <c r="L420" s="7" t="s">
        <v>972</v>
      </c>
      <c r="M420" s="64">
        <v>0.76</v>
      </c>
      <c r="N420" s="93">
        <v>46211</v>
      </c>
      <c r="O420" s="60">
        <v>0</v>
      </c>
      <c r="P420" s="60">
        <v>4.1399999999999999E-2</v>
      </c>
      <c r="Q420" s="106">
        <v>0</v>
      </c>
      <c r="R420" s="58">
        <v>428714.81</v>
      </c>
      <c r="S420" s="86">
        <v>1</v>
      </c>
      <c r="T420" s="64">
        <v>96.96</v>
      </c>
      <c r="U420" s="58">
        <v>415.68200000000002</v>
      </c>
      <c r="V420" s="271" t="s">
        <v>4613</v>
      </c>
      <c r="W420" s="50" t="s">
        <v>17</v>
      </c>
      <c r="X420" s="60">
        <v>2.4000000000000001E-5</v>
      </c>
      <c r="Y420" s="258">
        <v>4.5687280204935836E-3</v>
      </c>
      <c r="Z420" s="258">
        <v>4.0262665026461885E-4</v>
      </c>
    </row>
    <row r="421" spans="1:26" ht="15">
      <c r="A421" s="50">
        <v>659</v>
      </c>
      <c r="B421" s="50">
        <v>2146</v>
      </c>
      <c r="C421" s="50" t="s">
        <v>971</v>
      </c>
      <c r="D421" s="50" t="s">
        <v>3825</v>
      </c>
      <c r="E421" s="50" t="s">
        <v>3826</v>
      </c>
      <c r="F421" s="50" t="s">
        <v>227</v>
      </c>
      <c r="G421" s="50" t="s">
        <v>53</v>
      </c>
      <c r="H421" s="50" t="s">
        <v>53</v>
      </c>
      <c r="I421" s="50" t="s">
        <v>311</v>
      </c>
      <c r="J421" s="50" t="s">
        <v>963</v>
      </c>
      <c r="K421" s="50" t="s">
        <v>102</v>
      </c>
      <c r="L421" s="7" t="s">
        <v>972</v>
      </c>
      <c r="M421" s="64">
        <v>0.84</v>
      </c>
      <c r="N421" s="93">
        <v>46239</v>
      </c>
      <c r="O421" s="60">
        <v>0</v>
      </c>
      <c r="P421" s="60">
        <v>4.1000000000000002E-2</v>
      </c>
      <c r="Q421" s="106">
        <v>0</v>
      </c>
      <c r="R421" s="58">
        <v>14233331.692</v>
      </c>
      <c r="S421" s="86">
        <v>1</v>
      </c>
      <c r="T421" s="64">
        <v>96.69</v>
      </c>
      <c r="U421" s="58">
        <v>13762.208000000001</v>
      </c>
      <c r="V421" s="271" t="s">
        <v>4613</v>
      </c>
      <c r="W421" s="50" t="s">
        <v>17</v>
      </c>
      <c r="X421" s="60">
        <v>7.9100000000000004E-4</v>
      </c>
      <c r="Y421" s="258">
        <v>0.1512593408265476</v>
      </c>
      <c r="Z421" s="258">
        <v>1.3329977500312593E-2</v>
      </c>
    </row>
    <row r="422" spans="1:26" ht="15">
      <c r="A422" s="50">
        <v>659</v>
      </c>
      <c r="B422" s="50">
        <v>2146</v>
      </c>
      <c r="C422" s="50" t="s">
        <v>971</v>
      </c>
      <c r="D422" s="50" t="s">
        <v>3827</v>
      </c>
      <c r="E422" s="50" t="s">
        <v>3828</v>
      </c>
      <c r="F422" s="50" t="s">
        <v>227</v>
      </c>
      <c r="G422" s="50" t="s">
        <v>53</v>
      </c>
      <c r="H422" s="50" t="s">
        <v>53</v>
      </c>
      <c r="I422" s="50" t="s">
        <v>311</v>
      </c>
      <c r="J422" s="50" t="s">
        <v>963</v>
      </c>
      <c r="K422" s="50" t="s">
        <v>102</v>
      </c>
      <c r="L422" s="7" t="s">
        <v>972</v>
      </c>
      <c r="M422" s="64">
        <v>0.92</v>
      </c>
      <c r="N422" s="93">
        <v>46267</v>
      </c>
      <c r="O422" s="60">
        <v>0</v>
      </c>
      <c r="P422" s="60">
        <v>4.0800000000000003E-2</v>
      </c>
      <c r="Q422" s="106">
        <v>0</v>
      </c>
      <c r="R422" s="58">
        <v>12755984.744000001</v>
      </c>
      <c r="S422" s="86">
        <v>1</v>
      </c>
      <c r="T422" s="64">
        <v>96.41</v>
      </c>
      <c r="U422" s="58">
        <v>12298.045</v>
      </c>
      <c r="V422" s="271" t="s">
        <v>4613</v>
      </c>
      <c r="W422" s="50" t="s">
        <v>17</v>
      </c>
      <c r="X422" s="60">
        <v>7.0899999999999999E-4</v>
      </c>
      <c r="Y422" s="258">
        <v>0.13516684097168272</v>
      </c>
      <c r="Z422" s="258">
        <v>1.1911799556279907E-2</v>
      </c>
    </row>
    <row r="423" spans="1:26" ht="15">
      <c r="A423" s="50">
        <v>659</v>
      </c>
      <c r="B423" s="50">
        <v>2147</v>
      </c>
      <c r="C423" s="50" t="s">
        <v>971</v>
      </c>
      <c r="D423" s="50" t="s">
        <v>973</v>
      </c>
      <c r="E423" s="50" t="s">
        <v>974</v>
      </c>
      <c r="F423" s="50" t="s">
        <v>223</v>
      </c>
      <c r="G423" s="50" t="s">
        <v>53</v>
      </c>
      <c r="H423" s="50" t="s">
        <v>53</v>
      </c>
      <c r="I423" s="50" t="s">
        <v>311</v>
      </c>
      <c r="J423" s="50" t="s">
        <v>963</v>
      </c>
      <c r="K423" s="50" t="s">
        <v>102</v>
      </c>
      <c r="L423" s="7" t="s">
        <v>972</v>
      </c>
      <c r="M423" s="64">
        <v>1.47</v>
      </c>
      <c r="N423" s="93">
        <v>46477</v>
      </c>
      <c r="O423" s="60">
        <v>0.02</v>
      </c>
      <c r="P423" s="60">
        <v>3.9600000000000003E-2</v>
      </c>
      <c r="Q423" s="106">
        <v>0</v>
      </c>
      <c r="R423" s="58">
        <v>48677.101000000002</v>
      </c>
      <c r="S423" s="86">
        <v>1</v>
      </c>
      <c r="T423" s="64">
        <v>98.22</v>
      </c>
      <c r="U423" s="58">
        <v>47.811</v>
      </c>
      <c r="V423" s="271" t="s">
        <v>4613</v>
      </c>
      <c r="W423" s="50" t="s">
        <v>17</v>
      </c>
      <c r="X423" s="60">
        <v>1.9999999999999999E-6</v>
      </c>
      <c r="Y423" s="258">
        <v>5.0909456428070892E-3</v>
      </c>
      <c r="Z423" s="258">
        <v>3.6267112735490457E-3</v>
      </c>
    </row>
    <row r="424" spans="1:26" ht="15">
      <c r="A424" s="50">
        <v>659</v>
      </c>
      <c r="B424" s="50">
        <v>2147</v>
      </c>
      <c r="C424" s="50" t="s">
        <v>971</v>
      </c>
      <c r="D424" s="50" t="s">
        <v>3555</v>
      </c>
      <c r="E424" s="50" t="s">
        <v>3556</v>
      </c>
      <c r="F424" s="50" t="s">
        <v>224</v>
      </c>
      <c r="G424" s="50" t="s">
        <v>53</v>
      </c>
      <c r="H424" s="50" t="s">
        <v>53</v>
      </c>
      <c r="I424" s="50" t="s">
        <v>311</v>
      </c>
      <c r="J424" s="50" t="s">
        <v>963</v>
      </c>
      <c r="K424" s="50" t="s">
        <v>102</v>
      </c>
      <c r="L424" s="7" t="s">
        <v>972</v>
      </c>
      <c r="M424" s="64">
        <v>0.65</v>
      </c>
      <c r="N424" s="93">
        <v>46173</v>
      </c>
      <c r="O424" s="60">
        <v>4.1700000000000001E-2</v>
      </c>
      <c r="P424" s="60">
        <v>4.3700000000000003E-2</v>
      </c>
      <c r="Q424" s="106">
        <v>0</v>
      </c>
      <c r="R424" s="58">
        <v>126117.944</v>
      </c>
      <c r="S424" s="86">
        <v>1</v>
      </c>
      <c r="T424" s="64">
        <v>100.25</v>
      </c>
      <c r="U424" s="58">
        <v>126.43300000000001</v>
      </c>
      <c r="V424" s="271" t="s">
        <v>4613</v>
      </c>
      <c r="W424" s="50" t="s">
        <v>17</v>
      </c>
      <c r="X424" s="60">
        <v>6.0000000000000002E-6</v>
      </c>
      <c r="Y424" s="258">
        <v>1.3462666132417827E-2</v>
      </c>
      <c r="Z424" s="258">
        <v>9.590596022853037E-3</v>
      </c>
    </row>
    <row r="425" spans="1:26" ht="15">
      <c r="A425" s="50">
        <v>659</v>
      </c>
      <c r="B425" s="50">
        <v>2147</v>
      </c>
      <c r="C425" s="50" t="s">
        <v>971</v>
      </c>
      <c r="D425" s="50" t="s">
        <v>1921</v>
      </c>
      <c r="E425" s="50" t="s">
        <v>1922</v>
      </c>
      <c r="F425" s="50" t="s">
        <v>224</v>
      </c>
      <c r="G425" s="50" t="s">
        <v>53</v>
      </c>
      <c r="H425" s="50" t="s">
        <v>53</v>
      </c>
      <c r="I425" s="50" t="s">
        <v>311</v>
      </c>
      <c r="J425" s="50" t="s">
        <v>963</v>
      </c>
      <c r="K425" s="50" t="s">
        <v>102</v>
      </c>
      <c r="L425" s="7" t="s">
        <v>972</v>
      </c>
      <c r="M425" s="64">
        <v>4.6500000000000004</v>
      </c>
      <c r="N425" s="93">
        <v>47816</v>
      </c>
      <c r="O425" s="60">
        <v>4.1700000000000001E-2</v>
      </c>
      <c r="P425" s="60">
        <v>4.5199999999999997E-2</v>
      </c>
      <c r="Q425" s="106">
        <v>0</v>
      </c>
      <c r="R425" s="58">
        <v>2398943.125</v>
      </c>
      <c r="S425" s="86">
        <v>1</v>
      </c>
      <c r="T425" s="64">
        <v>98.78</v>
      </c>
      <c r="U425" s="58">
        <v>2369.6759999999999</v>
      </c>
      <c r="V425" s="271" t="s">
        <v>4613</v>
      </c>
      <c r="W425" s="50" t="s">
        <v>17</v>
      </c>
      <c r="X425" s="60">
        <v>7.2000000000000002E-5</v>
      </c>
      <c r="Y425" s="258">
        <v>0.25232460536413231</v>
      </c>
      <c r="Z425" s="258">
        <v>0.17975216297209026</v>
      </c>
    </row>
    <row r="426" spans="1:26" ht="15">
      <c r="A426" s="50">
        <v>659</v>
      </c>
      <c r="B426" s="50">
        <v>2147</v>
      </c>
      <c r="C426" s="50" t="s">
        <v>971</v>
      </c>
      <c r="D426" s="50" t="s">
        <v>1910</v>
      </c>
      <c r="E426" s="50" t="s">
        <v>1911</v>
      </c>
      <c r="F426" s="50" t="s">
        <v>223</v>
      </c>
      <c r="G426" s="50" t="s">
        <v>53</v>
      </c>
      <c r="H426" s="50" t="s">
        <v>53</v>
      </c>
      <c r="I426" s="50" t="s">
        <v>311</v>
      </c>
      <c r="J426" s="50" t="s">
        <v>963</v>
      </c>
      <c r="K426" s="50" t="s">
        <v>102</v>
      </c>
      <c r="L426" s="7" t="s">
        <v>972</v>
      </c>
      <c r="M426" s="64">
        <v>1.96</v>
      </c>
      <c r="N426" s="93">
        <v>46660</v>
      </c>
      <c r="O426" s="60">
        <v>3.7499999999999999E-2</v>
      </c>
      <c r="P426" s="60">
        <v>3.9699999999999999E-2</v>
      </c>
      <c r="Q426" s="106">
        <v>0</v>
      </c>
      <c r="R426" s="58">
        <v>1116345.575</v>
      </c>
      <c r="S426" s="86">
        <v>1</v>
      </c>
      <c r="T426" s="64">
        <v>99.62</v>
      </c>
      <c r="U426" s="58">
        <v>1112.1030000000001</v>
      </c>
      <c r="V426" s="271" t="s">
        <v>4613</v>
      </c>
      <c r="W426" s="50" t="s">
        <v>17</v>
      </c>
      <c r="X426" s="60">
        <v>3.1000000000000001E-5</v>
      </c>
      <c r="Y426" s="258">
        <v>0.11841743369104793</v>
      </c>
      <c r="Z426" s="258">
        <v>8.4358756090600798E-2</v>
      </c>
    </row>
    <row r="427" spans="1:26" ht="15">
      <c r="A427" s="50">
        <v>659</v>
      </c>
      <c r="B427" s="50">
        <v>2147</v>
      </c>
      <c r="C427" s="50" t="s">
        <v>971</v>
      </c>
      <c r="D427" s="50" t="s">
        <v>3304</v>
      </c>
      <c r="E427" s="50" t="s">
        <v>3305</v>
      </c>
      <c r="F427" s="50" t="s">
        <v>227</v>
      </c>
      <c r="G427" s="50" t="s">
        <v>53</v>
      </c>
      <c r="H427" s="50" t="s">
        <v>53</v>
      </c>
      <c r="I427" s="50" t="s">
        <v>311</v>
      </c>
      <c r="J427" s="50" t="s">
        <v>963</v>
      </c>
      <c r="K427" s="50" t="s">
        <v>102</v>
      </c>
      <c r="L427" s="7" t="s">
        <v>972</v>
      </c>
      <c r="M427" s="64">
        <v>0</v>
      </c>
      <c r="N427" s="93">
        <v>45933</v>
      </c>
      <c r="O427" s="60">
        <v>0</v>
      </c>
      <c r="P427" s="60">
        <v>0</v>
      </c>
      <c r="Q427" s="106">
        <v>0</v>
      </c>
      <c r="R427" s="58">
        <v>79653.437999999995</v>
      </c>
      <c r="S427" s="86">
        <v>1</v>
      </c>
      <c r="T427" s="64">
        <v>99.95</v>
      </c>
      <c r="U427" s="58">
        <v>79.614000000000004</v>
      </c>
      <c r="V427" s="271" t="s">
        <v>4613</v>
      </c>
      <c r="W427" s="50" t="s">
        <v>17</v>
      </c>
      <c r="X427" s="60">
        <v>3.0000000000000001E-6</v>
      </c>
      <c r="Y427" s="258">
        <v>8.4773492795892913E-3</v>
      </c>
      <c r="Z427" s="258">
        <v>6.039133072563505E-3</v>
      </c>
    </row>
    <row r="428" spans="1:26" ht="15">
      <c r="A428" s="50">
        <v>659</v>
      </c>
      <c r="B428" s="50">
        <v>2147</v>
      </c>
      <c r="C428" s="50" t="s">
        <v>971</v>
      </c>
      <c r="D428" s="50" t="s">
        <v>3306</v>
      </c>
      <c r="E428" s="50" t="s">
        <v>3307</v>
      </c>
      <c r="F428" s="50" t="s">
        <v>227</v>
      </c>
      <c r="G428" s="50" t="s">
        <v>53</v>
      </c>
      <c r="H428" s="50" t="s">
        <v>53</v>
      </c>
      <c r="I428" s="50" t="s">
        <v>311</v>
      </c>
      <c r="J428" s="50" t="s">
        <v>963</v>
      </c>
      <c r="K428" s="50" t="s">
        <v>102</v>
      </c>
      <c r="L428" s="7" t="s">
        <v>972</v>
      </c>
      <c r="M428" s="64">
        <v>0.09</v>
      </c>
      <c r="N428" s="93">
        <v>45966</v>
      </c>
      <c r="O428" s="60">
        <v>0</v>
      </c>
      <c r="P428" s="60">
        <v>4.2999999999999997E-2</v>
      </c>
      <c r="Q428" s="106">
        <v>0</v>
      </c>
      <c r="R428" s="58">
        <v>451369.48200000002</v>
      </c>
      <c r="S428" s="86">
        <v>1</v>
      </c>
      <c r="T428" s="64">
        <v>99.62</v>
      </c>
      <c r="U428" s="58">
        <v>449.654</v>
      </c>
      <c r="V428" s="271" t="s">
        <v>4613</v>
      </c>
      <c r="W428" s="50" t="s">
        <v>17</v>
      </c>
      <c r="X428" s="60">
        <v>1.5999999999999999E-5</v>
      </c>
      <c r="Y428" s="258">
        <v>4.7879443476831249E-2</v>
      </c>
      <c r="Z428" s="258">
        <v>3.4108578172312283E-2</v>
      </c>
    </row>
    <row r="429" spans="1:26" ht="15">
      <c r="A429" s="50">
        <v>659</v>
      </c>
      <c r="B429" s="50">
        <v>2147</v>
      </c>
      <c r="C429" s="50" t="s">
        <v>971</v>
      </c>
      <c r="D429" s="50" t="s">
        <v>3308</v>
      </c>
      <c r="E429" s="50" t="s">
        <v>3309</v>
      </c>
      <c r="F429" s="50" t="s">
        <v>227</v>
      </c>
      <c r="G429" s="50" t="s">
        <v>53</v>
      </c>
      <c r="H429" s="50" t="s">
        <v>53</v>
      </c>
      <c r="I429" s="50" t="s">
        <v>311</v>
      </c>
      <c r="J429" s="50" t="s">
        <v>963</v>
      </c>
      <c r="K429" s="50" t="s">
        <v>102</v>
      </c>
      <c r="L429" s="7" t="s">
        <v>972</v>
      </c>
      <c r="M429" s="64">
        <v>0.17</v>
      </c>
      <c r="N429" s="93">
        <v>45994</v>
      </c>
      <c r="O429" s="60">
        <v>0</v>
      </c>
      <c r="P429" s="60">
        <v>4.2299999999999997E-2</v>
      </c>
      <c r="Q429" s="106">
        <v>0</v>
      </c>
      <c r="R429" s="58">
        <v>278787.033</v>
      </c>
      <c r="S429" s="86">
        <v>1</v>
      </c>
      <c r="T429" s="64">
        <v>99.31</v>
      </c>
      <c r="U429" s="58">
        <v>276.863</v>
      </c>
      <c r="V429" s="271" t="s">
        <v>4613</v>
      </c>
      <c r="W429" s="50" t="s">
        <v>17</v>
      </c>
      <c r="X429" s="60">
        <v>9.0000000000000002E-6</v>
      </c>
      <c r="Y429" s="258">
        <v>2.9480548064347096E-2</v>
      </c>
      <c r="Z429" s="258">
        <v>2.1001488430039308E-2</v>
      </c>
    </row>
    <row r="430" spans="1:26" ht="15">
      <c r="A430" s="50">
        <v>659</v>
      </c>
      <c r="B430" s="50">
        <v>2147</v>
      </c>
      <c r="C430" s="50" t="s">
        <v>971</v>
      </c>
      <c r="D430" s="50" t="s">
        <v>3561</v>
      </c>
      <c r="E430" s="50" t="s">
        <v>3310</v>
      </c>
      <c r="F430" s="50" t="s">
        <v>227</v>
      </c>
      <c r="G430" s="50" t="s">
        <v>53</v>
      </c>
      <c r="H430" s="50" t="s">
        <v>53</v>
      </c>
      <c r="I430" s="50" t="s">
        <v>311</v>
      </c>
      <c r="J430" s="50" t="s">
        <v>963</v>
      </c>
      <c r="K430" s="50" t="s">
        <v>102</v>
      </c>
      <c r="L430" s="7" t="s">
        <v>972</v>
      </c>
      <c r="M430" s="64">
        <v>0.26</v>
      </c>
      <c r="N430" s="93">
        <v>46029</v>
      </c>
      <c r="O430" s="60">
        <v>0</v>
      </c>
      <c r="P430" s="60">
        <v>4.2599999999999999E-2</v>
      </c>
      <c r="Q430" s="106">
        <v>0</v>
      </c>
      <c r="R430" s="58">
        <v>207983.97700000001</v>
      </c>
      <c r="S430" s="86">
        <v>1</v>
      </c>
      <c r="T430" s="64">
        <v>98.91</v>
      </c>
      <c r="U430" s="58">
        <v>205.71700000000001</v>
      </c>
      <c r="V430" s="271" t="s">
        <v>4613</v>
      </c>
      <c r="W430" s="50" t="s">
        <v>17</v>
      </c>
      <c r="X430" s="60">
        <v>6.0000000000000002E-6</v>
      </c>
      <c r="Y430" s="258">
        <v>2.1904876802437641E-2</v>
      </c>
      <c r="Z430" s="258">
        <v>1.5604696891106421E-2</v>
      </c>
    </row>
    <row r="431" spans="1:26" ht="15">
      <c r="A431" s="50">
        <v>659</v>
      </c>
      <c r="B431" s="50">
        <v>2147</v>
      </c>
      <c r="C431" s="50" t="s">
        <v>971</v>
      </c>
      <c r="D431" s="50" t="s">
        <v>3311</v>
      </c>
      <c r="E431" s="50" t="s">
        <v>3312</v>
      </c>
      <c r="F431" s="50" t="s">
        <v>227</v>
      </c>
      <c r="G431" s="50" t="s">
        <v>53</v>
      </c>
      <c r="H431" s="50" t="s">
        <v>53</v>
      </c>
      <c r="I431" s="50" t="s">
        <v>311</v>
      </c>
      <c r="J431" s="50" t="s">
        <v>963</v>
      </c>
      <c r="K431" s="50" t="s">
        <v>102</v>
      </c>
      <c r="L431" s="7" t="s">
        <v>972</v>
      </c>
      <c r="M431" s="64">
        <v>0.34</v>
      </c>
      <c r="N431" s="93">
        <v>46057</v>
      </c>
      <c r="O431" s="60">
        <v>0</v>
      </c>
      <c r="P431" s="60">
        <v>4.24E-2</v>
      </c>
      <c r="Q431" s="106">
        <v>0</v>
      </c>
      <c r="R431" s="58">
        <v>311972.86800000002</v>
      </c>
      <c r="S431" s="86">
        <v>1</v>
      </c>
      <c r="T431" s="64">
        <v>98.6</v>
      </c>
      <c r="U431" s="58">
        <v>307.60500000000002</v>
      </c>
      <c r="V431" s="271" t="s">
        <v>4613</v>
      </c>
      <c r="W431" s="50" t="s">
        <v>17</v>
      </c>
      <c r="X431" s="60">
        <v>1.7E-5</v>
      </c>
      <c r="Y431" s="258">
        <v>3.2753975747331673E-2</v>
      </c>
      <c r="Z431" s="258">
        <v>2.3333427899438503E-2</v>
      </c>
    </row>
    <row r="432" spans="1:26" ht="15">
      <c r="A432" s="50">
        <v>659</v>
      </c>
      <c r="B432" s="50">
        <v>2147</v>
      </c>
      <c r="C432" s="50" t="s">
        <v>971</v>
      </c>
      <c r="D432" s="50" t="s">
        <v>3562</v>
      </c>
      <c r="E432" s="50" t="s">
        <v>3313</v>
      </c>
      <c r="F432" s="50" t="s">
        <v>227</v>
      </c>
      <c r="G432" s="50" t="s">
        <v>53</v>
      </c>
      <c r="H432" s="50" t="s">
        <v>53</v>
      </c>
      <c r="I432" s="50" t="s">
        <v>311</v>
      </c>
      <c r="J432" s="50" t="s">
        <v>963</v>
      </c>
      <c r="K432" s="50" t="s">
        <v>102</v>
      </c>
      <c r="L432" s="7" t="s">
        <v>972</v>
      </c>
      <c r="M432" s="64">
        <v>0.42</v>
      </c>
      <c r="N432" s="93">
        <v>46085</v>
      </c>
      <c r="O432" s="60">
        <v>0</v>
      </c>
      <c r="P432" s="60">
        <v>4.1500000000000002E-2</v>
      </c>
      <c r="Q432" s="106">
        <v>0</v>
      </c>
      <c r="R432" s="58">
        <v>292062.60600000003</v>
      </c>
      <c r="S432" s="86">
        <v>1</v>
      </c>
      <c r="T432" s="64">
        <v>98.32</v>
      </c>
      <c r="U432" s="58">
        <v>287.15600000000001</v>
      </c>
      <c r="V432" s="271" t="s">
        <v>4613</v>
      </c>
      <c r="W432" s="50" t="s">
        <v>17</v>
      </c>
      <c r="X432" s="60">
        <v>1.5999999999999999E-5</v>
      </c>
      <c r="Y432" s="258">
        <v>3.0576553241009653E-2</v>
      </c>
      <c r="Z432" s="258">
        <v>2.1782265639021352E-2</v>
      </c>
    </row>
    <row r="433" spans="1:26" ht="15">
      <c r="A433" s="50">
        <v>659</v>
      </c>
      <c r="B433" s="50">
        <v>2147</v>
      </c>
      <c r="C433" s="50" t="s">
        <v>971</v>
      </c>
      <c r="D433" s="50" t="s">
        <v>3563</v>
      </c>
      <c r="E433" s="50" t="s">
        <v>3564</v>
      </c>
      <c r="F433" s="50" t="s">
        <v>227</v>
      </c>
      <c r="G433" s="50" t="s">
        <v>53</v>
      </c>
      <c r="H433" s="50" t="s">
        <v>53</v>
      </c>
      <c r="I433" s="50" t="s">
        <v>311</v>
      </c>
      <c r="J433" s="50" t="s">
        <v>963</v>
      </c>
      <c r="K433" s="50" t="s">
        <v>102</v>
      </c>
      <c r="L433" s="7" t="s">
        <v>972</v>
      </c>
      <c r="M433" s="64">
        <v>0.49</v>
      </c>
      <c r="N433" s="93">
        <v>46113</v>
      </c>
      <c r="O433" s="60">
        <v>0</v>
      </c>
      <c r="P433" s="60">
        <v>4.1799999999999997E-2</v>
      </c>
      <c r="Q433" s="106">
        <v>0</v>
      </c>
      <c r="R433" s="58">
        <v>460219.864</v>
      </c>
      <c r="S433" s="86">
        <v>1</v>
      </c>
      <c r="T433" s="64">
        <v>98</v>
      </c>
      <c r="U433" s="58">
        <v>451.01499999999999</v>
      </c>
      <c r="V433" s="271" t="s">
        <v>4613</v>
      </c>
      <c r="W433" s="50" t="s">
        <v>17</v>
      </c>
      <c r="X433" s="60">
        <v>2.5999999999999998E-5</v>
      </c>
      <c r="Y433" s="258">
        <v>4.8024363621146579E-2</v>
      </c>
      <c r="Z433" s="258">
        <v>3.4211817051300386E-2</v>
      </c>
    </row>
    <row r="434" spans="1:26" ht="15">
      <c r="A434" s="50">
        <v>659</v>
      </c>
      <c r="B434" s="50">
        <v>2147</v>
      </c>
      <c r="C434" s="50" t="s">
        <v>971</v>
      </c>
      <c r="D434" s="50" t="s">
        <v>3565</v>
      </c>
      <c r="E434" s="50" t="s">
        <v>3566</v>
      </c>
      <c r="F434" s="50" t="s">
        <v>227</v>
      </c>
      <c r="G434" s="50" t="s">
        <v>53</v>
      </c>
      <c r="H434" s="50" t="s">
        <v>53</v>
      </c>
      <c r="I434" s="50" t="s">
        <v>311</v>
      </c>
      <c r="J434" s="50" t="s">
        <v>963</v>
      </c>
      <c r="K434" s="50" t="s">
        <v>102</v>
      </c>
      <c r="L434" s="7" t="s">
        <v>972</v>
      </c>
      <c r="M434" s="64">
        <v>0.59</v>
      </c>
      <c r="N434" s="93">
        <v>46148</v>
      </c>
      <c r="O434" s="60">
        <v>0</v>
      </c>
      <c r="P434" s="60">
        <v>4.1599999999999998E-2</v>
      </c>
      <c r="Q434" s="106">
        <v>0</v>
      </c>
      <c r="R434" s="58">
        <v>708030.56</v>
      </c>
      <c r="S434" s="86">
        <v>1</v>
      </c>
      <c r="T434" s="64">
        <v>97.63</v>
      </c>
      <c r="U434" s="58">
        <v>691.25</v>
      </c>
      <c r="V434" s="271" t="s">
        <v>4613</v>
      </c>
      <c r="W434" s="50" t="s">
        <v>17</v>
      </c>
      <c r="X434" s="60">
        <v>3.8999999999999999E-5</v>
      </c>
      <c r="Y434" s="258">
        <v>7.3604738984551679E-2</v>
      </c>
      <c r="Z434" s="258">
        <v>5.2434882513245441E-2</v>
      </c>
    </row>
    <row r="435" spans="1:26" ht="15">
      <c r="A435" s="50">
        <v>659</v>
      </c>
      <c r="B435" s="50">
        <v>2147</v>
      </c>
      <c r="C435" s="50" t="s">
        <v>971</v>
      </c>
      <c r="D435" s="50" t="s">
        <v>3567</v>
      </c>
      <c r="E435" s="50" t="s">
        <v>3568</v>
      </c>
      <c r="F435" s="50" t="s">
        <v>227</v>
      </c>
      <c r="G435" s="50" t="s">
        <v>53</v>
      </c>
      <c r="H435" s="50" t="s">
        <v>53</v>
      </c>
      <c r="I435" s="50" t="s">
        <v>311</v>
      </c>
      <c r="J435" s="50" t="s">
        <v>963</v>
      </c>
      <c r="K435" s="50" t="s">
        <v>102</v>
      </c>
      <c r="L435" s="7" t="s">
        <v>972</v>
      </c>
      <c r="M435" s="64">
        <v>0.67</v>
      </c>
      <c r="N435" s="93">
        <v>46176</v>
      </c>
      <c r="O435" s="60">
        <v>0</v>
      </c>
      <c r="P435" s="60">
        <v>4.2000000000000003E-2</v>
      </c>
      <c r="Q435" s="106">
        <v>0</v>
      </c>
      <c r="R435" s="58">
        <v>260676.45600000001</v>
      </c>
      <c r="S435" s="86">
        <v>1</v>
      </c>
      <c r="T435" s="64">
        <v>97.3</v>
      </c>
      <c r="U435" s="58">
        <v>253.63800000000001</v>
      </c>
      <c r="V435" s="271" t="s">
        <v>4613</v>
      </c>
      <c r="W435" s="50" t="s">
        <v>17</v>
      </c>
      <c r="X435" s="60">
        <v>1.4E-5</v>
      </c>
      <c r="Y435" s="258">
        <v>2.7007535315101219E-2</v>
      </c>
      <c r="Z435" s="258">
        <v>1.9239752232758839E-2</v>
      </c>
    </row>
    <row r="436" spans="1:26" ht="15">
      <c r="A436" s="50">
        <v>659</v>
      </c>
      <c r="B436" s="50">
        <v>2147</v>
      </c>
      <c r="C436" s="50" t="s">
        <v>971</v>
      </c>
      <c r="D436" s="50" t="s">
        <v>3823</v>
      </c>
      <c r="E436" s="50" t="s">
        <v>3824</v>
      </c>
      <c r="F436" s="50" t="s">
        <v>227</v>
      </c>
      <c r="G436" s="50" t="s">
        <v>53</v>
      </c>
      <c r="H436" s="50" t="s">
        <v>53</v>
      </c>
      <c r="I436" s="50" t="s">
        <v>311</v>
      </c>
      <c r="J436" s="50" t="s">
        <v>963</v>
      </c>
      <c r="K436" s="50" t="s">
        <v>102</v>
      </c>
      <c r="L436" s="7" t="s">
        <v>972</v>
      </c>
      <c r="M436" s="64">
        <v>0.76</v>
      </c>
      <c r="N436" s="93">
        <v>46211</v>
      </c>
      <c r="O436" s="60">
        <v>0</v>
      </c>
      <c r="P436" s="60">
        <v>4.1399999999999999E-2</v>
      </c>
      <c r="Q436" s="106">
        <v>0</v>
      </c>
      <c r="R436" s="58">
        <v>44251.91</v>
      </c>
      <c r="S436" s="86">
        <v>1</v>
      </c>
      <c r="T436" s="64">
        <v>96.96</v>
      </c>
      <c r="U436" s="58">
        <v>42.906999999999996</v>
      </c>
      <c r="V436" s="271" t="s">
        <v>4613</v>
      </c>
      <c r="W436" s="50" t="s">
        <v>17</v>
      </c>
      <c r="X436" s="60">
        <v>1.9999999999999999E-6</v>
      </c>
      <c r="Y436" s="258">
        <v>4.5687646084776254E-3</v>
      </c>
      <c r="Z436" s="258">
        <v>3.2547175464677351E-3</v>
      </c>
    </row>
    <row r="437" spans="1:26" ht="15">
      <c r="A437" s="50">
        <v>659</v>
      </c>
      <c r="B437" s="50">
        <v>2147</v>
      </c>
      <c r="C437" s="50" t="s">
        <v>971</v>
      </c>
      <c r="D437" s="50" t="s">
        <v>3825</v>
      </c>
      <c r="E437" s="50" t="s">
        <v>3826</v>
      </c>
      <c r="F437" s="50" t="s">
        <v>227</v>
      </c>
      <c r="G437" s="50" t="s">
        <v>53</v>
      </c>
      <c r="H437" s="50" t="s">
        <v>53</v>
      </c>
      <c r="I437" s="50" t="s">
        <v>311</v>
      </c>
      <c r="J437" s="50" t="s">
        <v>963</v>
      </c>
      <c r="K437" s="50" t="s">
        <v>102</v>
      </c>
      <c r="L437" s="7" t="s">
        <v>972</v>
      </c>
      <c r="M437" s="64">
        <v>0.84</v>
      </c>
      <c r="N437" s="93">
        <v>46239</v>
      </c>
      <c r="O437" s="60">
        <v>0</v>
      </c>
      <c r="P437" s="60">
        <v>4.1000000000000002E-2</v>
      </c>
      <c r="Q437" s="106">
        <v>0</v>
      </c>
      <c r="R437" s="58">
        <v>1469163.412</v>
      </c>
      <c r="S437" s="86">
        <v>1</v>
      </c>
      <c r="T437" s="64">
        <v>96.69</v>
      </c>
      <c r="U437" s="58">
        <v>1420.5340000000001</v>
      </c>
      <c r="V437" s="271" t="s">
        <v>4613</v>
      </c>
      <c r="W437" s="50" t="s">
        <v>17</v>
      </c>
      <c r="X437" s="60">
        <v>8.2000000000000001E-5</v>
      </c>
      <c r="Y437" s="258">
        <v>0.15125936244293836</v>
      </c>
      <c r="Z437" s="258">
        <v>0.10775484035597918</v>
      </c>
    </row>
    <row r="438" spans="1:26" ht="15">
      <c r="A438" s="50">
        <v>659</v>
      </c>
      <c r="B438" s="50">
        <v>2147</v>
      </c>
      <c r="C438" s="50" t="s">
        <v>971</v>
      </c>
      <c r="D438" s="50" t="s">
        <v>3827</v>
      </c>
      <c r="E438" s="50" t="s">
        <v>3828</v>
      </c>
      <c r="F438" s="50" t="s">
        <v>227</v>
      </c>
      <c r="G438" s="50" t="s">
        <v>53</v>
      </c>
      <c r="H438" s="50" t="s">
        <v>53</v>
      </c>
      <c r="I438" s="50" t="s">
        <v>311</v>
      </c>
      <c r="J438" s="50" t="s">
        <v>963</v>
      </c>
      <c r="K438" s="50" t="s">
        <v>102</v>
      </c>
      <c r="L438" s="7" t="s">
        <v>972</v>
      </c>
      <c r="M438" s="64">
        <v>0.92</v>
      </c>
      <c r="N438" s="93">
        <v>46267</v>
      </c>
      <c r="O438" s="60">
        <v>0</v>
      </c>
      <c r="P438" s="60">
        <v>4.0800000000000003E-2</v>
      </c>
      <c r="Q438" s="106">
        <v>0</v>
      </c>
      <c r="R438" s="58">
        <v>1316671.773</v>
      </c>
      <c r="S438" s="86">
        <v>1</v>
      </c>
      <c r="T438" s="64">
        <v>96.41</v>
      </c>
      <c r="U438" s="58">
        <v>1269.403</v>
      </c>
      <c r="V438" s="271" t="s">
        <v>4613</v>
      </c>
      <c r="W438" s="50" t="s">
        <v>17</v>
      </c>
      <c r="X438" s="60">
        <v>7.2999999999999999E-5</v>
      </c>
      <c r="Y438" s="258">
        <v>0.1351668375858327</v>
      </c>
      <c r="Z438" s="258">
        <v>9.6290773478425032E-2</v>
      </c>
    </row>
    <row r="439" spans="1:26" ht="15">
      <c r="A439" s="50">
        <v>659</v>
      </c>
      <c r="B439" s="50">
        <v>2148</v>
      </c>
      <c r="C439" s="50" t="s">
        <v>971</v>
      </c>
      <c r="D439" s="50" t="s">
        <v>1220</v>
      </c>
      <c r="E439" s="50" t="s">
        <v>1221</v>
      </c>
      <c r="F439" s="50" t="s">
        <v>221</v>
      </c>
      <c r="G439" s="50" t="s">
        <v>53</v>
      </c>
      <c r="H439" s="50" t="s">
        <v>53</v>
      </c>
      <c r="I439" s="50" t="s">
        <v>311</v>
      </c>
      <c r="J439" s="50" t="s">
        <v>963</v>
      </c>
      <c r="K439" s="50" t="s">
        <v>102</v>
      </c>
      <c r="L439" s="7" t="s">
        <v>972</v>
      </c>
      <c r="M439" s="64">
        <v>8.9600000000000009</v>
      </c>
      <c r="N439" s="93">
        <v>49825</v>
      </c>
      <c r="O439" s="60">
        <v>0.04</v>
      </c>
      <c r="P439" s="60">
        <v>1.9400000000000001E-2</v>
      </c>
      <c r="Q439" s="106">
        <v>0</v>
      </c>
      <c r="R439" s="58">
        <v>9.532</v>
      </c>
      <c r="S439" s="86">
        <v>1</v>
      </c>
      <c r="T439" s="64">
        <v>170.85</v>
      </c>
      <c r="U439" s="58">
        <v>1.6E-2</v>
      </c>
      <c r="V439" s="271" t="s">
        <v>4613</v>
      </c>
      <c r="W439" s="50" t="s">
        <v>17</v>
      </c>
      <c r="X439" s="60">
        <v>0</v>
      </c>
      <c r="Y439" s="258">
        <v>3.8622452969921806E-6</v>
      </c>
      <c r="Z439" s="258">
        <v>1.0487806908462618E-6</v>
      </c>
    </row>
    <row r="440" spans="1:26" ht="15">
      <c r="A440" s="50">
        <v>659</v>
      </c>
      <c r="B440" s="50">
        <v>2148</v>
      </c>
      <c r="C440" s="50" t="s">
        <v>971</v>
      </c>
      <c r="D440" s="50" t="s">
        <v>1916</v>
      </c>
      <c r="E440" s="50" t="s">
        <v>1917</v>
      </c>
      <c r="F440" s="50" t="s">
        <v>223</v>
      </c>
      <c r="G440" s="50" t="s">
        <v>53</v>
      </c>
      <c r="H440" s="50" t="s">
        <v>53</v>
      </c>
      <c r="I440" s="50" t="s">
        <v>311</v>
      </c>
      <c r="J440" s="50" t="s">
        <v>963</v>
      </c>
      <c r="K440" s="50" t="s">
        <v>102</v>
      </c>
      <c r="L440" s="7" t="s">
        <v>972</v>
      </c>
      <c r="M440" s="64">
        <v>1.02</v>
      </c>
      <c r="N440" s="93">
        <v>46325</v>
      </c>
      <c r="O440" s="60">
        <v>6.25E-2</v>
      </c>
      <c r="P440" s="60">
        <v>3.8699999999999998E-2</v>
      </c>
      <c r="Q440" s="106">
        <v>0</v>
      </c>
      <c r="R440" s="58">
        <v>35.848999999999997</v>
      </c>
      <c r="S440" s="86">
        <v>1</v>
      </c>
      <c r="T440" s="64">
        <v>108.22</v>
      </c>
      <c r="U440" s="58">
        <v>3.9E-2</v>
      </c>
      <c r="V440" s="271" t="s">
        <v>4613</v>
      </c>
      <c r="W440" s="50" t="s">
        <v>17</v>
      </c>
      <c r="X440" s="60">
        <v>0</v>
      </c>
      <c r="Y440" s="258">
        <v>9.4142229114184396E-6</v>
      </c>
      <c r="Z440" s="258">
        <v>2.556402933937763E-6</v>
      </c>
    </row>
    <row r="441" spans="1:26" ht="15">
      <c r="A441" s="50">
        <v>659</v>
      </c>
      <c r="B441" s="50">
        <v>2148</v>
      </c>
      <c r="C441" s="50" t="s">
        <v>971</v>
      </c>
      <c r="D441" s="50" t="s">
        <v>1222</v>
      </c>
      <c r="E441" s="50" t="s">
        <v>1223</v>
      </c>
      <c r="F441" s="50" t="s">
        <v>221</v>
      </c>
      <c r="G441" s="50" t="s">
        <v>53</v>
      </c>
      <c r="H441" s="50" t="s">
        <v>53</v>
      </c>
      <c r="I441" s="50" t="s">
        <v>311</v>
      </c>
      <c r="J441" s="50" t="s">
        <v>963</v>
      </c>
      <c r="K441" s="50" t="s">
        <v>102</v>
      </c>
      <c r="L441" s="7" t="s">
        <v>972</v>
      </c>
      <c r="M441" s="64">
        <v>13.23</v>
      </c>
      <c r="N441" s="93">
        <v>51743</v>
      </c>
      <c r="O441" s="60">
        <v>2.75E-2</v>
      </c>
      <c r="P441" s="60">
        <v>2.0199999999999999E-2</v>
      </c>
      <c r="Q441" s="106">
        <v>0</v>
      </c>
      <c r="R441" s="58">
        <v>9331.4590000000007</v>
      </c>
      <c r="S441" s="86">
        <v>1</v>
      </c>
      <c r="T441" s="64">
        <v>139.93</v>
      </c>
      <c r="U441" s="58">
        <v>13.058</v>
      </c>
      <c r="V441" s="271" t="s">
        <v>4613</v>
      </c>
      <c r="W441" s="50" t="s">
        <v>17</v>
      </c>
      <c r="X441" s="60">
        <v>0</v>
      </c>
      <c r="Y441" s="258">
        <v>3.152074943007743E-3</v>
      </c>
      <c r="Z441" s="258">
        <v>8.559361413169054E-4</v>
      </c>
    </row>
    <row r="442" spans="1:26" ht="15">
      <c r="A442" s="50">
        <v>659</v>
      </c>
      <c r="B442" s="50">
        <v>2148</v>
      </c>
      <c r="C442" s="50" t="s">
        <v>971</v>
      </c>
      <c r="D442" s="50" t="s">
        <v>1224</v>
      </c>
      <c r="E442" s="50" t="s">
        <v>1225</v>
      </c>
      <c r="F442" s="50" t="s">
        <v>223</v>
      </c>
      <c r="G442" s="50" t="s">
        <v>53</v>
      </c>
      <c r="H442" s="50" t="s">
        <v>53</v>
      </c>
      <c r="I442" s="50" t="s">
        <v>311</v>
      </c>
      <c r="J442" s="50" t="s">
        <v>963</v>
      </c>
      <c r="K442" s="50" t="s">
        <v>102</v>
      </c>
      <c r="L442" s="7" t="s">
        <v>972</v>
      </c>
      <c r="M442" s="64">
        <v>11.17</v>
      </c>
      <c r="N442" s="93">
        <v>51897</v>
      </c>
      <c r="O442" s="60">
        <v>5.5E-2</v>
      </c>
      <c r="P442" s="60">
        <v>4.3400000000000001E-2</v>
      </c>
      <c r="Q442" s="106">
        <v>0</v>
      </c>
      <c r="R442" s="58">
        <v>127835.15399999999</v>
      </c>
      <c r="S442" s="86">
        <v>1</v>
      </c>
      <c r="T442" s="64">
        <v>117</v>
      </c>
      <c r="U442" s="58">
        <v>149.56700000000001</v>
      </c>
      <c r="V442" s="271" t="s">
        <v>4613</v>
      </c>
      <c r="W442" s="50" t="s">
        <v>17</v>
      </c>
      <c r="X442" s="60">
        <v>3.9999999999999998E-6</v>
      </c>
      <c r="Y442" s="258">
        <v>3.6104027645951837E-2</v>
      </c>
      <c r="Z442" s="258">
        <v>9.8039363492376779E-3</v>
      </c>
    </row>
    <row r="443" spans="1:26" ht="15">
      <c r="A443" s="50">
        <v>659</v>
      </c>
      <c r="B443" s="50">
        <v>2148</v>
      </c>
      <c r="C443" s="50" t="s">
        <v>971</v>
      </c>
      <c r="D443" s="50" t="s">
        <v>1226</v>
      </c>
      <c r="E443" s="50" t="s">
        <v>1227</v>
      </c>
      <c r="F443" s="50" t="s">
        <v>221</v>
      </c>
      <c r="G443" s="50" t="s">
        <v>53</v>
      </c>
      <c r="H443" s="50" t="s">
        <v>53</v>
      </c>
      <c r="I443" s="50" t="s">
        <v>311</v>
      </c>
      <c r="J443" s="50" t="s">
        <v>963</v>
      </c>
      <c r="K443" s="50" t="s">
        <v>102</v>
      </c>
      <c r="L443" s="7" t="s">
        <v>972</v>
      </c>
      <c r="M443" s="64">
        <v>17.670000000000002</v>
      </c>
      <c r="N443" s="93">
        <v>53113</v>
      </c>
      <c r="O443" s="60">
        <v>0.01</v>
      </c>
      <c r="P443" s="60">
        <v>2.07E-2</v>
      </c>
      <c r="Q443" s="106">
        <v>0</v>
      </c>
      <c r="R443" s="58">
        <v>16237.852000000001</v>
      </c>
      <c r="S443" s="86">
        <v>1</v>
      </c>
      <c r="T443" s="64">
        <v>99.57</v>
      </c>
      <c r="U443" s="58">
        <v>16.167999999999999</v>
      </c>
      <c r="V443" s="271" t="s">
        <v>4613</v>
      </c>
      <c r="W443" s="50" t="s">
        <v>17</v>
      </c>
      <c r="X443" s="60">
        <v>9.9999999999999995E-7</v>
      </c>
      <c r="Y443" s="258">
        <v>3.9027988726105978E-3</v>
      </c>
      <c r="Z443" s="258">
        <v>1.0597928881001476E-3</v>
      </c>
    </row>
    <row r="444" spans="1:26" ht="15">
      <c r="A444" s="50">
        <v>659</v>
      </c>
      <c r="B444" s="50">
        <v>2148</v>
      </c>
      <c r="C444" s="50" t="s">
        <v>971</v>
      </c>
      <c r="D444" s="50" t="s">
        <v>1908</v>
      </c>
      <c r="E444" s="50" t="s">
        <v>1909</v>
      </c>
      <c r="F444" s="50" t="s">
        <v>221</v>
      </c>
      <c r="G444" s="50" t="s">
        <v>53</v>
      </c>
      <c r="H444" s="50" t="s">
        <v>53</v>
      </c>
      <c r="I444" s="50" t="s">
        <v>311</v>
      </c>
      <c r="J444" s="50" t="s">
        <v>963</v>
      </c>
      <c r="K444" s="50" t="s">
        <v>102</v>
      </c>
      <c r="L444" s="7" t="s">
        <v>972</v>
      </c>
      <c r="M444" s="64">
        <v>0.08</v>
      </c>
      <c r="N444" s="93">
        <v>45961</v>
      </c>
      <c r="O444" s="60">
        <v>7.4999999999999997E-3</v>
      </c>
      <c r="P444" s="60">
        <v>9.5600000000000004E-2</v>
      </c>
      <c r="Q444" s="106">
        <v>0</v>
      </c>
      <c r="R444" s="58">
        <v>477.31299999999999</v>
      </c>
      <c r="S444" s="86">
        <v>1</v>
      </c>
      <c r="T444" s="64">
        <v>119.27</v>
      </c>
      <c r="U444" s="58">
        <v>0.56899999999999995</v>
      </c>
      <c r="V444" s="271" t="s">
        <v>4613</v>
      </c>
      <c r="W444" s="50" t="s">
        <v>17</v>
      </c>
      <c r="X444" s="60">
        <v>0</v>
      </c>
      <c r="Y444" s="258">
        <v>1.3735109837428441E-4</v>
      </c>
      <c r="Z444" s="258">
        <v>3.729726331822018E-5</v>
      </c>
    </row>
    <row r="445" spans="1:26" ht="15">
      <c r="A445" s="50">
        <v>659</v>
      </c>
      <c r="B445" s="50">
        <v>2148</v>
      </c>
      <c r="C445" s="50" t="s">
        <v>971</v>
      </c>
      <c r="D445" s="50" t="s">
        <v>973</v>
      </c>
      <c r="E445" s="50" t="s">
        <v>974</v>
      </c>
      <c r="F445" s="50" t="s">
        <v>223</v>
      </c>
      <c r="G445" s="50" t="s">
        <v>53</v>
      </c>
      <c r="H445" s="50" t="s">
        <v>53</v>
      </c>
      <c r="I445" s="50" t="s">
        <v>311</v>
      </c>
      <c r="J445" s="50" t="s">
        <v>963</v>
      </c>
      <c r="K445" s="50" t="s">
        <v>102</v>
      </c>
      <c r="L445" s="7" t="s">
        <v>972</v>
      </c>
      <c r="M445" s="64">
        <v>1.47</v>
      </c>
      <c r="N445" s="93">
        <v>46477</v>
      </c>
      <c r="O445" s="60">
        <v>0.02</v>
      </c>
      <c r="P445" s="60">
        <v>3.9600000000000003E-2</v>
      </c>
      <c r="Q445" s="106">
        <v>0</v>
      </c>
      <c r="R445" s="58">
        <v>387.14699999999999</v>
      </c>
      <c r="S445" s="86">
        <v>1</v>
      </c>
      <c r="T445" s="64">
        <v>98.22</v>
      </c>
      <c r="U445" s="58">
        <v>0.38</v>
      </c>
      <c r="V445" s="271" t="s">
        <v>4613</v>
      </c>
      <c r="W445" s="50" t="s">
        <v>17</v>
      </c>
      <c r="X445" s="60">
        <v>0</v>
      </c>
      <c r="Y445" s="258">
        <v>9.1728325803564276E-5</v>
      </c>
      <c r="Z445" s="258">
        <v>2.4908541407598718E-5</v>
      </c>
    </row>
    <row r="446" spans="1:26" ht="15">
      <c r="A446" s="50">
        <v>659</v>
      </c>
      <c r="B446" s="50">
        <v>2148</v>
      </c>
      <c r="C446" s="50" t="s">
        <v>971</v>
      </c>
      <c r="D446" s="50" t="s">
        <v>1228</v>
      </c>
      <c r="E446" s="50" t="s">
        <v>1229</v>
      </c>
      <c r="F446" s="50" t="s">
        <v>223</v>
      </c>
      <c r="G446" s="50" t="s">
        <v>53</v>
      </c>
      <c r="H446" s="50" t="s">
        <v>53</v>
      </c>
      <c r="I446" s="50" t="s">
        <v>311</v>
      </c>
      <c r="J446" s="50" t="s">
        <v>963</v>
      </c>
      <c r="K446" s="50" t="s">
        <v>102</v>
      </c>
      <c r="L446" s="7" t="s">
        <v>972</v>
      </c>
      <c r="M446" s="64">
        <v>14.44</v>
      </c>
      <c r="N446" s="93">
        <v>53782</v>
      </c>
      <c r="O446" s="60">
        <v>3.7499999999999999E-2</v>
      </c>
      <c r="P446" s="60">
        <v>4.4900000000000002E-2</v>
      </c>
      <c r="Q446" s="106">
        <v>0</v>
      </c>
      <c r="R446" s="58">
        <v>171594.11799999999</v>
      </c>
      <c r="S446" s="86">
        <v>1</v>
      </c>
      <c r="T446" s="64">
        <v>91.85</v>
      </c>
      <c r="U446" s="58">
        <v>157.60900000000001</v>
      </c>
      <c r="V446" s="271" t="s">
        <v>4613</v>
      </c>
      <c r="W446" s="50" t="s">
        <v>17</v>
      </c>
      <c r="X446" s="60">
        <v>6.9999999999999999E-6</v>
      </c>
      <c r="Y446" s="258">
        <v>3.8045288688352538E-2</v>
      </c>
      <c r="Z446" s="258">
        <v>1.033107974397428E-2</v>
      </c>
    </row>
    <row r="447" spans="1:26" ht="15">
      <c r="A447" s="50">
        <v>659</v>
      </c>
      <c r="B447" s="50">
        <v>2148</v>
      </c>
      <c r="C447" s="50" t="s">
        <v>971</v>
      </c>
      <c r="D447" s="50" t="s">
        <v>1230</v>
      </c>
      <c r="E447" s="50" t="s">
        <v>1231</v>
      </c>
      <c r="F447" s="50" t="s">
        <v>221</v>
      </c>
      <c r="G447" s="50" t="s">
        <v>53</v>
      </c>
      <c r="H447" s="50" t="s">
        <v>53</v>
      </c>
      <c r="I447" s="50" t="s">
        <v>311</v>
      </c>
      <c r="J447" s="50" t="s">
        <v>963</v>
      </c>
      <c r="K447" s="50" t="s">
        <v>102</v>
      </c>
      <c r="L447" s="7" t="s">
        <v>972</v>
      </c>
      <c r="M447" s="64">
        <v>1.65</v>
      </c>
      <c r="N447" s="93">
        <v>46538</v>
      </c>
      <c r="O447" s="60">
        <v>7.4999999999999997E-3</v>
      </c>
      <c r="P447" s="60">
        <v>2.0899999999999998E-2</v>
      </c>
      <c r="Q447" s="106">
        <v>0</v>
      </c>
      <c r="R447" s="58">
        <v>84669.063999999998</v>
      </c>
      <c r="S447" s="86">
        <v>1</v>
      </c>
      <c r="T447" s="64">
        <v>117.66</v>
      </c>
      <c r="U447" s="58">
        <v>99.622</v>
      </c>
      <c r="V447" s="271" t="s">
        <v>4613</v>
      </c>
      <c r="W447" s="50" t="s">
        <v>17</v>
      </c>
      <c r="X447" s="60">
        <v>3.0000000000000001E-6</v>
      </c>
      <c r="Y447" s="258">
        <v>2.4047787561059686E-2</v>
      </c>
      <c r="Z447" s="258">
        <v>6.5301018739678937E-3</v>
      </c>
    </row>
    <row r="448" spans="1:26" ht="15">
      <c r="A448" s="50">
        <v>659</v>
      </c>
      <c r="B448" s="50">
        <v>2148</v>
      </c>
      <c r="C448" s="50" t="s">
        <v>971</v>
      </c>
      <c r="D448" s="50" t="s">
        <v>3555</v>
      </c>
      <c r="E448" s="50" t="s">
        <v>3556</v>
      </c>
      <c r="F448" s="50" t="s">
        <v>224</v>
      </c>
      <c r="G448" s="50" t="s">
        <v>53</v>
      </c>
      <c r="H448" s="50" t="s">
        <v>53</v>
      </c>
      <c r="I448" s="50" t="s">
        <v>311</v>
      </c>
      <c r="J448" s="50" t="s">
        <v>963</v>
      </c>
      <c r="K448" s="50" t="s">
        <v>102</v>
      </c>
      <c r="L448" s="7" t="s">
        <v>972</v>
      </c>
      <c r="M448" s="64">
        <v>0.65</v>
      </c>
      <c r="N448" s="93">
        <v>46173</v>
      </c>
      <c r="O448" s="60">
        <v>4.1700000000000001E-2</v>
      </c>
      <c r="P448" s="60">
        <v>4.3700000000000003E-2</v>
      </c>
      <c r="Q448" s="106">
        <v>0</v>
      </c>
      <c r="R448" s="58">
        <v>8112.15</v>
      </c>
      <c r="S448" s="86">
        <v>1</v>
      </c>
      <c r="T448" s="64">
        <v>100.25</v>
      </c>
      <c r="U448" s="58">
        <v>8.1319999999999997</v>
      </c>
      <c r="V448" s="271" t="s">
        <v>4613</v>
      </c>
      <c r="W448" s="50" t="s">
        <v>17</v>
      </c>
      <c r="X448" s="60">
        <v>0</v>
      </c>
      <c r="Y448" s="258">
        <v>1.9629861721962754E-3</v>
      </c>
      <c r="Z448" s="258">
        <v>5.330427861226126E-4</v>
      </c>
    </row>
    <row r="449" spans="1:26" ht="15">
      <c r="A449" s="50">
        <v>659</v>
      </c>
      <c r="B449" s="50">
        <v>2148</v>
      </c>
      <c r="C449" s="50" t="s">
        <v>971</v>
      </c>
      <c r="D449" s="50" t="s">
        <v>1232</v>
      </c>
      <c r="E449" s="50" t="s">
        <v>1233</v>
      </c>
      <c r="F449" s="50" t="s">
        <v>223</v>
      </c>
      <c r="G449" s="50" t="s">
        <v>53</v>
      </c>
      <c r="H449" s="50" t="s">
        <v>53</v>
      </c>
      <c r="I449" s="50" t="s">
        <v>311</v>
      </c>
      <c r="J449" s="50" t="s">
        <v>963</v>
      </c>
      <c r="K449" s="50" t="s">
        <v>102</v>
      </c>
      <c r="L449" s="7" t="s">
        <v>972</v>
      </c>
      <c r="M449" s="64">
        <v>2.92</v>
      </c>
      <c r="N449" s="93">
        <v>47024</v>
      </c>
      <c r="O449" s="60">
        <v>2.2499999999999999E-2</v>
      </c>
      <c r="P449" s="60">
        <v>3.9300000000000002E-2</v>
      </c>
      <c r="Q449" s="106">
        <v>0</v>
      </c>
      <c r="R449" s="58">
        <v>132305.103</v>
      </c>
      <c r="S449" s="86">
        <v>1</v>
      </c>
      <c r="T449" s="64">
        <v>95.37</v>
      </c>
      <c r="U449" s="58">
        <v>126.179</v>
      </c>
      <c r="V449" s="271" t="s">
        <v>4613</v>
      </c>
      <c r="W449" s="50" t="s">
        <v>17</v>
      </c>
      <c r="X449" s="60">
        <v>3.9999999999999998E-6</v>
      </c>
      <c r="Y449" s="258">
        <v>3.0458390583073518E-2</v>
      </c>
      <c r="Z449" s="258">
        <v>8.2708811743931552E-3</v>
      </c>
    </row>
    <row r="450" spans="1:26" ht="15">
      <c r="A450" s="50">
        <v>659</v>
      </c>
      <c r="B450" s="50">
        <v>2148</v>
      </c>
      <c r="C450" s="50" t="s">
        <v>971</v>
      </c>
      <c r="D450" s="50" t="s">
        <v>1078</v>
      </c>
      <c r="E450" s="50" t="s">
        <v>1079</v>
      </c>
      <c r="F450" s="50" t="s">
        <v>221</v>
      </c>
      <c r="G450" s="50" t="s">
        <v>53</v>
      </c>
      <c r="H450" s="50" t="s">
        <v>53</v>
      </c>
      <c r="I450" s="50" t="s">
        <v>311</v>
      </c>
      <c r="J450" s="50" t="s">
        <v>963</v>
      </c>
      <c r="K450" s="50" t="s">
        <v>102</v>
      </c>
      <c r="L450" s="7" t="s">
        <v>972</v>
      </c>
      <c r="M450" s="64">
        <v>3.63</v>
      </c>
      <c r="N450" s="93">
        <v>47269</v>
      </c>
      <c r="O450" s="60">
        <v>5.0000000000000001E-3</v>
      </c>
      <c r="P450" s="60">
        <v>1.9300000000000001E-2</v>
      </c>
      <c r="Q450" s="106">
        <v>0</v>
      </c>
      <c r="R450" s="58">
        <v>271235.99599999998</v>
      </c>
      <c r="S450" s="86">
        <v>1</v>
      </c>
      <c r="T450" s="64">
        <v>113</v>
      </c>
      <c r="U450" s="58">
        <v>306.49700000000001</v>
      </c>
      <c r="V450" s="271" t="s">
        <v>4613</v>
      </c>
      <c r="W450" s="50" t="s">
        <v>17</v>
      </c>
      <c r="X450" s="60">
        <v>9.0000000000000002E-6</v>
      </c>
      <c r="Y450" s="258">
        <v>7.3985412299513276E-2</v>
      </c>
      <c r="Z450" s="258">
        <v>2.0090508462644169E-2</v>
      </c>
    </row>
    <row r="451" spans="1:26" ht="15">
      <c r="A451" s="50">
        <v>659</v>
      </c>
      <c r="B451" s="50">
        <v>2148</v>
      </c>
      <c r="C451" s="50" t="s">
        <v>971</v>
      </c>
      <c r="D451" s="50" t="s">
        <v>1234</v>
      </c>
      <c r="E451" s="50" t="s">
        <v>1235</v>
      </c>
      <c r="F451" s="50" t="s">
        <v>223</v>
      </c>
      <c r="G451" s="50" t="s">
        <v>53</v>
      </c>
      <c r="H451" s="50" t="s">
        <v>53</v>
      </c>
      <c r="I451" s="50" t="s">
        <v>311</v>
      </c>
      <c r="J451" s="50" t="s">
        <v>963</v>
      </c>
      <c r="K451" s="50" t="s">
        <v>102</v>
      </c>
      <c r="L451" s="7" t="s">
        <v>972</v>
      </c>
      <c r="M451" s="64">
        <v>4.3899999999999997</v>
      </c>
      <c r="N451" s="93">
        <v>47573</v>
      </c>
      <c r="O451" s="60">
        <v>0.01</v>
      </c>
      <c r="P451" s="60">
        <v>3.9300000000000002E-2</v>
      </c>
      <c r="Q451" s="106">
        <v>0</v>
      </c>
      <c r="R451" s="58">
        <v>204249.17199999999</v>
      </c>
      <c r="S451" s="86">
        <v>1</v>
      </c>
      <c r="T451" s="64">
        <v>88.66</v>
      </c>
      <c r="U451" s="58">
        <v>181.08699999999999</v>
      </c>
      <c r="V451" s="271" t="s">
        <v>4613</v>
      </c>
      <c r="W451" s="50" t="s">
        <v>17</v>
      </c>
      <c r="X451" s="60">
        <v>5.0000000000000004E-6</v>
      </c>
      <c r="Y451" s="258">
        <v>4.3712650881026431E-2</v>
      </c>
      <c r="Z451" s="258">
        <v>1.1870034310204813E-2</v>
      </c>
    </row>
    <row r="452" spans="1:26" ht="15">
      <c r="A452" s="50">
        <v>659</v>
      </c>
      <c r="B452" s="50">
        <v>2148</v>
      </c>
      <c r="C452" s="50" t="s">
        <v>971</v>
      </c>
      <c r="D452" s="50" t="s">
        <v>1236</v>
      </c>
      <c r="E452" s="50" t="s">
        <v>1237</v>
      </c>
      <c r="F452" s="50" t="s">
        <v>223</v>
      </c>
      <c r="G452" s="50" t="s">
        <v>53</v>
      </c>
      <c r="H452" s="50" t="s">
        <v>53</v>
      </c>
      <c r="I452" s="50" t="s">
        <v>311</v>
      </c>
      <c r="J452" s="50" t="s">
        <v>963</v>
      </c>
      <c r="K452" s="50" t="s">
        <v>102</v>
      </c>
      <c r="L452" s="7" t="s">
        <v>972</v>
      </c>
      <c r="M452" s="64">
        <v>10.55</v>
      </c>
      <c r="N452" s="93">
        <v>50191</v>
      </c>
      <c r="O452" s="60">
        <v>1.4999999999999999E-2</v>
      </c>
      <c r="P452" s="60">
        <v>4.2099999999999999E-2</v>
      </c>
      <c r="Q452" s="106">
        <v>0</v>
      </c>
      <c r="R452" s="58">
        <v>350514.23700000002</v>
      </c>
      <c r="S452" s="86">
        <v>1</v>
      </c>
      <c r="T452" s="64">
        <v>75.94</v>
      </c>
      <c r="U452" s="58">
        <v>266.18099999999998</v>
      </c>
      <c r="V452" s="271" t="s">
        <v>4613</v>
      </c>
      <c r="W452" s="50" t="s">
        <v>17</v>
      </c>
      <c r="X452" s="60">
        <v>9.0000000000000002E-6</v>
      </c>
      <c r="Y452" s="258">
        <v>6.4253519712417217E-2</v>
      </c>
      <c r="Z452" s="258">
        <v>1.7447843316884301E-2</v>
      </c>
    </row>
    <row r="453" spans="1:26" ht="15">
      <c r="A453" s="50">
        <v>659</v>
      </c>
      <c r="B453" s="50">
        <v>2148</v>
      </c>
      <c r="C453" s="50" t="s">
        <v>971</v>
      </c>
      <c r="D453" s="50" t="s">
        <v>1921</v>
      </c>
      <c r="E453" s="50" t="s">
        <v>1922</v>
      </c>
      <c r="F453" s="50" t="s">
        <v>224</v>
      </c>
      <c r="G453" s="50" t="s">
        <v>53</v>
      </c>
      <c r="H453" s="50" t="s">
        <v>53</v>
      </c>
      <c r="I453" s="50" t="s">
        <v>311</v>
      </c>
      <c r="J453" s="50" t="s">
        <v>963</v>
      </c>
      <c r="K453" s="50" t="s">
        <v>102</v>
      </c>
      <c r="L453" s="7" t="s">
        <v>972</v>
      </c>
      <c r="M453" s="64">
        <v>4.6500000000000004</v>
      </c>
      <c r="N453" s="93">
        <v>47816</v>
      </c>
      <c r="O453" s="60">
        <v>4.1700000000000001E-2</v>
      </c>
      <c r="P453" s="60">
        <v>4.5199999999999997E-2</v>
      </c>
      <c r="Q453" s="106">
        <v>0</v>
      </c>
      <c r="R453" s="58">
        <v>30230.631000000001</v>
      </c>
      <c r="S453" s="86">
        <v>1</v>
      </c>
      <c r="T453" s="64">
        <v>98.78</v>
      </c>
      <c r="U453" s="58">
        <v>29.861999999999998</v>
      </c>
      <c r="V453" s="271" t="s">
        <v>4613</v>
      </c>
      <c r="W453" s="50" t="s">
        <v>17</v>
      </c>
      <c r="X453" s="60">
        <v>9.9999999999999995E-7</v>
      </c>
      <c r="Y453" s="258">
        <v>7.2083980661737804E-3</v>
      </c>
      <c r="Z453" s="258">
        <v>1.9574180618781916E-3</v>
      </c>
    </row>
    <row r="454" spans="1:26" ht="15">
      <c r="A454" s="50">
        <v>659</v>
      </c>
      <c r="B454" s="50">
        <v>2148</v>
      </c>
      <c r="C454" s="50" t="s">
        <v>971</v>
      </c>
      <c r="D454" s="50" t="s">
        <v>1238</v>
      </c>
      <c r="E454" s="50" t="s">
        <v>1239</v>
      </c>
      <c r="F454" s="50" t="s">
        <v>221</v>
      </c>
      <c r="G454" s="50" t="s">
        <v>53</v>
      </c>
      <c r="H454" s="50" t="s">
        <v>53</v>
      </c>
      <c r="I454" s="50" t="s">
        <v>311</v>
      </c>
      <c r="J454" s="50" t="s">
        <v>963</v>
      </c>
      <c r="K454" s="50" t="s">
        <v>102</v>
      </c>
      <c r="L454" s="7" t="s">
        <v>972</v>
      </c>
      <c r="M454" s="64">
        <v>23.99</v>
      </c>
      <c r="N454" s="93">
        <v>55487</v>
      </c>
      <c r="O454" s="60">
        <v>5.0000000000000001E-3</v>
      </c>
      <c r="P454" s="60">
        <v>2.1399999999999999E-2</v>
      </c>
      <c r="Q454" s="106">
        <v>0</v>
      </c>
      <c r="R454" s="58">
        <v>65269.135999999999</v>
      </c>
      <c r="S454" s="86">
        <v>1</v>
      </c>
      <c r="T454" s="64">
        <v>80.45</v>
      </c>
      <c r="U454" s="58">
        <v>52.509</v>
      </c>
      <c r="V454" s="271" t="s">
        <v>4613</v>
      </c>
      <c r="W454" s="50" t="s">
        <v>17</v>
      </c>
      <c r="X454" s="60">
        <v>1.9999999999999999E-6</v>
      </c>
      <c r="Y454" s="258">
        <v>1.2675164893735149E-2</v>
      </c>
      <c r="Z454" s="258">
        <v>3.4419015809778975E-3</v>
      </c>
    </row>
    <row r="455" spans="1:26" ht="15">
      <c r="A455" s="50">
        <v>659</v>
      </c>
      <c r="B455" s="50">
        <v>2148</v>
      </c>
      <c r="C455" s="50" t="s">
        <v>971</v>
      </c>
      <c r="D455" s="50" t="s">
        <v>1240</v>
      </c>
      <c r="E455" s="50" t="s">
        <v>1241</v>
      </c>
      <c r="F455" s="50" t="s">
        <v>221</v>
      </c>
      <c r="G455" s="50" t="s">
        <v>53</v>
      </c>
      <c r="H455" s="50" t="s">
        <v>53</v>
      </c>
      <c r="I455" s="50" t="s">
        <v>311</v>
      </c>
      <c r="J455" s="50" t="s">
        <v>963</v>
      </c>
      <c r="K455" s="50" t="s">
        <v>102</v>
      </c>
      <c r="L455" s="7" t="s">
        <v>972</v>
      </c>
      <c r="M455" s="64">
        <v>0.82</v>
      </c>
      <c r="N455" s="93">
        <v>46234</v>
      </c>
      <c r="O455" s="60">
        <v>1E-3</v>
      </c>
      <c r="P455" s="60">
        <v>2.6700000000000002E-2</v>
      </c>
      <c r="Q455" s="106">
        <v>0</v>
      </c>
      <c r="R455" s="58">
        <v>47561.87</v>
      </c>
      <c r="S455" s="86">
        <v>1</v>
      </c>
      <c r="T455" s="64">
        <v>116.31</v>
      </c>
      <c r="U455" s="58">
        <v>55.319000000000003</v>
      </c>
      <c r="V455" s="271" t="s">
        <v>4613</v>
      </c>
      <c r="W455" s="50" t="s">
        <v>17</v>
      </c>
      <c r="X455" s="60">
        <v>1.9999999999999999E-6</v>
      </c>
      <c r="Y455" s="258">
        <v>1.3353471724019402E-2</v>
      </c>
      <c r="Z455" s="258">
        <v>3.6260936898077725E-3</v>
      </c>
    </row>
    <row r="456" spans="1:26" ht="15">
      <c r="A456" s="50">
        <v>659</v>
      </c>
      <c r="B456" s="50">
        <v>2148</v>
      </c>
      <c r="C456" s="50" t="s">
        <v>971</v>
      </c>
      <c r="D456" s="50" t="s">
        <v>1242</v>
      </c>
      <c r="E456" s="50" t="s">
        <v>1243</v>
      </c>
      <c r="F456" s="50" t="s">
        <v>221</v>
      </c>
      <c r="G456" s="50" t="s">
        <v>53</v>
      </c>
      <c r="H456" s="50" t="s">
        <v>53</v>
      </c>
      <c r="I456" s="50" t="s">
        <v>311</v>
      </c>
      <c r="J456" s="50" t="s">
        <v>963</v>
      </c>
      <c r="K456" s="50" t="s">
        <v>102</v>
      </c>
      <c r="L456" s="7" t="s">
        <v>972</v>
      </c>
      <c r="M456" s="64">
        <v>6.14</v>
      </c>
      <c r="N456" s="93">
        <v>48182</v>
      </c>
      <c r="O456" s="60">
        <v>1E-3</v>
      </c>
      <c r="P456" s="60">
        <v>1.9E-2</v>
      </c>
      <c r="Q456" s="106">
        <v>0</v>
      </c>
      <c r="R456" s="58">
        <v>495466.99099999998</v>
      </c>
      <c r="S456" s="86">
        <v>1</v>
      </c>
      <c r="T456" s="64">
        <v>106.54</v>
      </c>
      <c r="U456" s="58">
        <v>527.87099999999998</v>
      </c>
      <c r="V456" s="271" t="s">
        <v>4613</v>
      </c>
      <c r="W456" s="50" t="s">
        <v>17</v>
      </c>
      <c r="X456" s="60">
        <v>1.4E-5</v>
      </c>
      <c r="Y456" s="258">
        <v>0.12742295544803495</v>
      </c>
      <c r="Z456" s="258">
        <v>3.4601307003606689E-2</v>
      </c>
    </row>
    <row r="457" spans="1:26" ht="15">
      <c r="A457" s="50">
        <v>659</v>
      </c>
      <c r="B457" s="50">
        <v>2148</v>
      </c>
      <c r="C457" s="50" t="s">
        <v>971</v>
      </c>
      <c r="D457" s="50" t="s">
        <v>1244</v>
      </c>
      <c r="E457" s="50" t="s">
        <v>1245</v>
      </c>
      <c r="F457" s="50" t="s">
        <v>223</v>
      </c>
      <c r="G457" s="50" t="s">
        <v>53</v>
      </c>
      <c r="H457" s="50" t="s">
        <v>53</v>
      </c>
      <c r="I457" s="50" t="s">
        <v>311</v>
      </c>
      <c r="J457" s="50" t="s">
        <v>963</v>
      </c>
      <c r="K457" s="50" t="s">
        <v>102</v>
      </c>
      <c r="L457" s="7" t="s">
        <v>972</v>
      </c>
      <c r="M457" s="64">
        <v>0.4</v>
      </c>
      <c r="N457" s="93">
        <v>46080</v>
      </c>
      <c r="O457" s="60">
        <v>5.0000000000000001E-3</v>
      </c>
      <c r="P457" s="60">
        <v>4.0899999999999999E-2</v>
      </c>
      <c r="Q457" s="106">
        <v>0</v>
      </c>
      <c r="R457" s="58">
        <v>3821.3290000000002</v>
      </c>
      <c r="S457" s="86">
        <v>1</v>
      </c>
      <c r="T457" s="64">
        <v>98.89</v>
      </c>
      <c r="U457" s="58">
        <v>3.7789999999999999</v>
      </c>
      <c r="V457" s="271" t="s">
        <v>4613</v>
      </c>
      <c r="W457" s="50" t="s">
        <v>17</v>
      </c>
      <c r="X457" s="60">
        <v>0</v>
      </c>
      <c r="Y457" s="258">
        <v>9.1221406108334059E-4</v>
      </c>
      <c r="Z457" s="258">
        <v>2.4770888941925143E-4</v>
      </c>
    </row>
    <row r="458" spans="1:26" ht="15">
      <c r="A458" s="50">
        <v>659</v>
      </c>
      <c r="B458" s="50">
        <v>2148</v>
      </c>
      <c r="C458" s="50" t="s">
        <v>971</v>
      </c>
      <c r="D458" s="50" t="s">
        <v>1246</v>
      </c>
      <c r="E458" s="50" t="s">
        <v>1247</v>
      </c>
      <c r="F458" s="50" t="s">
        <v>223</v>
      </c>
      <c r="G458" s="50" t="s">
        <v>53</v>
      </c>
      <c r="H458" s="50" t="s">
        <v>53</v>
      </c>
      <c r="I458" s="50" t="s">
        <v>311</v>
      </c>
      <c r="J458" s="50" t="s">
        <v>963</v>
      </c>
      <c r="K458" s="50" t="s">
        <v>102</v>
      </c>
      <c r="L458" s="7" t="s">
        <v>972</v>
      </c>
      <c r="M458" s="64">
        <v>6.28</v>
      </c>
      <c r="N458" s="93">
        <v>48334</v>
      </c>
      <c r="O458" s="60">
        <v>1.2999999999999999E-2</v>
      </c>
      <c r="P458" s="60">
        <v>4.02E-2</v>
      </c>
      <c r="Q458" s="106">
        <v>0</v>
      </c>
      <c r="R458" s="58">
        <v>553131.61899999995</v>
      </c>
      <c r="S458" s="86">
        <v>1</v>
      </c>
      <c r="T458" s="64">
        <v>85.09</v>
      </c>
      <c r="U458" s="58">
        <v>470.66</v>
      </c>
      <c r="V458" s="271" t="s">
        <v>4613</v>
      </c>
      <c r="W458" s="50" t="s">
        <v>17</v>
      </c>
      <c r="X458" s="60">
        <v>1.4E-5</v>
      </c>
      <c r="Y458" s="258">
        <v>0.11361277321764623</v>
      </c>
      <c r="Z458" s="258">
        <v>3.0851194997106351E-2</v>
      </c>
    </row>
    <row r="459" spans="1:26" ht="15">
      <c r="A459" s="50">
        <v>659</v>
      </c>
      <c r="B459" s="50">
        <v>2148</v>
      </c>
      <c r="C459" s="50" t="s">
        <v>971</v>
      </c>
      <c r="D459" s="50" t="s">
        <v>1248</v>
      </c>
      <c r="E459" s="50" t="s">
        <v>1249</v>
      </c>
      <c r="F459" s="50" t="s">
        <v>223</v>
      </c>
      <c r="G459" s="50" t="s">
        <v>53</v>
      </c>
      <c r="H459" s="50" t="s">
        <v>53</v>
      </c>
      <c r="I459" s="50" t="s">
        <v>311</v>
      </c>
      <c r="J459" s="50" t="s">
        <v>963</v>
      </c>
      <c r="K459" s="50" t="s">
        <v>102</v>
      </c>
      <c r="L459" s="7" t="s">
        <v>972</v>
      </c>
      <c r="M459" s="64">
        <v>17.25</v>
      </c>
      <c r="N459" s="93">
        <v>55852</v>
      </c>
      <c r="O459" s="60">
        <v>2.8000000000000001E-2</v>
      </c>
      <c r="P459" s="60">
        <v>4.6100000000000002E-2</v>
      </c>
      <c r="Q459" s="106">
        <v>0</v>
      </c>
      <c r="R459" s="58">
        <v>358951.12199999997</v>
      </c>
      <c r="S459" s="86">
        <v>1</v>
      </c>
      <c r="T459" s="64">
        <v>74.63</v>
      </c>
      <c r="U459" s="58">
        <v>267.88499999999999</v>
      </c>
      <c r="V459" s="271" t="s">
        <v>4613</v>
      </c>
      <c r="W459" s="50" t="s">
        <v>17</v>
      </c>
      <c r="X459" s="60">
        <v>1.2999999999999999E-5</v>
      </c>
      <c r="Y459" s="258">
        <v>6.4664848836546884E-2</v>
      </c>
      <c r="Z459" s="258">
        <v>1.7559538460459427E-2</v>
      </c>
    </row>
    <row r="460" spans="1:26" ht="15">
      <c r="A460" s="50">
        <v>659</v>
      </c>
      <c r="B460" s="50">
        <v>2148</v>
      </c>
      <c r="C460" s="50" t="s">
        <v>971</v>
      </c>
      <c r="D460" s="50" t="s">
        <v>1250</v>
      </c>
      <c r="E460" s="50" t="s">
        <v>1251</v>
      </c>
      <c r="F460" s="50" t="s">
        <v>223</v>
      </c>
      <c r="G460" s="50" t="s">
        <v>53</v>
      </c>
      <c r="H460" s="50" t="s">
        <v>53</v>
      </c>
      <c r="I460" s="50" t="s">
        <v>311</v>
      </c>
      <c r="J460" s="50" t="s">
        <v>963</v>
      </c>
      <c r="K460" s="50" t="s">
        <v>102</v>
      </c>
      <c r="L460" s="7" t="s">
        <v>972</v>
      </c>
      <c r="M460" s="64">
        <v>3.2</v>
      </c>
      <c r="N460" s="93">
        <v>47177</v>
      </c>
      <c r="O460" s="60">
        <v>3.7499999999999999E-2</v>
      </c>
      <c r="P460" s="60">
        <v>3.9100000000000003E-2</v>
      </c>
      <c r="Q460" s="106">
        <v>0</v>
      </c>
      <c r="R460" s="58">
        <v>177534.85699999999</v>
      </c>
      <c r="S460" s="86">
        <v>1</v>
      </c>
      <c r="T460" s="64">
        <v>101.7</v>
      </c>
      <c r="U460" s="58">
        <v>180.553</v>
      </c>
      <c r="V460" s="271" t="s">
        <v>4613</v>
      </c>
      <c r="W460" s="50" t="s">
        <v>17</v>
      </c>
      <c r="X460" s="60">
        <v>5.0000000000000004E-6</v>
      </c>
      <c r="Y460" s="258">
        <v>4.3583748444239317E-2</v>
      </c>
      <c r="Z460" s="258">
        <v>1.183503125464782E-2</v>
      </c>
    </row>
    <row r="461" spans="1:26" ht="15">
      <c r="A461" s="50">
        <v>659</v>
      </c>
      <c r="B461" s="50">
        <v>2148</v>
      </c>
      <c r="C461" s="50" t="s">
        <v>971</v>
      </c>
      <c r="D461" s="50" t="s">
        <v>1252</v>
      </c>
      <c r="E461" s="50" t="s">
        <v>1253</v>
      </c>
      <c r="F461" s="50" t="s">
        <v>221</v>
      </c>
      <c r="G461" s="50" t="s">
        <v>53</v>
      </c>
      <c r="H461" s="50" t="s">
        <v>53</v>
      </c>
      <c r="I461" s="50" t="s">
        <v>311</v>
      </c>
      <c r="J461" s="50" t="s">
        <v>963</v>
      </c>
      <c r="K461" s="50" t="s">
        <v>102</v>
      </c>
      <c r="L461" s="7" t="s">
        <v>972</v>
      </c>
      <c r="M461" s="64">
        <v>3.01</v>
      </c>
      <c r="N461" s="93">
        <v>47057</v>
      </c>
      <c r="O461" s="60">
        <v>1.0999999999999999E-2</v>
      </c>
      <c r="P461" s="60">
        <v>1.9900000000000001E-2</v>
      </c>
      <c r="Q461" s="106">
        <v>0</v>
      </c>
      <c r="R461" s="58">
        <v>244014.72500000001</v>
      </c>
      <c r="S461" s="86">
        <v>1</v>
      </c>
      <c r="T461" s="64">
        <v>105.65</v>
      </c>
      <c r="U461" s="58">
        <v>257.80200000000002</v>
      </c>
      <c r="V461" s="271" t="s">
        <v>4613</v>
      </c>
      <c r="W461" s="50" t="s">
        <v>17</v>
      </c>
      <c r="X461" s="60">
        <v>6.9999999999999999E-6</v>
      </c>
      <c r="Y461" s="258">
        <v>6.2230910128448634E-2</v>
      </c>
      <c r="Z461" s="258">
        <v>1.6898609978846752E-2</v>
      </c>
    </row>
    <row r="462" spans="1:26" ht="15">
      <c r="A462" s="50">
        <v>659</v>
      </c>
      <c r="B462" s="50">
        <v>2148</v>
      </c>
      <c r="C462" s="50" t="s">
        <v>971</v>
      </c>
      <c r="D462" s="50" t="s">
        <v>1254</v>
      </c>
      <c r="E462" s="50" t="s">
        <v>1255</v>
      </c>
      <c r="F462" s="50" t="s">
        <v>223</v>
      </c>
      <c r="G462" s="50" t="s">
        <v>53</v>
      </c>
      <c r="H462" s="50" t="s">
        <v>53</v>
      </c>
      <c r="I462" s="50" t="s">
        <v>311</v>
      </c>
      <c r="J462" s="50" t="s">
        <v>963</v>
      </c>
      <c r="K462" s="50" t="s">
        <v>102</v>
      </c>
      <c r="L462" s="7" t="s">
        <v>972</v>
      </c>
      <c r="M462" s="64">
        <v>7.92</v>
      </c>
      <c r="N462" s="93">
        <v>49398</v>
      </c>
      <c r="O462" s="60">
        <v>0.04</v>
      </c>
      <c r="P462" s="60">
        <v>4.1000000000000002E-2</v>
      </c>
      <c r="Q462" s="106">
        <v>0</v>
      </c>
      <c r="R462" s="58">
        <v>332194.06199999998</v>
      </c>
      <c r="S462" s="86">
        <v>1</v>
      </c>
      <c r="T462" s="64">
        <v>101.25</v>
      </c>
      <c r="U462" s="58">
        <v>336.346</v>
      </c>
      <c r="V462" s="271" t="s">
        <v>4613</v>
      </c>
      <c r="W462" s="50" t="s">
        <v>17</v>
      </c>
      <c r="X462" s="60">
        <v>9.0000000000000002E-6</v>
      </c>
      <c r="Y462" s="258">
        <v>8.1190672291383242E-2</v>
      </c>
      <c r="Z462" s="258">
        <v>2.2047074390211047E-2</v>
      </c>
    </row>
    <row r="463" spans="1:26" ht="15">
      <c r="A463" s="50">
        <v>659</v>
      </c>
      <c r="B463" s="50">
        <v>2148</v>
      </c>
      <c r="C463" s="50" t="s">
        <v>971</v>
      </c>
      <c r="D463" s="50" t="s">
        <v>1910</v>
      </c>
      <c r="E463" s="50" t="s">
        <v>1911</v>
      </c>
      <c r="F463" s="50" t="s">
        <v>223</v>
      </c>
      <c r="G463" s="50" t="s">
        <v>53</v>
      </c>
      <c r="H463" s="50" t="s">
        <v>53</v>
      </c>
      <c r="I463" s="50" t="s">
        <v>311</v>
      </c>
      <c r="J463" s="50" t="s">
        <v>963</v>
      </c>
      <c r="K463" s="50" t="s">
        <v>102</v>
      </c>
      <c r="L463" s="7" t="s">
        <v>972</v>
      </c>
      <c r="M463" s="64">
        <v>1.96</v>
      </c>
      <c r="N463" s="93">
        <v>46660</v>
      </c>
      <c r="O463" s="60">
        <v>3.7499999999999999E-2</v>
      </c>
      <c r="P463" s="60">
        <v>3.9699999999999999E-2</v>
      </c>
      <c r="Q463" s="106">
        <v>0</v>
      </c>
      <c r="R463" s="58">
        <v>128820.33100000001</v>
      </c>
      <c r="S463" s="86">
        <v>1</v>
      </c>
      <c r="T463" s="64">
        <v>99.62</v>
      </c>
      <c r="U463" s="58">
        <v>128.33099999999999</v>
      </c>
      <c r="V463" s="271" t="s">
        <v>4613</v>
      </c>
      <c r="W463" s="50" t="s">
        <v>17</v>
      </c>
      <c r="X463" s="60">
        <v>3.9999999999999998E-6</v>
      </c>
      <c r="Y463" s="258">
        <v>3.0977862575518964E-2</v>
      </c>
      <c r="Z463" s="258">
        <v>8.4119421773119762E-3</v>
      </c>
    </row>
    <row r="464" spans="1:26" ht="15">
      <c r="A464" s="50">
        <v>659</v>
      </c>
      <c r="B464" s="50">
        <v>2148</v>
      </c>
      <c r="C464" s="50" t="s">
        <v>971</v>
      </c>
      <c r="D464" s="50" t="s">
        <v>1912</v>
      </c>
      <c r="E464" s="50" t="s">
        <v>1913</v>
      </c>
      <c r="F464" s="50" t="s">
        <v>221</v>
      </c>
      <c r="G464" s="50" t="s">
        <v>53</v>
      </c>
      <c r="H464" s="50" t="s">
        <v>53</v>
      </c>
      <c r="I464" s="50" t="s">
        <v>311</v>
      </c>
      <c r="J464" s="50" t="s">
        <v>963</v>
      </c>
      <c r="K464" s="50" t="s">
        <v>102</v>
      </c>
      <c r="L464" s="7" t="s">
        <v>972</v>
      </c>
      <c r="M464" s="64">
        <v>7.53</v>
      </c>
      <c r="N464" s="93">
        <v>48883</v>
      </c>
      <c r="O464" s="60">
        <v>1.6E-2</v>
      </c>
      <c r="P464" s="60">
        <v>1.95E-2</v>
      </c>
      <c r="Q464" s="106">
        <v>0</v>
      </c>
      <c r="R464" s="58">
        <v>303372.04599999997</v>
      </c>
      <c r="S464" s="86">
        <v>1</v>
      </c>
      <c r="T464" s="64">
        <v>105.4</v>
      </c>
      <c r="U464" s="58">
        <v>319.75400000000002</v>
      </c>
      <c r="V464" s="271" t="s">
        <v>4613</v>
      </c>
      <c r="W464" s="50" t="s">
        <v>17</v>
      </c>
      <c r="X464" s="60">
        <v>1.1E-5</v>
      </c>
      <c r="Y464" s="258">
        <v>7.718552391840236E-2</v>
      </c>
      <c r="Z464" s="258">
        <v>2.0959488813803478E-2</v>
      </c>
    </row>
    <row r="465" spans="1:26" ht="15">
      <c r="A465" s="50">
        <v>659</v>
      </c>
      <c r="B465" s="50">
        <v>2148</v>
      </c>
      <c r="C465" s="50" t="s">
        <v>971</v>
      </c>
      <c r="D465" s="50" t="s">
        <v>3557</v>
      </c>
      <c r="E465" s="50" t="s">
        <v>3558</v>
      </c>
      <c r="F465" s="50" t="s">
        <v>223</v>
      </c>
      <c r="G465" s="50" t="s">
        <v>53</v>
      </c>
      <c r="H465" s="50" t="s">
        <v>53</v>
      </c>
      <c r="I465" s="50" t="s">
        <v>311</v>
      </c>
      <c r="J465" s="50" t="s">
        <v>963</v>
      </c>
      <c r="K465" s="50" t="s">
        <v>102</v>
      </c>
      <c r="L465" s="7" t="s">
        <v>972</v>
      </c>
      <c r="M465" s="64">
        <v>3.66</v>
      </c>
      <c r="N465" s="93">
        <v>47361</v>
      </c>
      <c r="O465" s="60">
        <v>4.5999999999999999E-2</v>
      </c>
      <c r="P465" s="60">
        <v>3.9399999999999998E-2</v>
      </c>
      <c r="Q465" s="106">
        <v>0</v>
      </c>
      <c r="R465" s="58">
        <v>33464.171999999999</v>
      </c>
      <c r="S465" s="86">
        <v>1</v>
      </c>
      <c r="T465" s="64">
        <v>102.76</v>
      </c>
      <c r="U465" s="58">
        <v>34.387999999999998</v>
      </c>
      <c r="V465" s="271" t="s">
        <v>4613</v>
      </c>
      <c r="W465" s="50" t="s">
        <v>17</v>
      </c>
      <c r="X465" s="60">
        <v>1.9999999999999999E-6</v>
      </c>
      <c r="Y465" s="258">
        <v>8.3009307045604427E-3</v>
      </c>
      <c r="Z465" s="258">
        <v>2.2540918998013282E-3</v>
      </c>
    </row>
    <row r="466" spans="1:26" ht="15">
      <c r="A466" s="50">
        <v>659</v>
      </c>
      <c r="B466" s="50">
        <v>2148</v>
      </c>
      <c r="C466" s="50" t="s">
        <v>971</v>
      </c>
      <c r="D466" s="50" t="s">
        <v>3559</v>
      </c>
      <c r="E466" s="50" t="s">
        <v>3560</v>
      </c>
      <c r="F466" s="50" t="s">
        <v>221</v>
      </c>
      <c r="G466" s="50" t="s">
        <v>53</v>
      </c>
      <c r="H466" s="50" t="s">
        <v>53</v>
      </c>
      <c r="I466" s="50" t="s">
        <v>311</v>
      </c>
      <c r="J466" s="50" t="s">
        <v>963</v>
      </c>
      <c r="K466" s="50" t="s">
        <v>102</v>
      </c>
      <c r="L466" s="7" t="s">
        <v>972</v>
      </c>
      <c r="M466" s="64">
        <v>5.29</v>
      </c>
      <c r="N466" s="93">
        <v>47968</v>
      </c>
      <c r="O466" s="60">
        <v>0.02</v>
      </c>
      <c r="P466" s="60">
        <v>1.9900000000000001E-2</v>
      </c>
      <c r="Q466" s="106">
        <v>0</v>
      </c>
      <c r="R466" s="58">
        <v>7198.7309999999998</v>
      </c>
      <c r="S466" s="86">
        <v>1</v>
      </c>
      <c r="T466" s="64">
        <v>103.02</v>
      </c>
      <c r="U466" s="58">
        <v>7.4160000000000004</v>
      </c>
      <c r="V466" s="271" t="s">
        <v>4613</v>
      </c>
      <c r="W466" s="50" t="s">
        <v>17</v>
      </c>
      <c r="X466" s="60">
        <v>9.9999999999999995E-7</v>
      </c>
      <c r="Y466" s="258">
        <v>1.7901506951558757E-3</v>
      </c>
      <c r="Z466" s="258">
        <v>4.8610985020724237E-4</v>
      </c>
    </row>
    <row r="467" spans="1:26" ht="15">
      <c r="A467" s="50">
        <v>659</v>
      </c>
      <c r="B467" s="50">
        <v>2148</v>
      </c>
      <c r="C467" s="50" t="s">
        <v>971</v>
      </c>
      <c r="D467" s="50" t="s">
        <v>3819</v>
      </c>
      <c r="E467" s="50" t="s">
        <v>3820</v>
      </c>
      <c r="F467" s="50" t="s">
        <v>223</v>
      </c>
      <c r="G467" s="50" t="s">
        <v>53</v>
      </c>
      <c r="H467" s="50" t="s">
        <v>53</v>
      </c>
      <c r="I467" s="50" t="s">
        <v>311</v>
      </c>
      <c r="J467" s="50" t="s">
        <v>963</v>
      </c>
      <c r="K467" s="50" t="s">
        <v>102</v>
      </c>
      <c r="L467" s="7" t="s">
        <v>972</v>
      </c>
      <c r="M467" s="64">
        <v>8.41</v>
      </c>
      <c r="N467" s="93">
        <v>49613</v>
      </c>
      <c r="O467" s="60">
        <v>4.1500000000000002E-2</v>
      </c>
      <c r="P467" s="60">
        <v>4.1399999999999999E-2</v>
      </c>
      <c r="Q467" s="106">
        <v>0</v>
      </c>
      <c r="R467" s="58">
        <v>16224.3</v>
      </c>
      <c r="S467" s="86">
        <v>1</v>
      </c>
      <c r="T467" s="64">
        <v>100.47</v>
      </c>
      <c r="U467" s="58">
        <v>16.300999999999998</v>
      </c>
      <c r="V467" s="271" t="s">
        <v>4613</v>
      </c>
      <c r="W467" s="50" t="s">
        <v>17</v>
      </c>
      <c r="X467" s="60">
        <v>7.9999999999999996E-6</v>
      </c>
      <c r="Y467" s="258">
        <v>3.9349037866418454E-3</v>
      </c>
      <c r="Z467" s="258">
        <v>1.068510877592807E-3</v>
      </c>
    </row>
    <row r="468" spans="1:26" ht="15">
      <c r="A468" s="50">
        <v>659</v>
      </c>
      <c r="B468" s="50">
        <v>2148</v>
      </c>
      <c r="C468" s="50" t="s">
        <v>971</v>
      </c>
      <c r="D468" s="50" t="s">
        <v>1256</v>
      </c>
      <c r="E468" s="50" t="s">
        <v>1257</v>
      </c>
      <c r="F468" s="50" t="s">
        <v>246</v>
      </c>
      <c r="G468" s="50" t="s">
        <v>53</v>
      </c>
      <c r="H468" s="50" t="s">
        <v>53</v>
      </c>
      <c r="I468" s="50" t="s">
        <v>102</v>
      </c>
      <c r="J468" s="50" t="s">
        <v>3193</v>
      </c>
      <c r="K468" s="50" t="s">
        <v>84</v>
      </c>
      <c r="L468" s="7" t="s">
        <v>964</v>
      </c>
      <c r="M468" s="64">
        <v>16.190000000000001</v>
      </c>
      <c r="N468" s="93">
        <v>80448</v>
      </c>
      <c r="O468" s="60">
        <v>4.4999999999999998E-2</v>
      </c>
      <c r="P468" s="60">
        <v>6.1899999999999997E-2</v>
      </c>
      <c r="Q468" s="106">
        <v>0</v>
      </c>
      <c r="R468" s="58">
        <v>6541.9790000000003</v>
      </c>
      <c r="S468" s="86">
        <v>3.306</v>
      </c>
      <c r="T468" s="64">
        <v>74.962500000000006</v>
      </c>
      <c r="U468" s="58">
        <v>16.213000000000001</v>
      </c>
      <c r="V468" s="271" t="s">
        <v>4613</v>
      </c>
      <c r="W468" s="50" t="s">
        <v>17</v>
      </c>
      <c r="X468" s="60">
        <v>6.9999999999999999E-6</v>
      </c>
      <c r="Y468" s="258">
        <v>3.9136614375083886E-3</v>
      </c>
      <c r="Z468" s="258">
        <v>1.0627425837931527E-3</v>
      </c>
    </row>
    <row r="469" spans="1:26" ht="15">
      <c r="A469" s="50">
        <v>659</v>
      </c>
      <c r="B469" s="50">
        <v>2148</v>
      </c>
      <c r="C469" s="50" t="s">
        <v>971</v>
      </c>
      <c r="D469" s="50" t="s">
        <v>1258</v>
      </c>
      <c r="E469" s="50" t="s">
        <v>1259</v>
      </c>
      <c r="F469" s="50" t="s">
        <v>246</v>
      </c>
      <c r="G469" s="50" t="s">
        <v>53</v>
      </c>
      <c r="H469" s="50" t="s">
        <v>53</v>
      </c>
      <c r="I469" s="50" t="s">
        <v>102</v>
      </c>
      <c r="J469" s="50" t="s">
        <v>3193</v>
      </c>
      <c r="K469" s="50" t="s">
        <v>84</v>
      </c>
      <c r="L469" s="7" t="s">
        <v>964</v>
      </c>
      <c r="M469" s="64">
        <v>13.92</v>
      </c>
      <c r="N469" s="93">
        <v>56320</v>
      </c>
      <c r="O469" s="60">
        <v>5.7500000000000002E-2</v>
      </c>
      <c r="P469" s="60">
        <v>6.1400000000000003E-2</v>
      </c>
      <c r="Q469" s="106">
        <v>0</v>
      </c>
      <c r="R469" s="58">
        <v>14563.978999999999</v>
      </c>
      <c r="S469" s="86">
        <v>3.306</v>
      </c>
      <c r="T469" s="64">
        <v>95.112499999999997</v>
      </c>
      <c r="U469" s="58">
        <v>45.795000000000002</v>
      </c>
      <c r="V469" s="271" t="s">
        <v>4613</v>
      </c>
      <c r="W469" s="50" t="s">
        <v>17</v>
      </c>
      <c r="X469" s="60">
        <v>5.0000000000000004E-6</v>
      </c>
      <c r="Y469" s="258">
        <v>1.1054470210984806E-2</v>
      </c>
      <c r="Z469" s="258">
        <v>3.0018069835815349E-3</v>
      </c>
    </row>
    <row r="470" spans="1:26" ht="15">
      <c r="A470" s="50">
        <v>659</v>
      </c>
      <c r="B470" s="50">
        <v>2148</v>
      </c>
      <c r="C470" s="50" t="s">
        <v>971</v>
      </c>
      <c r="D470" s="50" t="s">
        <v>3314</v>
      </c>
      <c r="E470" s="50" t="s">
        <v>3315</v>
      </c>
      <c r="F470" s="50" t="s">
        <v>246</v>
      </c>
      <c r="G470" s="50" t="s">
        <v>53</v>
      </c>
      <c r="H470" s="50" t="s">
        <v>53</v>
      </c>
      <c r="I470" s="50" t="s">
        <v>102</v>
      </c>
      <c r="J470" s="50" t="s">
        <v>3193</v>
      </c>
      <c r="K470" s="50" t="s">
        <v>84</v>
      </c>
      <c r="L470" s="7" t="s">
        <v>964</v>
      </c>
      <c r="M470" s="64">
        <v>7.41</v>
      </c>
      <c r="N470" s="93">
        <v>49359</v>
      </c>
      <c r="O470" s="60">
        <v>5.6250000000000001E-2</v>
      </c>
      <c r="P470" s="60">
        <v>5.1499999999999997E-2</v>
      </c>
      <c r="Q470" s="106">
        <v>0</v>
      </c>
      <c r="R470" s="58">
        <v>15614.994000000001</v>
      </c>
      <c r="S470" s="86">
        <v>3.306</v>
      </c>
      <c r="T470" s="64">
        <v>104.14963</v>
      </c>
      <c r="U470" s="58">
        <v>53.765000000000001</v>
      </c>
      <c r="V470" s="271" t="s">
        <v>4613</v>
      </c>
      <c r="W470" s="50" t="s">
        <v>17</v>
      </c>
      <c r="X470" s="60">
        <v>6.0000000000000002E-6</v>
      </c>
      <c r="Y470" s="258">
        <v>1.2978351149549035E-2</v>
      </c>
      <c r="Z470" s="258">
        <v>3.5242308652093293E-3</v>
      </c>
    </row>
    <row r="471" spans="1:26" ht="15">
      <c r="A471" s="50">
        <v>659</v>
      </c>
      <c r="B471" s="50">
        <v>2148</v>
      </c>
      <c r="C471" s="50" t="s">
        <v>971</v>
      </c>
      <c r="D471" s="50" t="s">
        <v>3821</v>
      </c>
      <c r="E471" s="50" t="s">
        <v>3822</v>
      </c>
      <c r="F471" s="50" t="s">
        <v>246</v>
      </c>
      <c r="G471" s="50" t="s">
        <v>53</v>
      </c>
      <c r="H471" s="50" t="s">
        <v>53</v>
      </c>
      <c r="I471" s="50" t="s">
        <v>102</v>
      </c>
      <c r="J471" s="50" t="s">
        <v>3193</v>
      </c>
      <c r="K471" s="50" t="s">
        <v>84</v>
      </c>
      <c r="L471" s="7" t="s">
        <v>964</v>
      </c>
      <c r="M471" s="64">
        <v>15.75</v>
      </c>
      <c r="N471" s="93">
        <v>58574</v>
      </c>
      <c r="O471" s="60">
        <v>3.7999999999999999E-2</v>
      </c>
      <c r="P471" s="60">
        <v>6.1600000000000002E-2</v>
      </c>
      <c r="Q471" s="106">
        <v>0</v>
      </c>
      <c r="R471" s="58">
        <v>2967.2669999999998</v>
      </c>
      <c r="S471" s="86">
        <v>3.306</v>
      </c>
      <c r="T471" s="64">
        <v>67.840109999999996</v>
      </c>
      <c r="U471" s="58">
        <v>6.6550000000000002</v>
      </c>
      <c r="V471" s="271" t="s">
        <v>4613</v>
      </c>
      <c r="W471" s="50" t="s">
        <v>17</v>
      </c>
      <c r="X471" s="60">
        <v>9.9999999999999995E-7</v>
      </c>
      <c r="Y471" s="258">
        <v>1.606452653217685E-3</v>
      </c>
      <c r="Z471" s="258">
        <v>4.3622721859886706E-4</v>
      </c>
    </row>
    <row r="472" spans="1:26" ht="15">
      <c r="A472" s="50">
        <v>659</v>
      </c>
      <c r="B472" s="50">
        <v>2148</v>
      </c>
      <c r="C472" s="50" t="s">
        <v>971</v>
      </c>
      <c r="D472" s="50" t="s">
        <v>1914</v>
      </c>
      <c r="E472" s="50" t="s">
        <v>1915</v>
      </c>
      <c r="F472" s="50" t="s">
        <v>246</v>
      </c>
      <c r="G472" s="50" t="s">
        <v>53</v>
      </c>
      <c r="H472" s="50" t="s">
        <v>53</v>
      </c>
      <c r="I472" s="50" t="s">
        <v>102</v>
      </c>
      <c r="J472" s="50" t="s">
        <v>3193</v>
      </c>
      <c r="K472" s="50" t="s">
        <v>84</v>
      </c>
      <c r="L472" s="7" t="s">
        <v>964</v>
      </c>
      <c r="M472" s="64">
        <v>5.0599999999999996</v>
      </c>
      <c r="N472" s="93">
        <v>48158</v>
      </c>
      <c r="O472" s="60">
        <v>6.5000000000000002E-2</v>
      </c>
      <c r="P472" s="60">
        <v>4.7399999999999998E-2</v>
      </c>
      <c r="Q472" s="106">
        <v>0</v>
      </c>
      <c r="R472" s="58">
        <v>1720.155</v>
      </c>
      <c r="S472" s="86">
        <v>3.306</v>
      </c>
      <c r="T472" s="64">
        <v>111.831</v>
      </c>
      <c r="U472" s="58">
        <v>6.36</v>
      </c>
      <c r="V472" s="271" t="s">
        <v>4613</v>
      </c>
      <c r="W472" s="50" t="s">
        <v>17</v>
      </c>
      <c r="X472" s="60">
        <v>9.9999999999999995E-7</v>
      </c>
      <c r="Y472" s="258">
        <v>1.5352425055543918E-3</v>
      </c>
      <c r="Z472" s="258">
        <v>4.1689032461138909E-4</v>
      </c>
    </row>
    <row r="473" spans="1:26" ht="15">
      <c r="A473" s="50">
        <v>659</v>
      </c>
      <c r="B473" s="50">
        <v>2149</v>
      </c>
      <c r="C473" s="50" t="s">
        <v>971</v>
      </c>
      <c r="D473" s="50" t="s">
        <v>1220</v>
      </c>
      <c r="E473" s="50" t="s">
        <v>1221</v>
      </c>
      <c r="F473" s="50" t="s">
        <v>221</v>
      </c>
      <c r="G473" s="50" t="s">
        <v>53</v>
      </c>
      <c r="H473" s="50" t="s">
        <v>53</v>
      </c>
      <c r="I473" s="50" t="s">
        <v>311</v>
      </c>
      <c r="J473" s="50" t="s">
        <v>963</v>
      </c>
      <c r="K473" s="50" t="s">
        <v>102</v>
      </c>
      <c r="L473" s="7" t="s">
        <v>972</v>
      </c>
      <c r="M473" s="64">
        <v>8.9600000000000009</v>
      </c>
      <c r="N473" s="93">
        <v>49825</v>
      </c>
      <c r="O473" s="60">
        <v>0.04</v>
      </c>
      <c r="P473" s="60">
        <v>1.9400000000000001E-2</v>
      </c>
      <c r="Q473" s="106">
        <v>0</v>
      </c>
      <c r="R473" s="58">
        <v>12.712</v>
      </c>
      <c r="S473" s="86">
        <v>1</v>
      </c>
      <c r="T473" s="64">
        <v>170.85</v>
      </c>
      <c r="U473" s="58">
        <v>2.1999999999999999E-2</v>
      </c>
      <c r="V473" s="271" t="s">
        <v>4613</v>
      </c>
      <c r="W473" s="50" t="s">
        <v>17</v>
      </c>
      <c r="X473" s="60">
        <v>0</v>
      </c>
      <c r="Y473" s="258">
        <v>3.5441341358112203E-6</v>
      </c>
      <c r="Z473" s="258">
        <v>5.7606603769681887E-7</v>
      </c>
    </row>
    <row r="474" spans="1:26" ht="15">
      <c r="A474" s="50">
        <v>659</v>
      </c>
      <c r="B474" s="50">
        <v>2149</v>
      </c>
      <c r="C474" s="50" t="s">
        <v>971</v>
      </c>
      <c r="D474" s="50" t="s">
        <v>1222</v>
      </c>
      <c r="E474" s="50" t="s">
        <v>1223</v>
      </c>
      <c r="F474" s="50" t="s">
        <v>221</v>
      </c>
      <c r="G474" s="50" t="s">
        <v>53</v>
      </c>
      <c r="H474" s="50" t="s">
        <v>53</v>
      </c>
      <c r="I474" s="50" t="s">
        <v>311</v>
      </c>
      <c r="J474" s="50" t="s">
        <v>963</v>
      </c>
      <c r="K474" s="50" t="s">
        <v>102</v>
      </c>
      <c r="L474" s="7" t="s">
        <v>972</v>
      </c>
      <c r="M474" s="64">
        <v>13.23</v>
      </c>
      <c r="N474" s="93">
        <v>51743</v>
      </c>
      <c r="O474" s="60">
        <v>2.75E-2</v>
      </c>
      <c r="P474" s="60">
        <v>2.0199999999999999E-2</v>
      </c>
      <c r="Q474" s="106">
        <v>0</v>
      </c>
      <c r="R474" s="58">
        <v>12444.097</v>
      </c>
      <c r="S474" s="86">
        <v>1</v>
      </c>
      <c r="T474" s="64">
        <v>139.93</v>
      </c>
      <c r="U474" s="58">
        <v>17.413</v>
      </c>
      <c r="V474" s="271" t="s">
        <v>4613</v>
      </c>
      <c r="W474" s="50" t="s">
        <v>17</v>
      </c>
      <c r="X474" s="60">
        <v>9.9999999999999995E-7</v>
      </c>
      <c r="Y474" s="258">
        <v>2.8051821684945809E-3</v>
      </c>
      <c r="Z474" s="258">
        <v>4.5595626883703215E-4</v>
      </c>
    </row>
    <row r="475" spans="1:26" ht="15">
      <c r="A475" s="50">
        <v>659</v>
      </c>
      <c r="B475" s="50">
        <v>2149</v>
      </c>
      <c r="C475" s="50" t="s">
        <v>971</v>
      </c>
      <c r="D475" s="50" t="s">
        <v>1224</v>
      </c>
      <c r="E475" s="50" t="s">
        <v>1225</v>
      </c>
      <c r="F475" s="50" t="s">
        <v>223</v>
      </c>
      <c r="G475" s="50" t="s">
        <v>53</v>
      </c>
      <c r="H475" s="50" t="s">
        <v>53</v>
      </c>
      <c r="I475" s="50" t="s">
        <v>311</v>
      </c>
      <c r="J475" s="50" t="s">
        <v>963</v>
      </c>
      <c r="K475" s="50" t="s">
        <v>102</v>
      </c>
      <c r="L475" s="7" t="s">
        <v>972</v>
      </c>
      <c r="M475" s="64">
        <v>11.17</v>
      </c>
      <c r="N475" s="93">
        <v>51897</v>
      </c>
      <c r="O475" s="60">
        <v>5.5E-2</v>
      </c>
      <c r="P475" s="60">
        <v>4.3400000000000001E-2</v>
      </c>
      <c r="Q475" s="106">
        <v>0</v>
      </c>
      <c r="R475" s="58">
        <v>190671.614</v>
      </c>
      <c r="S475" s="86">
        <v>1</v>
      </c>
      <c r="T475" s="64">
        <v>117</v>
      </c>
      <c r="U475" s="58">
        <v>223.08600000000001</v>
      </c>
      <c r="V475" s="271" t="s">
        <v>4613</v>
      </c>
      <c r="W475" s="50" t="s">
        <v>17</v>
      </c>
      <c r="X475" s="60">
        <v>6.0000000000000002E-6</v>
      </c>
      <c r="Y475" s="258">
        <v>3.5938486719162818E-2</v>
      </c>
      <c r="Z475" s="258">
        <v>5.8414667311651155E-3</v>
      </c>
    </row>
    <row r="476" spans="1:26" ht="15">
      <c r="A476" s="50">
        <v>659</v>
      </c>
      <c r="B476" s="50">
        <v>2149</v>
      </c>
      <c r="C476" s="50" t="s">
        <v>971</v>
      </c>
      <c r="D476" s="50" t="s">
        <v>1226</v>
      </c>
      <c r="E476" s="50" t="s">
        <v>1227</v>
      </c>
      <c r="F476" s="50" t="s">
        <v>221</v>
      </c>
      <c r="G476" s="50" t="s">
        <v>53</v>
      </c>
      <c r="H476" s="50" t="s">
        <v>53</v>
      </c>
      <c r="I476" s="50" t="s">
        <v>311</v>
      </c>
      <c r="J476" s="50" t="s">
        <v>963</v>
      </c>
      <c r="K476" s="50" t="s">
        <v>102</v>
      </c>
      <c r="L476" s="7" t="s">
        <v>972</v>
      </c>
      <c r="M476" s="64">
        <v>17.670000000000002</v>
      </c>
      <c r="N476" s="93">
        <v>53113</v>
      </c>
      <c r="O476" s="60">
        <v>0.01</v>
      </c>
      <c r="P476" s="60">
        <v>2.07E-2</v>
      </c>
      <c r="Q476" s="106">
        <v>0</v>
      </c>
      <c r="R476" s="58">
        <v>21654.212</v>
      </c>
      <c r="S476" s="86">
        <v>1</v>
      </c>
      <c r="T476" s="64">
        <v>99.57</v>
      </c>
      <c r="U476" s="58">
        <v>21.561</v>
      </c>
      <c r="V476" s="271" t="s">
        <v>4613</v>
      </c>
      <c r="W476" s="50" t="s">
        <v>17</v>
      </c>
      <c r="X476" s="60">
        <v>9.9999999999999995E-7</v>
      </c>
      <c r="Y476" s="258">
        <v>3.473412550101169E-3</v>
      </c>
      <c r="Z476" s="258">
        <v>5.6457090176277776E-4</v>
      </c>
    </row>
    <row r="477" spans="1:26" ht="15">
      <c r="A477" s="50">
        <v>659</v>
      </c>
      <c r="B477" s="50">
        <v>2149</v>
      </c>
      <c r="C477" s="50" t="s">
        <v>971</v>
      </c>
      <c r="D477" s="50" t="s">
        <v>1908</v>
      </c>
      <c r="E477" s="50" t="s">
        <v>1909</v>
      </c>
      <c r="F477" s="50" t="s">
        <v>221</v>
      </c>
      <c r="G477" s="50" t="s">
        <v>53</v>
      </c>
      <c r="H477" s="50" t="s">
        <v>53</v>
      </c>
      <c r="I477" s="50" t="s">
        <v>311</v>
      </c>
      <c r="J477" s="50" t="s">
        <v>963</v>
      </c>
      <c r="K477" s="50" t="s">
        <v>102</v>
      </c>
      <c r="L477" s="7" t="s">
        <v>972</v>
      </c>
      <c r="M477" s="64">
        <v>0.08</v>
      </c>
      <c r="N477" s="93">
        <v>45961</v>
      </c>
      <c r="O477" s="60">
        <v>7.4999999999999997E-3</v>
      </c>
      <c r="P477" s="60">
        <v>9.5600000000000004E-2</v>
      </c>
      <c r="Q477" s="106">
        <v>0</v>
      </c>
      <c r="R477" s="58">
        <v>636.52700000000004</v>
      </c>
      <c r="S477" s="86">
        <v>1</v>
      </c>
      <c r="T477" s="64">
        <v>119.27</v>
      </c>
      <c r="U477" s="58">
        <v>0.75900000000000001</v>
      </c>
      <c r="V477" s="271" t="s">
        <v>4613</v>
      </c>
      <c r="W477" s="50" t="s">
        <v>17</v>
      </c>
      <c r="X477" s="60">
        <v>0</v>
      </c>
      <c r="Y477" s="258">
        <v>1.2227262768548709E-4</v>
      </c>
      <c r="Z477" s="258">
        <v>1.987427830054025E-5</v>
      </c>
    </row>
    <row r="478" spans="1:26" ht="15">
      <c r="A478" s="50">
        <v>659</v>
      </c>
      <c r="B478" s="50">
        <v>2149</v>
      </c>
      <c r="C478" s="50" t="s">
        <v>971</v>
      </c>
      <c r="D478" s="50" t="s">
        <v>973</v>
      </c>
      <c r="E478" s="50" t="s">
        <v>974</v>
      </c>
      <c r="F478" s="50" t="s">
        <v>223</v>
      </c>
      <c r="G478" s="50" t="s">
        <v>53</v>
      </c>
      <c r="H478" s="50" t="s">
        <v>53</v>
      </c>
      <c r="I478" s="50" t="s">
        <v>311</v>
      </c>
      <c r="J478" s="50" t="s">
        <v>963</v>
      </c>
      <c r="K478" s="50" t="s">
        <v>102</v>
      </c>
      <c r="L478" s="7" t="s">
        <v>972</v>
      </c>
      <c r="M478" s="64">
        <v>1.47</v>
      </c>
      <c r="N478" s="93">
        <v>46477</v>
      </c>
      <c r="O478" s="60">
        <v>0.02</v>
      </c>
      <c r="P478" s="60">
        <v>3.9600000000000003E-2</v>
      </c>
      <c r="Q478" s="106">
        <v>0</v>
      </c>
      <c r="R478" s="58">
        <v>622.577</v>
      </c>
      <c r="S478" s="86">
        <v>1</v>
      </c>
      <c r="T478" s="64">
        <v>98.22</v>
      </c>
      <c r="U478" s="58">
        <v>0.61099999999999999</v>
      </c>
      <c r="V478" s="271" t="s">
        <v>4613</v>
      </c>
      <c r="W478" s="50" t="s">
        <v>17</v>
      </c>
      <c r="X478" s="60">
        <v>0</v>
      </c>
      <c r="Y478" s="258">
        <v>9.8430270771847982E-5</v>
      </c>
      <c r="Z478" s="258">
        <v>1.5998924956034377E-5</v>
      </c>
    </row>
    <row r="479" spans="1:26" ht="15">
      <c r="A479" s="50">
        <v>659</v>
      </c>
      <c r="B479" s="50">
        <v>2149</v>
      </c>
      <c r="C479" s="50" t="s">
        <v>971</v>
      </c>
      <c r="D479" s="50" t="s">
        <v>1228</v>
      </c>
      <c r="E479" s="50" t="s">
        <v>1229</v>
      </c>
      <c r="F479" s="50" t="s">
        <v>223</v>
      </c>
      <c r="G479" s="50" t="s">
        <v>53</v>
      </c>
      <c r="H479" s="50" t="s">
        <v>53</v>
      </c>
      <c r="I479" s="50" t="s">
        <v>311</v>
      </c>
      <c r="J479" s="50" t="s">
        <v>963</v>
      </c>
      <c r="K479" s="50" t="s">
        <v>102</v>
      </c>
      <c r="L479" s="7" t="s">
        <v>972</v>
      </c>
      <c r="M479" s="64">
        <v>14.44</v>
      </c>
      <c r="N479" s="93">
        <v>53782</v>
      </c>
      <c r="O479" s="60">
        <v>3.7499999999999999E-2</v>
      </c>
      <c r="P479" s="60">
        <v>4.4900000000000002E-2</v>
      </c>
      <c r="Q479" s="106">
        <v>0</v>
      </c>
      <c r="R479" s="58">
        <v>192206.22200000001</v>
      </c>
      <c r="S479" s="86">
        <v>1</v>
      </c>
      <c r="T479" s="64">
        <v>91.85</v>
      </c>
      <c r="U479" s="58">
        <v>176.541</v>
      </c>
      <c r="V479" s="271" t="s">
        <v>4613</v>
      </c>
      <c r="W479" s="50" t="s">
        <v>17</v>
      </c>
      <c r="X479" s="60">
        <v>6.9999999999999999E-6</v>
      </c>
      <c r="Y479" s="258">
        <v>2.8440226566829482E-2</v>
      </c>
      <c r="Z479" s="258">
        <v>4.6226942891379134E-3</v>
      </c>
    </row>
    <row r="480" spans="1:26" ht="15">
      <c r="A480" s="50">
        <v>659</v>
      </c>
      <c r="B480" s="50">
        <v>2149</v>
      </c>
      <c r="C480" s="50" t="s">
        <v>971</v>
      </c>
      <c r="D480" s="50" t="s">
        <v>1230</v>
      </c>
      <c r="E480" s="50" t="s">
        <v>1231</v>
      </c>
      <c r="F480" s="50" t="s">
        <v>221</v>
      </c>
      <c r="G480" s="50" t="s">
        <v>53</v>
      </c>
      <c r="H480" s="50" t="s">
        <v>53</v>
      </c>
      <c r="I480" s="50" t="s">
        <v>311</v>
      </c>
      <c r="J480" s="50" t="s">
        <v>963</v>
      </c>
      <c r="K480" s="50" t="s">
        <v>102</v>
      </c>
      <c r="L480" s="7" t="s">
        <v>972</v>
      </c>
      <c r="M480" s="64">
        <v>1.65</v>
      </c>
      <c r="N480" s="93">
        <v>46538</v>
      </c>
      <c r="O480" s="60">
        <v>7.4999999999999997E-3</v>
      </c>
      <c r="P480" s="60">
        <v>2.0899999999999998E-2</v>
      </c>
      <c r="Q480" s="106">
        <v>0</v>
      </c>
      <c r="R480" s="58">
        <v>112911.601</v>
      </c>
      <c r="S480" s="86">
        <v>1</v>
      </c>
      <c r="T480" s="64">
        <v>117.66</v>
      </c>
      <c r="U480" s="58">
        <v>132.852</v>
      </c>
      <c r="V480" s="271" t="s">
        <v>4613</v>
      </c>
      <c r="W480" s="50" t="s">
        <v>17</v>
      </c>
      <c r="X480" s="60">
        <v>5.0000000000000004E-6</v>
      </c>
      <c r="Y480" s="258">
        <v>2.1402059464126922E-2</v>
      </c>
      <c r="Z480" s="258">
        <v>3.4787056927317174E-3</v>
      </c>
    </row>
    <row r="481" spans="1:26" ht="15">
      <c r="A481" s="50">
        <v>659</v>
      </c>
      <c r="B481" s="50">
        <v>2149</v>
      </c>
      <c r="C481" s="50" t="s">
        <v>971</v>
      </c>
      <c r="D481" s="50" t="s">
        <v>3555</v>
      </c>
      <c r="E481" s="50" t="s">
        <v>3556</v>
      </c>
      <c r="F481" s="50" t="s">
        <v>224</v>
      </c>
      <c r="G481" s="50" t="s">
        <v>53</v>
      </c>
      <c r="H481" s="50" t="s">
        <v>53</v>
      </c>
      <c r="I481" s="50" t="s">
        <v>311</v>
      </c>
      <c r="J481" s="50" t="s">
        <v>963</v>
      </c>
      <c r="K481" s="50" t="s">
        <v>102</v>
      </c>
      <c r="L481" s="7" t="s">
        <v>972</v>
      </c>
      <c r="M481" s="64">
        <v>0.65</v>
      </c>
      <c r="N481" s="93">
        <v>46173</v>
      </c>
      <c r="O481" s="60">
        <v>4.1700000000000001E-2</v>
      </c>
      <c r="P481" s="60">
        <v>4.3700000000000003E-2</v>
      </c>
      <c r="Q481" s="106">
        <v>0</v>
      </c>
      <c r="R481" s="58">
        <v>13045.25</v>
      </c>
      <c r="S481" s="86">
        <v>1</v>
      </c>
      <c r="T481" s="64">
        <v>100.25</v>
      </c>
      <c r="U481" s="58">
        <v>13.077999999999999</v>
      </c>
      <c r="V481" s="271" t="s">
        <v>4613</v>
      </c>
      <c r="W481" s="50" t="s">
        <v>17</v>
      </c>
      <c r="X481" s="60">
        <v>9.9999999999999995E-7</v>
      </c>
      <c r="Y481" s="258">
        <v>2.1068266467335972E-3</v>
      </c>
      <c r="Z481" s="258">
        <v>3.4244507459086347E-4</v>
      </c>
    </row>
    <row r="482" spans="1:26" ht="15">
      <c r="A482" s="50">
        <v>659</v>
      </c>
      <c r="B482" s="50">
        <v>2149</v>
      </c>
      <c r="C482" s="50" t="s">
        <v>971</v>
      </c>
      <c r="D482" s="50" t="s">
        <v>1232</v>
      </c>
      <c r="E482" s="50" t="s">
        <v>1233</v>
      </c>
      <c r="F482" s="50" t="s">
        <v>223</v>
      </c>
      <c r="G482" s="50" t="s">
        <v>53</v>
      </c>
      <c r="H482" s="50" t="s">
        <v>53</v>
      </c>
      <c r="I482" s="50" t="s">
        <v>311</v>
      </c>
      <c r="J482" s="50" t="s">
        <v>963</v>
      </c>
      <c r="K482" s="50" t="s">
        <v>102</v>
      </c>
      <c r="L482" s="7" t="s">
        <v>972</v>
      </c>
      <c r="M482" s="64">
        <v>2.92</v>
      </c>
      <c r="N482" s="93">
        <v>47024</v>
      </c>
      <c r="O482" s="60">
        <v>2.2499999999999999E-2</v>
      </c>
      <c r="P482" s="60">
        <v>3.9300000000000002E-2</v>
      </c>
      <c r="Q482" s="106">
        <v>0</v>
      </c>
      <c r="R482" s="58">
        <v>212588.54800000001</v>
      </c>
      <c r="S482" s="86">
        <v>1</v>
      </c>
      <c r="T482" s="64">
        <v>95.37</v>
      </c>
      <c r="U482" s="58">
        <v>202.74600000000001</v>
      </c>
      <c r="V482" s="271" t="s">
        <v>4613</v>
      </c>
      <c r="W482" s="50" t="s">
        <v>17</v>
      </c>
      <c r="X482" s="60">
        <v>6.0000000000000002E-6</v>
      </c>
      <c r="Y482" s="258">
        <v>3.266177361359917E-2</v>
      </c>
      <c r="Z482" s="258">
        <v>5.3088674944945114E-3</v>
      </c>
    </row>
    <row r="483" spans="1:26" ht="15">
      <c r="A483" s="50">
        <v>659</v>
      </c>
      <c r="B483" s="50">
        <v>2149</v>
      </c>
      <c r="C483" s="50" t="s">
        <v>971</v>
      </c>
      <c r="D483" s="50" t="s">
        <v>1078</v>
      </c>
      <c r="E483" s="50" t="s">
        <v>1079</v>
      </c>
      <c r="F483" s="50" t="s">
        <v>221</v>
      </c>
      <c r="G483" s="50" t="s">
        <v>53</v>
      </c>
      <c r="H483" s="50" t="s">
        <v>53</v>
      </c>
      <c r="I483" s="50" t="s">
        <v>311</v>
      </c>
      <c r="J483" s="50" t="s">
        <v>963</v>
      </c>
      <c r="K483" s="50" t="s">
        <v>102</v>
      </c>
      <c r="L483" s="7" t="s">
        <v>972</v>
      </c>
      <c r="M483" s="64">
        <v>3.63</v>
      </c>
      <c r="N483" s="93">
        <v>47269</v>
      </c>
      <c r="O483" s="60">
        <v>5.0000000000000001E-3</v>
      </c>
      <c r="P483" s="60">
        <v>1.9300000000000001E-2</v>
      </c>
      <c r="Q483" s="106">
        <v>0</v>
      </c>
      <c r="R483" s="58">
        <v>361710.51500000001</v>
      </c>
      <c r="S483" s="86">
        <v>1</v>
      </c>
      <c r="T483" s="64">
        <v>113</v>
      </c>
      <c r="U483" s="58">
        <v>408.733</v>
      </c>
      <c r="V483" s="271" t="s">
        <v>4613</v>
      </c>
      <c r="W483" s="50" t="s">
        <v>17</v>
      </c>
      <c r="X483" s="60">
        <v>1.2E-5</v>
      </c>
      <c r="Y483" s="258">
        <v>6.5845662624205797E-2</v>
      </c>
      <c r="Z483" s="258">
        <v>1.0702599990269721E-2</v>
      </c>
    </row>
    <row r="484" spans="1:26" ht="15">
      <c r="A484" s="50">
        <v>659</v>
      </c>
      <c r="B484" s="50">
        <v>2149</v>
      </c>
      <c r="C484" s="50" t="s">
        <v>971</v>
      </c>
      <c r="D484" s="50" t="s">
        <v>1234</v>
      </c>
      <c r="E484" s="50" t="s">
        <v>1235</v>
      </c>
      <c r="F484" s="50" t="s">
        <v>223</v>
      </c>
      <c r="G484" s="50" t="s">
        <v>53</v>
      </c>
      <c r="H484" s="50" t="s">
        <v>53</v>
      </c>
      <c r="I484" s="50" t="s">
        <v>311</v>
      </c>
      <c r="J484" s="50" t="s">
        <v>963</v>
      </c>
      <c r="K484" s="50" t="s">
        <v>102</v>
      </c>
      <c r="L484" s="7" t="s">
        <v>972</v>
      </c>
      <c r="M484" s="64">
        <v>4.3899999999999997</v>
      </c>
      <c r="N484" s="93">
        <v>47573</v>
      </c>
      <c r="O484" s="60">
        <v>0.01</v>
      </c>
      <c r="P484" s="60">
        <v>3.9300000000000002E-2</v>
      </c>
      <c r="Q484" s="106">
        <v>0</v>
      </c>
      <c r="R484" s="58">
        <v>328242.74599999998</v>
      </c>
      <c r="S484" s="86">
        <v>1</v>
      </c>
      <c r="T484" s="64">
        <v>88.66</v>
      </c>
      <c r="U484" s="58">
        <v>291.02</v>
      </c>
      <c r="V484" s="271" t="s">
        <v>4613</v>
      </c>
      <c r="W484" s="50" t="s">
        <v>17</v>
      </c>
      <c r="X484" s="60">
        <v>9.0000000000000002E-6</v>
      </c>
      <c r="Y484" s="258">
        <v>4.6882450736535512E-2</v>
      </c>
      <c r="Z484" s="258">
        <v>7.6203062859331004E-3</v>
      </c>
    </row>
    <row r="485" spans="1:26" ht="15">
      <c r="A485" s="50">
        <v>659</v>
      </c>
      <c r="B485" s="50">
        <v>2149</v>
      </c>
      <c r="C485" s="50" t="s">
        <v>971</v>
      </c>
      <c r="D485" s="50" t="s">
        <v>1236</v>
      </c>
      <c r="E485" s="50" t="s">
        <v>1237</v>
      </c>
      <c r="F485" s="50" t="s">
        <v>223</v>
      </c>
      <c r="G485" s="50" t="s">
        <v>53</v>
      </c>
      <c r="H485" s="50" t="s">
        <v>53</v>
      </c>
      <c r="I485" s="50" t="s">
        <v>311</v>
      </c>
      <c r="J485" s="50" t="s">
        <v>963</v>
      </c>
      <c r="K485" s="50" t="s">
        <v>102</v>
      </c>
      <c r="L485" s="7" t="s">
        <v>972</v>
      </c>
      <c r="M485" s="64">
        <v>10.55</v>
      </c>
      <c r="N485" s="93">
        <v>50191</v>
      </c>
      <c r="O485" s="60">
        <v>1.4999999999999999E-2</v>
      </c>
      <c r="P485" s="60">
        <v>4.2099999999999999E-2</v>
      </c>
      <c r="Q485" s="106">
        <v>0</v>
      </c>
      <c r="R485" s="58">
        <v>501170.62199999997</v>
      </c>
      <c r="S485" s="86">
        <v>1</v>
      </c>
      <c r="T485" s="64">
        <v>75.94</v>
      </c>
      <c r="U485" s="58">
        <v>380.589</v>
      </c>
      <c r="V485" s="271" t="s">
        <v>4613</v>
      </c>
      <c r="W485" s="50" t="s">
        <v>17</v>
      </c>
      <c r="X485" s="60">
        <v>1.2999999999999999E-5</v>
      </c>
      <c r="Y485" s="258">
        <v>6.1311748482466205E-2</v>
      </c>
      <c r="Z485" s="258">
        <v>9.9656544191361173E-3</v>
      </c>
    </row>
    <row r="486" spans="1:26" ht="15">
      <c r="A486" s="50">
        <v>659</v>
      </c>
      <c r="B486" s="50">
        <v>2149</v>
      </c>
      <c r="C486" s="50" t="s">
        <v>971</v>
      </c>
      <c r="D486" s="50" t="s">
        <v>1921</v>
      </c>
      <c r="E486" s="50" t="s">
        <v>1922</v>
      </c>
      <c r="F486" s="50" t="s">
        <v>224</v>
      </c>
      <c r="G486" s="50" t="s">
        <v>53</v>
      </c>
      <c r="H486" s="50" t="s">
        <v>53</v>
      </c>
      <c r="I486" s="50" t="s">
        <v>311</v>
      </c>
      <c r="J486" s="50" t="s">
        <v>963</v>
      </c>
      <c r="K486" s="50" t="s">
        <v>102</v>
      </c>
      <c r="L486" s="7" t="s">
        <v>972</v>
      </c>
      <c r="M486" s="64">
        <v>4.6500000000000004</v>
      </c>
      <c r="N486" s="93">
        <v>47816</v>
      </c>
      <c r="O486" s="60">
        <v>4.1700000000000001E-2</v>
      </c>
      <c r="P486" s="60">
        <v>4.5199999999999997E-2</v>
      </c>
      <c r="Q486" s="106">
        <v>0</v>
      </c>
      <c r="R486" s="58">
        <v>48614.256999999998</v>
      </c>
      <c r="S486" s="86">
        <v>1</v>
      </c>
      <c r="T486" s="64">
        <v>98.78</v>
      </c>
      <c r="U486" s="58">
        <v>48.021000000000001</v>
      </c>
      <c r="V486" s="271" t="s">
        <v>4613</v>
      </c>
      <c r="W486" s="50" t="s">
        <v>17</v>
      </c>
      <c r="X486" s="60">
        <v>9.9999999999999995E-7</v>
      </c>
      <c r="Y486" s="258">
        <v>7.7360393334450278E-3</v>
      </c>
      <c r="Z486" s="258">
        <v>1.257421236192679E-3</v>
      </c>
    </row>
    <row r="487" spans="1:26" ht="15">
      <c r="A487" s="50">
        <v>659</v>
      </c>
      <c r="B487" s="50">
        <v>2149</v>
      </c>
      <c r="C487" s="50" t="s">
        <v>971</v>
      </c>
      <c r="D487" s="50" t="s">
        <v>1238</v>
      </c>
      <c r="E487" s="50" t="s">
        <v>1239</v>
      </c>
      <c r="F487" s="50" t="s">
        <v>221</v>
      </c>
      <c r="G487" s="50" t="s">
        <v>53</v>
      </c>
      <c r="H487" s="50" t="s">
        <v>53</v>
      </c>
      <c r="I487" s="50" t="s">
        <v>311</v>
      </c>
      <c r="J487" s="50" t="s">
        <v>963</v>
      </c>
      <c r="K487" s="50" t="s">
        <v>102</v>
      </c>
      <c r="L487" s="7" t="s">
        <v>972</v>
      </c>
      <c r="M487" s="64">
        <v>23.99</v>
      </c>
      <c r="N487" s="93">
        <v>55487</v>
      </c>
      <c r="O487" s="60">
        <v>5.0000000000000001E-3</v>
      </c>
      <c r="P487" s="60">
        <v>2.1399999999999999E-2</v>
      </c>
      <c r="Q487" s="106">
        <v>0</v>
      </c>
      <c r="R487" s="58">
        <v>87040.558999999994</v>
      </c>
      <c r="S487" s="86">
        <v>1</v>
      </c>
      <c r="T487" s="64">
        <v>80.45</v>
      </c>
      <c r="U487" s="58">
        <v>70.024000000000001</v>
      </c>
      <c r="V487" s="271" t="s">
        <v>4613</v>
      </c>
      <c r="W487" s="50" t="s">
        <v>17</v>
      </c>
      <c r="X487" s="60">
        <v>3.0000000000000001E-6</v>
      </c>
      <c r="Y487" s="258">
        <v>1.1280656760274769E-2</v>
      </c>
      <c r="Z487" s="258">
        <v>1.8335658283491838E-3</v>
      </c>
    </row>
    <row r="488" spans="1:26" ht="15">
      <c r="A488" s="50">
        <v>659</v>
      </c>
      <c r="B488" s="50">
        <v>2149</v>
      </c>
      <c r="C488" s="50" t="s">
        <v>971</v>
      </c>
      <c r="D488" s="50" t="s">
        <v>1240</v>
      </c>
      <c r="E488" s="50" t="s">
        <v>1241</v>
      </c>
      <c r="F488" s="50" t="s">
        <v>221</v>
      </c>
      <c r="G488" s="50" t="s">
        <v>53</v>
      </c>
      <c r="H488" s="50" t="s">
        <v>53</v>
      </c>
      <c r="I488" s="50" t="s">
        <v>311</v>
      </c>
      <c r="J488" s="50" t="s">
        <v>963</v>
      </c>
      <c r="K488" s="50" t="s">
        <v>102</v>
      </c>
      <c r="L488" s="7" t="s">
        <v>972</v>
      </c>
      <c r="M488" s="64">
        <v>0.82</v>
      </c>
      <c r="N488" s="93">
        <v>46234</v>
      </c>
      <c r="O488" s="60">
        <v>1E-3</v>
      </c>
      <c r="P488" s="60">
        <v>2.6700000000000002E-2</v>
      </c>
      <c r="Q488" s="106">
        <v>0</v>
      </c>
      <c r="R488" s="58">
        <v>63426.79</v>
      </c>
      <c r="S488" s="86">
        <v>1</v>
      </c>
      <c r="T488" s="64">
        <v>116.31</v>
      </c>
      <c r="U488" s="58">
        <v>73.772000000000006</v>
      </c>
      <c r="V488" s="271" t="s">
        <v>4613</v>
      </c>
      <c r="W488" s="50" t="s">
        <v>17</v>
      </c>
      <c r="X488" s="60">
        <v>3.0000000000000001E-6</v>
      </c>
      <c r="Y488" s="258">
        <v>1.1884448339412062E-2</v>
      </c>
      <c r="Z488" s="258">
        <v>1.9317065333168057E-3</v>
      </c>
    </row>
    <row r="489" spans="1:26" ht="15">
      <c r="A489" s="50">
        <v>659</v>
      </c>
      <c r="B489" s="50">
        <v>2149</v>
      </c>
      <c r="C489" s="50" t="s">
        <v>971</v>
      </c>
      <c r="D489" s="50" t="s">
        <v>1242</v>
      </c>
      <c r="E489" s="50" t="s">
        <v>1243</v>
      </c>
      <c r="F489" s="50" t="s">
        <v>221</v>
      </c>
      <c r="G489" s="50" t="s">
        <v>53</v>
      </c>
      <c r="H489" s="50" t="s">
        <v>53</v>
      </c>
      <c r="I489" s="50" t="s">
        <v>311</v>
      </c>
      <c r="J489" s="50" t="s">
        <v>963</v>
      </c>
      <c r="K489" s="50" t="s">
        <v>102</v>
      </c>
      <c r="L489" s="7" t="s">
        <v>972</v>
      </c>
      <c r="M489" s="64">
        <v>6.14</v>
      </c>
      <c r="N489" s="93">
        <v>48182</v>
      </c>
      <c r="O489" s="60">
        <v>1E-3</v>
      </c>
      <c r="P489" s="60">
        <v>1.9E-2</v>
      </c>
      <c r="Q489" s="106">
        <v>0</v>
      </c>
      <c r="R489" s="58">
        <v>660736.86100000003</v>
      </c>
      <c r="S489" s="86">
        <v>1</v>
      </c>
      <c r="T489" s="64">
        <v>106.54</v>
      </c>
      <c r="U489" s="58">
        <v>703.94899999999996</v>
      </c>
      <c r="V489" s="271" t="s">
        <v>4613</v>
      </c>
      <c r="W489" s="50" t="s">
        <v>17</v>
      </c>
      <c r="X489" s="60">
        <v>1.9000000000000001E-5</v>
      </c>
      <c r="Y489" s="258">
        <v>0.11340407639864421</v>
      </c>
      <c r="Z489" s="258">
        <v>1.8432777780483543E-2</v>
      </c>
    </row>
    <row r="490" spans="1:26" ht="15">
      <c r="A490" s="50">
        <v>659</v>
      </c>
      <c r="B490" s="50">
        <v>2149</v>
      </c>
      <c r="C490" s="50" t="s">
        <v>971</v>
      </c>
      <c r="D490" s="50" t="s">
        <v>1244</v>
      </c>
      <c r="E490" s="50" t="s">
        <v>1245</v>
      </c>
      <c r="F490" s="50" t="s">
        <v>223</v>
      </c>
      <c r="G490" s="50" t="s">
        <v>53</v>
      </c>
      <c r="H490" s="50" t="s">
        <v>53</v>
      </c>
      <c r="I490" s="50" t="s">
        <v>311</v>
      </c>
      <c r="J490" s="50" t="s">
        <v>963</v>
      </c>
      <c r="K490" s="50" t="s">
        <v>102</v>
      </c>
      <c r="L490" s="7" t="s">
        <v>972</v>
      </c>
      <c r="M490" s="64">
        <v>0.4</v>
      </c>
      <c r="N490" s="93">
        <v>46080</v>
      </c>
      <c r="O490" s="60">
        <v>5.0000000000000001E-3</v>
      </c>
      <c r="P490" s="60">
        <v>4.0899999999999999E-2</v>
      </c>
      <c r="Q490" s="106">
        <v>0</v>
      </c>
      <c r="R490" s="58">
        <v>6126.2839999999997</v>
      </c>
      <c r="S490" s="86">
        <v>1</v>
      </c>
      <c r="T490" s="64">
        <v>98.89</v>
      </c>
      <c r="U490" s="58">
        <v>6.0579999999999998</v>
      </c>
      <c r="V490" s="271" t="s">
        <v>4613</v>
      </c>
      <c r="W490" s="50" t="s">
        <v>17</v>
      </c>
      <c r="X490" s="60">
        <v>0</v>
      </c>
      <c r="Y490" s="258">
        <v>9.759256633974715E-4</v>
      </c>
      <c r="Z490" s="258">
        <v>1.5862763892578765E-4</v>
      </c>
    </row>
    <row r="491" spans="1:26" ht="15">
      <c r="A491" s="50">
        <v>659</v>
      </c>
      <c r="B491" s="50">
        <v>2149</v>
      </c>
      <c r="C491" s="50" t="s">
        <v>971</v>
      </c>
      <c r="D491" s="50" t="s">
        <v>1246</v>
      </c>
      <c r="E491" s="50" t="s">
        <v>1247</v>
      </c>
      <c r="F491" s="50" t="s">
        <v>223</v>
      </c>
      <c r="G491" s="50" t="s">
        <v>53</v>
      </c>
      <c r="H491" s="50" t="s">
        <v>53</v>
      </c>
      <c r="I491" s="50" t="s">
        <v>311</v>
      </c>
      <c r="J491" s="50" t="s">
        <v>963</v>
      </c>
      <c r="K491" s="50" t="s">
        <v>102</v>
      </c>
      <c r="L491" s="7" t="s">
        <v>972</v>
      </c>
      <c r="M491" s="64">
        <v>6.28</v>
      </c>
      <c r="N491" s="93">
        <v>48334</v>
      </c>
      <c r="O491" s="60">
        <v>1.2999999999999999E-2</v>
      </c>
      <c r="P491" s="60">
        <v>4.02E-2</v>
      </c>
      <c r="Q491" s="106">
        <v>0</v>
      </c>
      <c r="R491" s="58">
        <v>882230.68099999998</v>
      </c>
      <c r="S491" s="86">
        <v>1</v>
      </c>
      <c r="T491" s="64">
        <v>85.09</v>
      </c>
      <c r="U491" s="58">
        <v>750.69</v>
      </c>
      <c r="V491" s="271" t="s">
        <v>4613</v>
      </c>
      <c r="W491" s="50" t="s">
        <v>17</v>
      </c>
      <c r="X491" s="60">
        <v>2.3E-5</v>
      </c>
      <c r="Y491" s="258">
        <v>0.12093391156418751</v>
      </c>
      <c r="Z491" s="258">
        <v>1.9656682447210225E-2</v>
      </c>
    </row>
    <row r="492" spans="1:26" ht="15">
      <c r="A492" s="50">
        <v>659</v>
      </c>
      <c r="B492" s="50">
        <v>2149</v>
      </c>
      <c r="C492" s="50" t="s">
        <v>971</v>
      </c>
      <c r="D492" s="50" t="s">
        <v>1248</v>
      </c>
      <c r="E492" s="50" t="s">
        <v>1249</v>
      </c>
      <c r="F492" s="50" t="s">
        <v>223</v>
      </c>
      <c r="G492" s="50" t="s">
        <v>53</v>
      </c>
      <c r="H492" s="50" t="s">
        <v>53</v>
      </c>
      <c r="I492" s="50" t="s">
        <v>311</v>
      </c>
      <c r="J492" s="50" t="s">
        <v>963</v>
      </c>
      <c r="K492" s="50" t="s">
        <v>102</v>
      </c>
      <c r="L492" s="7" t="s">
        <v>972</v>
      </c>
      <c r="M492" s="64">
        <v>17.25</v>
      </c>
      <c r="N492" s="93">
        <v>55852</v>
      </c>
      <c r="O492" s="60">
        <v>2.8000000000000001E-2</v>
      </c>
      <c r="P492" s="60">
        <v>4.6100000000000002E-2</v>
      </c>
      <c r="Q492" s="106">
        <v>0</v>
      </c>
      <c r="R492" s="58">
        <v>435289.701</v>
      </c>
      <c r="S492" s="86">
        <v>1</v>
      </c>
      <c r="T492" s="64">
        <v>74.63</v>
      </c>
      <c r="U492" s="58">
        <v>324.85700000000003</v>
      </c>
      <c r="V492" s="271" t="s">
        <v>4613</v>
      </c>
      <c r="W492" s="50" t="s">
        <v>17</v>
      </c>
      <c r="X492" s="60">
        <v>1.5E-5</v>
      </c>
      <c r="Y492" s="258">
        <v>5.2333490134419347E-2</v>
      </c>
      <c r="Z492" s="258">
        <v>8.5063220367307055E-3</v>
      </c>
    </row>
    <row r="493" spans="1:26" ht="15">
      <c r="A493" s="50">
        <v>659</v>
      </c>
      <c r="B493" s="50">
        <v>2149</v>
      </c>
      <c r="C493" s="50" t="s">
        <v>971</v>
      </c>
      <c r="D493" s="50" t="s">
        <v>1250</v>
      </c>
      <c r="E493" s="50" t="s">
        <v>1251</v>
      </c>
      <c r="F493" s="50" t="s">
        <v>223</v>
      </c>
      <c r="G493" s="50" t="s">
        <v>53</v>
      </c>
      <c r="H493" s="50" t="s">
        <v>53</v>
      </c>
      <c r="I493" s="50" t="s">
        <v>311</v>
      </c>
      <c r="J493" s="50" t="s">
        <v>963</v>
      </c>
      <c r="K493" s="50" t="s">
        <v>102</v>
      </c>
      <c r="L493" s="7" t="s">
        <v>972</v>
      </c>
      <c r="M493" s="64">
        <v>3.2</v>
      </c>
      <c r="N493" s="93">
        <v>47177</v>
      </c>
      <c r="O493" s="60">
        <v>3.7499999999999999E-2</v>
      </c>
      <c r="P493" s="60">
        <v>3.9100000000000003E-2</v>
      </c>
      <c r="Q493" s="106">
        <v>0</v>
      </c>
      <c r="R493" s="58">
        <v>285496.02600000001</v>
      </c>
      <c r="S493" s="86">
        <v>1</v>
      </c>
      <c r="T493" s="64">
        <v>101.7</v>
      </c>
      <c r="U493" s="58">
        <v>290.34899999999999</v>
      </c>
      <c r="V493" s="271" t="s">
        <v>4613</v>
      </c>
      <c r="W493" s="50" t="s">
        <v>17</v>
      </c>
      <c r="X493" s="60">
        <v>7.9999999999999996E-6</v>
      </c>
      <c r="Y493" s="258">
        <v>4.6774354645393271E-2</v>
      </c>
      <c r="Z493" s="258">
        <v>7.6027362717833481E-3</v>
      </c>
    </row>
    <row r="494" spans="1:26" ht="15">
      <c r="A494" s="50">
        <v>659</v>
      </c>
      <c r="B494" s="50">
        <v>2149</v>
      </c>
      <c r="C494" s="50" t="s">
        <v>971</v>
      </c>
      <c r="D494" s="50" t="s">
        <v>1252</v>
      </c>
      <c r="E494" s="50" t="s">
        <v>1253</v>
      </c>
      <c r="F494" s="50" t="s">
        <v>221</v>
      </c>
      <c r="G494" s="50" t="s">
        <v>53</v>
      </c>
      <c r="H494" s="50" t="s">
        <v>53</v>
      </c>
      <c r="I494" s="50" t="s">
        <v>311</v>
      </c>
      <c r="J494" s="50" t="s">
        <v>963</v>
      </c>
      <c r="K494" s="50" t="s">
        <v>102</v>
      </c>
      <c r="L494" s="7" t="s">
        <v>972</v>
      </c>
      <c r="M494" s="64">
        <v>3.01</v>
      </c>
      <c r="N494" s="93">
        <v>47057</v>
      </c>
      <c r="O494" s="60">
        <v>1.0999999999999999E-2</v>
      </c>
      <c r="P494" s="60">
        <v>1.9900000000000001E-2</v>
      </c>
      <c r="Q494" s="106">
        <v>0</v>
      </c>
      <c r="R494" s="58">
        <v>325409.212</v>
      </c>
      <c r="S494" s="86">
        <v>1</v>
      </c>
      <c r="T494" s="64">
        <v>105.65</v>
      </c>
      <c r="U494" s="58">
        <v>343.79500000000002</v>
      </c>
      <c r="V494" s="271" t="s">
        <v>4613</v>
      </c>
      <c r="W494" s="50" t="s">
        <v>17</v>
      </c>
      <c r="X494" s="60">
        <v>1.0000000000000001E-5</v>
      </c>
      <c r="Y494" s="258">
        <v>5.5384345237328117E-2</v>
      </c>
      <c r="Z494" s="258">
        <v>9.0022101559080834E-3</v>
      </c>
    </row>
    <row r="495" spans="1:26" ht="15">
      <c r="A495" s="50">
        <v>659</v>
      </c>
      <c r="B495" s="50">
        <v>2149</v>
      </c>
      <c r="C495" s="50" t="s">
        <v>971</v>
      </c>
      <c r="D495" s="50" t="s">
        <v>1254</v>
      </c>
      <c r="E495" s="50" t="s">
        <v>1255</v>
      </c>
      <c r="F495" s="50" t="s">
        <v>223</v>
      </c>
      <c r="G495" s="50" t="s">
        <v>53</v>
      </c>
      <c r="H495" s="50" t="s">
        <v>53</v>
      </c>
      <c r="I495" s="50" t="s">
        <v>311</v>
      </c>
      <c r="J495" s="50" t="s">
        <v>963</v>
      </c>
      <c r="K495" s="50" t="s">
        <v>102</v>
      </c>
      <c r="L495" s="7" t="s">
        <v>972</v>
      </c>
      <c r="M495" s="64">
        <v>7.92</v>
      </c>
      <c r="N495" s="93">
        <v>49398</v>
      </c>
      <c r="O495" s="60">
        <v>0.04</v>
      </c>
      <c r="P495" s="60">
        <v>4.1000000000000002E-2</v>
      </c>
      <c r="Q495" s="106">
        <v>0</v>
      </c>
      <c r="R495" s="58">
        <v>521141.61099999998</v>
      </c>
      <c r="S495" s="86">
        <v>1</v>
      </c>
      <c r="T495" s="64">
        <v>101.25</v>
      </c>
      <c r="U495" s="58">
        <v>527.65599999999995</v>
      </c>
      <c r="V495" s="271" t="s">
        <v>4613</v>
      </c>
      <c r="W495" s="50" t="s">
        <v>17</v>
      </c>
      <c r="X495" s="60">
        <v>1.5E-5</v>
      </c>
      <c r="Y495" s="258">
        <v>8.5003801889345684E-2</v>
      </c>
      <c r="Z495" s="258">
        <v>1.3816577326679664E-2</v>
      </c>
    </row>
    <row r="496" spans="1:26" ht="15">
      <c r="A496" s="50">
        <v>659</v>
      </c>
      <c r="B496" s="50">
        <v>2149</v>
      </c>
      <c r="C496" s="50" t="s">
        <v>971</v>
      </c>
      <c r="D496" s="50" t="s">
        <v>1910</v>
      </c>
      <c r="E496" s="50" t="s">
        <v>1911</v>
      </c>
      <c r="F496" s="50" t="s">
        <v>223</v>
      </c>
      <c r="G496" s="50" t="s">
        <v>53</v>
      </c>
      <c r="H496" s="50" t="s">
        <v>53</v>
      </c>
      <c r="I496" s="50" t="s">
        <v>311</v>
      </c>
      <c r="J496" s="50" t="s">
        <v>963</v>
      </c>
      <c r="K496" s="50" t="s">
        <v>102</v>
      </c>
      <c r="L496" s="7" t="s">
        <v>972</v>
      </c>
      <c r="M496" s="64">
        <v>1.96</v>
      </c>
      <c r="N496" s="93">
        <v>46660</v>
      </c>
      <c r="O496" s="60">
        <v>3.7499999999999999E-2</v>
      </c>
      <c r="P496" s="60">
        <v>3.9699999999999999E-2</v>
      </c>
      <c r="Q496" s="106">
        <v>0</v>
      </c>
      <c r="R496" s="58">
        <v>207157.58799999999</v>
      </c>
      <c r="S496" s="86">
        <v>1</v>
      </c>
      <c r="T496" s="64">
        <v>99.62</v>
      </c>
      <c r="U496" s="58">
        <v>206.37</v>
      </c>
      <c r="V496" s="271" t="s">
        <v>4613</v>
      </c>
      <c r="W496" s="50" t="s">
        <v>17</v>
      </c>
      <c r="X496" s="60">
        <v>6.0000000000000002E-6</v>
      </c>
      <c r="Y496" s="258">
        <v>3.3245589163970982E-2</v>
      </c>
      <c r="Z496" s="258">
        <v>5.4037612817951141E-3</v>
      </c>
    </row>
    <row r="497" spans="1:26" ht="15">
      <c r="A497" s="50">
        <v>659</v>
      </c>
      <c r="B497" s="50">
        <v>2149</v>
      </c>
      <c r="C497" s="50" t="s">
        <v>971</v>
      </c>
      <c r="D497" s="50" t="s">
        <v>1912</v>
      </c>
      <c r="E497" s="50" t="s">
        <v>1913</v>
      </c>
      <c r="F497" s="50" t="s">
        <v>221</v>
      </c>
      <c r="G497" s="50" t="s">
        <v>53</v>
      </c>
      <c r="H497" s="50" t="s">
        <v>53</v>
      </c>
      <c r="I497" s="50" t="s">
        <v>311</v>
      </c>
      <c r="J497" s="50" t="s">
        <v>963</v>
      </c>
      <c r="K497" s="50" t="s">
        <v>102</v>
      </c>
      <c r="L497" s="7" t="s">
        <v>972</v>
      </c>
      <c r="M497" s="64">
        <v>7.53</v>
      </c>
      <c r="N497" s="93">
        <v>48883</v>
      </c>
      <c r="O497" s="60">
        <v>1.6E-2</v>
      </c>
      <c r="P497" s="60">
        <v>1.95E-2</v>
      </c>
      <c r="Q497" s="106">
        <v>0</v>
      </c>
      <c r="R497" s="58">
        <v>404565.989</v>
      </c>
      <c r="S497" s="86">
        <v>1</v>
      </c>
      <c r="T497" s="64">
        <v>105.4</v>
      </c>
      <c r="U497" s="58">
        <v>426.41300000000001</v>
      </c>
      <c r="V497" s="271" t="s">
        <v>4613</v>
      </c>
      <c r="W497" s="50" t="s">
        <v>17</v>
      </c>
      <c r="X497" s="60">
        <v>1.5E-5</v>
      </c>
      <c r="Y497" s="258">
        <v>6.8693857693348639E-2</v>
      </c>
      <c r="Z497" s="258">
        <v>1.1165547606018801E-2</v>
      </c>
    </row>
    <row r="498" spans="1:26" ht="15">
      <c r="A498" s="50">
        <v>659</v>
      </c>
      <c r="B498" s="50">
        <v>2149</v>
      </c>
      <c r="C498" s="50" t="s">
        <v>971</v>
      </c>
      <c r="D498" s="50" t="s">
        <v>3557</v>
      </c>
      <c r="E498" s="50" t="s">
        <v>3558</v>
      </c>
      <c r="F498" s="50" t="s">
        <v>223</v>
      </c>
      <c r="G498" s="50" t="s">
        <v>53</v>
      </c>
      <c r="H498" s="50" t="s">
        <v>53</v>
      </c>
      <c r="I498" s="50" t="s">
        <v>311</v>
      </c>
      <c r="J498" s="50" t="s">
        <v>963</v>
      </c>
      <c r="K498" s="50" t="s">
        <v>102</v>
      </c>
      <c r="L498" s="7" t="s">
        <v>972</v>
      </c>
      <c r="M498" s="64">
        <v>3.66</v>
      </c>
      <c r="N498" s="93">
        <v>47361</v>
      </c>
      <c r="O498" s="60">
        <v>4.5999999999999999E-2</v>
      </c>
      <c r="P498" s="60">
        <v>3.9399999999999998E-2</v>
      </c>
      <c r="Q498" s="106">
        <v>0</v>
      </c>
      <c r="R498" s="58">
        <v>53814.154999999999</v>
      </c>
      <c r="S498" s="86">
        <v>1</v>
      </c>
      <c r="T498" s="64">
        <v>102.76</v>
      </c>
      <c r="U498" s="58">
        <v>55.298999999999999</v>
      </c>
      <c r="V498" s="271" t="s">
        <v>4613</v>
      </c>
      <c r="W498" s="50" t="s">
        <v>17</v>
      </c>
      <c r="X498" s="60">
        <v>3.0000000000000001E-6</v>
      </c>
      <c r="Y498" s="258">
        <v>8.9085033443738488E-3</v>
      </c>
      <c r="Z498" s="258">
        <v>1.4479943553907448E-3</v>
      </c>
    </row>
    <row r="499" spans="1:26" ht="15">
      <c r="A499" s="50">
        <v>659</v>
      </c>
      <c r="B499" s="50">
        <v>2149</v>
      </c>
      <c r="C499" s="50" t="s">
        <v>971</v>
      </c>
      <c r="D499" s="50" t="s">
        <v>3559</v>
      </c>
      <c r="E499" s="50" t="s">
        <v>3560</v>
      </c>
      <c r="F499" s="50" t="s">
        <v>221</v>
      </c>
      <c r="G499" s="50" t="s">
        <v>53</v>
      </c>
      <c r="H499" s="50" t="s">
        <v>53</v>
      </c>
      <c r="I499" s="50" t="s">
        <v>311</v>
      </c>
      <c r="J499" s="50" t="s">
        <v>963</v>
      </c>
      <c r="K499" s="50" t="s">
        <v>102</v>
      </c>
      <c r="L499" s="7" t="s">
        <v>972</v>
      </c>
      <c r="M499" s="64">
        <v>5.29</v>
      </c>
      <c r="N499" s="93">
        <v>47968</v>
      </c>
      <c r="O499" s="60">
        <v>0.02</v>
      </c>
      <c r="P499" s="60">
        <v>1.9900000000000001E-2</v>
      </c>
      <c r="Q499" s="106">
        <v>0</v>
      </c>
      <c r="R499" s="58">
        <v>9599.9670000000006</v>
      </c>
      <c r="S499" s="86">
        <v>1</v>
      </c>
      <c r="T499" s="64">
        <v>103.02</v>
      </c>
      <c r="U499" s="58">
        <v>9.89</v>
      </c>
      <c r="V499" s="271" t="s">
        <v>4613</v>
      </c>
      <c r="W499" s="50" t="s">
        <v>17</v>
      </c>
      <c r="X499" s="60">
        <v>9.9999999999999995E-7</v>
      </c>
      <c r="Y499" s="258">
        <v>1.5932493910533168E-3</v>
      </c>
      <c r="Z499" s="258">
        <v>2.589678687646154E-4</v>
      </c>
    </row>
    <row r="500" spans="1:26" ht="15">
      <c r="A500" s="50">
        <v>659</v>
      </c>
      <c r="B500" s="50">
        <v>2149</v>
      </c>
      <c r="C500" s="50" t="s">
        <v>971</v>
      </c>
      <c r="D500" s="50" t="s">
        <v>3819</v>
      </c>
      <c r="E500" s="50" t="s">
        <v>3820</v>
      </c>
      <c r="F500" s="50" t="s">
        <v>223</v>
      </c>
      <c r="G500" s="50" t="s">
        <v>53</v>
      </c>
      <c r="H500" s="50" t="s">
        <v>53</v>
      </c>
      <c r="I500" s="50" t="s">
        <v>311</v>
      </c>
      <c r="J500" s="50" t="s">
        <v>963</v>
      </c>
      <c r="K500" s="50" t="s">
        <v>102</v>
      </c>
      <c r="L500" s="7" t="s">
        <v>972</v>
      </c>
      <c r="M500" s="64">
        <v>8.41</v>
      </c>
      <c r="N500" s="93">
        <v>49613</v>
      </c>
      <c r="O500" s="60">
        <v>4.1500000000000002E-2</v>
      </c>
      <c r="P500" s="60">
        <v>4.1399999999999999E-2</v>
      </c>
      <c r="Q500" s="106">
        <v>0</v>
      </c>
      <c r="R500" s="58">
        <v>26090.5</v>
      </c>
      <c r="S500" s="86">
        <v>1</v>
      </c>
      <c r="T500" s="64">
        <v>100.47</v>
      </c>
      <c r="U500" s="58">
        <v>26.213000000000001</v>
      </c>
      <c r="V500" s="271" t="s">
        <v>4613</v>
      </c>
      <c r="W500" s="50" t="s">
        <v>17</v>
      </c>
      <c r="X500" s="60">
        <v>1.2999999999999999E-5</v>
      </c>
      <c r="Y500" s="258">
        <v>4.2228358228190693E-3</v>
      </c>
      <c r="Z500" s="258">
        <v>6.8638268391575967E-4</v>
      </c>
    </row>
    <row r="501" spans="1:26" ht="15">
      <c r="A501" s="50">
        <v>659</v>
      </c>
      <c r="B501" s="50">
        <v>2149</v>
      </c>
      <c r="C501" s="50" t="s">
        <v>1918</v>
      </c>
      <c r="D501" s="50" t="s">
        <v>3569</v>
      </c>
      <c r="E501" s="50" t="s">
        <v>3570</v>
      </c>
      <c r="F501" s="50" t="s">
        <v>246</v>
      </c>
      <c r="G501" s="50" t="s">
        <v>61</v>
      </c>
      <c r="H501" s="50" t="s">
        <v>314</v>
      </c>
      <c r="I501" s="50" t="s">
        <v>1260</v>
      </c>
      <c r="J501" s="50" t="s">
        <v>1261</v>
      </c>
      <c r="K501" s="50" t="s">
        <v>101</v>
      </c>
      <c r="L501" s="7" t="s">
        <v>964</v>
      </c>
      <c r="M501" s="64">
        <v>15.53</v>
      </c>
      <c r="N501" s="93">
        <v>56203</v>
      </c>
      <c r="O501" s="60">
        <v>4.7500000000000001E-2</v>
      </c>
      <c r="P501" s="60">
        <v>4.7399999999999998E-2</v>
      </c>
      <c r="Q501" s="106">
        <v>0</v>
      </c>
      <c r="R501" s="58">
        <v>67000</v>
      </c>
      <c r="S501" s="86">
        <v>3.306</v>
      </c>
      <c r="T501" s="64">
        <v>101.882813</v>
      </c>
      <c r="U501" s="58">
        <v>225.672</v>
      </c>
      <c r="V501" s="271" t="s">
        <v>4613</v>
      </c>
      <c r="W501" s="50" t="s">
        <v>17</v>
      </c>
      <c r="X501" s="60">
        <v>9.9999999999999995E-7</v>
      </c>
      <c r="Y501" s="258">
        <v>3.6355083577126808E-2</v>
      </c>
      <c r="Z501" s="258">
        <v>5.9091806754143867E-3</v>
      </c>
    </row>
    <row r="502" spans="1:26" ht="15">
      <c r="A502" s="50">
        <v>659</v>
      </c>
      <c r="B502" s="50">
        <v>2149</v>
      </c>
      <c r="C502" s="50" t="s">
        <v>1918</v>
      </c>
      <c r="D502" s="50" t="s">
        <v>1919</v>
      </c>
      <c r="E502" s="50" t="s">
        <v>1920</v>
      </c>
      <c r="F502" s="50" t="s">
        <v>246</v>
      </c>
      <c r="G502" s="50" t="s">
        <v>61</v>
      </c>
      <c r="H502" s="50" t="s">
        <v>314</v>
      </c>
      <c r="I502" s="50" t="s">
        <v>1260</v>
      </c>
      <c r="J502" s="50" t="s">
        <v>1261</v>
      </c>
      <c r="K502" s="50" t="s">
        <v>101</v>
      </c>
      <c r="L502" s="7" t="s">
        <v>964</v>
      </c>
      <c r="M502" s="64">
        <v>5.99</v>
      </c>
      <c r="N502" s="93">
        <v>48259</v>
      </c>
      <c r="O502" s="60">
        <v>1.8749999999999999E-2</v>
      </c>
      <c r="P502" s="60">
        <v>3.8899999999999997E-2</v>
      </c>
      <c r="Q502" s="106">
        <v>0</v>
      </c>
      <c r="R502" s="58">
        <v>84800</v>
      </c>
      <c r="S502" s="86">
        <v>3.306</v>
      </c>
      <c r="T502" s="64">
        <v>88.960943</v>
      </c>
      <c r="U502" s="58">
        <v>249.40100000000001</v>
      </c>
      <c r="V502" s="271" t="s">
        <v>4613</v>
      </c>
      <c r="W502" s="50" t="s">
        <v>17</v>
      </c>
      <c r="X502" s="60">
        <v>9.9999999999999995E-7</v>
      </c>
      <c r="Y502" s="258">
        <v>4.0177754436611555E-2</v>
      </c>
      <c r="Z502" s="258">
        <v>6.5305202667101971E-3</v>
      </c>
    </row>
    <row r="503" spans="1:26" ht="15">
      <c r="A503" s="50">
        <v>659</v>
      </c>
      <c r="B503" s="50">
        <v>2208</v>
      </c>
      <c r="C503" s="50" t="s">
        <v>971</v>
      </c>
      <c r="D503" s="50" t="s">
        <v>1220</v>
      </c>
      <c r="E503" s="50" t="s">
        <v>1221</v>
      </c>
      <c r="F503" s="50" t="s">
        <v>221</v>
      </c>
      <c r="G503" s="50" t="s">
        <v>53</v>
      </c>
      <c r="H503" s="50" t="s">
        <v>53</v>
      </c>
      <c r="I503" s="50" t="s">
        <v>311</v>
      </c>
      <c r="J503" s="50" t="s">
        <v>963</v>
      </c>
      <c r="K503" s="50" t="s">
        <v>102</v>
      </c>
      <c r="L503" s="7" t="s">
        <v>972</v>
      </c>
      <c r="M503" s="64">
        <v>8.9600000000000009</v>
      </c>
      <c r="N503" s="93">
        <v>49825</v>
      </c>
      <c r="O503" s="60">
        <v>0.04</v>
      </c>
      <c r="P503" s="60">
        <v>1.9400000000000001E-2</v>
      </c>
      <c r="Q503" s="106">
        <v>0</v>
      </c>
      <c r="R503" s="58">
        <v>223116.80600000001</v>
      </c>
      <c r="S503" s="86">
        <v>1</v>
      </c>
      <c r="T503" s="64">
        <v>170.85</v>
      </c>
      <c r="U503" s="58">
        <v>381.19499999999999</v>
      </c>
      <c r="V503" s="271" t="s">
        <v>4613</v>
      </c>
      <c r="W503" s="50" t="s">
        <v>17</v>
      </c>
      <c r="X503" s="60">
        <v>1.4E-5</v>
      </c>
      <c r="Y503" s="258">
        <v>9.4260300762057068E-3</v>
      </c>
      <c r="Z503" s="258">
        <v>4.5946404977204357E-3</v>
      </c>
    </row>
    <row r="504" spans="1:26" ht="15">
      <c r="A504" s="50">
        <v>659</v>
      </c>
      <c r="B504" s="50">
        <v>2208</v>
      </c>
      <c r="C504" s="50" t="s">
        <v>971</v>
      </c>
      <c r="D504" s="50" t="s">
        <v>1222</v>
      </c>
      <c r="E504" s="50" t="s">
        <v>1223</v>
      </c>
      <c r="F504" s="50" t="s">
        <v>221</v>
      </c>
      <c r="G504" s="50" t="s">
        <v>53</v>
      </c>
      <c r="H504" s="50" t="s">
        <v>53</v>
      </c>
      <c r="I504" s="50" t="s">
        <v>311</v>
      </c>
      <c r="J504" s="50" t="s">
        <v>963</v>
      </c>
      <c r="K504" s="50" t="s">
        <v>102</v>
      </c>
      <c r="L504" s="7" t="s">
        <v>972</v>
      </c>
      <c r="M504" s="64">
        <v>13.23</v>
      </c>
      <c r="N504" s="93">
        <v>51743</v>
      </c>
      <c r="O504" s="60">
        <v>2.75E-2</v>
      </c>
      <c r="P504" s="60">
        <v>2.0199999999999999E-2</v>
      </c>
      <c r="Q504" s="106">
        <v>0</v>
      </c>
      <c r="R504" s="58">
        <v>2661417.9589999998</v>
      </c>
      <c r="S504" s="86">
        <v>1</v>
      </c>
      <c r="T504" s="64">
        <v>139.93</v>
      </c>
      <c r="U504" s="58">
        <v>3724.1219999999998</v>
      </c>
      <c r="V504" s="271" t="s">
        <v>4613</v>
      </c>
      <c r="W504" s="50" t="s">
        <v>17</v>
      </c>
      <c r="X504" s="60">
        <v>1.3200000000000001E-4</v>
      </c>
      <c r="Y504" s="258">
        <v>9.2088526815565119E-2</v>
      </c>
      <c r="Z504" s="258">
        <v>4.4887791706742279E-2</v>
      </c>
    </row>
    <row r="505" spans="1:26" ht="15">
      <c r="A505" s="50">
        <v>659</v>
      </c>
      <c r="B505" s="50">
        <v>2208</v>
      </c>
      <c r="C505" s="50" t="s">
        <v>971</v>
      </c>
      <c r="D505" s="50" t="s">
        <v>1226</v>
      </c>
      <c r="E505" s="50" t="s">
        <v>1227</v>
      </c>
      <c r="F505" s="50" t="s">
        <v>221</v>
      </c>
      <c r="G505" s="50" t="s">
        <v>53</v>
      </c>
      <c r="H505" s="50" t="s">
        <v>53</v>
      </c>
      <c r="I505" s="50" t="s">
        <v>311</v>
      </c>
      <c r="J505" s="50" t="s">
        <v>963</v>
      </c>
      <c r="K505" s="50" t="s">
        <v>102</v>
      </c>
      <c r="L505" s="7" t="s">
        <v>972</v>
      </c>
      <c r="M505" s="64">
        <v>17.670000000000002</v>
      </c>
      <c r="N505" s="93">
        <v>53113</v>
      </c>
      <c r="O505" s="60">
        <v>0.01</v>
      </c>
      <c r="P505" s="60">
        <v>2.07E-2</v>
      </c>
      <c r="Q505" s="106">
        <v>0</v>
      </c>
      <c r="R505" s="58">
        <v>7575650.9450000003</v>
      </c>
      <c r="S505" s="86">
        <v>1</v>
      </c>
      <c r="T505" s="64">
        <v>99.57</v>
      </c>
      <c r="U505" s="58">
        <v>7543.0749999999998</v>
      </c>
      <c r="V505" s="271" t="s">
        <v>4613</v>
      </c>
      <c r="W505" s="50" t="s">
        <v>17</v>
      </c>
      <c r="X505" s="60">
        <v>3.3199999999999999E-4</v>
      </c>
      <c r="Y505" s="258">
        <v>0.18652199482436904</v>
      </c>
      <c r="Z505" s="258">
        <v>9.0918605627939963E-2</v>
      </c>
    </row>
    <row r="506" spans="1:26" ht="15">
      <c r="A506" s="50">
        <v>659</v>
      </c>
      <c r="B506" s="50">
        <v>2208</v>
      </c>
      <c r="C506" s="50" t="s">
        <v>971</v>
      </c>
      <c r="D506" s="50" t="s">
        <v>1908</v>
      </c>
      <c r="E506" s="50" t="s">
        <v>1909</v>
      </c>
      <c r="F506" s="50" t="s">
        <v>221</v>
      </c>
      <c r="G506" s="50" t="s">
        <v>53</v>
      </c>
      <c r="H506" s="50" t="s">
        <v>53</v>
      </c>
      <c r="I506" s="50" t="s">
        <v>311</v>
      </c>
      <c r="J506" s="50" t="s">
        <v>963</v>
      </c>
      <c r="K506" s="50" t="s">
        <v>102</v>
      </c>
      <c r="L506" s="7" t="s">
        <v>972</v>
      </c>
      <c r="M506" s="64">
        <v>0.08</v>
      </c>
      <c r="N506" s="93">
        <v>45961</v>
      </c>
      <c r="O506" s="60">
        <v>7.4999999999999997E-3</v>
      </c>
      <c r="P506" s="60">
        <v>9.5600000000000004E-2</v>
      </c>
      <c r="Q506" s="106">
        <v>0</v>
      </c>
      <c r="R506" s="58">
        <v>10392.200000000001</v>
      </c>
      <c r="S506" s="86">
        <v>1</v>
      </c>
      <c r="T506" s="64">
        <v>119.27</v>
      </c>
      <c r="U506" s="58">
        <v>12.395</v>
      </c>
      <c r="V506" s="271" t="s">
        <v>4613</v>
      </c>
      <c r="W506" s="50" t="s">
        <v>17</v>
      </c>
      <c r="X506" s="60">
        <v>9.9999999999999995E-7</v>
      </c>
      <c r="Y506" s="258">
        <v>3.0649836119196142E-4</v>
      </c>
      <c r="Z506" s="258">
        <v>1.494000943591726E-4</v>
      </c>
    </row>
    <row r="507" spans="1:26" ht="15">
      <c r="A507" s="50">
        <v>659</v>
      </c>
      <c r="B507" s="50">
        <v>2208</v>
      </c>
      <c r="C507" s="50" t="s">
        <v>971</v>
      </c>
      <c r="D507" s="50" t="s">
        <v>1230</v>
      </c>
      <c r="E507" s="50" t="s">
        <v>1231</v>
      </c>
      <c r="F507" s="50" t="s">
        <v>221</v>
      </c>
      <c r="G507" s="50" t="s">
        <v>53</v>
      </c>
      <c r="H507" s="50" t="s">
        <v>53</v>
      </c>
      <c r="I507" s="50" t="s">
        <v>311</v>
      </c>
      <c r="J507" s="50" t="s">
        <v>963</v>
      </c>
      <c r="K507" s="50" t="s">
        <v>102</v>
      </c>
      <c r="L507" s="7" t="s">
        <v>972</v>
      </c>
      <c r="M507" s="64">
        <v>1.65</v>
      </c>
      <c r="N507" s="93">
        <v>46538</v>
      </c>
      <c r="O507" s="60">
        <v>7.4999999999999997E-3</v>
      </c>
      <c r="P507" s="60">
        <v>2.0899999999999998E-2</v>
      </c>
      <c r="Q507" s="106">
        <v>0</v>
      </c>
      <c r="R507" s="58">
        <v>1299397.665</v>
      </c>
      <c r="S507" s="86">
        <v>1</v>
      </c>
      <c r="T507" s="64">
        <v>117.66</v>
      </c>
      <c r="U507" s="58">
        <v>1528.8710000000001</v>
      </c>
      <c r="V507" s="271" t="s">
        <v>4613</v>
      </c>
      <c r="W507" s="50" t="s">
        <v>17</v>
      </c>
      <c r="X507" s="60">
        <v>5.3000000000000001E-5</v>
      </c>
      <c r="Y507" s="258">
        <v>3.7805280836943546E-2</v>
      </c>
      <c r="Z507" s="258">
        <v>1.8427871856635948E-2</v>
      </c>
    </row>
    <row r="508" spans="1:26" ht="15">
      <c r="A508" s="50">
        <v>659</v>
      </c>
      <c r="B508" s="50">
        <v>2208</v>
      </c>
      <c r="C508" s="50" t="s">
        <v>971</v>
      </c>
      <c r="D508" s="50" t="s">
        <v>1078</v>
      </c>
      <c r="E508" s="50" t="s">
        <v>1079</v>
      </c>
      <c r="F508" s="50" t="s">
        <v>221</v>
      </c>
      <c r="G508" s="50" t="s">
        <v>53</v>
      </c>
      <c r="H508" s="50" t="s">
        <v>53</v>
      </c>
      <c r="I508" s="50" t="s">
        <v>311</v>
      </c>
      <c r="J508" s="50" t="s">
        <v>963</v>
      </c>
      <c r="K508" s="50" t="s">
        <v>102</v>
      </c>
      <c r="L508" s="7" t="s">
        <v>972</v>
      </c>
      <c r="M508" s="64">
        <v>3.63</v>
      </c>
      <c r="N508" s="93">
        <v>47269</v>
      </c>
      <c r="O508" s="60">
        <v>5.0000000000000001E-3</v>
      </c>
      <c r="P508" s="60">
        <v>1.9300000000000001E-2</v>
      </c>
      <c r="Q508" s="106">
        <v>0</v>
      </c>
      <c r="R508" s="58">
        <v>4155903.93</v>
      </c>
      <c r="S508" s="86">
        <v>1</v>
      </c>
      <c r="T508" s="64">
        <v>113</v>
      </c>
      <c r="U508" s="58">
        <v>4696.1719999999996</v>
      </c>
      <c r="V508" s="271" t="s">
        <v>4613</v>
      </c>
      <c r="W508" s="50" t="s">
        <v>17</v>
      </c>
      <c r="X508" s="60">
        <v>1.4100000000000001E-4</v>
      </c>
      <c r="Y508" s="258">
        <v>0.11612497151073624</v>
      </c>
      <c r="Z508" s="258">
        <v>5.6604158122380337E-2</v>
      </c>
    </row>
    <row r="509" spans="1:26" ht="15">
      <c r="A509" s="50">
        <v>659</v>
      </c>
      <c r="B509" s="50">
        <v>2208</v>
      </c>
      <c r="C509" s="50" t="s">
        <v>971</v>
      </c>
      <c r="D509" s="50" t="s">
        <v>1238</v>
      </c>
      <c r="E509" s="50" t="s">
        <v>1239</v>
      </c>
      <c r="F509" s="50" t="s">
        <v>221</v>
      </c>
      <c r="G509" s="50" t="s">
        <v>53</v>
      </c>
      <c r="H509" s="50" t="s">
        <v>53</v>
      </c>
      <c r="I509" s="50" t="s">
        <v>311</v>
      </c>
      <c r="J509" s="50" t="s">
        <v>963</v>
      </c>
      <c r="K509" s="50" t="s">
        <v>102</v>
      </c>
      <c r="L509" s="7" t="s">
        <v>972</v>
      </c>
      <c r="M509" s="64">
        <v>23.99</v>
      </c>
      <c r="N509" s="93">
        <v>55487</v>
      </c>
      <c r="O509" s="60">
        <v>5.0000000000000001E-3</v>
      </c>
      <c r="P509" s="60">
        <v>2.1399999999999999E-2</v>
      </c>
      <c r="Q509" s="106">
        <v>0</v>
      </c>
      <c r="R509" s="58">
        <v>5008214.6809999999</v>
      </c>
      <c r="S509" s="86">
        <v>1</v>
      </c>
      <c r="T509" s="64">
        <v>80.45</v>
      </c>
      <c r="U509" s="58">
        <v>4029.1080000000002</v>
      </c>
      <c r="V509" s="271" t="s">
        <v>4613</v>
      </c>
      <c r="W509" s="50" t="s">
        <v>17</v>
      </c>
      <c r="X509" s="60">
        <v>1.5799999999999999E-4</v>
      </c>
      <c r="Y509" s="258">
        <v>9.9630092703946863E-2</v>
      </c>
      <c r="Z509" s="258">
        <v>4.8563865702565323E-2</v>
      </c>
    </row>
    <row r="510" spans="1:26" ht="15">
      <c r="A510" s="50">
        <v>659</v>
      </c>
      <c r="B510" s="50">
        <v>2208</v>
      </c>
      <c r="C510" s="50" t="s">
        <v>971</v>
      </c>
      <c r="D510" s="50" t="s">
        <v>1240</v>
      </c>
      <c r="E510" s="50" t="s">
        <v>1241</v>
      </c>
      <c r="F510" s="50" t="s">
        <v>221</v>
      </c>
      <c r="G510" s="50" t="s">
        <v>53</v>
      </c>
      <c r="H510" s="50" t="s">
        <v>53</v>
      </c>
      <c r="I510" s="50" t="s">
        <v>311</v>
      </c>
      <c r="J510" s="50" t="s">
        <v>963</v>
      </c>
      <c r="K510" s="50" t="s">
        <v>102</v>
      </c>
      <c r="L510" s="7" t="s">
        <v>972</v>
      </c>
      <c r="M510" s="64">
        <v>0.82</v>
      </c>
      <c r="N510" s="93">
        <v>46234</v>
      </c>
      <c r="O510" s="60">
        <v>1E-3</v>
      </c>
      <c r="P510" s="60">
        <v>2.6700000000000002E-2</v>
      </c>
      <c r="Q510" s="106">
        <v>0</v>
      </c>
      <c r="R510" s="58">
        <v>743478.73600000003</v>
      </c>
      <c r="S510" s="86">
        <v>1</v>
      </c>
      <c r="T510" s="64">
        <v>116.31</v>
      </c>
      <c r="U510" s="58">
        <v>864.74</v>
      </c>
      <c r="V510" s="271" t="s">
        <v>4613</v>
      </c>
      <c r="W510" s="50" t="s">
        <v>17</v>
      </c>
      <c r="X510" s="60">
        <v>3.6999999999999998E-5</v>
      </c>
      <c r="Y510" s="258">
        <v>2.1382928023972306E-2</v>
      </c>
      <c r="Z510" s="258">
        <v>1.0422931633412741E-2</v>
      </c>
    </row>
    <row r="511" spans="1:26" ht="15">
      <c r="A511" s="50">
        <v>659</v>
      </c>
      <c r="B511" s="50">
        <v>2208</v>
      </c>
      <c r="C511" s="50" t="s">
        <v>971</v>
      </c>
      <c r="D511" s="50" t="s">
        <v>1242</v>
      </c>
      <c r="E511" s="50" t="s">
        <v>1243</v>
      </c>
      <c r="F511" s="50" t="s">
        <v>221</v>
      </c>
      <c r="G511" s="50" t="s">
        <v>53</v>
      </c>
      <c r="H511" s="50" t="s">
        <v>53</v>
      </c>
      <c r="I511" s="50" t="s">
        <v>311</v>
      </c>
      <c r="J511" s="50" t="s">
        <v>963</v>
      </c>
      <c r="K511" s="50" t="s">
        <v>102</v>
      </c>
      <c r="L511" s="7" t="s">
        <v>972</v>
      </c>
      <c r="M511" s="64">
        <v>6.14</v>
      </c>
      <c r="N511" s="93">
        <v>48182</v>
      </c>
      <c r="O511" s="60">
        <v>1E-3</v>
      </c>
      <c r="P511" s="60">
        <v>1.9E-2</v>
      </c>
      <c r="Q511" s="106">
        <v>0</v>
      </c>
      <c r="R511" s="58">
        <v>7977760.5080000004</v>
      </c>
      <c r="S511" s="86">
        <v>1</v>
      </c>
      <c r="T511" s="64">
        <v>106.54</v>
      </c>
      <c r="U511" s="58">
        <v>8499.5059999999994</v>
      </c>
      <c r="V511" s="271" t="s">
        <v>4613</v>
      </c>
      <c r="W511" s="50" t="s">
        <v>17</v>
      </c>
      <c r="X511" s="60">
        <v>2.33E-4</v>
      </c>
      <c r="Y511" s="258">
        <v>0.21017221943858352</v>
      </c>
      <c r="Z511" s="258">
        <v>0.1024467122554541</v>
      </c>
    </row>
    <row r="512" spans="1:26" ht="15">
      <c r="A512" s="50">
        <v>659</v>
      </c>
      <c r="B512" s="50">
        <v>2208</v>
      </c>
      <c r="C512" s="50" t="s">
        <v>971</v>
      </c>
      <c r="D512" s="50" t="s">
        <v>1252</v>
      </c>
      <c r="E512" s="50" t="s">
        <v>1253</v>
      </c>
      <c r="F512" s="50" t="s">
        <v>221</v>
      </c>
      <c r="G512" s="50" t="s">
        <v>53</v>
      </c>
      <c r="H512" s="50" t="s">
        <v>53</v>
      </c>
      <c r="I512" s="50" t="s">
        <v>311</v>
      </c>
      <c r="J512" s="50" t="s">
        <v>963</v>
      </c>
      <c r="K512" s="50" t="s">
        <v>102</v>
      </c>
      <c r="L512" s="7" t="s">
        <v>972</v>
      </c>
      <c r="M512" s="64">
        <v>3.01</v>
      </c>
      <c r="N512" s="93">
        <v>47057</v>
      </c>
      <c r="O512" s="60">
        <v>1.0999999999999999E-2</v>
      </c>
      <c r="P512" s="60">
        <v>1.9900000000000001E-2</v>
      </c>
      <c r="Q512" s="106">
        <v>0</v>
      </c>
      <c r="R512" s="58">
        <v>3889526.1469999999</v>
      </c>
      <c r="S512" s="86">
        <v>1</v>
      </c>
      <c r="T512" s="64">
        <v>105.65</v>
      </c>
      <c r="U512" s="58">
        <v>4109.2839999999997</v>
      </c>
      <c r="V512" s="271" t="s">
        <v>4613</v>
      </c>
      <c r="W512" s="50" t="s">
        <v>17</v>
      </c>
      <c r="X512" s="60">
        <v>1.15E-4</v>
      </c>
      <c r="Y512" s="258">
        <v>0.10161265120390059</v>
      </c>
      <c r="Z512" s="258">
        <v>4.9530247466610583E-2</v>
      </c>
    </row>
    <row r="513" spans="1:26" ht="15">
      <c r="A513" s="50">
        <v>659</v>
      </c>
      <c r="B513" s="50">
        <v>2208</v>
      </c>
      <c r="C513" s="50" t="s">
        <v>971</v>
      </c>
      <c r="D513" s="50" t="s">
        <v>1912</v>
      </c>
      <c r="E513" s="50" t="s">
        <v>1913</v>
      </c>
      <c r="F513" s="50" t="s">
        <v>221</v>
      </c>
      <c r="G513" s="50" t="s">
        <v>53</v>
      </c>
      <c r="H513" s="50" t="s">
        <v>53</v>
      </c>
      <c r="I513" s="50" t="s">
        <v>311</v>
      </c>
      <c r="J513" s="50" t="s">
        <v>963</v>
      </c>
      <c r="K513" s="50" t="s">
        <v>102</v>
      </c>
      <c r="L513" s="7" t="s">
        <v>972</v>
      </c>
      <c r="M513" s="64">
        <v>7.53</v>
      </c>
      <c r="N513" s="93">
        <v>48883</v>
      </c>
      <c r="O513" s="60">
        <v>1.6E-2</v>
      </c>
      <c r="P513" s="60">
        <v>1.95E-2</v>
      </c>
      <c r="Q513" s="106">
        <v>0</v>
      </c>
      <c r="R513" s="58">
        <v>4685657.8739999998</v>
      </c>
      <c r="S513" s="86">
        <v>1</v>
      </c>
      <c r="T513" s="64">
        <v>105.4</v>
      </c>
      <c r="U513" s="58">
        <v>4938.683</v>
      </c>
      <c r="V513" s="271" t="s">
        <v>4613</v>
      </c>
      <c r="W513" s="50" t="s">
        <v>17</v>
      </c>
      <c r="X513" s="60">
        <v>1.7699999999999999E-4</v>
      </c>
      <c r="Y513" s="258">
        <v>0.12212168180287208</v>
      </c>
      <c r="Z513" s="258">
        <v>5.9527205018962616E-2</v>
      </c>
    </row>
    <row r="514" spans="1:26" ht="15">
      <c r="A514" s="50">
        <v>659</v>
      </c>
      <c r="B514" s="50">
        <v>2208</v>
      </c>
      <c r="C514" s="50" t="s">
        <v>971</v>
      </c>
      <c r="D514" s="50" t="s">
        <v>3559</v>
      </c>
      <c r="E514" s="50" t="s">
        <v>3560</v>
      </c>
      <c r="F514" s="50" t="s">
        <v>221</v>
      </c>
      <c r="G514" s="50" t="s">
        <v>53</v>
      </c>
      <c r="H514" s="50" t="s">
        <v>53</v>
      </c>
      <c r="I514" s="50" t="s">
        <v>311</v>
      </c>
      <c r="J514" s="50" t="s">
        <v>963</v>
      </c>
      <c r="K514" s="50" t="s">
        <v>102</v>
      </c>
      <c r="L514" s="7" t="s">
        <v>972</v>
      </c>
      <c r="M514" s="64">
        <v>5.29</v>
      </c>
      <c r="N514" s="93">
        <v>47968</v>
      </c>
      <c r="O514" s="60">
        <v>0.02</v>
      </c>
      <c r="P514" s="60">
        <v>1.9900000000000001E-2</v>
      </c>
      <c r="Q514" s="106">
        <v>0</v>
      </c>
      <c r="R514" s="58">
        <v>110194.049</v>
      </c>
      <c r="S514" s="86">
        <v>1</v>
      </c>
      <c r="T514" s="64">
        <v>103.02</v>
      </c>
      <c r="U514" s="58">
        <v>113.52200000000001</v>
      </c>
      <c r="V514" s="271" t="s">
        <v>4613</v>
      </c>
      <c r="W514" s="50" t="s">
        <v>17</v>
      </c>
      <c r="X514" s="60">
        <v>1.4E-5</v>
      </c>
      <c r="Y514" s="258">
        <v>2.8071244017130975E-3</v>
      </c>
      <c r="Z514" s="258">
        <v>1.3683096016008061E-3</v>
      </c>
    </row>
    <row r="515" spans="1:26" ht="15">
      <c r="A515" s="50">
        <v>659</v>
      </c>
      <c r="B515" s="50">
        <v>8604</v>
      </c>
      <c r="C515" s="50" t="s">
        <v>971</v>
      </c>
      <c r="D515" s="50" t="s">
        <v>1220</v>
      </c>
      <c r="E515" s="50" t="s">
        <v>1221</v>
      </c>
      <c r="F515" s="50" t="s">
        <v>221</v>
      </c>
      <c r="G515" s="50" t="s">
        <v>53</v>
      </c>
      <c r="H515" s="50" t="s">
        <v>53</v>
      </c>
      <c r="I515" s="50" t="s">
        <v>311</v>
      </c>
      <c r="J515" s="50" t="s">
        <v>963</v>
      </c>
      <c r="K515" s="50" t="s">
        <v>102</v>
      </c>
      <c r="L515" s="7" t="s">
        <v>972</v>
      </c>
      <c r="M515" s="64">
        <v>8.9600000000000009</v>
      </c>
      <c r="N515" s="93">
        <v>49825</v>
      </c>
      <c r="O515" s="60">
        <v>0.04</v>
      </c>
      <c r="P515" s="60">
        <v>1.9400000000000001E-2</v>
      </c>
      <c r="Q515" s="106">
        <v>0</v>
      </c>
      <c r="R515" s="58">
        <v>1.3</v>
      </c>
      <c r="S515" s="86">
        <v>1</v>
      </c>
      <c r="T515" s="64">
        <v>170.85</v>
      </c>
      <c r="U515" s="58">
        <v>2E-3</v>
      </c>
      <c r="V515" s="271" t="s">
        <v>4613</v>
      </c>
      <c r="W515" s="50" t="s">
        <v>17</v>
      </c>
      <c r="X515" s="60">
        <v>0</v>
      </c>
      <c r="Y515" s="258">
        <v>3.5212011521370175E-6</v>
      </c>
      <c r="Z515" s="258">
        <v>1.0101132538980271E-6</v>
      </c>
    </row>
    <row r="516" spans="1:26" ht="15">
      <c r="A516" s="50">
        <v>659</v>
      </c>
      <c r="B516" s="50">
        <v>8604</v>
      </c>
      <c r="C516" s="50" t="s">
        <v>971</v>
      </c>
      <c r="D516" s="50" t="s">
        <v>1222</v>
      </c>
      <c r="E516" s="50" t="s">
        <v>1223</v>
      </c>
      <c r="F516" s="50" t="s">
        <v>221</v>
      </c>
      <c r="G516" s="50" t="s">
        <v>53</v>
      </c>
      <c r="H516" s="50" t="s">
        <v>53</v>
      </c>
      <c r="I516" s="50" t="s">
        <v>311</v>
      </c>
      <c r="J516" s="50" t="s">
        <v>963</v>
      </c>
      <c r="K516" s="50" t="s">
        <v>102</v>
      </c>
      <c r="L516" s="7" t="s">
        <v>972</v>
      </c>
      <c r="M516" s="64">
        <v>13.23</v>
      </c>
      <c r="N516" s="93">
        <v>51743</v>
      </c>
      <c r="O516" s="60">
        <v>2.75E-2</v>
      </c>
      <c r="P516" s="60">
        <v>2.0199999999999999E-2</v>
      </c>
      <c r="Q516" s="106">
        <v>0</v>
      </c>
      <c r="R516" s="58">
        <v>1273.056</v>
      </c>
      <c r="S516" s="86">
        <v>1</v>
      </c>
      <c r="T516" s="64">
        <v>139.93</v>
      </c>
      <c r="U516" s="58">
        <v>1.7809999999999999</v>
      </c>
      <c r="V516" s="271" t="s">
        <v>4613</v>
      </c>
      <c r="W516" s="50" t="s">
        <v>17</v>
      </c>
      <c r="X516" s="60">
        <v>0</v>
      </c>
      <c r="Y516" s="258">
        <v>3.1356296259780138E-3</v>
      </c>
      <c r="Z516" s="258">
        <v>8.9950585259619307E-4</v>
      </c>
    </row>
    <row r="517" spans="1:26" ht="15">
      <c r="A517" s="50">
        <v>659</v>
      </c>
      <c r="B517" s="50">
        <v>8604</v>
      </c>
      <c r="C517" s="50" t="s">
        <v>971</v>
      </c>
      <c r="D517" s="50" t="s">
        <v>1224</v>
      </c>
      <c r="E517" s="50" t="s">
        <v>1225</v>
      </c>
      <c r="F517" s="50" t="s">
        <v>223</v>
      </c>
      <c r="G517" s="50" t="s">
        <v>53</v>
      </c>
      <c r="H517" s="50" t="s">
        <v>53</v>
      </c>
      <c r="I517" s="50" t="s">
        <v>311</v>
      </c>
      <c r="J517" s="50" t="s">
        <v>963</v>
      </c>
      <c r="K517" s="50" t="s">
        <v>102</v>
      </c>
      <c r="L517" s="7" t="s">
        <v>972</v>
      </c>
      <c r="M517" s="64">
        <v>11.17</v>
      </c>
      <c r="N517" s="93">
        <v>51897</v>
      </c>
      <c r="O517" s="60">
        <v>5.5E-2</v>
      </c>
      <c r="P517" s="60">
        <v>4.3400000000000001E-2</v>
      </c>
      <c r="Q517" s="106">
        <v>0</v>
      </c>
      <c r="R517" s="58">
        <v>17869.731</v>
      </c>
      <c r="S517" s="86">
        <v>1</v>
      </c>
      <c r="T517" s="64">
        <v>117</v>
      </c>
      <c r="U517" s="58">
        <v>20.908000000000001</v>
      </c>
      <c r="V517" s="271" t="s">
        <v>4613</v>
      </c>
      <c r="W517" s="50" t="s">
        <v>17</v>
      </c>
      <c r="X517" s="60">
        <v>9.9999999999999995E-7</v>
      </c>
      <c r="Y517" s="258">
        <v>3.6810636844440379E-2</v>
      </c>
      <c r="Z517" s="258">
        <v>1.0559723956249977E-2</v>
      </c>
    </row>
    <row r="518" spans="1:26" ht="15">
      <c r="A518" s="50">
        <v>659</v>
      </c>
      <c r="B518" s="50">
        <v>8604</v>
      </c>
      <c r="C518" s="50" t="s">
        <v>971</v>
      </c>
      <c r="D518" s="50" t="s">
        <v>1226</v>
      </c>
      <c r="E518" s="50" t="s">
        <v>1227</v>
      </c>
      <c r="F518" s="50" t="s">
        <v>221</v>
      </c>
      <c r="G518" s="50" t="s">
        <v>53</v>
      </c>
      <c r="H518" s="50" t="s">
        <v>53</v>
      </c>
      <c r="I518" s="50" t="s">
        <v>311</v>
      </c>
      <c r="J518" s="50" t="s">
        <v>963</v>
      </c>
      <c r="K518" s="50" t="s">
        <v>102</v>
      </c>
      <c r="L518" s="7" t="s">
        <v>972</v>
      </c>
      <c r="M518" s="64">
        <v>17.670000000000002</v>
      </c>
      <c r="N518" s="93">
        <v>53113</v>
      </c>
      <c r="O518" s="60">
        <v>0.01</v>
      </c>
      <c r="P518" s="60">
        <v>2.07E-2</v>
      </c>
      <c r="Q518" s="106">
        <v>0</v>
      </c>
      <c r="R518" s="58">
        <v>2215.2689999999998</v>
      </c>
      <c r="S518" s="86">
        <v>1</v>
      </c>
      <c r="T518" s="64">
        <v>99.57</v>
      </c>
      <c r="U518" s="58">
        <v>2.206</v>
      </c>
      <c r="V518" s="271" t="s">
        <v>4613</v>
      </c>
      <c r="W518" s="50" t="s">
        <v>17</v>
      </c>
      <c r="X518" s="60">
        <v>0</v>
      </c>
      <c r="Y518" s="258">
        <v>3.8838848708071302E-3</v>
      </c>
      <c r="Z518" s="258">
        <v>1.1141549190495238E-3</v>
      </c>
    </row>
    <row r="519" spans="1:26" ht="15">
      <c r="A519" s="50">
        <v>659</v>
      </c>
      <c r="B519" s="50">
        <v>8604</v>
      </c>
      <c r="C519" s="50" t="s">
        <v>971</v>
      </c>
      <c r="D519" s="50" t="s">
        <v>1908</v>
      </c>
      <c r="E519" s="50" t="s">
        <v>1909</v>
      </c>
      <c r="F519" s="50" t="s">
        <v>221</v>
      </c>
      <c r="G519" s="50" t="s">
        <v>53</v>
      </c>
      <c r="H519" s="50" t="s">
        <v>53</v>
      </c>
      <c r="I519" s="50" t="s">
        <v>311</v>
      </c>
      <c r="J519" s="50" t="s">
        <v>963</v>
      </c>
      <c r="K519" s="50" t="s">
        <v>102</v>
      </c>
      <c r="L519" s="7" t="s">
        <v>972</v>
      </c>
      <c r="M519" s="64">
        <v>0.08</v>
      </c>
      <c r="N519" s="93">
        <v>45961</v>
      </c>
      <c r="O519" s="60">
        <v>7.4999999999999997E-3</v>
      </c>
      <c r="P519" s="60">
        <v>9.5600000000000004E-2</v>
      </c>
      <c r="Q519" s="106">
        <v>0</v>
      </c>
      <c r="R519" s="58">
        <v>65.117999999999995</v>
      </c>
      <c r="S519" s="86">
        <v>1</v>
      </c>
      <c r="T519" s="64">
        <v>119.27</v>
      </c>
      <c r="U519" s="58">
        <v>7.8E-2</v>
      </c>
      <c r="V519" s="271" t="s">
        <v>4613</v>
      </c>
      <c r="W519" s="50" t="s">
        <v>17</v>
      </c>
      <c r="X519" s="60">
        <v>0</v>
      </c>
      <c r="Y519" s="258">
        <v>1.3732684493334367E-4</v>
      </c>
      <c r="Z519" s="258">
        <v>3.9394416902023059E-5</v>
      </c>
    </row>
    <row r="520" spans="1:26" ht="15">
      <c r="A520" s="50">
        <v>659</v>
      </c>
      <c r="B520" s="50">
        <v>8604</v>
      </c>
      <c r="C520" s="50" t="s">
        <v>971</v>
      </c>
      <c r="D520" s="50" t="s">
        <v>973</v>
      </c>
      <c r="E520" s="50" t="s">
        <v>974</v>
      </c>
      <c r="F520" s="50" t="s">
        <v>223</v>
      </c>
      <c r="G520" s="50" t="s">
        <v>53</v>
      </c>
      <c r="H520" s="50" t="s">
        <v>53</v>
      </c>
      <c r="I520" s="50" t="s">
        <v>311</v>
      </c>
      <c r="J520" s="50" t="s">
        <v>963</v>
      </c>
      <c r="K520" s="50" t="s">
        <v>102</v>
      </c>
      <c r="L520" s="7" t="s">
        <v>972</v>
      </c>
      <c r="M520" s="64">
        <v>1.47</v>
      </c>
      <c r="N520" s="93">
        <v>46477</v>
      </c>
      <c r="O520" s="60">
        <v>0.02</v>
      </c>
      <c r="P520" s="60">
        <v>3.9600000000000003E-2</v>
      </c>
      <c r="Q520" s="106">
        <v>0</v>
      </c>
      <c r="R520" s="58">
        <v>58.347999999999999</v>
      </c>
      <c r="S520" s="86">
        <v>1</v>
      </c>
      <c r="T520" s="64">
        <v>98.22</v>
      </c>
      <c r="U520" s="58">
        <v>5.7000000000000002E-2</v>
      </c>
      <c r="V520" s="271" t="s">
        <v>4613</v>
      </c>
      <c r="W520" s="50" t="s">
        <v>17</v>
      </c>
      <c r="X520" s="60">
        <v>0</v>
      </c>
      <c r="Y520" s="258">
        <v>1.00354232835905E-4</v>
      </c>
      <c r="Z520" s="258">
        <v>2.8788227736093773E-5</v>
      </c>
    </row>
    <row r="521" spans="1:26" ht="15">
      <c r="A521" s="50">
        <v>659</v>
      </c>
      <c r="B521" s="50">
        <v>8604</v>
      </c>
      <c r="C521" s="50" t="s">
        <v>971</v>
      </c>
      <c r="D521" s="50" t="s">
        <v>1228</v>
      </c>
      <c r="E521" s="50" t="s">
        <v>1229</v>
      </c>
      <c r="F521" s="50" t="s">
        <v>223</v>
      </c>
      <c r="G521" s="50" t="s">
        <v>53</v>
      </c>
      <c r="H521" s="50" t="s">
        <v>53</v>
      </c>
      <c r="I521" s="50" t="s">
        <v>311</v>
      </c>
      <c r="J521" s="50" t="s">
        <v>963</v>
      </c>
      <c r="K521" s="50" t="s">
        <v>102</v>
      </c>
      <c r="L521" s="7" t="s">
        <v>972</v>
      </c>
      <c r="M521" s="64">
        <v>14.44</v>
      </c>
      <c r="N521" s="93">
        <v>53782</v>
      </c>
      <c r="O521" s="60">
        <v>3.7499999999999999E-2</v>
      </c>
      <c r="P521" s="60">
        <v>4.4900000000000002E-2</v>
      </c>
      <c r="Q521" s="106">
        <v>0</v>
      </c>
      <c r="R521" s="58">
        <v>18013.555</v>
      </c>
      <c r="S521" s="86">
        <v>1</v>
      </c>
      <c r="T521" s="64">
        <v>91.85</v>
      </c>
      <c r="U521" s="58">
        <v>16.545000000000002</v>
      </c>
      <c r="V521" s="271" t="s">
        <v>4613</v>
      </c>
      <c r="W521" s="50" t="s">
        <v>17</v>
      </c>
      <c r="X521" s="60">
        <v>9.9999999999999995E-7</v>
      </c>
      <c r="Y521" s="258">
        <v>2.9129136531053479E-2</v>
      </c>
      <c r="Z521" s="258">
        <v>8.3561618928714304E-3</v>
      </c>
    </row>
    <row r="522" spans="1:26" ht="15">
      <c r="A522" s="50">
        <v>659</v>
      </c>
      <c r="B522" s="50">
        <v>8604</v>
      </c>
      <c r="C522" s="50" t="s">
        <v>971</v>
      </c>
      <c r="D522" s="50" t="s">
        <v>1230</v>
      </c>
      <c r="E522" s="50" t="s">
        <v>1231</v>
      </c>
      <c r="F522" s="50" t="s">
        <v>221</v>
      </c>
      <c r="G522" s="50" t="s">
        <v>53</v>
      </c>
      <c r="H522" s="50" t="s">
        <v>53</v>
      </c>
      <c r="I522" s="50" t="s">
        <v>311</v>
      </c>
      <c r="J522" s="50" t="s">
        <v>963</v>
      </c>
      <c r="K522" s="50" t="s">
        <v>102</v>
      </c>
      <c r="L522" s="7" t="s">
        <v>972</v>
      </c>
      <c r="M522" s="64">
        <v>1.65</v>
      </c>
      <c r="N522" s="93">
        <v>46538</v>
      </c>
      <c r="O522" s="60">
        <v>7.4999999999999997E-3</v>
      </c>
      <c r="P522" s="60">
        <v>2.0899999999999998E-2</v>
      </c>
      <c r="Q522" s="106">
        <v>0</v>
      </c>
      <c r="R522" s="58">
        <v>11551.084000000001</v>
      </c>
      <c r="S522" s="86">
        <v>1</v>
      </c>
      <c r="T522" s="64">
        <v>117.66</v>
      </c>
      <c r="U522" s="58">
        <v>13.590999999999999</v>
      </c>
      <c r="V522" s="271" t="s">
        <v>4613</v>
      </c>
      <c r="W522" s="50" t="s">
        <v>17</v>
      </c>
      <c r="X522" s="60">
        <v>0</v>
      </c>
      <c r="Y522" s="258">
        <v>2.3928322429347101E-2</v>
      </c>
      <c r="Z522" s="258">
        <v>6.8642246168640429E-3</v>
      </c>
    </row>
    <row r="523" spans="1:26" ht="15">
      <c r="A523" s="50">
        <v>659</v>
      </c>
      <c r="B523" s="50">
        <v>8604</v>
      </c>
      <c r="C523" s="50" t="s">
        <v>971</v>
      </c>
      <c r="D523" s="50" t="s">
        <v>3555</v>
      </c>
      <c r="E523" s="50" t="s">
        <v>3556</v>
      </c>
      <c r="F523" s="50" t="s">
        <v>224</v>
      </c>
      <c r="G523" s="50" t="s">
        <v>53</v>
      </c>
      <c r="H523" s="50" t="s">
        <v>53</v>
      </c>
      <c r="I523" s="50" t="s">
        <v>311</v>
      </c>
      <c r="J523" s="50" t="s">
        <v>963</v>
      </c>
      <c r="K523" s="50" t="s">
        <v>102</v>
      </c>
      <c r="L523" s="7" t="s">
        <v>972</v>
      </c>
      <c r="M523" s="64">
        <v>0.65</v>
      </c>
      <c r="N523" s="93">
        <v>46173</v>
      </c>
      <c r="O523" s="60">
        <v>4.1700000000000001E-2</v>
      </c>
      <c r="P523" s="60">
        <v>4.3700000000000003E-2</v>
      </c>
      <c r="Q523" s="106">
        <v>0</v>
      </c>
      <c r="R523" s="58">
        <v>1222.5999999999999</v>
      </c>
      <c r="S523" s="86">
        <v>1</v>
      </c>
      <c r="T523" s="64">
        <v>100.25</v>
      </c>
      <c r="U523" s="58">
        <v>1.226</v>
      </c>
      <c r="V523" s="271" t="s">
        <v>4613</v>
      </c>
      <c r="W523" s="50" t="s">
        <v>17</v>
      </c>
      <c r="X523" s="60">
        <v>0</v>
      </c>
      <c r="Y523" s="258">
        <v>2.1584963062599915E-3</v>
      </c>
      <c r="Z523" s="258">
        <v>6.1919942463949064E-4</v>
      </c>
    </row>
    <row r="524" spans="1:26" ht="15">
      <c r="A524" s="50">
        <v>659</v>
      </c>
      <c r="B524" s="50">
        <v>8604</v>
      </c>
      <c r="C524" s="50" t="s">
        <v>971</v>
      </c>
      <c r="D524" s="50" t="s">
        <v>1232</v>
      </c>
      <c r="E524" s="50" t="s">
        <v>1233</v>
      </c>
      <c r="F524" s="50" t="s">
        <v>223</v>
      </c>
      <c r="G524" s="50" t="s">
        <v>53</v>
      </c>
      <c r="H524" s="50" t="s">
        <v>53</v>
      </c>
      <c r="I524" s="50" t="s">
        <v>311</v>
      </c>
      <c r="J524" s="50" t="s">
        <v>963</v>
      </c>
      <c r="K524" s="50" t="s">
        <v>102</v>
      </c>
      <c r="L524" s="7" t="s">
        <v>972</v>
      </c>
      <c r="M524" s="64">
        <v>2.92</v>
      </c>
      <c r="N524" s="93">
        <v>47024</v>
      </c>
      <c r="O524" s="60">
        <v>2.2499999999999999E-2</v>
      </c>
      <c r="P524" s="60">
        <v>3.9300000000000002E-2</v>
      </c>
      <c r="Q524" s="106">
        <v>0</v>
      </c>
      <c r="R524" s="58">
        <v>19923.785</v>
      </c>
      <c r="S524" s="86">
        <v>1</v>
      </c>
      <c r="T524" s="64">
        <v>95.37</v>
      </c>
      <c r="U524" s="58">
        <v>19.001000000000001</v>
      </c>
      <c r="V524" s="271" t="s">
        <v>4613</v>
      </c>
      <c r="W524" s="50" t="s">
        <v>17</v>
      </c>
      <c r="X524" s="60">
        <v>9.9999999999999995E-7</v>
      </c>
      <c r="Y524" s="258">
        <v>3.3453171545877736E-2</v>
      </c>
      <c r="Z524" s="258">
        <v>9.5965809686582079E-3</v>
      </c>
    </row>
    <row r="525" spans="1:26" ht="15">
      <c r="A525" s="50">
        <v>659</v>
      </c>
      <c r="B525" s="50">
        <v>8604</v>
      </c>
      <c r="C525" s="50" t="s">
        <v>971</v>
      </c>
      <c r="D525" s="50" t="s">
        <v>1078</v>
      </c>
      <c r="E525" s="50" t="s">
        <v>1079</v>
      </c>
      <c r="F525" s="50" t="s">
        <v>221</v>
      </c>
      <c r="G525" s="50" t="s">
        <v>53</v>
      </c>
      <c r="H525" s="50" t="s">
        <v>53</v>
      </c>
      <c r="I525" s="50" t="s">
        <v>311</v>
      </c>
      <c r="J525" s="50" t="s">
        <v>963</v>
      </c>
      <c r="K525" s="50" t="s">
        <v>102</v>
      </c>
      <c r="L525" s="7" t="s">
        <v>972</v>
      </c>
      <c r="M525" s="64">
        <v>3.63</v>
      </c>
      <c r="N525" s="93">
        <v>47269</v>
      </c>
      <c r="O525" s="60">
        <v>5.0000000000000001E-3</v>
      </c>
      <c r="P525" s="60">
        <v>1.9300000000000001E-2</v>
      </c>
      <c r="Q525" s="106">
        <v>0</v>
      </c>
      <c r="R525" s="58">
        <v>37003.713000000003</v>
      </c>
      <c r="S525" s="86">
        <v>1</v>
      </c>
      <c r="T525" s="64">
        <v>113</v>
      </c>
      <c r="U525" s="58">
        <v>41.814</v>
      </c>
      <c r="V525" s="271" t="s">
        <v>4613</v>
      </c>
      <c r="W525" s="50" t="s">
        <v>17</v>
      </c>
      <c r="X525" s="60">
        <v>9.9999999999999995E-7</v>
      </c>
      <c r="Y525" s="258">
        <v>7.3617752487728616E-2</v>
      </c>
      <c r="Z525" s="258">
        <v>2.1118437799246052E-2</v>
      </c>
    </row>
    <row r="526" spans="1:26" ht="15">
      <c r="A526" s="50">
        <v>659</v>
      </c>
      <c r="B526" s="50">
        <v>8604</v>
      </c>
      <c r="C526" s="50" t="s">
        <v>971</v>
      </c>
      <c r="D526" s="50" t="s">
        <v>1234</v>
      </c>
      <c r="E526" s="50" t="s">
        <v>1235</v>
      </c>
      <c r="F526" s="50" t="s">
        <v>223</v>
      </c>
      <c r="G526" s="50" t="s">
        <v>53</v>
      </c>
      <c r="H526" s="50" t="s">
        <v>53</v>
      </c>
      <c r="I526" s="50" t="s">
        <v>311</v>
      </c>
      <c r="J526" s="50" t="s">
        <v>963</v>
      </c>
      <c r="K526" s="50" t="s">
        <v>102</v>
      </c>
      <c r="L526" s="7" t="s">
        <v>972</v>
      </c>
      <c r="M526" s="64">
        <v>4.3899999999999997</v>
      </c>
      <c r="N526" s="93">
        <v>47573</v>
      </c>
      <c r="O526" s="60">
        <v>0.01</v>
      </c>
      <c r="P526" s="60">
        <v>3.9300000000000002E-2</v>
      </c>
      <c r="Q526" s="106">
        <v>0</v>
      </c>
      <c r="R526" s="58">
        <v>30762.888999999999</v>
      </c>
      <c r="S526" s="86">
        <v>1</v>
      </c>
      <c r="T526" s="64">
        <v>88.66</v>
      </c>
      <c r="U526" s="58">
        <v>27.274000000000001</v>
      </c>
      <c r="V526" s="271" t="s">
        <v>4613</v>
      </c>
      <c r="W526" s="50" t="s">
        <v>17</v>
      </c>
      <c r="X526" s="60">
        <v>9.9999999999999995E-7</v>
      </c>
      <c r="Y526" s="258">
        <v>4.8018620111692507E-2</v>
      </c>
      <c r="Z526" s="258">
        <v>1.3774914443407397E-2</v>
      </c>
    </row>
    <row r="527" spans="1:26" ht="15">
      <c r="A527" s="50">
        <v>659</v>
      </c>
      <c r="B527" s="50">
        <v>8604</v>
      </c>
      <c r="C527" s="50" t="s">
        <v>971</v>
      </c>
      <c r="D527" s="50" t="s">
        <v>1236</v>
      </c>
      <c r="E527" s="50" t="s">
        <v>1237</v>
      </c>
      <c r="F527" s="50" t="s">
        <v>223</v>
      </c>
      <c r="G527" s="50" t="s">
        <v>53</v>
      </c>
      <c r="H527" s="50" t="s">
        <v>53</v>
      </c>
      <c r="I527" s="50" t="s">
        <v>311</v>
      </c>
      <c r="J527" s="50" t="s">
        <v>963</v>
      </c>
      <c r="K527" s="50" t="s">
        <v>102</v>
      </c>
      <c r="L527" s="7" t="s">
        <v>972</v>
      </c>
      <c r="M527" s="64">
        <v>10.55</v>
      </c>
      <c r="N527" s="93">
        <v>50191</v>
      </c>
      <c r="O527" s="60">
        <v>1.4999999999999999E-2</v>
      </c>
      <c r="P527" s="60">
        <v>4.2099999999999999E-2</v>
      </c>
      <c r="Q527" s="106">
        <v>0</v>
      </c>
      <c r="R527" s="58">
        <v>46969.678999999996</v>
      </c>
      <c r="S527" s="86">
        <v>1</v>
      </c>
      <c r="T527" s="64">
        <v>75.94</v>
      </c>
      <c r="U527" s="58">
        <v>35.668999999999997</v>
      </c>
      <c r="V527" s="271" t="s">
        <v>4613</v>
      </c>
      <c r="W527" s="50" t="s">
        <v>17</v>
      </c>
      <c r="X527" s="60">
        <v>9.9999999999999995E-7</v>
      </c>
      <c r="Y527" s="258">
        <v>6.2798861947787624E-2</v>
      </c>
      <c r="Z527" s="258">
        <v>1.8014864826644363E-2</v>
      </c>
    </row>
    <row r="528" spans="1:26" ht="15">
      <c r="A528" s="50">
        <v>659</v>
      </c>
      <c r="B528" s="50">
        <v>8604</v>
      </c>
      <c r="C528" s="50" t="s">
        <v>971</v>
      </c>
      <c r="D528" s="50" t="s">
        <v>1921</v>
      </c>
      <c r="E528" s="50" t="s">
        <v>1922</v>
      </c>
      <c r="F528" s="50" t="s">
        <v>224</v>
      </c>
      <c r="G528" s="50" t="s">
        <v>53</v>
      </c>
      <c r="H528" s="50" t="s">
        <v>53</v>
      </c>
      <c r="I528" s="50" t="s">
        <v>311</v>
      </c>
      <c r="J528" s="50" t="s">
        <v>963</v>
      </c>
      <c r="K528" s="50" t="s">
        <v>102</v>
      </c>
      <c r="L528" s="7" t="s">
        <v>972</v>
      </c>
      <c r="M528" s="64">
        <v>4.6500000000000004</v>
      </c>
      <c r="N528" s="93">
        <v>47816</v>
      </c>
      <c r="O528" s="60">
        <v>4.1700000000000001E-2</v>
      </c>
      <c r="P528" s="60">
        <v>4.5199999999999997E-2</v>
      </c>
      <c r="Q528" s="106">
        <v>0</v>
      </c>
      <c r="R528" s="58">
        <v>4556.125</v>
      </c>
      <c r="S528" s="86">
        <v>1</v>
      </c>
      <c r="T528" s="64">
        <v>98.78</v>
      </c>
      <c r="U528" s="58">
        <v>4.5010000000000003</v>
      </c>
      <c r="V528" s="271" t="s">
        <v>4613</v>
      </c>
      <c r="W528" s="50" t="s">
        <v>17</v>
      </c>
      <c r="X528" s="60">
        <v>0</v>
      </c>
      <c r="Y528" s="258">
        <v>7.9244631928843574E-3</v>
      </c>
      <c r="Z528" s="258">
        <v>2.27325987789751E-3</v>
      </c>
    </row>
    <row r="529" spans="1:26" ht="15">
      <c r="A529" s="50">
        <v>659</v>
      </c>
      <c r="B529" s="50">
        <v>8604</v>
      </c>
      <c r="C529" s="50" t="s">
        <v>971</v>
      </c>
      <c r="D529" s="50" t="s">
        <v>1238</v>
      </c>
      <c r="E529" s="50" t="s">
        <v>1239</v>
      </c>
      <c r="F529" s="50" t="s">
        <v>221</v>
      </c>
      <c r="G529" s="50" t="s">
        <v>53</v>
      </c>
      <c r="H529" s="50" t="s">
        <v>53</v>
      </c>
      <c r="I529" s="50" t="s">
        <v>311</v>
      </c>
      <c r="J529" s="50" t="s">
        <v>963</v>
      </c>
      <c r="K529" s="50" t="s">
        <v>102</v>
      </c>
      <c r="L529" s="7" t="s">
        <v>972</v>
      </c>
      <c r="M529" s="64">
        <v>23.99</v>
      </c>
      <c r="N529" s="93">
        <v>55487</v>
      </c>
      <c r="O529" s="60">
        <v>5.0000000000000001E-3</v>
      </c>
      <c r="P529" s="60">
        <v>2.1399999999999999E-2</v>
      </c>
      <c r="Q529" s="106">
        <v>0</v>
      </c>
      <c r="R529" s="58">
        <v>8904.4240000000009</v>
      </c>
      <c r="S529" s="86">
        <v>1</v>
      </c>
      <c r="T529" s="64">
        <v>80.45</v>
      </c>
      <c r="U529" s="58">
        <v>7.1639999999999997</v>
      </c>
      <c r="V529" s="271" t="s">
        <v>4613</v>
      </c>
      <c r="W529" s="50" t="s">
        <v>17</v>
      </c>
      <c r="X529" s="60">
        <v>0</v>
      </c>
      <c r="Y529" s="258">
        <v>1.2612942526954796E-2</v>
      </c>
      <c r="Z529" s="258">
        <v>3.6182256754627331E-3</v>
      </c>
    </row>
    <row r="530" spans="1:26" ht="15">
      <c r="A530" s="50">
        <v>659</v>
      </c>
      <c r="B530" s="50">
        <v>8604</v>
      </c>
      <c r="C530" s="50" t="s">
        <v>971</v>
      </c>
      <c r="D530" s="50" t="s">
        <v>1240</v>
      </c>
      <c r="E530" s="50" t="s">
        <v>1241</v>
      </c>
      <c r="F530" s="50" t="s">
        <v>221</v>
      </c>
      <c r="G530" s="50" t="s">
        <v>53</v>
      </c>
      <c r="H530" s="50" t="s">
        <v>53</v>
      </c>
      <c r="I530" s="50" t="s">
        <v>311</v>
      </c>
      <c r="J530" s="50" t="s">
        <v>963</v>
      </c>
      <c r="K530" s="50" t="s">
        <v>102</v>
      </c>
      <c r="L530" s="7" t="s">
        <v>972</v>
      </c>
      <c r="M530" s="64">
        <v>0.82</v>
      </c>
      <c r="N530" s="93">
        <v>46234</v>
      </c>
      <c r="O530" s="60">
        <v>1E-3</v>
      </c>
      <c r="P530" s="60">
        <v>2.6700000000000002E-2</v>
      </c>
      <c r="Q530" s="106">
        <v>0</v>
      </c>
      <c r="R530" s="58">
        <v>6488.6880000000001</v>
      </c>
      <c r="S530" s="86">
        <v>1</v>
      </c>
      <c r="T530" s="64">
        <v>116.31</v>
      </c>
      <c r="U530" s="58">
        <v>7.5469999999999997</v>
      </c>
      <c r="V530" s="271" t="s">
        <v>4613</v>
      </c>
      <c r="W530" s="50" t="s">
        <v>17</v>
      </c>
      <c r="X530" s="60">
        <v>0</v>
      </c>
      <c r="Y530" s="258">
        <v>1.3287252547589034E-2</v>
      </c>
      <c r="Z530" s="258">
        <v>3.8116623635842052E-3</v>
      </c>
    </row>
    <row r="531" spans="1:26" ht="15">
      <c r="A531" s="50">
        <v>659</v>
      </c>
      <c r="B531" s="50">
        <v>8604</v>
      </c>
      <c r="C531" s="50" t="s">
        <v>971</v>
      </c>
      <c r="D531" s="50" t="s">
        <v>1242</v>
      </c>
      <c r="E531" s="50" t="s">
        <v>1243</v>
      </c>
      <c r="F531" s="50" t="s">
        <v>221</v>
      </c>
      <c r="G531" s="50" t="s">
        <v>53</v>
      </c>
      <c r="H531" s="50" t="s">
        <v>53</v>
      </c>
      <c r="I531" s="50" t="s">
        <v>311</v>
      </c>
      <c r="J531" s="50" t="s">
        <v>963</v>
      </c>
      <c r="K531" s="50" t="s">
        <v>102</v>
      </c>
      <c r="L531" s="7" t="s">
        <v>972</v>
      </c>
      <c r="M531" s="64">
        <v>6.14</v>
      </c>
      <c r="N531" s="93">
        <v>48182</v>
      </c>
      <c r="O531" s="60">
        <v>1E-3</v>
      </c>
      <c r="P531" s="60">
        <v>1.9E-2</v>
      </c>
      <c r="Q531" s="106">
        <v>0</v>
      </c>
      <c r="R531" s="58">
        <v>67594.710000000006</v>
      </c>
      <c r="S531" s="86">
        <v>1</v>
      </c>
      <c r="T531" s="64">
        <v>106.54</v>
      </c>
      <c r="U531" s="58">
        <v>72.015000000000001</v>
      </c>
      <c r="V531" s="271" t="s">
        <v>4613</v>
      </c>
      <c r="W531" s="50" t="s">
        <v>17</v>
      </c>
      <c r="X531" s="60">
        <v>1.9999999999999999E-6</v>
      </c>
      <c r="Y531" s="258">
        <v>0.12678965048557364</v>
      </c>
      <c r="Z531" s="258">
        <v>3.6371652989733209E-2</v>
      </c>
    </row>
    <row r="532" spans="1:26" ht="15">
      <c r="A532" s="50">
        <v>659</v>
      </c>
      <c r="B532" s="50">
        <v>8604</v>
      </c>
      <c r="C532" s="50" t="s">
        <v>971</v>
      </c>
      <c r="D532" s="50" t="s">
        <v>1244</v>
      </c>
      <c r="E532" s="50" t="s">
        <v>1245</v>
      </c>
      <c r="F532" s="50" t="s">
        <v>223</v>
      </c>
      <c r="G532" s="50" t="s">
        <v>53</v>
      </c>
      <c r="H532" s="50" t="s">
        <v>53</v>
      </c>
      <c r="I532" s="50" t="s">
        <v>311</v>
      </c>
      <c r="J532" s="50" t="s">
        <v>963</v>
      </c>
      <c r="K532" s="50" t="s">
        <v>102</v>
      </c>
      <c r="L532" s="7" t="s">
        <v>972</v>
      </c>
      <c r="M532" s="64">
        <v>0.4</v>
      </c>
      <c r="N532" s="93">
        <v>46080</v>
      </c>
      <c r="O532" s="60">
        <v>5.0000000000000001E-3</v>
      </c>
      <c r="P532" s="60">
        <v>4.0899999999999999E-2</v>
      </c>
      <c r="Q532" s="106">
        <v>0</v>
      </c>
      <c r="R532" s="58">
        <v>574.15499999999997</v>
      </c>
      <c r="S532" s="86">
        <v>1</v>
      </c>
      <c r="T532" s="64">
        <v>98.89</v>
      </c>
      <c r="U532" s="58">
        <v>0.56799999999999995</v>
      </c>
      <c r="V532" s="271" t="s">
        <v>4613</v>
      </c>
      <c r="W532" s="50" t="s">
        <v>17</v>
      </c>
      <c r="X532" s="60">
        <v>0</v>
      </c>
      <c r="Y532" s="258">
        <v>1.0000211272069128E-3</v>
      </c>
      <c r="Z532" s="258">
        <v>2.8687216410703967E-4</v>
      </c>
    </row>
    <row r="533" spans="1:26" ht="15">
      <c r="A533" s="50">
        <v>659</v>
      </c>
      <c r="B533" s="50">
        <v>8604</v>
      </c>
      <c r="C533" s="50" t="s">
        <v>971</v>
      </c>
      <c r="D533" s="50" t="s">
        <v>1246</v>
      </c>
      <c r="E533" s="50" t="s">
        <v>1247</v>
      </c>
      <c r="F533" s="50" t="s">
        <v>223</v>
      </c>
      <c r="G533" s="50" t="s">
        <v>53</v>
      </c>
      <c r="H533" s="50" t="s">
        <v>53</v>
      </c>
      <c r="I533" s="50" t="s">
        <v>311</v>
      </c>
      <c r="J533" s="50" t="s">
        <v>963</v>
      </c>
      <c r="K533" s="50" t="s">
        <v>102</v>
      </c>
      <c r="L533" s="7" t="s">
        <v>972</v>
      </c>
      <c r="M533" s="64">
        <v>6.28</v>
      </c>
      <c r="N533" s="93">
        <v>48334</v>
      </c>
      <c r="O533" s="60">
        <v>1.2999999999999999E-2</v>
      </c>
      <c r="P533" s="60">
        <v>4.02E-2</v>
      </c>
      <c r="Q533" s="106">
        <v>0</v>
      </c>
      <c r="R533" s="58">
        <v>82682.603000000003</v>
      </c>
      <c r="S533" s="86">
        <v>1</v>
      </c>
      <c r="T533" s="64">
        <v>85.09</v>
      </c>
      <c r="U533" s="58">
        <v>70.355000000000004</v>
      </c>
      <c r="V533" s="271" t="s">
        <v>4613</v>
      </c>
      <c r="W533" s="50" t="s">
        <v>17</v>
      </c>
      <c r="X533" s="60">
        <v>1.9999999999999999E-6</v>
      </c>
      <c r="Y533" s="258">
        <v>0.12386705352929993</v>
      </c>
      <c r="Z533" s="258">
        <v>3.5533258988997854E-2</v>
      </c>
    </row>
    <row r="534" spans="1:26" ht="15">
      <c r="A534" s="50">
        <v>659</v>
      </c>
      <c r="B534" s="50">
        <v>8604</v>
      </c>
      <c r="C534" s="50" t="s">
        <v>971</v>
      </c>
      <c r="D534" s="50" t="s">
        <v>1248</v>
      </c>
      <c r="E534" s="50" t="s">
        <v>1249</v>
      </c>
      <c r="F534" s="50" t="s">
        <v>223</v>
      </c>
      <c r="G534" s="50" t="s">
        <v>53</v>
      </c>
      <c r="H534" s="50" t="s">
        <v>53</v>
      </c>
      <c r="I534" s="50" t="s">
        <v>311</v>
      </c>
      <c r="J534" s="50" t="s">
        <v>963</v>
      </c>
      <c r="K534" s="50" t="s">
        <v>102</v>
      </c>
      <c r="L534" s="7" t="s">
        <v>972</v>
      </c>
      <c r="M534" s="64">
        <v>17.25</v>
      </c>
      <c r="N534" s="93">
        <v>55852</v>
      </c>
      <c r="O534" s="60">
        <v>2.8000000000000001E-2</v>
      </c>
      <c r="P534" s="60">
        <v>4.6100000000000002E-2</v>
      </c>
      <c r="Q534" s="106">
        <v>0</v>
      </c>
      <c r="R534" s="58">
        <v>40795.322999999997</v>
      </c>
      <c r="S534" s="86">
        <v>1</v>
      </c>
      <c r="T534" s="64">
        <v>74.63</v>
      </c>
      <c r="U534" s="58">
        <v>30.446000000000002</v>
      </c>
      <c r="V534" s="271" t="s">
        <v>4613</v>
      </c>
      <c r="W534" s="50" t="s">
        <v>17</v>
      </c>
      <c r="X534" s="60">
        <v>9.9999999999999995E-7</v>
      </c>
      <c r="Y534" s="258">
        <v>5.360324513898182E-2</v>
      </c>
      <c r="Z534" s="258">
        <v>1.5376954064089668E-2</v>
      </c>
    </row>
    <row r="535" spans="1:26" ht="15">
      <c r="A535" s="50">
        <v>659</v>
      </c>
      <c r="B535" s="50">
        <v>8604</v>
      </c>
      <c r="C535" s="50" t="s">
        <v>971</v>
      </c>
      <c r="D535" s="50" t="s">
        <v>1250</v>
      </c>
      <c r="E535" s="50" t="s">
        <v>1251</v>
      </c>
      <c r="F535" s="50" t="s">
        <v>223</v>
      </c>
      <c r="G535" s="50" t="s">
        <v>53</v>
      </c>
      <c r="H535" s="50" t="s">
        <v>53</v>
      </c>
      <c r="I535" s="50" t="s">
        <v>311</v>
      </c>
      <c r="J535" s="50" t="s">
        <v>963</v>
      </c>
      <c r="K535" s="50" t="s">
        <v>102</v>
      </c>
      <c r="L535" s="7" t="s">
        <v>972</v>
      </c>
      <c r="M535" s="64">
        <v>3.2</v>
      </c>
      <c r="N535" s="93">
        <v>47177</v>
      </c>
      <c r="O535" s="60">
        <v>3.7499999999999999E-2</v>
      </c>
      <c r="P535" s="60">
        <v>3.9100000000000003E-2</v>
      </c>
      <c r="Q535" s="106">
        <v>0</v>
      </c>
      <c r="R535" s="58">
        <v>26756.669000000002</v>
      </c>
      <c r="S535" s="86">
        <v>1</v>
      </c>
      <c r="T535" s="64">
        <v>101.7</v>
      </c>
      <c r="U535" s="58">
        <v>27.212</v>
      </c>
      <c r="V535" s="271" t="s">
        <v>4613</v>
      </c>
      <c r="W535" s="50" t="s">
        <v>17</v>
      </c>
      <c r="X535" s="60">
        <v>9.9999999999999995E-7</v>
      </c>
      <c r="Y535" s="258">
        <v>4.7909462875976257E-2</v>
      </c>
      <c r="Z535" s="258">
        <v>1.3743600932536557E-2</v>
      </c>
    </row>
    <row r="536" spans="1:26" ht="15">
      <c r="A536" s="50">
        <v>659</v>
      </c>
      <c r="B536" s="50">
        <v>8604</v>
      </c>
      <c r="C536" s="50" t="s">
        <v>971</v>
      </c>
      <c r="D536" s="50" t="s">
        <v>1252</v>
      </c>
      <c r="E536" s="50" t="s">
        <v>1253</v>
      </c>
      <c r="F536" s="50" t="s">
        <v>221</v>
      </c>
      <c r="G536" s="50" t="s">
        <v>53</v>
      </c>
      <c r="H536" s="50" t="s">
        <v>53</v>
      </c>
      <c r="I536" s="50" t="s">
        <v>311</v>
      </c>
      <c r="J536" s="50" t="s">
        <v>963</v>
      </c>
      <c r="K536" s="50" t="s">
        <v>102</v>
      </c>
      <c r="L536" s="7" t="s">
        <v>972</v>
      </c>
      <c r="M536" s="64">
        <v>3.01</v>
      </c>
      <c r="N536" s="93">
        <v>47057</v>
      </c>
      <c r="O536" s="60">
        <v>1.0999999999999999E-2</v>
      </c>
      <c r="P536" s="60">
        <v>1.9900000000000001E-2</v>
      </c>
      <c r="Q536" s="106">
        <v>0</v>
      </c>
      <c r="R536" s="58">
        <v>33290.017</v>
      </c>
      <c r="S536" s="86">
        <v>1</v>
      </c>
      <c r="T536" s="64">
        <v>105.65</v>
      </c>
      <c r="U536" s="58">
        <v>35.170999999999999</v>
      </c>
      <c r="V536" s="271" t="s">
        <v>4613</v>
      </c>
      <c r="W536" s="50" t="s">
        <v>17</v>
      </c>
      <c r="X536" s="60">
        <v>9.9999999999999995E-7</v>
      </c>
      <c r="Y536" s="258">
        <v>6.1922082860905517E-2</v>
      </c>
      <c r="Z536" s="258">
        <v>1.7763346626423756E-2</v>
      </c>
    </row>
    <row r="537" spans="1:26" ht="15">
      <c r="A537" s="50">
        <v>659</v>
      </c>
      <c r="B537" s="50">
        <v>8604</v>
      </c>
      <c r="C537" s="50" t="s">
        <v>971</v>
      </c>
      <c r="D537" s="50" t="s">
        <v>1254</v>
      </c>
      <c r="E537" s="50" t="s">
        <v>1255</v>
      </c>
      <c r="F537" s="50" t="s">
        <v>223</v>
      </c>
      <c r="G537" s="50" t="s">
        <v>53</v>
      </c>
      <c r="H537" s="50" t="s">
        <v>53</v>
      </c>
      <c r="I537" s="50" t="s">
        <v>311</v>
      </c>
      <c r="J537" s="50" t="s">
        <v>963</v>
      </c>
      <c r="K537" s="50" t="s">
        <v>102</v>
      </c>
      <c r="L537" s="7" t="s">
        <v>972</v>
      </c>
      <c r="M537" s="64">
        <v>7.92</v>
      </c>
      <c r="N537" s="93">
        <v>49398</v>
      </c>
      <c r="O537" s="60">
        <v>0.04</v>
      </c>
      <c r="P537" s="60">
        <v>4.1000000000000002E-2</v>
      </c>
      <c r="Q537" s="106">
        <v>0</v>
      </c>
      <c r="R537" s="58">
        <v>48841.358999999997</v>
      </c>
      <c r="S537" s="86">
        <v>1</v>
      </c>
      <c r="T537" s="64">
        <v>101.25</v>
      </c>
      <c r="U537" s="58">
        <v>49.451999999999998</v>
      </c>
      <c r="V537" s="271" t="s">
        <v>4613</v>
      </c>
      <c r="W537" s="50" t="s">
        <v>17</v>
      </c>
      <c r="X537" s="60">
        <v>9.9999999999999995E-7</v>
      </c>
      <c r="Y537" s="258">
        <v>8.7065219687739892E-2</v>
      </c>
      <c r="Z537" s="258">
        <v>2.4976060315882617E-2</v>
      </c>
    </row>
    <row r="538" spans="1:26" ht="15">
      <c r="A538" s="50">
        <v>659</v>
      </c>
      <c r="B538" s="50">
        <v>8604</v>
      </c>
      <c r="C538" s="50" t="s">
        <v>971</v>
      </c>
      <c r="D538" s="50" t="s">
        <v>1910</v>
      </c>
      <c r="E538" s="50" t="s">
        <v>1911</v>
      </c>
      <c r="F538" s="50" t="s">
        <v>223</v>
      </c>
      <c r="G538" s="50" t="s">
        <v>53</v>
      </c>
      <c r="H538" s="50" t="s">
        <v>53</v>
      </c>
      <c r="I538" s="50" t="s">
        <v>311</v>
      </c>
      <c r="J538" s="50" t="s">
        <v>963</v>
      </c>
      <c r="K538" s="50" t="s">
        <v>102</v>
      </c>
      <c r="L538" s="7" t="s">
        <v>972</v>
      </c>
      <c r="M538" s="64">
        <v>1.96</v>
      </c>
      <c r="N538" s="93">
        <v>46660</v>
      </c>
      <c r="O538" s="60">
        <v>3.7499999999999999E-2</v>
      </c>
      <c r="P538" s="60">
        <v>3.9699999999999999E-2</v>
      </c>
      <c r="Q538" s="106">
        <v>0</v>
      </c>
      <c r="R538" s="58">
        <v>19414.795999999998</v>
      </c>
      <c r="S538" s="86">
        <v>1</v>
      </c>
      <c r="T538" s="64">
        <v>99.62</v>
      </c>
      <c r="U538" s="58">
        <v>19.341000000000001</v>
      </c>
      <c r="V538" s="271" t="s">
        <v>4613</v>
      </c>
      <c r="W538" s="50" t="s">
        <v>17</v>
      </c>
      <c r="X538" s="60">
        <v>9.9999999999999995E-7</v>
      </c>
      <c r="Y538" s="258">
        <v>3.4051775741741029E-2</v>
      </c>
      <c r="Z538" s="258">
        <v>9.7683002218208713E-3</v>
      </c>
    </row>
    <row r="539" spans="1:26" ht="15">
      <c r="A539" s="50">
        <v>659</v>
      </c>
      <c r="B539" s="50">
        <v>8604</v>
      </c>
      <c r="C539" s="50" t="s">
        <v>971</v>
      </c>
      <c r="D539" s="50" t="s">
        <v>1912</v>
      </c>
      <c r="E539" s="50" t="s">
        <v>1913</v>
      </c>
      <c r="F539" s="50" t="s">
        <v>221</v>
      </c>
      <c r="G539" s="50" t="s">
        <v>53</v>
      </c>
      <c r="H539" s="50" t="s">
        <v>53</v>
      </c>
      <c r="I539" s="50" t="s">
        <v>311</v>
      </c>
      <c r="J539" s="50" t="s">
        <v>963</v>
      </c>
      <c r="K539" s="50" t="s">
        <v>102</v>
      </c>
      <c r="L539" s="7" t="s">
        <v>972</v>
      </c>
      <c r="M539" s="64">
        <v>7.53</v>
      </c>
      <c r="N539" s="93">
        <v>48883</v>
      </c>
      <c r="O539" s="60">
        <v>1.6E-2</v>
      </c>
      <c r="P539" s="60">
        <v>1.95E-2</v>
      </c>
      <c r="Q539" s="106">
        <v>0</v>
      </c>
      <c r="R539" s="58">
        <v>41387.913999999997</v>
      </c>
      <c r="S539" s="86">
        <v>1</v>
      </c>
      <c r="T539" s="64">
        <v>105.4</v>
      </c>
      <c r="U539" s="58">
        <v>43.622999999999998</v>
      </c>
      <c r="V539" s="271" t="s">
        <v>4613</v>
      </c>
      <c r="W539" s="50" t="s">
        <v>17</v>
      </c>
      <c r="X539" s="60">
        <v>1.9999999999999999E-6</v>
      </c>
      <c r="Y539" s="258">
        <v>7.6802678929836554E-2</v>
      </c>
      <c r="Z539" s="258">
        <v>2.2032085237396817E-2</v>
      </c>
    </row>
    <row r="540" spans="1:26" ht="15">
      <c r="A540" s="50">
        <v>659</v>
      </c>
      <c r="B540" s="50">
        <v>8604</v>
      </c>
      <c r="C540" s="50" t="s">
        <v>971</v>
      </c>
      <c r="D540" s="50" t="s">
        <v>3557</v>
      </c>
      <c r="E540" s="50" t="s">
        <v>3558</v>
      </c>
      <c r="F540" s="50" t="s">
        <v>223</v>
      </c>
      <c r="G540" s="50" t="s">
        <v>53</v>
      </c>
      <c r="H540" s="50" t="s">
        <v>53</v>
      </c>
      <c r="I540" s="50" t="s">
        <v>311</v>
      </c>
      <c r="J540" s="50" t="s">
        <v>963</v>
      </c>
      <c r="K540" s="50" t="s">
        <v>102</v>
      </c>
      <c r="L540" s="7" t="s">
        <v>972</v>
      </c>
      <c r="M540" s="64">
        <v>3.66</v>
      </c>
      <c r="N540" s="93">
        <v>47361</v>
      </c>
      <c r="O540" s="60">
        <v>4.5999999999999999E-2</v>
      </c>
      <c r="P540" s="60">
        <v>3.9399999999999998E-2</v>
      </c>
      <c r="Q540" s="106">
        <v>0</v>
      </c>
      <c r="R540" s="58">
        <v>5043.4589999999998</v>
      </c>
      <c r="S540" s="86">
        <v>1</v>
      </c>
      <c r="T540" s="64">
        <v>102.76</v>
      </c>
      <c r="U540" s="58">
        <v>5.1829999999999998</v>
      </c>
      <c r="V540" s="271" t="s">
        <v>4613</v>
      </c>
      <c r="W540" s="50" t="s">
        <v>17</v>
      </c>
      <c r="X540" s="60">
        <v>0</v>
      </c>
      <c r="Y540" s="258">
        <v>9.1251927857630803E-3</v>
      </c>
      <c r="Z540" s="258">
        <v>2.6177084974767372E-3</v>
      </c>
    </row>
    <row r="541" spans="1:26" ht="15">
      <c r="A541" s="50">
        <v>659</v>
      </c>
      <c r="B541" s="50">
        <v>8604</v>
      </c>
      <c r="C541" s="50" t="s">
        <v>971</v>
      </c>
      <c r="D541" s="50" t="s">
        <v>3559</v>
      </c>
      <c r="E541" s="50" t="s">
        <v>3560</v>
      </c>
      <c r="F541" s="50" t="s">
        <v>221</v>
      </c>
      <c r="G541" s="50" t="s">
        <v>53</v>
      </c>
      <c r="H541" s="50" t="s">
        <v>53</v>
      </c>
      <c r="I541" s="50" t="s">
        <v>311</v>
      </c>
      <c r="J541" s="50" t="s">
        <v>963</v>
      </c>
      <c r="K541" s="50" t="s">
        <v>102</v>
      </c>
      <c r="L541" s="7" t="s">
        <v>972</v>
      </c>
      <c r="M541" s="64">
        <v>5.29</v>
      </c>
      <c r="N541" s="93">
        <v>47968</v>
      </c>
      <c r="O541" s="60">
        <v>0.02</v>
      </c>
      <c r="P541" s="60">
        <v>1.9900000000000001E-2</v>
      </c>
      <c r="Q541" s="106">
        <v>0</v>
      </c>
      <c r="R541" s="58">
        <v>982.096</v>
      </c>
      <c r="S541" s="86">
        <v>1</v>
      </c>
      <c r="T541" s="64">
        <v>103.02</v>
      </c>
      <c r="U541" s="58">
        <v>1.012</v>
      </c>
      <c r="V541" s="271" t="s">
        <v>4613</v>
      </c>
      <c r="W541" s="50" t="s">
        <v>17</v>
      </c>
      <c r="X541" s="60">
        <v>0</v>
      </c>
      <c r="Y541" s="258">
        <v>1.7817277829813307E-3</v>
      </c>
      <c r="Z541" s="258">
        <v>5.1111730647240177E-4</v>
      </c>
    </row>
    <row r="542" spans="1:26" ht="15">
      <c r="A542" s="50">
        <v>659</v>
      </c>
      <c r="B542" s="50">
        <v>8604</v>
      </c>
      <c r="C542" s="50" t="s">
        <v>971</v>
      </c>
      <c r="D542" s="50" t="s">
        <v>3819</v>
      </c>
      <c r="E542" s="50" t="s">
        <v>3820</v>
      </c>
      <c r="F542" s="50" t="s">
        <v>223</v>
      </c>
      <c r="G542" s="50" t="s">
        <v>53</v>
      </c>
      <c r="H542" s="50" t="s">
        <v>53</v>
      </c>
      <c r="I542" s="50" t="s">
        <v>311</v>
      </c>
      <c r="J542" s="50" t="s">
        <v>963</v>
      </c>
      <c r="K542" s="50" t="s">
        <v>102</v>
      </c>
      <c r="L542" s="7" t="s">
        <v>972</v>
      </c>
      <c r="M542" s="64">
        <v>8.41</v>
      </c>
      <c r="N542" s="93">
        <v>49613</v>
      </c>
      <c r="O542" s="60">
        <v>4.1500000000000002E-2</v>
      </c>
      <c r="P542" s="60">
        <v>4.1399999999999999E-2</v>
      </c>
      <c r="Q542" s="106">
        <v>0</v>
      </c>
      <c r="R542" s="58">
        <v>2445.1999999999998</v>
      </c>
      <c r="S542" s="86">
        <v>1</v>
      </c>
      <c r="T542" s="64">
        <v>100.47</v>
      </c>
      <c r="U542" s="58">
        <v>2.4569999999999999</v>
      </c>
      <c r="V542" s="271" t="s">
        <v>4613</v>
      </c>
      <c r="W542" s="50" t="s">
        <v>17</v>
      </c>
      <c r="X542" s="60">
        <v>9.9999999999999995E-7</v>
      </c>
      <c r="Y542" s="258">
        <v>4.3257956154003257E-3</v>
      </c>
      <c r="Z542" s="258">
        <v>1.2409241324137263E-3</v>
      </c>
    </row>
    <row r="543" spans="1:26" ht="15">
      <c r="A543" s="50">
        <v>659</v>
      </c>
      <c r="B543" s="50">
        <v>8604</v>
      </c>
      <c r="C543" s="50" t="s">
        <v>1918</v>
      </c>
      <c r="D543" s="50" t="s">
        <v>3569</v>
      </c>
      <c r="E543" s="50" t="s">
        <v>3570</v>
      </c>
      <c r="F543" s="50" t="s">
        <v>246</v>
      </c>
      <c r="G543" s="50" t="s">
        <v>61</v>
      </c>
      <c r="H543" s="50" t="s">
        <v>314</v>
      </c>
      <c r="I543" s="50" t="s">
        <v>1260</v>
      </c>
      <c r="J543" s="50" t="s">
        <v>1261</v>
      </c>
      <c r="K543" s="50" t="s">
        <v>101</v>
      </c>
      <c r="L543" s="7" t="s">
        <v>964</v>
      </c>
      <c r="M543" s="64">
        <v>15.53</v>
      </c>
      <c r="N543" s="93">
        <v>56203</v>
      </c>
      <c r="O543" s="60">
        <v>4.7500000000000001E-2</v>
      </c>
      <c r="P543" s="60">
        <v>4.7399999999999998E-2</v>
      </c>
      <c r="Q543" s="106">
        <v>0</v>
      </c>
      <c r="R543" s="58">
        <v>3500</v>
      </c>
      <c r="S543" s="86">
        <v>3.306</v>
      </c>
      <c r="T543" s="64">
        <v>101.882813</v>
      </c>
      <c r="U543" s="58">
        <v>11.789</v>
      </c>
      <c r="V543" s="271" t="s">
        <v>4613</v>
      </c>
      <c r="W543" s="50" t="s">
        <v>17</v>
      </c>
      <c r="X543" s="60">
        <v>0</v>
      </c>
      <c r="Y543" s="258">
        <v>2.075572019127165E-2</v>
      </c>
      <c r="Z543" s="258">
        <v>5.9541125751019202E-3</v>
      </c>
    </row>
    <row r="544" spans="1:26" ht="15">
      <c r="A544" s="50">
        <v>659</v>
      </c>
      <c r="B544" s="50">
        <v>9453</v>
      </c>
      <c r="C544" s="50" t="s">
        <v>971</v>
      </c>
      <c r="D544" s="50" t="s">
        <v>1220</v>
      </c>
      <c r="E544" s="50" t="s">
        <v>1221</v>
      </c>
      <c r="F544" s="50" t="s">
        <v>221</v>
      </c>
      <c r="G544" s="50" t="s">
        <v>53</v>
      </c>
      <c r="H544" s="50" t="s">
        <v>53</v>
      </c>
      <c r="I544" s="50" t="s">
        <v>311</v>
      </c>
      <c r="J544" s="50" t="s">
        <v>963</v>
      </c>
      <c r="K544" s="50" t="s">
        <v>102</v>
      </c>
      <c r="L544" s="7" t="s">
        <v>972</v>
      </c>
      <c r="M544" s="64">
        <v>8.9600000000000009</v>
      </c>
      <c r="N544" s="93">
        <v>49825</v>
      </c>
      <c r="O544" s="60">
        <v>0.04</v>
      </c>
      <c r="P544" s="60">
        <v>1.9400000000000001E-2</v>
      </c>
      <c r="Q544" s="106">
        <v>0</v>
      </c>
      <c r="R544" s="58">
        <v>382.63200000000001</v>
      </c>
      <c r="S544" s="86">
        <v>1</v>
      </c>
      <c r="T544" s="64">
        <v>170.85</v>
      </c>
      <c r="U544" s="58">
        <v>0.65400000000000003</v>
      </c>
      <c r="V544" s="271" t="s">
        <v>4613</v>
      </c>
      <c r="W544" s="50" t="s">
        <v>17</v>
      </c>
      <c r="X544" s="60">
        <v>0</v>
      </c>
      <c r="Y544" s="258">
        <v>3.5479080259419118E-6</v>
      </c>
      <c r="Z544" s="258">
        <v>3.4732258328713095E-7</v>
      </c>
    </row>
    <row r="545" spans="1:26" ht="15">
      <c r="A545" s="50">
        <v>659</v>
      </c>
      <c r="B545" s="50">
        <v>9453</v>
      </c>
      <c r="C545" s="50" t="s">
        <v>971</v>
      </c>
      <c r="D545" s="50" t="s">
        <v>1222</v>
      </c>
      <c r="E545" s="50" t="s">
        <v>1223</v>
      </c>
      <c r="F545" s="50" t="s">
        <v>221</v>
      </c>
      <c r="G545" s="50" t="s">
        <v>53</v>
      </c>
      <c r="H545" s="50" t="s">
        <v>53</v>
      </c>
      <c r="I545" s="50" t="s">
        <v>311</v>
      </c>
      <c r="J545" s="50" t="s">
        <v>963</v>
      </c>
      <c r="K545" s="50" t="s">
        <v>102</v>
      </c>
      <c r="L545" s="7" t="s">
        <v>972</v>
      </c>
      <c r="M545" s="64">
        <v>13.23</v>
      </c>
      <c r="N545" s="93">
        <v>51743</v>
      </c>
      <c r="O545" s="60">
        <v>2.75E-2</v>
      </c>
      <c r="P545" s="60">
        <v>2.0199999999999999E-2</v>
      </c>
      <c r="Q545" s="106">
        <v>0</v>
      </c>
      <c r="R545" s="58">
        <v>374569.50799999997</v>
      </c>
      <c r="S545" s="86">
        <v>1</v>
      </c>
      <c r="T545" s="64">
        <v>139.93</v>
      </c>
      <c r="U545" s="58">
        <v>524.13499999999999</v>
      </c>
      <c r="V545" s="271" t="s">
        <v>4613</v>
      </c>
      <c r="W545" s="50" t="s">
        <v>17</v>
      </c>
      <c r="X545" s="60">
        <v>1.9000000000000001E-5</v>
      </c>
      <c r="Y545" s="258">
        <v>2.843398735744746E-3</v>
      </c>
      <c r="Z545" s="258">
        <v>2.7835462108746236E-4</v>
      </c>
    </row>
    <row r="546" spans="1:26" ht="15">
      <c r="A546" s="50">
        <v>659</v>
      </c>
      <c r="B546" s="50">
        <v>9453</v>
      </c>
      <c r="C546" s="50" t="s">
        <v>971</v>
      </c>
      <c r="D546" s="50" t="s">
        <v>1224</v>
      </c>
      <c r="E546" s="50" t="s">
        <v>1225</v>
      </c>
      <c r="F546" s="50" t="s">
        <v>223</v>
      </c>
      <c r="G546" s="50" t="s">
        <v>53</v>
      </c>
      <c r="H546" s="50" t="s">
        <v>53</v>
      </c>
      <c r="I546" s="50" t="s">
        <v>311</v>
      </c>
      <c r="J546" s="50" t="s">
        <v>963</v>
      </c>
      <c r="K546" s="50" t="s">
        <v>102</v>
      </c>
      <c r="L546" s="7" t="s">
        <v>972</v>
      </c>
      <c r="M546" s="64">
        <v>11.17</v>
      </c>
      <c r="N546" s="93">
        <v>51897</v>
      </c>
      <c r="O546" s="60">
        <v>5.5E-2</v>
      </c>
      <c r="P546" s="60">
        <v>4.3400000000000001E-2</v>
      </c>
      <c r="Q546" s="106">
        <v>0</v>
      </c>
      <c r="R546" s="58">
        <v>6004306.5190000003</v>
      </c>
      <c r="S546" s="86">
        <v>1</v>
      </c>
      <c r="T546" s="64">
        <v>117</v>
      </c>
      <c r="U546" s="58">
        <v>7025.0379999999996</v>
      </c>
      <c r="V546" s="271" t="s">
        <v>4613</v>
      </c>
      <c r="W546" s="50" t="s">
        <v>17</v>
      </c>
      <c r="X546" s="60">
        <v>1.94E-4</v>
      </c>
      <c r="Y546" s="258">
        <v>3.8110380279429534E-2</v>
      </c>
      <c r="Z546" s="258">
        <v>3.7308170425844945E-3</v>
      </c>
    </row>
    <row r="547" spans="1:26" ht="15">
      <c r="A547" s="50">
        <v>659</v>
      </c>
      <c r="B547" s="50">
        <v>9453</v>
      </c>
      <c r="C547" s="50" t="s">
        <v>971</v>
      </c>
      <c r="D547" s="50" t="s">
        <v>1226</v>
      </c>
      <c r="E547" s="50" t="s">
        <v>1227</v>
      </c>
      <c r="F547" s="50" t="s">
        <v>221</v>
      </c>
      <c r="G547" s="50" t="s">
        <v>53</v>
      </c>
      <c r="H547" s="50" t="s">
        <v>53</v>
      </c>
      <c r="I547" s="50" t="s">
        <v>311</v>
      </c>
      <c r="J547" s="50" t="s">
        <v>963</v>
      </c>
      <c r="K547" s="50" t="s">
        <v>102</v>
      </c>
      <c r="L547" s="7" t="s">
        <v>972</v>
      </c>
      <c r="M547" s="64">
        <v>17.670000000000002</v>
      </c>
      <c r="N547" s="93">
        <v>53113</v>
      </c>
      <c r="O547" s="60">
        <v>0.01</v>
      </c>
      <c r="P547" s="60">
        <v>2.07E-2</v>
      </c>
      <c r="Q547" s="106">
        <v>0</v>
      </c>
      <c r="R547" s="58">
        <v>651795.60400000005</v>
      </c>
      <c r="S547" s="86">
        <v>1</v>
      </c>
      <c r="T547" s="64">
        <v>99.57</v>
      </c>
      <c r="U547" s="58">
        <v>648.99300000000005</v>
      </c>
      <c r="V547" s="271" t="s">
        <v>4613</v>
      </c>
      <c r="W547" s="50" t="s">
        <v>17</v>
      </c>
      <c r="X547" s="60">
        <v>2.9E-5</v>
      </c>
      <c r="Y547" s="258">
        <v>3.5207453722937605E-3</v>
      </c>
      <c r="Z547" s="258">
        <v>3.4466349433526753E-4</v>
      </c>
    </row>
    <row r="548" spans="1:26" ht="15">
      <c r="A548" s="50">
        <v>659</v>
      </c>
      <c r="B548" s="50">
        <v>9453</v>
      </c>
      <c r="C548" s="50" t="s">
        <v>971</v>
      </c>
      <c r="D548" s="50" t="s">
        <v>1908</v>
      </c>
      <c r="E548" s="50" t="s">
        <v>1909</v>
      </c>
      <c r="F548" s="50" t="s">
        <v>221</v>
      </c>
      <c r="G548" s="50" t="s">
        <v>53</v>
      </c>
      <c r="H548" s="50" t="s">
        <v>53</v>
      </c>
      <c r="I548" s="50" t="s">
        <v>311</v>
      </c>
      <c r="J548" s="50" t="s">
        <v>963</v>
      </c>
      <c r="K548" s="50" t="s">
        <v>102</v>
      </c>
      <c r="L548" s="7" t="s">
        <v>972</v>
      </c>
      <c r="M548" s="64">
        <v>0.08</v>
      </c>
      <c r="N548" s="93">
        <v>45961</v>
      </c>
      <c r="O548" s="60">
        <v>7.4999999999999997E-3</v>
      </c>
      <c r="P548" s="60">
        <v>9.5600000000000004E-2</v>
      </c>
      <c r="Q548" s="106">
        <v>0</v>
      </c>
      <c r="R548" s="58">
        <v>19159.583999999999</v>
      </c>
      <c r="S548" s="86">
        <v>1</v>
      </c>
      <c r="T548" s="64">
        <v>119.27</v>
      </c>
      <c r="U548" s="58">
        <v>22.852</v>
      </c>
      <c r="V548" s="271" t="s">
        <v>4613</v>
      </c>
      <c r="W548" s="50" t="s">
        <v>17</v>
      </c>
      <c r="X548" s="60">
        <v>1.9999999999999999E-6</v>
      </c>
      <c r="Y548" s="258">
        <v>1.2397063334682656E-4</v>
      </c>
      <c r="Z548" s="258">
        <v>1.2136109592167456E-5</v>
      </c>
    </row>
    <row r="549" spans="1:26" ht="15">
      <c r="A549" s="50">
        <v>659</v>
      </c>
      <c r="B549" s="50">
        <v>9453</v>
      </c>
      <c r="C549" s="50" t="s">
        <v>971</v>
      </c>
      <c r="D549" s="50" t="s">
        <v>973</v>
      </c>
      <c r="E549" s="50" t="s">
        <v>974</v>
      </c>
      <c r="F549" s="50" t="s">
        <v>223</v>
      </c>
      <c r="G549" s="50" t="s">
        <v>53</v>
      </c>
      <c r="H549" s="50" t="s">
        <v>53</v>
      </c>
      <c r="I549" s="50" t="s">
        <v>311</v>
      </c>
      <c r="J549" s="50" t="s">
        <v>963</v>
      </c>
      <c r="K549" s="50" t="s">
        <v>102</v>
      </c>
      <c r="L549" s="7" t="s">
        <v>972</v>
      </c>
      <c r="M549" s="64">
        <v>1.47</v>
      </c>
      <c r="N549" s="93">
        <v>46477</v>
      </c>
      <c r="O549" s="60">
        <v>0.02</v>
      </c>
      <c r="P549" s="60">
        <v>3.9600000000000003E-2</v>
      </c>
      <c r="Q549" s="106">
        <v>0</v>
      </c>
      <c r="R549" s="58">
        <v>19605.129000000001</v>
      </c>
      <c r="S549" s="86">
        <v>1</v>
      </c>
      <c r="T549" s="64">
        <v>98.22</v>
      </c>
      <c r="U549" s="58">
        <v>19.256</v>
      </c>
      <c r="V549" s="271" t="s">
        <v>4613</v>
      </c>
      <c r="W549" s="50" t="s">
        <v>17</v>
      </c>
      <c r="X549" s="60">
        <v>9.9999999999999995E-7</v>
      </c>
      <c r="Y549" s="258">
        <v>1.0446256413996553E-4</v>
      </c>
      <c r="Z549" s="258">
        <v>1.0226366458374608E-5</v>
      </c>
    </row>
    <row r="550" spans="1:26" ht="15">
      <c r="A550" s="50">
        <v>659</v>
      </c>
      <c r="B550" s="50">
        <v>9453</v>
      </c>
      <c r="C550" s="50" t="s">
        <v>971</v>
      </c>
      <c r="D550" s="50" t="s">
        <v>1228</v>
      </c>
      <c r="E550" s="50" t="s">
        <v>1229</v>
      </c>
      <c r="F550" s="50" t="s">
        <v>223</v>
      </c>
      <c r="G550" s="50" t="s">
        <v>53</v>
      </c>
      <c r="H550" s="50" t="s">
        <v>53</v>
      </c>
      <c r="I550" s="50" t="s">
        <v>311</v>
      </c>
      <c r="J550" s="50" t="s">
        <v>963</v>
      </c>
      <c r="K550" s="50" t="s">
        <v>102</v>
      </c>
      <c r="L550" s="7" t="s">
        <v>972</v>
      </c>
      <c r="M550" s="64">
        <v>14.44</v>
      </c>
      <c r="N550" s="93">
        <v>53782</v>
      </c>
      <c r="O550" s="60">
        <v>3.7499999999999999E-2</v>
      </c>
      <c r="P550" s="60">
        <v>4.4900000000000002E-2</v>
      </c>
      <c r="Q550" s="106">
        <v>0</v>
      </c>
      <c r="R550" s="58">
        <v>6052631.7850000001</v>
      </c>
      <c r="S550" s="86">
        <v>1</v>
      </c>
      <c r="T550" s="64">
        <v>91.85</v>
      </c>
      <c r="U550" s="58">
        <v>5559.3419999999996</v>
      </c>
      <c r="V550" s="271" t="s">
        <v>4613</v>
      </c>
      <c r="W550" s="50" t="s">
        <v>17</v>
      </c>
      <c r="X550" s="60">
        <v>2.31E-4</v>
      </c>
      <c r="Y550" s="258">
        <v>3.0159073548556511E-2</v>
      </c>
      <c r="Z550" s="258">
        <v>2.9524235853465516E-3</v>
      </c>
    </row>
    <row r="551" spans="1:26" ht="15">
      <c r="A551" s="50">
        <v>659</v>
      </c>
      <c r="B551" s="50">
        <v>9453</v>
      </c>
      <c r="C551" s="50" t="s">
        <v>971</v>
      </c>
      <c r="D551" s="50" t="s">
        <v>1230</v>
      </c>
      <c r="E551" s="50" t="s">
        <v>1231</v>
      </c>
      <c r="F551" s="50" t="s">
        <v>221</v>
      </c>
      <c r="G551" s="50" t="s">
        <v>53</v>
      </c>
      <c r="H551" s="50" t="s">
        <v>53</v>
      </c>
      <c r="I551" s="50" t="s">
        <v>311</v>
      </c>
      <c r="J551" s="50" t="s">
        <v>963</v>
      </c>
      <c r="K551" s="50" t="s">
        <v>102</v>
      </c>
      <c r="L551" s="7" t="s">
        <v>972</v>
      </c>
      <c r="M551" s="64">
        <v>1.65</v>
      </c>
      <c r="N551" s="93">
        <v>46538</v>
      </c>
      <c r="O551" s="60">
        <v>7.4999999999999997E-3</v>
      </c>
      <c r="P551" s="60">
        <v>2.0899999999999998E-2</v>
      </c>
      <c r="Q551" s="106">
        <v>0</v>
      </c>
      <c r="R551" s="58">
        <v>3398659.1609999998</v>
      </c>
      <c r="S551" s="86">
        <v>1</v>
      </c>
      <c r="T551" s="64">
        <v>117.66</v>
      </c>
      <c r="U551" s="58">
        <v>3998.8629999999998</v>
      </c>
      <c r="V551" s="271" t="s">
        <v>4613</v>
      </c>
      <c r="W551" s="50" t="s">
        <v>17</v>
      </c>
      <c r="X551" s="60">
        <v>1.3999999999999999E-4</v>
      </c>
      <c r="Y551" s="258">
        <v>2.1693575125905428E-2</v>
      </c>
      <c r="Z551" s="258">
        <v>2.1236933140234347E-3</v>
      </c>
    </row>
    <row r="552" spans="1:26" ht="15">
      <c r="A552" s="50">
        <v>659</v>
      </c>
      <c r="B552" s="50">
        <v>9453</v>
      </c>
      <c r="C552" s="50" t="s">
        <v>971</v>
      </c>
      <c r="D552" s="50" t="s">
        <v>3555</v>
      </c>
      <c r="E552" s="50" t="s">
        <v>3556</v>
      </c>
      <c r="F552" s="50" t="s">
        <v>224</v>
      </c>
      <c r="G552" s="50" t="s">
        <v>53</v>
      </c>
      <c r="H552" s="50" t="s">
        <v>53</v>
      </c>
      <c r="I552" s="50" t="s">
        <v>311</v>
      </c>
      <c r="J552" s="50" t="s">
        <v>963</v>
      </c>
      <c r="K552" s="50" t="s">
        <v>102</v>
      </c>
      <c r="L552" s="7" t="s">
        <v>972</v>
      </c>
      <c r="M552" s="64">
        <v>0.65</v>
      </c>
      <c r="N552" s="93">
        <v>46173</v>
      </c>
      <c r="O552" s="60">
        <v>4.1700000000000001E-2</v>
      </c>
      <c r="P552" s="60">
        <v>4.3700000000000003E-2</v>
      </c>
      <c r="Q552" s="106">
        <v>0</v>
      </c>
      <c r="R552" s="58">
        <v>410798.85</v>
      </c>
      <c r="S552" s="86">
        <v>1</v>
      </c>
      <c r="T552" s="64">
        <v>100.25</v>
      </c>
      <c r="U552" s="58">
        <v>411.82600000000002</v>
      </c>
      <c r="V552" s="271" t="s">
        <v>4613</v>
      </c>
      <c r="W552" s="50" t="s">
        <v>17</v>
      </c>
      <c r="X552" s="60">
        <v>1.9000000000000001E-5</v>
      </c>
      <c r="Y552" s="258">
        <v>2.2341296187944246E-3</v>
      </c>
      <c r="Z552" s="258">
        <v>2.1871019905933637E-4</v>
      </c>
    </row>
    <row r="553" spans="1:26" ht="15">
      <c r="A553" s="50">
        <v>659</v>
      </c>
      <c r="B553" s="50">
        <v>9453</v>
      </c>
      <c r="C553" s="50" t="s">
        <v>971</v>
      </c>
      <c r="D553" s="50" t="s">
        <v>1232</v>
      </c>
      <c r="E553" s="50" t="s">
        <v>1233</v>
      </c>
      <c r="F553" s="50" t="s">
        <v>223</v>
      </c>
      <c r="G553" s="50" t="s">
        <v>53</v>
      </c>
      <c r="H553" s="50" t="s">
        <v>53</v>
      </c>
      <c r="I553" s="50" t="s">
        <v>311</v>
      </c>
      <c r="J553" s="50" t="s">
        <v>963</v>
      </c>
      <c r="K553" s="50" t="s">
        <v>102</v>
      </c>
      <c r="L553" s="7" t="s">
        <v>972</v>
      </c>
      <c r="M553" s="64">
        <v>2.92</v>
      </c>
      <c r="N553" s="93">
        <v>47024</v>
      </c>
      <c r="O553" s="60">
        <v>2.2499999999999999E-2</v>
      </c>
      <c r="P553" s="60">
        <v>3.9300000000000002E-2</v>
      </c>
      <c r="Q553" s="106">
        <v>0</v>
      </c>
      <c r="R553" s="58">
        <v>6694477.3660000004</v>
      </c>
      <c r="S553" s="86">
        <v>1</v>
      </c>
      <c r="T553" s="64">
        <v>95.37</v>
      </c>
      <c r="U553" s="58">
        <v>6384.5230000000001</v>
      </c>
      <c r="V553" s="271" t="s">
        <v>4613</v>
      </c>
      <c r="W553" s="50" t="s">
        <v>17</v>
      </c>
      <c r="X553" s="60">
        <v>1.93E-4</v>
      </c>
      <c r="Y553" s="258">
        <v>3.4635627513013349E-2</v>
      </c>
      <c r="Z553" s="258">
        <v>3.3906559960490872E-3</v>
      </c>
    </row>
    <row r="554" spans="1:26" ht="15">
      <c r="A554" s="50">
        <v>659</v>
      </c>
      <c r="B554" s="50">
        <v>9453</v>
      </c>
      <c r="C554" s="50" t="s">
        <v>971</v>
      </c>
      <c r="D554" s="50" t="s">
        <v>1078</v>
      </c>
      <c r="E554" s="50" t="s">
        <v>1079</v>
      </c>
      <c r="F554" s="50" t="s">
        <v>221</v>
      </c>
      <c r="G554" s="50" t="s">
        <v>53</v>
      </c>
      <c r="H554" s="50" t="s">
        <v>53</v>
      </c>
      <c r="I554" s="50" t="s">
        <v>311</v>
      </c>
      <c r="J554" s="50" t="s">
        <v>963</v>
      </c>
      <c r="K554" s="50" t="s">
        <v>102</v>
      </c>
      <c r="L554" s="7" t="s">
        <v>972</v>
      </c>
      <c r="M554" s="64">
        <v>3.63</v>
      </c>
      <c r="N554" s="93">
        <v>47269</v>
      </c>
      <c r="O554" s="60">
        <v>5.0000000000000001E-3</v>
      </c>
      <c r="P554" s="60">
        <v>1.9300000000000001E-2</v>
      </c>
      <c r="Q554" s="106">
        <v>0</v>
      </c>
      <c r="R554" s="58">
        <v>10887550.450999999</v>
      </c>
      <c r="S554" s="86">
        <v>1</v>
      </c>
      <c r="T554" s="64">
        <v>113</v>
      </c>
      <c r="U554" s="58">
        <v>12302.933000000001</v>
      </c>
      <c r="V554" s="271" t="s">
        <v>4613</v>
      </c>
      <c r="W554" s="50" t="s">
        <v>17</v>
      </c>
      <c r="X554" s="60">
        <v>3.6999999999999999E-4</v>
      </c>
      <c r="Y554" s="258">
        <v>6.6742621916400013E-2</v>
      </c>
      <c r="Z554" s="258">
        <v>6.5337713632545747E-3</v>
      </c>
    </row>
    <row r="555" spans="1:26" ht="15">
      <c r="A555" s="50">
        <v>659</v>
      </c>
      <c r="B555" s="50">
        <v>9453</v>
      </c>
      <c r="C555" s="50" t="s">
        <v>971</v>
      </c>
      <c r="D555" s="50" t="s">
        <v>1234</v>
      </c>
      <c r="E555" s="50" t="s">
        <v>1235</v>
      </c>
      <c r="F555" s="50" t="s">
        <v>223</v>
      </c>
      <c r="G555" s="50" t="s">
        <v>53</v>
      </c>
      <c r="H555" s="50" t="s">
        <v>53</v>
      </c>
      <c r="I555" s="50" t="s">
        <v>311</v>
      </c>
      <c r="J555" s="50" t="s">
        <v>963</v>
      </c>
      <c r="K555" s="50" t="s">
        <v>102</v>
      </c>
      <c r="L555" s="7" t="s">
        <v>972</v>
      </c>
      <c r="M555" s="64">
        <v>4.3899999999999997</v>
      </c>
      <c r="N555" s="93">
        <v>47573</v>
      </c>
      <c r="O555" s="60">
        <v>0.01</v>
      </c>
      <c r="P555" s="60">
        <v>3.9300000000000002E-2</v>
      </c>
      <c r="Q555" s="106">
        <v>0</v>
      </c>
      <c r="R555" s="58">
        <v>10336462.880999999</v>
      </c>
      <c r="S555" s="86">
        <v>1</v>
      </c>
      <c r="T555" s="64">
        <v>88.66</v>
      </c>
      <c r="U555" s="58">
        <v>9164.3080000000009</v>
      </c>
      <c r="V555" s="271" t="s">
        <v>4613</v>
      </c>
      <c r="W555" s="50" t="s">
        <v>17</v>
      </c>
      <c r="X555" s="60">
        <v>2.7399999999999999E-4</v>
      </c>
      <c r="Y555" s="258">
        <v>4.9715782729975032E-2</v>
      </c>
      <c r="Z555" s="258">
        <v>4.8669283311910099E-3</v>
      </c>
    </row>
    <row r="556" spans="1:26" ht="15">
      <c r="A556" s="50">
        <v>659</v>
      </c>
      <c r="B556" s="50">
        <v>9453</v>
      </c>
      <c r="C556" s="50" t="s">
        <v>971</v>
      </c>
      <c r="D556" s="50" t="s">
        <v>1236</v>
      </c>
      <c r="E556" s="50" t="s">
        <v>1237</v>
      </c>
      <c r="F556" s="50" t="s">
        <v>223</v>
      </c>
      <c r="G556" s="50" t="s">
        <v>53</v>
      </c>
      <c r="H556" s="50" t="s">
        <v>53</v>
      </c>
      <c r="I556" s="50" t="s">
        <v>311</v>
      </c>
      <c r="J556" s="50" t="s">
        <v>963</v>
      </c>
      <c r="K556" s="50" t="s">
        <v>102</v>
      </c>
      <c r="L556" s="7" t="s">
        <v>972</v>
      </c>
      <c r="M556" s="64">
        <v>10.55</v>
      </c>
      <c r="N556" s="93">
        <v>50191</v>
      </c>
      <c r="O556" s="60">
        <v>1.4999999999999999E-2</v>
      </c>
      <c r="P556" s="60">
        <v>4.2099999999999999E-2</v>
      </c>
      <c r="Q556" s="106">
        <v>0</v>
      </c>
      <c r="R556" s="58">
        <v>15782013.767000001</v>
      </c>
      <c r="S556" s="86">
        <v>1</v>
      </c>
      <c r="T556" s="64">
        <v>75.94</v>
      </c>
      <c r="U556" s="58">
        <v>11984.861000000001</v>
      </c>
      <c r="V556" s="271" t="s">
        <v>4613</v>
      </c>
      <c r="W556" s="50" t="s">
        <v>17</v>
      </c>
      <c r="X556" s="60">
        <v>3.9500000000000001E-4</v>
      </c>
      <c r="Y556" s="258">
        <v>6.5017101730425395E-2</v>
      </c>
      <c r="Z556" s="258">
        <v>6.3648515028397364E-3</v>
      </c>
    </row>
    <row r="557" spans="1:26" ht="15">
      <c r="A557" s="50">
        <v>659</v>
      </c>
      <c r="B557" s="50">
        <v>9453</v>
      </c>
      <c r="C557" s="50" t="s">
        <v>971</v>
      </c>
      <c r="D557" s="50" t="s">
        <v>1921</v>
      </c>
      <c r="E557" s="50" t="s">
        <v>1922</v>
      </c>
      <c r="F557" s="50" t="s">
        <v>224</v>
      </c>
      <c r="G557" s="50" t="s">
        <v>53</v>
      </c>
      <c r="H557" s="50" t="s">
        <v>53</v>
      </c>
      <c r="I557" s="50" t="s">
        <v>311</v>
      </c>
      <c r="J557" s="50" t="s">
        <v>963</v>
      </c>
      <c r="K557" s="50" t="s">
        <v>102</v>
      </c>
      <c r="L557" s="7" t="s">
        <v>972</v>
      </c>
      <c r="M557" s="64">
        <v>4.6500000000000004</v>
      </c>
      <c r="N557" s="93">
        <v>47816</v>
      </c>
      <c r="O557" s="60">
        <v>4.1700000000000001E-2</v>
      </c>
      <c r="P557" s="60">
        <v>4.5199999999999997E-2</v>
      </c>
      <c r="Q557" s="106">
        <v>0</v>
      </c>
      <c r="R557" s="58">
        <v>1530877.58</v>
      </c>
      <c r="S557" s="86">
        <v>1</v>
      </c>
      <c r="T557" s="64">
        <v>98.78</v>
      </c>
      <c r="U557" s="58">
        <v>1512.201</v>
      </c>
      <c r="V557" s="271" t="s">
        <v>4613</v>
      </c>
      <c r="W557" s="50" t="s">
        <v>17</v>
      </c>
      <c r="X557" s="60">
        <v>4.6E-5</v>
      </c>
      <c r="Y557" s="258">
        <v>8.2035933711580803E-3</v>
      </c>
      <c r="Z557" s="258">
        <v>8.0309106692566154E-4</v>
      </c>
    </row>
    <row r="558" spans="1:26" ht="15">
      <c r="A558" s="50">
        <v>659</v>
      </c>
      <c r="B558" s="50">
        <v>9453</v>
      </c>
      <c r="C558" s="50" t="s">
        <v>971</v>
      </c>
      <c r="D558" s="50" t="s">
        <v>1238</v>
      </c>
      <c r="E558" s="50" t="s">
        <v>1239</v>
      </c>
      <c r="F558" s="50" t="s">
        <v>221</v>
      </c>
      <c r="G558" s="50" t="s">
        <v>53</v>
      </c>
      <c r="H558" s="50" t="s">
        <v>53</v>
      </c>
      <c r="I558" s="50" t="s">
        <v>311</v>
      </c>
      <c r="J558" s="50" t="s">
        <v>963</v>
      </c>
      <c r="K558" s="50" t="s">
        <v>102</v>
      </c>
      <c r="L558" s="7" t="s">
        <v>972</v>
      </c>
      <c r="M558" s="64">
        <v>23.99</v>
      </c>
      <c r="N558" s="93">
        <v>55487</v>
      </c>
      <c r="O558" s="60">
        <v>5.0000000000000001E-3</v>
      </c>
      <c r="P558" s="60">
        <v>2.1399999999999999E-2</v>
      </c>
      <c r="Q558" s="106">
        <v>0</v>
      </c>
      <c r="R558" s="58">
        <v>2619936.2230000002</v>
      </c>
      <c r="S558" s="86">
        <v>1</v>
      </c>
      <c r="T558" s="64">
        <v>80.45</v>
      </c>
      <c r="U558" s="58">
        <v>2107.739</v>
      </c>
      <c r="V558" s="271" t="s">
        <v>4613</v>
      </c>
      <c r="W558" s="50" t="s">
        <v>17</v>
      </c>
      <c r="X558" s="60">
        <v>8.2999999999999998E-5</v>
      </c>
      <c r="Y558" s="258">
        <v>1.1434348799221375E-2</v>
      </c>
      <c r="Z558" s="258">
        <v>1.1193659852829266E-3</v>
      </c>
    </row>
    <row r="559" spans="1:26" ht="15">
      <c r="A559" s="50">
        <v>659</v>
      </c>
      <c r="B559" s="50">
        <v>9453</v>
      </c>
      <c r="C559" s="50" t="s">
        <v>971</v>
      </c>
      <c r="D559" s="50" t="s">
        <v>1240</v>
      </c>
      <c r="E559" s="50" t="s">
        <v>1241</v>
      </c>
      <c r="F559" s="50" t="s">
        <v>221</v>
      </c>
      <c r="G559" s="50" t="s">
        <v>53</v>
      </c>
      <c r="H559" s="50" t="s">
        <v>53</v>
      </c>
      <c r="I559" s="50" t="s">
        <v>311</v>
      </c>
      <c r="J559" s="50" t="s">
        <v>963</v>
      </c>
      <c r="K559" s="50" t="s">
        <v>102</v>
      </c>
      <c r="L559" s="7" t="s">
        <v>972</v>
      </c>
      <c r="M559" s="64">
        <v>0.82</v>
      </c>
      <c r="N559" s="93">
        <v>46234</v>
      </c>
      <c r="O559" s="60">
        <v>1E-3</v>
      </c>
      <c r="P559" s="60">
        <v>2.6700000000000002E-2</v>
      </c>
      <c r="Q559" s="106">
        <v>0</v>
      </c>
      <c r="R559" s="58">
        <v>1909157.598</v>
      </c>
      <c r="S559" s="86">
        <v>1</v>
      </c>
      <c r="T559" s="64">
        <v>116.31</v>
      </c>
      <c r="U559" s="58">
        <v>2220.5410000000002</v>
      </c>
      <c r="V559" s="271" t="s">
        <v>4613</v>
      </c>
      <c r="W559" s="50" t="s">
        <v>17</v>
      </c>
      <c r="X559" s="60">
        <v>9.3999999999999994E-5</v>
      </c>
      <c r="Y559" s="258">
        <v>1.2046292409530703E-2</v>
      </c>
      <c r="Z559" s="258">
        <v>1.1792722269342341E-3</v>
      </c>
    </row>
    <row r="560" spans="1:26" ht="15">
      <c r="A560" s="50">
        <v>659</v>
      </c>
      <c r="B560" s="50">
        <v>9453</v>
      </c>
      <c r="C560" s="50" t="s">
        <v>971</v>
      </c>
      <c r="D560" s="50" t="s">
        <v>1242</v>
      </c>
      <c r="E560" s="50" t="s">
        <v>1243</v>
      </c>
      <c r="F560" s="50" t="s">
        <v>221</v>
      </c>
      <c r="G560" s="50" t="s">
        <v>53</v>
      </c>
      <c r="H560" s="50" t="s">
        <v>53</v>
      </c>
      <c r="I560" s="50" t="s">
        <v>311</v>
      </c>
      <c r="J560" s="50" t="s">
        <v>963</v>
      </c>
      <c r="K560" s="50" t="s">
        <v>102</v>
      </c>
      <c r="L560" s="7" t="s">
        <v>972</v>
      </c>
      <c r="M560" s="64">
        <v>6.14</v>
      </c>
      <c r="N560" s="93">
        <v>48182</v>
      </c>
      <c r="O560" s="60">
        <v>1E-3</v>
      </c>
      <c r="P560" s="60">
        <v>1.9E-2</v>
      </c>
      <c r="Q560" s="106">
        <v>0</v>
      </c>
      <c r="R560" s="58">
        <v>19888296.32</v>
      </c>
      <c r="S560" s="86">
        <v>1</v>
      </c>
      <c r="T560" s="64">
        <v>106.54</v>
      </c>
      <c r="U560" s="58">
        <v>21188.99</v>
      </c>
      <c r="V560" s="271" t="s">
        <v>4613</v>
      </c>
      <c r="W560" s="50" t="s">
        <v>17</v>
      </c>
      <c r="X560" s="60">
        <v>5.8100000000000003E-4</v>
      </c>
      <c r="Y560" s="258">
        <v>0.11494891082966806</v>
      </c>
      <c r="Z560" s="258">
        <v>1.1252927743188356E-2</v>
      </c>
    </row>
    <row r="561" spans="1:26" ht="15">
      <c r="A561" s="50">
        <v>659</v>
      </c>
      <c r="B561" s="50">
        <v>9453</v>
      </c>
      <c r="C561" s="50" t="s">
        <v>971</v>
      </c>
      <c r="D561" s="50" t="s">
        <v>1244</v>
      </c>
      <c r="E561" s="50" t="s">
        <v>1245</v>
      </c>
      <c r="F561" s="50" t="s">
        <v>223</v>
      </c>
      <c r="G561" s="50" t="s">
        <v>53</v>
      </c>
      <c r="H561" s="50" t="s">
        <v>53</v>
      </c>
      <c r="I561" s="50" t="s">
        <v>311</v>
      </c>
      <c r="J561" s="50" t="s">
        <v>963</v>
      </c>
      <c r="K561" s="50" t="s">
        <v>102</v>
      </c>
      <c r="L561" s="7" t="s">
        <v>972</v>
      </c>
      <c r="M561" s="64">
        <v>0.4</v>
      </c>
      <c r="N561" s="93">
        <v>46080</v>
      </c>
      <c r="O561" s="60">
        <v>5.0000000000000001E-3</v>
      </c>
      <c r="P561" s="60">
        <v>4.0899999999999999E-2</v>
      </c>
      <c r="Q561" s="106">
        <v>0</v>
      </c>
      <c r="R561" s="58">
        <v>192918.54300000001</v>
      </c>
      <c r="S561" s="86">
        <v>1</v>
      </c>
      <c r="T561" s="64">
        <v>98.89</v>
      </c>
      <c r="U561" s="58">
        <v>190.77699999999999</v>
      </c>
      <c r="V561" s="271" t="s">
        <v>4613</v>
      </c>
      <c r="W561" s="50" t="s">
        <v>17</v>
      </c>
      <c r="X561" s="60">
        <v>7.9999999999999996E-6</v>
      </c>
      <c r="Y561" s="258">
        <v>1.0349529808335168E-3</v>
      </c>
      <c r="Z561" s="258">
        <v>1.0131675913114522E-4</v>
      </c>
    </row>
    <row r="562" spans="1:26" ht="15">
      <c r="A562" s="50">
        <v>659</v>
      </c>
      <c r="B562" s="50">
        <v>9453</v>
      </c>
      <c r="C562" s="50" t="s">
        <v>971</v>
      </c>
      <c r="D562" s="50" t="s">
        <v>1246</v>
      </c>
      <c r="E562" s="50" t="s">
        <v>1247</v>
      </c>
      <c r="F562" s="50" t="s">
        <v>223</v>
      </c>
      <c r="G562" s="50" t="s">
        <v>53</v>
      </c>
      <c r="H562" s="50" t="s">
        <v>53</v>
      </c>
      <c r="I562" s="50" t="s">
        <v>311</v>
      </c>
      <c r="J562" s="50" t="s">
        <v>963</v>
      </c>
      <c r="K562" s="50" t="s">
        <v>102</v>
      </c>
      <c r="L562" s="7" t="s">
        <v>972</v>
      </c>
      <c r="M562" s="64">
        <v>6.28</v>
      </c>
      <c r="N562" s="93">
        <v>48334</v>
      </c>
      <c r="O562" s="60">
        <v>1.2999999999999999E-2</v>
      </c>
      <c r="P562" s="60">
        <v>4.02E-2</v>
      </c>
      <c r="Q562" s="106">
        <v>0</v>
      </c>
      <c r="R562" s="58">
        <v>27781709.756000001</v>
      </c>
      <c r="S562" s="86">
        <v>1</v>
      </c>
      <c r="T562" s="64">
        <v>85.09</v>
      </c>
      <c r="U562" s="58">
        <v>23639.457999999999</v>
      </c>
      <c r="V562" s="271" t="s">
        <v>4613</v>
      </c>
      <c r="W562" s="50" t="s">
        <v>17</v>
      </c>
      <c r="X562" s="60">
        <v>7.18E-4</v>
      </c>
      <c r="Y562" s="258">
        <v>0.12824254245736502</v>
      </c>
      <c r="Z562" s="258">
        <v>1.2554308287565189E-2</v>
      </c>
    </row>
    <row r="563" spans="1:26" ht="15">
      <c r="A563" s="50">
        <v>659</v>
      </c>
      <c r="B563" s="50">
        <v>9453</v>
      </c>
      <c r="C563" s="50" t="s">
        <v>971</v>
      </c>
      <c r="D563" s="50" t="s">
        <v>1248</v>
      </c>
      <c r="E563" s="50" t="s">
        <v>1249</v>
      </c>
      <c r="F563" s="50" t="s">
        <v>223</v>
      </c>
      <c r="G563" s="50" t="s">
        <v>53</v>
      </c>
      <c r="H563" s="50" t="s">
        <v>53</v>
      </c>
      <c r="I563" s="50" t="s">
        <v>311</v>
      </c>
      <c r="J563" s="50" t="s">
        <v>963</v>
      </c>
      <c r="K563" s="50" t="s">
        <v>102</v>
      </c>
      <c r="L563" s="7" t="s">
        <v>972</v>
      </c>
      <c r="M563" s="64">
        <v>17.25</v>
      </c>
      <c r="N563" s="93">
        <v>55852</v>
      </c>
      <c r="O563" s="60">
        <v>2.8000000000000001E-2</v>
      </c>
      <c r="P563" s="60">
        <v>4.6100000000000002E-2</v>
      </c>
      <c r="Q563" s="106">
        <v>0</v>
      </c>
      <c r="R563" s="58">
        <v>13707403.75</v>
      </c>
      <c r="S563" s="86">
        <v>1</v>
      </c>
      <c r="T563" s="64">
        <v>74.63</v>
      </c>
      <c r="U563" s="58">
        <v>10229.834999999999</v>
      </c>
      <c r="V563" s="271" t="s">
        <v>4613</v>
      </c>
      <c r="W563" s="50" t="s">
        <v>17</v>
      </c>
      <c r="X563" s="60">
        <v>4.8700000000000002E-4</v>
      </c>
      <c r="Y563" s="258">
        <v>5.5496198318901332E-2</v>
      </c>
      <c r="Z563" s="258">
        <v>5.4328023223258514E-3</v>
      </c>
    </row>
    <row r="564" spans="1:26" ht="15">
      <c r="A564" s="50">
        <v>659</v>
      </c>
      <c r="B564" s="50">
        <v>9453</v>
      </c>
      <c r="C564" s="50" t="s">
        <v>971</v>
      </c>
      <c r="D564" s="50" t="s">
        <v>1250</v>
      </c>
      <c r="E564" s="50" t="s">
        <v>1251</v>
      </c>
      <c r="F564" s="50" t="s">
        <v>223</v>
      </c>
      <c r="G564" s="50" t="s">
        <v>53</v>
      </c>
      <c r="H564" s="50" t="s">
        <v>53</v>
      </c>
      <c r="I564" s="50" t="s">
        <v>311</v>
      </c>
      <c r="J564" s="50" t="s">
        <v>963</v>
      </c>
      <c r="K564" s="50" t="s">
        <v>102</v>
      </c>
      <c r="L564" s="7" t="s">
        <v>972</v>
      </c>
      <c r="M564" s="64">
        <v>3.2</v>
      </c>
      <c r="N564" s="93">
        <v>47177</v>
      </c>
      <c r="O564" s="60">
        <v>3.7499999999999999E-2</v>
      </c>
      <c r="P564" s="60">
        <v>3.9100000000000003E-2</v>
      </c>
      <c r="Q564" s="106">
        <v>0</v>
      </c>
      <c r="R564" s="58">
        <v>8990355.8120000008</v>
      </c>
      <c r="S564" s="86">
        <v>1</v>
      </c>
      <c r="T564" s="64">
        <v>101.7</v>
      </c>
      <c r="U564" s="58">
        <v>9143.1919999999991</v>
      </c>
      <c r="V564" s="271" t="s">
        <v>4613</v>
      </c>
      <c r="W564" s="50" t="s">
        <v>17</v>
      </c>
      <c r="X564" s="60">
        <v>2.5700000000000001E-4</v>
      </c>
      <c r="Y564" s="258">
        <v>4.9601229785210824E-2</v>
      </c>
      <c r="Z564" s="258">
        <v>4.8557141665599834E-3</v>
      </c>
    </row>
    <row r="565" spans="1:26" ht="15">
      <c r="A565" s="50">
        <v>659</v>
      </c>
      <c r="B565" s="50">
        <v>9453</v>
      </c>
      <c r="C565" s="50" t="s">
        <v>971</v>
      </c>
      <c r="D565" s="50" t="s">
        <v>1252</v>
      </c>
      <c r="E565" s="50" t="s">
        <v>1253</v>
      </c>
      <c r="F565" s="50" t="s">
        <v>221</v>
      </c>
      <c r="G565" s="50" t="s">
        <v>53</v>
      </c>
      <c r="H565" s="50" t="s">
        <v>53</v>
      </c>
      <c r="I565" s="50" t="s">
        <v>311</v>
      </c>
      <c r="J565" s="50" t="s">
        <v>963</v>
      </c>
      <c r="K565" s="50" t="s">
        <v>102</v>
      </c>
      <c r="L565" s="7" t="s">
        <v>972</v>
      </c>
      <c r="M565" s="64">
        <v>3.01</v>
      </c>
      <c r="N565" s="93">
        <v>47057</v>
      </c>
      <c r="O565" s="60">
        <v>1.0999999999999999E-2</v>
      </c>
      <c r="P565" s="60">
        <v>1.9900000000000001E-2</v>
      </c>
      <c r="Q565" s="106">
        <v>0</v>
      </c>
      <c r="R565" s="58">
        <v>9794874.8129999992</v>
      </c>
      <c r="S565" s="86">
        <v>1</v>
      </c>
      <c r="T565" s="64">
        <v>105.65</v>
      </c>
      <c r="U565" s="58">
        <v>10348.285</v>
      </c>
      <c r="V565" s="271" t="s">
        <v>4613</v>
      </c>
      <c r="W565" s="50" t="s">
        <v>17</v>
      </c>
      <c r="X565" s="60">
        <v>2.9100000000000003E-4</v>
      </c>
      <c r="Y565" s="258">
        <v>5.6138781966719106E-2</v>
      </c>
      <c r="Z565" s="258">
        <v>5.4957080715465866E-3</v>
      </c>
    </row>
    <row r="566" spans="1:26" ht="15">
      <c r="A566" s="50">
        <v>659</v>
      </c>
      <c r="B566" s="50">
        <v>9453</v>
      </c>
      <c r="C566" s="50" t="s">
        <v>971</v>
      </c>
      <c r="D566" s="50" t="s">
        <v>1254</v>
      </c>
      <c r="E566" s="50" t="s">
        <v>1255</v>
      </c>
      <c r="F566" s="50" t="s">
        <v>223</v>
      </c>
      <c r="G566" s="50" t="s">
        <v>53</v>
      </c>
      <c r="H566" s="50" t="s">
        <v>53</v>
      </c>
      <c r="I566" s="50" t="s">
        <v>311</v>
      </c>
      <c r="J566" s="50" t="s">
        <v>963</v>
      </c>
      <c r="K566" s="50" t="s">
        <v>102</v>
      </c>
      <c r="L566" s="7" t="s">
        <v>972</v>
      </c>
      <c r="M566" s="64">
        <v>7.92</v>
      </c>
      <c r="N566" s="93">
        <v>49398</v>
      </c>
      <c r="O566" s="60">
        <v>0.04</v>
      </c>
      <c r="P566" s="60">
        <v>4.1000000000000002E-2</v>
      </c>
      <c r="Q566" s="106">
        <v>0</v>
      </c>
      <c r="R566" s="58">
        <v>16410906.220000001</v>
      </c>
      <c r="S566" s="86">
        <v>1</v>
      </c>
      <c r="T566" s="64">
        <v>101.25</v>
      </c>
      <c r="U566" s="58">
        <v>16616.043000000001</v>
      </c>
      <c r="V566" s="271" t="s">
        <v>4613</v>
      </c>
      <c r="W566" s="50" t="s">
        <v>17</v>
      </c>
      <c r="X566" s="60">
        <v>4.6099999999999998E-4</v>
      </c>
      <c r="Y566" s="258">
        <v>9.0140966848770529E-2</v>
      </c>
      <c r="Z566" s="258">
        <v>8.8243531785474755E-3</v>
      </c>
    </row>
    <row r="567" spans="1:26" ht="15">
      <c r="A567" s="50">
        <v>659</v>
      </c>
      <c r="B567" s="50">
        <v>9453</v>
      </c>
      <c r="C567" s="50" t="s">
        <v>971</v>
      </c>
      <c r="D567" s="50" t="s">
        <v>1910</v>
      </c>
      <c r="E567" s="50" t="s">
        <v>1911</v>
      </c>
      <c r="F567" s="50" t="s">
        <v>223</v>
      </c>
      <c r="G567" s="50" t="s">
        <v>53</v>
      </c>
      <c r="H567" s="50" t="s">
        <v>53</v>
      </c>
      <c r="I567" s="50" t="s">
        <v>311</v>
      </c>
      <c r="J567" s="50" t="s">
        <v>963</v>
      </c>
      <c r="K567" s="50" t="s">
        <v>102</v>
      </c>
      <c r="L567" s="7" t="s">
        <v>972</v>
      </c>
      <c r="M567" s="64">
        <v>1.96</v>
      </c>
      <c r="N567" s="93">
        <v>46660</v>
      </c>
      <c r="O567" s="60">
        <v>3.7499999999999999E-2</v>
      </c>
      <c r="P567" s="60">
        <v>3.9699999999999999E-2</v>
      </c>
      <c r="Q567" s="106">
        <v>0</v>
      </c>
      <c r="R567" s="58">
        <v>6523454.8130000001</v>
      </c>
      <c r="S567" s="86">
        <v>1</v>
      </c>
      <c r="T567" s="64">
        <v>99.62</v>
      </c>
      <c r="U567" s="58">
        <v>6498.6660000000002</v>
      </c>
      <c r="V567" s="271" t="s">
        <v>4613</v>
      </c>
      <c r="W567" s="50" t="s">
        <v>17</v>
      </c>
      <c r="X567" s="60">
        <v>1.8000000000000001E-4</v>
      </c>
      <c r="Y567" s="258">
        <v>3.5254845962256608E-2</v>
      </c>
      <c r="Z567" s="258">
        <v>3.4512744083184188E-3</v>
      </c>
    </row>
    <row r="568" spans="1:26" ht="15">
      <c r="A568" s="50">
        <v>659</v>
      </c>
      <c r="B568" s="50">
        <v>9453</v>
      </c>
      <c r="C568" s="50" t="s">
        <v>971</v>
      </c>
      <c r="D568" s="50" t="s">
        <v>1912</v>
      </c>
      <c r="E568" s="50" t="s">
        <v>1913</v>
      </c>
      <c r="F568" s="50" t="s">
        <v>221</v>
      </c>
      <c r="G568" s="50" t="s">
        <v>53</v>
      </c>
      <c r="H568" s="50" t="s">
        <v>53</v>
      </c>
      <c r="I568" s="50" t="s">
        <v>311</v>
      </c>
      <c r="J568" s="50" t="s">
        <v>963</v>
      </c>
      <c r="K568" s="50" t="s">
        <v>102</v>
      </c>
      <c r="L568" s="7" t="s">
        <v>972</v>
      </c>
      <c r="M568" s="64">
        <v>7.53</v>
      </c>
      <c r="N568" s="93">
        <v>48883</v>
      </c>
      <c r="O568" s="60">
        <v>1.6E-2</v>
      </c>
      <c r="P568" s="60">
        <v>1.95E-2</v>
      </c>
      <c r="Q568" s="106">
        <v>0</v>
      </c>
      <c r="R568" s="58">
        <v>12177507.797</v>
      </c>
      <c r="S568" s="86">
        <v>1</v>
      </c>
      <c r="T568" s="64">
        <v>105.4</v>
      </c>
      <c r="U568" s="58">
        <v>12835.093000000001</v>
      </c>
      <c r="V568" s="271" t="s">
        <v>4613</v>
      </c>
      <c r="W568" s="50" t="s">
        <v>17</v>
      </c>
      <c r="X568" s="60">
        <v>4.6000000000000001E-4</v>
      </c>
      <c r="Y568" s="258">
        <v>6.9629555762096104E-2</v>
      </c>
      <c r="Z568" s="258">
        <v>6.8163878554901702E-3</v>
      </c>
    </row>
    <row r="569" spans="1:26" ht="15">
      <c r="A569" s="50">
        <v>659</v>
      </c>
      <c r="B569" s="50">
        <v>9453</v>
      </c>
      <c r="C569" s="50" t="s">
        <v>971</v>
      </c>
      <c r="D569" s="50" t="s">
        <v>3557</v>
      </c>
      <c r="E569" s="50" t="s">
        <v>3558</v>
      </c>
      <c r="F569" s="50" t="s">
        <v>223</v>
      </c>
      <c r="G569" s="50" t="s">
        <v>53</v>
      </c>
      <c r="H569" s="50" t="s">
        <v>53</v>
      </c>
      <c r="I569" s="50" t="s">
        <v>311</v>
      </c>
      <c r="J569" s="50" t="s">
        <v>963</v>
      </c>
      <c r="K569" s="50" t="s">
        <v>102</v>
      </c>
      <c r="L569" s="7" t="s">
        <v>972</v>
      </c>
      <c r="M569" s="64">
        <v>3.66</v>
      </c>
      <c r="N569" s="93">
        <v>47361</v>
      </c>
      <c r="O569" s="60">
        <v>4.5999999999999999E-2</v>
      </c>
      <c r="P569" s="60">
        <v>3.9399999999999998E-2</v>
      </c>
      <c r="Q569" s="106">
        <v>0</v>
      </c>
      <c r="R569" s="58">
        <v>1694623.932</v>
      </c>
      <c r="S569" s="86">
        <v>1</v>
      </c>
      <c r="T569" s="64">
        <v>102.76</v>
      </c>
      <c r="U569" s="58">
        <v>1741.396</v>
      </c>
      <c r="V569" s="271" t="s">
        <v>4613</v>
      </c>
      <c r="W569" s="50" t="s">
        <v>17</v>
      </c>
      <c r="X569" s="60">
        <v>8.7000000000000001E-5</v>
      </c>
      <c r="Y569" s="258">
        <v>9.4469615363044976E-3</v>
      </c>
      <c r="Z569" s="258">
        <v>9.2481063799063708E-4</v>
      </c>
    </row>
    <row r="570" spans="1:26" ht="15">
      <c r="A570" s="50">
        <v>659</v>
      </c>
      <c r="B570" s="50">
        <v>9453</v>
      </c>
      <c r="C570" s="50" t="s">
        <v>971</v>
      </c>
      <c r="D570" s="50" t="s">
        <v>3559</v>
      </c>
      <c r="E570" s="50" t="s">
        <v>3560</v>
      </c>
      <c r="F570" s="50" t="s">
        <v>221</v>
      </c>
      <c r="G570" s="50" t="s">
        <v>53</v>
      </c>
      <c r="H570" s="50" t="s">
        <v>53</v>
      </c>
      <c r="I570" s="50" t="s">
        <v>311</v>
      </c>
      <c r="J570" s="50" t="s">
        <v>963</v>
      </c>
      <c r="K570" s="50" t="s">
        <v>102</v>
      </c>
      <c r="L570" s="7" t="s">
        <v>972</v>
      </c>
      <c r="M570" s="64">
        <v>5.29</v>
      </c>
      <c r="N570" s="93">
        <v>47968</v>
      </c>
      <c r="O570" s="60">
        <v>0.02</v>
      </c>
      <c r="P570" s="60">
        <v>1.9900000000000001E-2</v>
      </c>
      <c r="Q570" s="106">
        <v>0</v>
      </c>
      <c r="R570" s="58">
        <v>288960.69500000001</v>
      </c>
      <c r="S570" s="86">
        <v>1</v>
      </c>
      <c r="T570" s="64">
        <v>103.02</v>
      </c>
      <c r="U570" s="58">
        <v>297.68700000000001</v>
      </c>
      <c r="V570" s="271" t="s">
        <v>4613</v>
      </c>
      <c r="W570" s="50" t="s">
        <v>17</v>
      </c>
      <c r="X570" s="60">
        <v>3.6999999999999998E-5</v>
      </c>
      <c r="Y570" s="258">
        <v>1.6149328692944495E-3</v>
      </c>
      <c r="Z570" s="258">
        <v>1.5809391108715008E-4</v>
      </c>
    </row>
    <row r="571" spans="1:26" ht="15">
      <c r="A571" s="50">
        <v>659</v>
      </c>
      <c r="B571" s="50">
        <v>9453</v>
      </c>
      <c r="C571" s="50" t="s">
        <v>971</v>
      </c>
      <c r="D571" s="50" t="s">
        <v>3819</v>
      </c>
      <c r="E571" s="50" t="s">
        <v>3820</v>
      </c>
      <c r="F571" s="50" t="s">
        <v>223</v>
      </c>
      <c r="G571" s="50" t="s">
        <v>53</v>
      </c>
      <c r="H571" s="50" t="s">
        <v>53</v>
      </c>
      <c r="I571" s="50" t="s">
        <v>311</v>
      </c>
      <c r="J571" s="50" t="s">
        <v>963</v>
      </c>
      <c r="K571" s="50" t="s">
        <v>102</v>
      </c>
      <c r="L571" s="7" t="s">
        <v>972</v>
      </c>
      <c r="M571" s="64">
        <v>8.41</v>
      </c>
      <c r="N571" s="93">
        <v>49613</v>
      </c>
      <c r="O571" s="60">
        <v>4.1500000000000002E-2</v>
      </c>
      <c r="P571" s="60">
        <v>4.1399999999999999E-2</v>
      </c>
      <c r="Q571" s="106">
        <v>0</v>
      </c>
      <c r="R571" s="58">
        <v>821597.7</v>
      </c>
      <c r="S571" s="86">
        <v>1</v>
      </c>
      <c r="T571" s="64">
        <v>100.47</v>
      </c>
      <c r="U571" s="58">
        <v>825.45899999999995</v>
      </c>
      <c r="V571" s="271" t="s">
        <v>4613</v>
      </c>
      <c r="W571" s="50" t="s">
        <v>17</v>
      </c>
      <c r="X571" s="60">
        <v>4.0200000000000001E-4</v>
      </c>
      <c r="Y571" s="258">
        <v>4.4780620966146552E-3</v>
      </c>
      <c r="Z571" s="258">
        <v>4.3838004935414646E-4</v>
      </c>
    </row>
    <row r="572" spans="1:26" ht="15">
      <c r="A572" s="50">
        <v>659</v>
      </c>
      <c r="B572" s="50">
        <v>9453</v>
      </c>
      <c r="C572" s="50" t="s">
        <v>971</v>
      </c>
      <c r="D572" s="50" t="s">
        <v>1256</v>
      </c>
      <c r="E572" s="50" t="s">
        <v>1257</v>
      </c>
      <c r="F572" s="50" t="s">
        <v>246</v>
      </c>
      <c r="G572" s="50" t="s">
        <v>53</v>
      </c>
      <c r="H572" s="50" t="s">
        <v>53</v>
      </c>
      <c r="I572" s="50" t="s">
        <v>102</v>
      </c>
      <c r="J572" s="50" t="s">
        <v>3193</v>
      </c>
      <c r="K572" s="50" t="s">
        <v>84</v>
      </c>
      <c r="L572" s="7" t="s">
        <v>964</v>
      </c>
      <c r="M572" s="64">
        <v>16.190000000000001</v>
      </c>
      <c r="N572" s="93">
        <v>80448</v>
      </c>
      <c r="O572" s="60">
        <v>4.4999999999999998E-2</v>
      </c>
      <c r="P572" s="60">
        <v>6.1899999999999997E-2</v>
      </c>
      <c r="Q572" s="106">
        <v>0</v>
      </c>
      <c r="R572" s="58">
        <v>350040.50599999999</v>
      </c>
      <c r="S572" s="86">
        <v>3.306</v>
      </c>
      <c r="T572" s="64">
        <v>74.962500000000006</v>
      </c>
      <c r="U572" s="58">
        <v>867.49099999999999</v>
      </c>
      <c r="V572" s="271" t="s">
        <v>4613</v>
      </c>
      <c r="W572" s="50" t="s">
        <v>17</v>
      </c>
      <c r="X572" s="60">
        <v>3.5E-4</v>
      </c>
      <c r="Y572" s="258">
        <v>4.7060829989791662E-3</v>
      </c>
      <c r="Z572" s="258">
        <v>4.6070216375892429E-4</v>
      </c>
    </row>
    <row r="573" spans="1:26" ht="15">
      <c r="A573" s="50">
        <v>659</v>
      </c>
      <c r="B573" s="50">
        <v>9453</v>
      </c>
      <c r="C573" s="50" t="s">
        <v>971</v>
      </c>
      <c r="D573" s="50" t="s">
        <v>1258</v>
      </c>
      <c r="E573" s="50" t="s">
        <v>1259</v>
      </c>
      <c r="F573" s="50" t="s">
        <v>246</v>
      </c>
      <c r="G573" s="50" t="s">
        <v>53</v>
      </c>
      <c r="H573" s="50" t="s">
        <v>53</v>
      </c>
      <c r="I573" s="50" t="s">
        <v>102</v>
      </c>
      <c r="J573" s="50" t="s">
        <v>3193</v>
      </c>
      <c r="K573" s="50" t="s">
        <v>84</v>
      </c>
      <c r="L573" s="7" t="s">
        <v>964</v>
      </c>
      <c r="M573" s="64">
        <v>13.92</v>
      </c>
      <c r="N573" s="93">
        <v>56320</v>
      </c>
      <c r="O573" s="60">
        <v>5.7500000000000002E-2</v>
      </c>
      <c r="P573" s="60">
        <v>6.1400000000000003E-2</v>
      </c>
      <c r="Q573" s="106">
        <v>0</v>
      </c>
      <c r="R573" s="58">
        <v>779272.25399999996</v>
      </c>
      <c r="S573" s="86">
        <v>3.306</v>
      </c>
      <c r="T573" s="64">
        <v>95.112499999999997</v>
      </c>
      <c r="U573" s="58">
        <v>2450.3589999999999</v>
      </c>
      <c r="V573" s="271" t="s">
        <v>4613</v>
      </c>
      <c r="W573" s="50" t="s">
        <v>17</v>
      </c>
      <c r="X573" s="60">
        <v>2.5999999999999998E-4</v>
      </c>
      <c r="Y573" s="258">
        <v>1.3293040309692656E-2</v>
      </c>
      <c r="Z573" s="258">
        <v>1.3013226572796189E-3</v>
      </c>
    </row>
    <row r="574" spans="1:26" ht="15">
      <c r="A574" s="50">
        <v>659</v>
      </c>
      <c r="B574" s="50">
        <v>9453</v>
      </c>
      <c r="C574" s="50" t="s">
        <v>971</v>
      </c>
      <c r="D574" s="50" t="s">
        <v>3314</v>
      </c>
      <c r="E574" s="50" t="s">
        <v>3315</v>
      </c>
      <c r="F574" s="50" t="s">
        <v>246</v>
      </c>
      <c r="G574" s="50" t="s">
        <v>53</v>
      </c>
      <c r="H574" s="50" t="s">
        <v>53</v>
      </c>
      <c r="I574" s="50" t="s">
        <v>102</v>
      </c>
      <c r="J574" s="50" t="s">
        <v>3193</v>
      </c>
      <c r="K574" s="50" t="s">
        <v>84</v>
      </c>
      <c r="L574" s="7" t="s">
        <v>964</v>
      </c>
      <c r="M574" s="64">
        <v>7.41</v>
      </c>
      <c r="N574" s="93">
        <v>49359</v>
      </c>
      <c r="O574" s="60">
        <v>5.6250000000000001E-2</v>
      </c>
      <c r="P574" s="60">
        <v>5.1499999999999997E-2</v>
      </c>
      <c r="Q574" s="106">
        <v>0</v>
      </c>
      <c r="R574" s="58">
        <v>835508.71200000006</v>
      </c>
      <c r="S574" s="86">
        <v>3.306</v>
      </c>
      <c r="T574" s="64">
        <v>104.14963</v>
      </c>
      <c r="U574" s="58">
        <v>2876.8119999999999</v>
      </c>
      <c r="V574" s="271" t="s">
        <v>4613</v>
      </c>
      <c r="W574" s="50" t="s">
        <v>17</v>
      </c>
      <c r="X574" s="60">
        <v>3.3399999999999999E-4</v>
      </c>
      <c r="Y574" s="258">
        <v>1.5606520464718658E-2</v>
      </c>
      <c r="Z574" s="258">
        <v>1.5278008799257151E-3</v>
      </c>
    </row>
    <row r="575" spans="1:26" ht="15">
      <c r="A575" s="50">
        <v>659</v>
      </c>
      <c r="B575" s="50">
        <v>9453</v>
      </c>
      <c r="C575" s="50" t="s">
        <v>971</v>
      </c>
      <c r="D575" s="50" t="s">
        <v>3821</v>
      </c>
      <c r="E575" s="50" t="s">
        <v>3822</v>
      </c>
      <c r="F575" s="50" t="s">
        <v>246</v>
      </c>
      <c r="G575" s="50" t="s">
        <v>53</v>
      </c>
      <c r="H575" s="50" t="s">
        <v>53</v>
      </c>
      <c r="I575" s="50" t="s">
        <v>102</v>
      </c>
      <c r="J575" s="50" t="s">
        <v>3193</v>
      </c>
      <c r="K575" s="50" t="s">
        <v>84</v>
      </c>
      <c r="L575" s="7" t="s">
        <v>964</v>
      </c>
      <c r="M575" s="64">
        <v>15.75</v>
      </c>
      <c r="N575" s="93">
        <v>58574</v>
      </c>
      <c r="O575" s="60">
        <v>3.7999999999999999E-2</v>
      </c>
      <c r="P575" s="60">
        <v>6.1600000000000002E-2</v>
      </c>
      <c r="Q575" s="106">
        <v>0</v>
      </c>
      <c r="R575" s="58">
        <v>158769.052</v>
      </c>
      <c r="S575" s="86">
        <v>3.306</v>
      </c>
      <c r="T575" s="64">
        <v>67.840109999999996</v>
      </c>
      <c r="U575" s="58">
        <v>356.08600000000001</v>
      </c>
      <c r="V575" s="271" t="s">
        <v>4613</v>
      </c>
      <c r="W575" s="50" t="s">
        <v>17</v>
      </c>
      <c r="X575" s="60">
        <v>3.1999999999999999E-5</v>
      </c>
      <c r="Y575" s="258">
        <v>1.9317436962164398E-3</v>
      </c>
      <c r="Z575" s="258">
        <v>1.8910811833697448E-4</v>
      </c>
    </row>
    <row r="576" spans="1:26" ht="15">
      <c r="A576" s="50">
        <v>659</v>
      </c>
      <c r="B576" s="50">
        <v>9453</v>
      </c>
      <c r="C576" s="50" t="s">
        <v>971</v>
      </c>
      <c r="D576" s="50" t="s">
        <v>1914</v>
      </c>
      <c r="E576" s="50" t="s">
        <v>1915</v>
      </c>
      <c r="F576" s="50" t="s">
        <v>246</v>
      </c>
      <c r="G576" s="50" t="s">
        <v>53</v>
      </c>
      <c r="H576" s="50" t="s">
        <v>53</v>
      </c>
      <c r="I576" s="50" t="s">
        <v>102</v>
      </c>
      <c r="J576" s="50" t="s">
        <v>3193</v>
      </c>
      <c r="K576" s="50" t="s">
        <v>84</v>
      </c>
      <c r="L576" s="7" t="s">
        <v>964</v>
      </c>
      <c r="M576" s="64">
        <v>5.0599999999999996</v>
      </c>
      <c r="N576" s="93">
        <v>48158</v>
      </c>
      <c r="O576" s="60">
        <v>6.5000000000000002E-2</v>
      </c>
      <c r="P576" s="60">
        <v>4.7399999999999998E-2</v>
      </c>
      <c r="Q576" s="106">
        <v>0</v>
      </c>
      <c r="R576" s="58">
        <v>92040.03</v>
      </c>
      <c r="S576" s="86">
        <v>3.306</v>
      </c>
      <c r="T576" s="64">
        <v>111.831</v>
      </c>
      <c r="U576" s="58">
        <v>340.28399999999999</v>
      </c>
      <c r="V576" s="271" t="s">
        <v>4613</v>
      </c>
      <c r="W576" s="50" t="s">
        <v>17</v>
      </c>
      <c r="X576" s="60">
        <v>6.0999999999999999E-5</v>
      </c>
      <c r="Y576" s="258">
        <v>1.8460188603969686E-3</v>
      </c>
      <c r="Z576" s="258">
        <v>1.8071608246372791E-4</v>
      </c>
    </row>
    <row r="577" spans="1:26" ht="15">
      <c r="A577" s="50">
        <v>659</v>
      </c>
      <c r="B577" s="50">
        <v>9454</v>
      </c>
      <c r="C577" s="50" t="s">
        <v>971</v>
      </c>
      <c r="D577" s="50" t="s">
        <v>1220</v>
      </c>
      <c r="E577" s="50" t="s">
        <v>1221</v>
      </c>
      <c r="F577" s="50" t="s">
        <v>221</v>
      </c>
      <c r="G577" s="50" t="s">
        <v>53</v>
      </c>
      <c r="H577" s="50" t="s">
        <v>53</v>
      </c>
      <c r="I577" s="50" t="s">
        <v>311</v>
      </c>
      <c r="J577" s="50" t="s">
        <v>963</v>
      </c>
      <c r="K577" s="50" t="s">
        <v>102</v>
      </c>
      <c r="L577" s="7" t="s">
        <v>972</v>
      </c>
      <c r="M577" s="64">
        <v>8.9600000000000009</v>
      </c>
      <c r="N577" s="93">
        <v>49825</v>
      </c>
      <c r="O577" s="60">
        <v>0.04</v>
      </c>
      <c r="P577" s="60">
        <v>1.9400000000000001E-2</v>
      </c>
      <c r="Q577" s="106">
        <v>0</v>
      </c>
      <c r="R577" s="58">
        <v>297.49299999999999</v>
      </c>
      <c r="S577" s="86">
        <v>1</v>
      </c>
      <c r="T577" s="64">
        <v>170.85</v>
      </c>
      <c r="U577" s="58">
        <v>0.50800000000000001</v>
      </c>
      <c r="V577" s="271" t="s">
        <v>4613</v>
      </c>
      <c r="W577" s="50" t="s">
        <v>17</v>
      </c>
      <c r="X577" s="60">
        <v>0</v>
      </c>
      <c r="Y577" s="258">
        <v>4.3052514830447246E-6</v>
      </c>
      <c r="Z577" s="258">
        <v>5.9946503588785469E-7</v>
      </c>
    </row>
    <row r="578" spans="1:26" ht="15">
      <c r="A578" s="50">
        <v>659</v>
      </c>
      <c r="B578" s="50">
        <v>9454</v>
      </c>
      <c r="C578" s="50" t="s">
        <v>971</v>
      </c>
      <c r="D578" s="50" t="s">
        <v>1222</v>
      </c>
      <c r="E578" s="50" t="s">
        <v>1223</v>
      </c>
      <c r="F578" s="50" t="s">
        <v>221</v>
      </c>
      <c r="G578" s="50" t="s">
        <v>53</v>
      </c>
      <c r="H578" s="50" t="s">
        <v>53</v>
      </c>
      <c r="I578" s="50" t="s">
        <v>311</v>
      </c>
      <c r="J578" s="50" t="s">
        <v>963</v>
      </c>
      <c r="K578" s="50" t="s">
        <v>102</v>
      </c>
      <c r="L578" s="7" t="s">
        <v>972</v>
      </c>
      <c r="M578" s="64">
        <v>13.23</v>
      </c>
      <c r="N578" s="93">
        <v>51743</v>
      </c>
      <c r="O578" s="60">
        <v>2.75E-2</v>
      </c>
      <c r="P578" s="60">
        <v>2.0199999999999999E-2</v>
      </c>
      <c r="Q578" s="106">
        <v>0</v>
      </c>
      <c r="R578" s="58">
        <v>291224.71100000001</v>
      </c>
      <c r="S578" s="86">
        <v>1</v>
      </c>
      <c r="T578" s="64">
        <v>139.93</v>
      </c>
      <c r="U578" s="58">
        <v>407.51100000000002</v>
      </c>
      <c r="V578" s="271" t="s">
        <v>4613</v>
      </c>
      <c r="W578" s="50" t="s">
        <v>17</v>
      </c>
      <c r="X578" s="60">
        <v>1.4E-5</v>
      </c>
      <c r="Y578" s="258">
        <v>3.4536168053288167E-3</v>
      </c>
      <c r="Z578" s="258">
        <v>4.8088306346396768E-4</v>
      </c>
    </row>
    <row r="579" spans="1:26" ht="15">
      <c r="A579" s="50">
        <v>659</v>
      </c>
      <c r="B579" s="50">
        <v>9454</v>
      </c>
      <c r="C579" s="50" t="s">
        <v>971</v>
      </c>
      <c r="D579" s="50" t="s">
        <v>1224</v>
      </c>
      <c r="E579" s="50" t="s">
        <v>1225</v>
      </c>
      <c r="F579" s="50" t="s">
        <v>223</v>
      </c>
      <c r="G579" s="50" t="s">
        <v>53</v>
      </c>
      <c r="H579" s="50" t="s">
        <v>53</v>
      </c>
      <c r="I579" s="50" t="s">
        <v>311</v>
      </c>
      <c r="J579" s="50" t="s">
        <v>963</v>
      </c>
      <c r="K579" s="50" t="s">
        <v>102</v>
      </c>
      <c r="L579" s="7" t="s">
        <v>972</v>
      </c>
      <c r="M579" s="64">
        <v>11.17</v>
      </c>
      <c r="N579" s="93">
        <v>51897</v>
      </c>
      <c r="O579" s="60">
        <v>5.5E-2</v>
      </c>
      <c r="P579" s="60">
        <v>4.3400000000000001E-2</v>
      </c>
      <c r="Q579" s="106">
        <v>0</v>
      </c>
      <c r="R579" s="58">
        <v>3376057.9509999999</v>
      </c>
      <c r="S579" s="86">
        <v>1</v>
      </c>
      <c r="T579" s="64">
        <v>117</v>
      </c>
      <c r="U579" s="58">
        <v>3949.9879999999998</v>
      </c>
      <c r="V579" s="271" t="s">
        <v>4613</v>
      </c>
      <c r="W579" s="50" t="s">
        <v>17</v>
      </c>
      <c r="X579" s="60">
        <v>1.0900000000000001E-4</v>
      </c>
      <c r="Y579" s="258">
        <v>3.3475771053167055E-2</v>
      </c>
      <c r="Z579" s="258">
        <v>4.6611805082216445E-3</v>
      </c>
    </row>
    <row r="580" spans="1:26" ht="15">
      <c r="A580" s="50">
        <v>659</v>
      </c>
      <c r="B580" s="50">
        <v>9454</v>
      </c>
      <c r="C580" s="50" t="s">
        <v>971</v>
      </c>
      <c r="D580" s="50" t="s">
        <v>1226</v>
      </c>
      <c r="E580" s="50" t="s">
        <v>1227</v>
      </c>
      <c r="F580" s="50" t="s">
        <v>221</v>
      </c>
      <c r="G580" s="50" t="s">
        <v>53</v>
      </c>
      <c r="H580" s="50" t="s">
        <v>53</v>
      </c>
      <c r="I580" s="50" t="s">
        <v>311</v>
      </c>
      <c r="J580" s="50" t="s">
        <v>963</v>
      </c>
      <c r="K580" s="50" t="s">
        <v>102</v>
      </c>
      <c r="L580" s="7" t="s">
        <v>972</v>
      </c>
      <c r="M580" s="64">
        <v>17.670000000000002</v>
      </c>
      <c r="N580" s="93">
        <v>53113</v>
      </c>
      <c r="O580" s="60">
        <v>0.01</v>
      </c>
      <c r="P580" s="60">
        <v>2.07E-2</v>
      </c>
      <c r="Q580" s="106">
        <v>0</v>
      </c>
      <c r="R580" s="58">
        <v>506765.72</v>
      </c>
      <c r="S580" s="86">
        <v>1</v>
      </c>
      <c r="T580" s="64">
        <v>99.57</v>
      </c>
      <c r="U580" s="58">
        <v>504.58699999999999</v>
      </c>
      <c r="V580" s="271" t="s">
        <v>4613</v>
      </c>
      <c r="W580" s="50" t="s">
        <v>17</v>
      </c>
      <c r="X580" s="60">
        <v>2.1999999999999999E-5</v>
      </c>
      <c r="Y580" s="258">
        <v>4.276326634006079E-3</v>
      </c>
      <c r="Z580" s="258">
        <v>5.9543752768414354E-4</v>
      </c>
    </row>
    <row r="581" spans="1:26" ht="15">
      <c r="A581" s="50">
        <v>659</v>
      </c>
      <c r="B581" s="50">
        <v>9454</v>
      </c>
      <c r="C581" s="50" t="s">
        <v>971</v>
      </c>
      <c r="D581" s="50" t="s">
        <v>1908</v>
      </c>
      <c r="E581" s="50" t="s">
        <v>1909</v>
      </c>
      <c r="F581" s="50" t="s">
        <v>221</v>
      </c>
      <c r="G581" s="50" t="s">
        <v>53</v>
      </c>
      <c r="H581" s="50" t="s">
        <v>53</v>
      </c>
      <c r="I581" s="50" t="s">
        <v>311</v>
      </c>
      <c r="J581" s="50" t="s">
        <v>963</v>
      </c>
      <c r="K581" s="50" t="s">
        <v>102</v>
      </c>
      <c r="L581" s="7" t="s">
        <v>972</v>
      </c>
      <c r="M581" s="64">
        <v>0.08</v>
      </c>
      <c r="N581" s="93">
        <v>45961</v>
      </c>
      <c r="O581" s="60">
        <v>7.4999999999999997E-3</v>
      </c>
      <c r="P581" s="60">
        <v>9.5600000000000004E-2</v>
      </c>
      <c r="Q581" s="106">
        <v>0</v>
      </c>
      <c r="R581" s="58">
        <v>14896.419</v>
      </c>
      <c r="S581" s="86">
        <v>1</v>
      </c>
      <c r="T581" s="64">
        <v>119.27</v>
      </c>
      <c r="U581" s="58">
        <v>17.766999999999999</v>
      </c>
      <c r="V581" s="271" t="s">
        <v>4613</v>
      </c>
      <c r="W581" s="50" t="s">
        <v>17</v>
      </c>
      <c r="X581" s="60">
        <v>1.9999999999999999E-6</v>
      </c>
      <c r="Y581" s="258">
        <v>1.5057362814814099E-4</v>
      </c>
      <c r="Z581" s="258">
        <v>2.0965935615392744E-5</v>
      </c>
    </row>
    <row r="582" spans="1:26" ht="15">
      <c r="A582" s="50">
        <v>659</v>
      </c>
      <c r="B582" s="50">
        <v>9454</v>
      </c>
      <c r="C582" s="50" t="s">
        <v>971</v>
      </c>
      <c r="D582" s="50" t="s">
        <v>973</v>
      </c>
      <c r="E582" s="50" t="s">
        <v>974</v>
      </c>
      <c r="F582" s="50" t="s">
        <v>223</v>
      </c>
      <c r="G582" s="50" t="s">
        <v>53</v>
      </c>
      <c r="H582" s="50" t="s">
        <v>53</v>
      </c>
      <c r="I582" s="50" t="s">
        <v>311</v>
      </c>
      <c r="J582" s="50" t="s">
        <v>963</v>
      </c>
      <c r="K582" s="50" t="s">
        <v>102</v>
      </c>
      <c r="L582" s="7" t="s">
        <v>972</v>
      </c>
      <c r="M582" s="64">
        <v>1.47</v>
      </c>
      <c r="N582" s="93">
        <v>46477</v>
      </c>
      <c r="O582" s="60">
        <v>0.02</v>
      </c>
      <c r="P582" s="60">
        <v>3.9600000000000003E-2</v>
      </c>
      <c r="Q582" s="106">
        <v>0</v>
      </c>
      <c r="R582" s="58">
        <v>11023.43</v>
      </c>
      <c r="S582" s="86">
        <v>1</v>
      </c>
      <c r="T582" s="64">
        <v>98.22</v>
      </c>
      <c r="U582" s="58">
        <v>10.827</v>
      </c>
      <c r="V582" s="271" t="s">
        <v>4613</v>
      </c>
      <c r="W582" s="50" t="s">
        <v>17</v>
      </c>
      <c r="X582" s="60">
        <v>0</v>
      </c>
      <c r="Y582" s="258">
        <v>9.175779095851423E-5</v>
      </c>
      <c r="Z582" s="258">
        <v>1.2776393589680715E-5</v>
      </c>
    </row>
    <row r="583" spans="1:26" ht="15">
      <c r="A583" s="50">
        <v>659</v>
      </c>
      <c r="B583" s="50">
        <v>9454</v>
      </c>
      <c r="C583" s="50" t="s">
        <v>971</v>
      </c>
      <c r="D583" s="50" t="s">
        <v>1228</v>
      </c>
      <c r="E583" s="50" t="s">
        <v>1229</v>
      </c>
      <c r="F583" s="50" t="s">
        <v>223</v>
      </c>
      <c r="G583" s="50" t="s">
        <v>53</v>
      </c>
      <c r="H583" s="50" t="s">
        <v>53</v>
      </c>
      <c r="I583" s="50" t="s">
        <v>311</v>
      </c>
      <c r="J583" s="50" t="s">
        <v>963</v>
      </c>
      <c r="K583" s="50" t="s">
        <v>102</v>
      </c>
      <c r="L583" s="7" t="s">
        <v>972</v>
      </c>
      <c r="M583" s="64">
        <v>14.44</v>
      </c>
      <c r="N583" s="93">
        <v>53782</v>
      </c>
      <c r="O583" s="60">
        <v>3.7499999999999999E-2</v>
      </c>
      <c r="P583" s="60">
        <v>4.4900000000000002E-2</v>
      </c>
      <c r="Q583" s="106">
        <v>0</v>
      </c>
      <c r="R583" s="58">
        <v>3403229.932</v>
      </c>
      <c r="S583" s="86">
        <v>1</v>
      </c>
      <c r="T583" s="64">
        <v>91.85</v>
      </c>
      <c r="U583" s="58">
        <v>3125.8670000000002</v>
      </c>
      <c r="V583" s="271" t="s">
        <v>4613</v>
      </c>
      <c r="W583" s="50" t="s">
        <v>17</v>
      </c>
      <c r="X583" s="60">
        <v>1.2999999999999999E-4</v>
      </c>
      <c r="Y583" s="258">
        <v>2.6491424286516858E-2</v>
      </c>
      <c r="Z583" s="258">
        <v>3.6886771128654739E-3</v>
      </c>
    </row>
    <row r="584" spans="1:26" ht="15">
      <c r="A584" s="50">
        <v>659</v>
      </c>
      <c r="B584" s="50">
        <v>9454</v>
      </c>
      <c r="C584" s="50" t="s">
        <v>971</v>
      </c>
      <c r="D584" s="50" t="s">
        <v>1230</v>
      </c>
      <c r="E584" s="50" t="s">
        <v>1231</v>
      </c>
      <c r="F584" s="50" t="s">
        <v>221</v>
      </c>
      <c r="G584" s="50" t="s">
        <v>53</v>
      </c>
      <c r="H584" s="50" t="s">
        <v>53</v>
      </c>
      <c r="I584" s="50" t="s">
        <v>311</v>
      </c>
      <c r="J584" s="50" t="s">
        <v>963</v>
      </c>
      <c r="K584" s="50" t="s">
        <v>102</v>
      </c>
      <c r="L584" s="7" t="s">
        <v>972</v>
      </c>
      <c r="M584" s="64">
        <v>1.65</v>
      </c>
      <c r="N584" s="93">
        <v>46538</v>
      </c>
      <c r="O584" s="60">
        <v>7.4999999999999997E-3</v>
      </c>
      <c r="P584" s="60">
        <v>2.0899999999999998E-2</v>
      </c>
      <c r="Q584" s="106">
        <v>0</v>
      </c>
      <c r="R584" s="58">
        <v>2642429.5410000002</v>
      </c>
      <c r="S584" s="86">
        <v>1</v>
      </c>
      <c r="T584" s="64">
        <v>117.66</v>
      </c>
      <c r="U584" s="58">
        <v>3109.0830000000001</v>
      </c>
      <c r="V584" s="271" t="s">
        <v>4613</v>
      </c>
      <c r="W584" s="50" t="s">
        <v>17</v>
      </c>
      <c r="X584" s="60">
        <v>1.08E-4</v>
      </c>
      <c r="Y584" s="258">
        <v>2.6349181489486499E-2</v>
      </c>
      <c r="Z584" s="258">
        <v>3.66887116569551E-3</v>
      </c>
    </row>
    <row r="585" spans="1:26" ht="15">
      <c r="A585" s="50">
        <v>659</v>
      </c>
      <c r="B585" s="50">
        <v>9454</v>
      </c>
      <c r="C585" s="50" t="s">
        <v>971</v>
      </c>
      <c r="D585" s="50" t="s">
        <v>3555</v>
      </c>
      <c r="E585" s="50" t="s">
        <v>3556</v>
      </c>
      <c r="F585" s="50" t="s">
        <v>224</v>
      </c>
      <c r="G585" s="50" t="s">
        <v>53</v>
      </c>
      <c r="H585" s="50" t="s">
        <v>53</v>
      </c>
      <c r="I585" s="50" t="s">
        <v>311</v>
      </c>
      <c r="J585" s="50" t="s">
        <v>963</v>
      </c>
      <c r="K585" s="50" t="s">
        <v>102</v>
      </c>
      <c r="L585" s="7" t="s">
        <v>972</v>
      </c>
      <c r="M585" s="64">
        <v>0.65</v>
      </c>
      <c r="N585" s="93">
        <v>46173</v>
      </c>
      <c r="O585" s="60">
        <v>4.1700000000000001E-2</v>
      </c>
      <c r="P585" s="60">
        <v>4.3700000000000003E-2</v>
      </c>
      <c r="Q585" s="106">
        <v>0</v>
      </c>
      <c r="R585" s="58">
        <v>230981</v>
      </c>
      <c r="S585" s="86">
        <v>1</v>
      </c>
      <c r="T585" s="64">
        <v>100.25</v>
      </c>
      <c r="U585" s="58">
        <v>231.55799999999999</v>
      </c>
      <c r="V585" s="271" t="s">
        <v>4613</v>
      </c>
      <c r="W585" s="50" t="s">
        <v>17</v>
      </c>
      <c r="X585" s="60">
        <v>1.1E-5</v>
      </c>
      <c r="Y585" s="258">
        <v>1.9624319348639178E-3</v>
      </c>
      <c r="Z585" s="258">
        <v>2.7324985192936981E-4</v>
      </c>
    </row>
    <row r="586" spans="1:26" ht="15">
      <c r="A586" s="50">
        <v>659</v>
      </c>
      <c r="B586" s="50">
        <v>9454</v>
      </c>
      <c r="C586" s="50" t="s">
        <v>971</v>
      </c>
      <c r="D586" s="50" t="s">
        <v>1232</v>
      </c>
      <c r="E586" s="50" t="s">
        <v>1233</v>
      </c>
      <c r="F586" s="50" t="s">
        <v>223</v>
      </c>
      <c r="G586" s="50" t="s">
        <v>53</v>
      </c>
      <c r="H586" s="50" t="s">
        <v>53</v>
      </c>
      <c r="I586" s="50" t="s">
        <v>311</v>
      </c>
      <c r="J586" s="50" t="s">
        <v>963</v>
      </c>
      <c r="K586" s="50" t="s">
        <v>102</v>
      </c>
      <c r="L586" s="7" t="s">
        <v>972</v>
      </c>
      <c r="M586" s="64">
        <v>2.92</v>
      </c>
      <c r="N586" s="93">
        <v>47024</v>
      </c>
      <c r="O586" s="60">
        <v>2.2499999999999999E-2</v>
      </c>
      <c r="P586" s="60">
        <v>3.9300000000000002E-2</v>
      </c>
      <c r="Q586" s="106">
        <v>0</v>
      </c>
      <c r="R586" s="58">
        <v>3764122.213</v>
      </c>
      <c r="S586" s="86">
        <v>1</v>
      </c>
      <c r="T586" s="64">
        <v>95.37</v>
      </c>
      <c r="U586" s="58">
        <v>3589.8429999999998</v>
      </c>
      <c r="V586" s="271" t="s">
        <v>4613</v>
      </c>
      <c r="W586" s="50" t="s">
        <v>17</v>
      </c>
      <c r="X586" s="60">
        <v>1.08E-4</v>
      </c>
      <c r="Y586" s="258">
        <v>3.0423576574109688E-2</v>
      </c>
      <c r="Z586" s="258">
        <v>4.2361916591078033E-3</v>
      </c>
    </row>
    <row r="587" spans="1:26" ht="15">
      <c r="A587" s="50">
        <v>659</v>
      </c>
      <c r="B587" s="50">
        <v>9454</v>
      </c>
      <c r="C587" s="50" t="s">
        <v>971</v>
      </c>
      <c r="D587" s="50" t="s">
        <v>1078</v>
      </c>
      <c r="E587" s="50" t="s">
        <v>1079</v>
      </c>
      <c r="F587" s="50" t="s">
        <v>221</v>
      </c>
      <c r="G587" s="50" t="s">
        <v>53</v>
      </c>
      <c r="H587" s="50" t="s">
        <v>53</v>
      </c>
      <c r="I587" s="50" t="s">
        <v>311</v>
      </c>
      <c r="J587" s="50" t="s">
        <v>963</v>
      </c>
      <c r="K587" s="50" t="s">
        <v>102</v>
      </c>
      <c r="L587" s="7" t="s">
        <v>972</v>
      </c>
      <c r="M587" s="64">
        <v>3.63</v>
      </c>
      <c r="N587" s="93">
        <v>47269</v>
      </c>
      <c r="O587" s="60">
        <v>5.0000000000000001E-3</v>
      </c>
      <c r="P587" s="60">
        <v>1.9300000000000001E-2</v>
      </c>
      <c r="Q587" s="106">
        <v>0</v>
      </c>
      <c r="R587" s="58">
        <v>8464980.9179999996</v>
      </c>
      <c r="S587" s="86">
        <v>1</v>
      </c>
      <c r="T587" s="64">
        <v>113</v>
      </c>
      <c r="U587" s="58">
        <v>9565.4290000000001</v>
      </c>
      <c r="V587" s="271" t="s">
        <v>4613</v>
      </c>
      <c r="W587" s="50" t="s">
        <v>17</v>
      </c>
      <c r="X587" s="60">
        <v>2.8800000000000001E-4</v>
      </c>
      <c r="Y587" s="258">
        <v>8.1066097220883884E-2</v>
      </c>
      <c r="Z587" s="258">
        <v>1.1287677635369539E-2</v>
      </c>
    </row>
    <row r="588" spans="1:26" ht="15">
      <c r="A588" s="50">
        <v>659</v>
      </c>
      <c r="B588" s="50">
        <v>9454</v>
      </c>
      <c r="C588" s="50" t="s">
        <v>971</v>
      </c>
      <c r="D588" s="50" t="s">
        <v>1234</v>
      </c>
      <c r="E588" s="50" t="s">
        <v>1235</v>
      </c>
      <c r="F588" s="50" t="s">
        <v>223</v>
      </c>
      <c r="G588" s="50" t="s">
        <v>53</v>
      </c>
      <c r="H588" s="50" t="s">
        <v>53</v>
      </c>
      <c r="I588" s="50" t="s">
        <v>311</v>
      </c>
      <c r="J588" s="50" t="s">
        <v>963</v>
      </c>
      <c r="K588" s="50" t="s">
        <v>102</v>
      </c>
      <c r="L588" s="7" t="s">
        <v>972</v>
      </c>
      <c r="M588" s="64">
        <v>4.3899999999999997</v>
      </c>
      <c r="N588" s="93">
        <v>47573</v>
      </c>
      <c r="O588" s="60">
        <v>0.01</v>
      </c>
      <c r="P588" s="60">
        <v>3.9300000000000002E-2</v>
      </c>
      <c r="Q588" s="106">
        <v>0</v>
      </c>
      <c r="R588" s="58">
        <v>5811911.432</v>
      </c>
      <c r="S588" s="86">
        <v>1</v>
      </c>
      <c r="T588" s="64">
        <v>88.66</v>
      </c>
      <c r="U588" s="58">
        <v>5152.8410000000003</v>
      </c>
      <c r="V588" s="271" t="s">
        <v>4613</v>
      </c>
      <c r="W588" s="50" t="s">
        <v>17</v>
      </c>
      <c r="X588" s="60">
        <v>1.54E-4</v>
      </c>
      <c r="Y588" s="258">
        <v>4.3669835348707997E-2</v>
      </c>
      <c r="Z588" s="258">
        <v>6.0806063287193101E-3</v>
      </c>
    </row>
    <row r="589" spans="1:26" ht="15">
      <c r="A589" s="50">
        <v>659</v>
      </c>
      <c r="B589" s="50">
        <v>9454</v>
      </c>
      <c r="C589" s="50" t="s">
        <v>971</v>
      </c>
      <c r="D589" s="50" t="s">
        <v>1236</v>
      </c>
      <c r="E589" s="50" t="s">
        <v>1237</v>
      </c>
      <c r="F589" s="50" t="s">
        <v>223</v>
      </c>
      <c r="G589" s="50" t="s">
        <v>53</v>
      </c>
      <c r="H589" s="50" t="s">
        <v>53</v>
      </c>
      <c r="I589" s="50" t="s">
        <v>311</v>
      </c>
      <c r="J589" s="50" t="s">
        <v>963</v>
      </c>
      <c r="K589" s="50" t="s">
        <v>102</v>
      </c>
      <c r="L589" s="7" t="s">
        <v>972</v>
      </c>
      <c r="M589" s="64">
        <v>10.55</v>
      </c>
      <c r="N589" s="93">
        <v>50191</v>
      </c>
      <c r="O589" s="60">
        <v>1.4999999999999999E-2</v>
      </c>
      <c r="P589" s="60">
        <v>4.2099999999999999E-2</v>
      </c>
      <c r="Q589" s="106">
        <v>0</v>
      </c>
      <c r="R589" s="58">
        <v>8873796.3169999998</v>
      </c>
      <c r="S589" s="86">
        <v>1</v>
      </c>
      <c r="T589" s="64">
        <v>75.94</v>
      </c>
      <c r="U589" s="58">
        <v>6738.7610000000004</v>
      </c>
      <c r="V589" s="271" t="s">
        <v>4613</v>
      </c>
      <c r="W589" s="50" t="s">
        <v>17</v>
      </c>
      <c r="X589" s="60">
        <v>2.22E-4</v>
      </c>
      <c r="Y589" s="258">
        <v>5.7110355884121951E-2</v>
      </c>
      <c r="Z589" s="258">
        <v>7.9520700880013305E-3</v>
      </c>
    </row>
    <row r="590" spans="1:26" ht="15">
      <c r="A590" s="50">
        <v>659</v>
      </c>
      <c r="B590" s="50">
        <v>9454</v>
      </c>
      <c r="C590" s="50" t="s">
        <v>971</v>
      </c>
      <c r="D590" s="50" t="s">
        <v>1921</v>
      </c>
      <c r="E590" s="50" t="s">
        <v>1922</v>
      </c>
      <c r="F590" s="50" t="s">
        <v>224</v>
      </c>
      <c r="G590" s="50" t="s">
        <v>53</v>
      </c>
      <c r="H590" s="50" t="s">
        <v>53</v>
      </c>
      <c r="I590" s="50" t="s">
        <v>311</v>
      </c>
      <c r="J590" s="50" t="s">
        <v>963</v>
      </c>
      <c r="K590" s="50" t="s">
        <v>102</v>
      </c>
      <c r="L590" s="7" t="s">
        <v>972</v>
      </c>
      <c r="M590" s="64">
        <v>4.6500000000000004</v>
      </c>
      <c r="N590" s="93">
        <v>47816</v>
      </c>
      <c r="O590" s="60">
        <v>4.1700000000000001E-2</v>
      </c>
      <c r="P590" s="60">
        <v>4.5199999999999997E-2</v>
      </c>
      <c r="Q590" s="106">
        <v>0</v>
      </c>
      <c r="R590" s="58">
        <v>860770.75</v>
      </c>
      <c r="S590" s="86">
        <v>1</v>
      </c>
      <c r="T590" s="64">
        <v>98.78</v>
      </c>
      <c r="U590" s="58">
        <v>850.26900000000001</v>
      </c>
      <c r="V590" s="271" t="s">
        <v>4613</v>
      </c>
      <c r="W590" s="50" t="s">
        <v>17</v>
      </c>
      <c r="X590" s="60">
        <v>2.5999999999999998E-5</v>
      </c>
      <c r="Y590" s="258">
        <v>7.2059485693640839E-3</v>
      </c>
      <c r="Z590" s="258">
        <v>1.0033593240144298E-3</v>
      </c>
    </row>
    <row r="591" spans="1:26" ht="15">
      <c r="A591" s="50">
        <v>659</v>
      </c>
      <c r="B591" s="50">
        <v>9454</v>
      </c>
      <c r="C591" s="50" t="s">
        <v>971</v>
      </c>
      <c r="D591" s="50" t="s">
        <v>1238</v>
      </c>
      <c r="E591" s="50" t="s">
        <v>1239</v>
      </c>
      <c r="F591" s="50" t="s">
        <v>221</v>
      </c>
      <c r="G591" s="50" t="s">
        <v>53</v>
      </c>
      <c r="H591" s="50" t="s">
        <v>53</v>
      </c>
      <c r="I591" s="50" t="s">
        <v>311</v>
      </c>
      <c r="J591" s="50" t="s">
        <v>963</v>
      </c>
      <c r="K591" s="50" t="s">
        <v>102</v>
      </c>
      <c r="L591" s="7" t="s">
        <v>972</v>
      </c>
      <c r="M591" s="64">
        <v>23.99</v>
      </c>
      <c r="N591" s="93">
        <v>55487</v>
      </c>
      <c r="O591" s="60">
        <v>5.0000000000000001E-3</v>
      </c>
      <c r="P591" s="60">
        <v>2.1399999999999999E-2</v>
      </c>
      <c r="Q591" s="106">
        <v>0</v>
      </c>
      <c r="R591" s="58">
        <v>2036978.8629999999</v>
      </c>
      <c r="S591" s="86">
        <v>1</v>
      </c>
      <c r="T591" s="64">
        <v>80.45</v>
      </c>
      <c r="U591" s="58">
        <v>1638.749</v>
      </c>
      <c r="V591" s="271" t="s">
        <v>4613</v>
      </c>
      <c r="W591" s="50" t="s">
        <v>17</v>
      </c>
      <c r="X591" s="60">
        <v>6.3999999999999997E-5</v>
      </c>
      <c r="Y591" s="258">
        <v>1.3888241264937125E-2</v>
      </c>
      <c r="Z591" s="258">
        <v>1.933804582866508E-3</v>
      </c>
    </row>
    <row r="592" spans="1:26" ht="15">
      <c r="A592" s="50">
        <v>659</v>
      </c>
      <c r="B592" s="50">
        <v>9454</v>
      </c>
      <c r="C592" s="50" t="s">
        <v>971</v>
      </c>
      <c r="D592" s="50" t="s">
        <v>1240</v>
      </c>
      <c r="E592" s="50" t="s">
        <v>1241</v>
      </c>
      <c r="F592" s="50" t="s">
        <v>221</v>
      </c>
      <c r="G592" s="50" t="s">
        <v>53</v>
      </c>
      <c r="H592" s="50" t="s">
        <v>53</v>
      </c>
      <c r="I592" s="50" t="s">
        <v>311</v>
      </c>
      <c r="J592" s="50" t="s">
        <v>963</v>
      </c>
      <c r="K592" s="50" t="s">
        <v>102</v>
      </c>
      <c r="L592" s="7" t="s">
        <v>972</v>
      </c>
      <c r="M592" s="64">
        <v>0.82</v>
      </c>
      <c r="N592" s="93">
        <v>46234</v>
      </c>
      <c r="O592" s="60">
        <v>1E-3</v>
      </c>
      <c r="P592" s="60">
        <v>2.6700000000000002E-2</v>
      </c>
      <c r="Q592" s="106">
        <v>0</v>
      </c>
      <c r="R592" s="58">
        <v>1484354.328</v>
      </c>
      <c r="S592" s="86">
        <v>1</v>
      </c>
      <c r="T592" s="64">
        <v>116.31</v>
      </c>
      <c r="U592" s="58">
        <v>1726.453</v>
      </c>
      <c r="V592" s="271" t="s">
        <v>4613</v>
      </c>
      <c r="W592" s="50" t="s">
        <v>17</v>
      </c>
      <c r="X592" s="60">
        <v>7.2999999999999999E-5</v>
      </c>
      <c r="Y592" s="258">
        <v>1.4631524288694908E-2</v>
      </c>
      <c r="Z592" s="258">
        <v>2.0372996252041226E-3</v>
      </c>
    </row>
    <row r="593" spans="1:26" ht="15">
      <c r="A593" s="50">
        <v>659</v>
      </c>
      <c r="B593" s="50">
        <v>9454</v>
      </c>
      <c r="C593" s="50" t="s">
        <v>971</v>
      </c>
      <c r="D593" s="50" t="s">
        <v>1242</v>
      </c>
      <c r="E593" s="50" t="s">
        <v>1243</v>
      </c>
      <c r="F593" s="50" t="s">
        <v>221</v>
      </c>
      <c r="G593" s="50" t="s">
        <v>53</v>
      </c>
      <c r="H593" s="50" t="s">
        <v>53</v>
      </c>
      <c r="I593" s="50" t="s">
        <v>311</v>
      </c>
      <c r="J593" s="50" t="s">
        <v>963</v>
      </c>
      <c r="K593" s="50" t="s">
        <v>102</v>
      </c>
      <c r="L593" s="7" t="s">
        <v>972</v>
      </c>
      <c r="M593" s="64">
        <v>6.14</v>
      </c>
      <c r="N593" s="93">
        <v>48182</v>
      </c>
      <c r="O593" s="60">
        <v>1E-3</v>
      </c>
      <c r="P593" s="60">
        <v>1.9E-2</v>
      </c>
      <c r="Q593" s="106">
        <v>0</v>
      </c>
      <c r="R593" s="58">
        <v>15462986.795</v>
      </c>
      <c r="S593" s="86">
        <v>1</v>
      </c>
      <c r="T593" s="64">
        <v>106.54</v>
      </c>
      <c r="U593" s="58">
        <v>16474.264999999999</v>
      </c>
      <c r="V593" s="271" t="s">
        <v>4613</v>
      </c>
      <c r="W593" s="50" t="s">
        <v>17</v>
      </c>
      <c r="X593" s="60">
        <v>4.5199999999999998E-4</v>
      </c>
      <c r="Y593" s="258">
        <v>0.13961782248685392</v>
      </c>
      <c r="Z593" s="258">
        <v>1.944044460521856E-2</v>
      </c>
    </row>
    <row r="594" spans="1:26" ht="15">
      <c r="A594" s="50">
        <v>659</v>
      </c>
      <c r="B594" s="50">
        <v>9454</v>
      </c>
      <c r="C594" s="50" t="s">
        <v>971</v>
      </c>
      <c r="D594" s="50" t="s">
        <v>1244</v>
      </c>
      <c r="E594" s="50" t="s">
        <v>1245</v>
      </c>
      <c r="F594" s="50" t="s">
        <v>223</v>
      </c>
      <c r="G594" s="50" t="s">
        <v>53</v>
      </c>
      <c r="H594" s="50" t="s">
        <v>53</v>
      </c>
      <c r="I594" s="50" t="s">
        <v>311</v>
      </c>
      <c r="J594" s="50" t="s">
        <v>963</v>
      </c>
      <c r="K594" s="50" t="s">
        <v>102</v>
      </c>
      <c r="L594" s="7" t="s">
        <v>972</v>
      </c>
      <c r="M594" s="64">
        <v>0.4</v>
      </c>
      <c r="N594" s="93">
        <v>46080</v>
      </c>
      <c r="O594" s="60">
        <v>5.0000000000000001E-3</v>
      </c>
      <c r="P594" s="60">
        <v>4.0899999999999999E-2</v>
      </c>
      <c r="Q594" s="106">
        <v>0</v>
      </c>
      <c r="R594" s="58">
        <v>108472.84</v>
      </c>
      <c r="S594" s="86">
        <v>1</v>
      </c>
      <c r="T594" s="64">
        <v>98.89</v>
      </c>
      <c r="U594" s="58">
        <v>107.26900000000001</v>
      </c>
      <c r="V594" s="271" t="s">
        <v>4613</v>
      </c>
      <c r="W594" s="50" t="s">
        <v>17</v>
      </c>
      <c r="X594" s="60">
        <v>3.9999999999999998E-6</v>
      </c>
      <c r="Y594" s="258">
        <v>9.0909453018646563E-4</v>
      </c>
      <c r="Z594" s="258">
        <v>1.265827065642801E-4</v>
      </c>
    </row>
    <row r="595" spans="1:26" ht="15">
      <c r="A595" s="50">
        <v>659</v>
      </c>
      <c r="B595" s="50">
        <v>9454</v>
      </c>
      <c r="C595" s="50" t="s">
        <v>971</v>
      </c>
      <c r="D595" s="50" t="s">
        <v>1246</v>
      </c>
      <c r="E595" s="50" t="s">
        <v>1247</v>
      </c>
      <c r="F595" s="50" t="s">
        <v>223</v>
      </c>
      <c r="G595" s="50" t="s">
        <v>53</v>
      </c>
      <c r="H595" s="50" t="s">
        <v>53</v>
      </c>
      <c r="I595" s="50" t="s">
        <v>311</v>
      </c>
      <c r="J595" s="50" t="s">
        <v>963</v>
      </c>
      <c r="K595" s="50" t="s">
        <v>102</v>
      </c>
      <c r="L595" s="7" t="s">
        <v>972</v>
      </c>
      <c r="M595" s="64">
        <v>6.28</v>
      </c>
      <c r="N595" s="93">
        <v>48334</v>
      </c>
      <c r="O595" s="60">
        <v>1.2999999999999999E-2</v>
      </c>
      <c r="P595" s="60">
        <v>4.02E-2</v>
      </c>
      <c r="Q595" s="106">
        <v>0</v>
      </c>
      <c r="R595" s="58">
        <v>15620898.405999999</v>
      </c>
      <c r="S595" s="86">
        <v>1</v>
      </c>
      <c r="T595" s="64">
        <v>85.09</v>
      </c>
      <c r="U595" s="58">
        <v>13291.823</v>
      </c>
      <c r="V595" s="271" t="s">
        <v>4613</v>
      </c>
      <c r="W595" s="50" t="s">
        <v>17</v>
      </c>
      <c r="X595" s="60">
        <v>4.0400000000000001E-4</v>
      </c>
      <c r="Y595" s="258">
        <v>0.1126469304785787</v>
      </c>
      <c r="Z595" s="258">
        <v>1.5685006204153567E-2</v>
      </c>
    </row>
    <row r="596" spans="1:26" ht="15">
      <c r="A596" s="50">
        <v>659</v>
      </c>
      <c r="B596" s="50">
        <v>9454</v>
      </c>
      <c r="C596" s="50" t="s">
        <v>971</v>
      </c>
      <c r="D596" s="50" t="s">
        <v>1248</v>
      </c>
      <c r="E596" s="50" t="s">
        <v>1249</v>
      </c>
      <c r="F596" s="50" t="s">
        <v>223</v>
      </c>
      <c r="G596" s="50" t="s">
        <v>53</v>
      </c>
      <c r="H596" s="50" t="s">
        <v>53</v>
      </c>
      <c r="I596" s="50" t="s">
        <v>311</v>
      </c>
      <c r="J596" s="50" t="s">
        <v>963</v>
      </c>
      <c r="K596" s="50" t="s">
        <v>102</v>
      </c>
      <c r="L596" s="7" t="s">
        <v>972</v>
      </c>
      <c r="M596" s="64">
        <v>17.25</v>
      </c>
      <c r="N596" s="93">
        <v>55852</v>
      </c>
      <c r="O596" s="60">
        <v>2.8000000000000001E-2</v>
      </c>
      <c r="P596" s="60">
        <v>4.6100000000000002E-2</v>
      </c>
      <c r="Q596" s="106">
        <v>0</v>
      </c>
      <c r="R596" s="58">
        <v>7707299.6320000002</v>
      </c>
      <c r="S596" s="86">
        <v>1</v>
      </c>
      <c r="T596" s="64">
        <v>74.63</v>
      </c>
      <c r="U596" s="58">
        <v>5751.9570000000003</v>
      </c>
      <c r="V596" s="271" t="s">
        <v>4613</v>
      </c>
      <c r="W596" s="50" t="s">
        <v>17</v>
      </c>
      <c r="X596" s="60">
        <v>2.7399999999999999E-4</v>
      </c>
      <c r="Y596" s="258">
        <v>4.8747286229644658E-2</v>
      </c>
      <c r="Z596" s="258">
        <v>6.7875927350992075E-3</v>
      </c>
    </row>
    <row r="597" spans="1:26" ht="15">
      <c r="A597" s="50">
        <v>659</v>
      </c>
      <c r="B597" s="50">
        <v>9454</v>
      </c>
      <c r="C597" s="50" t="s">
        <v>971</v>
      </c>
      <c r="D597" s="50" t="s">
        <v>1250</v>
      </c>
      <c r="E597" s="50" t="s">
        <v>1251</v>
      </c>
      <c r="F597" s="50" t="s">
        <v>223</v>
      </c>
      <c r="G597" s="50" t="s">
        <v>53</v>
      </c>
      <c r="H597" s="50" t="s">
        <v>53</v>
      </c>
      <c r="I597" s="50" t="s">
        <v>311</v>
      </c>
      <c r="J597" s="50" t="s">
        <v>963</v>
      </c>
      <c r="K597" s="50" t="s">
        <v>102</v>
      </c>
      <c r="L597" s="7" t="s">
        <v>972</v>
      </c>
      <c r="M597" s="64">
        <v>3.2</v>
      </c>
      <c r="N597" s="93">
        <v>47177</v>
      </c>
      <c r="O597" s="60">
        <v>3.7499999999999999E-2</v>
      </c>
      <c r="P597" s="60">
        <v>3.9100000000000003E-2</v>
      </c>
      <c r="Q597" s="106">
        <v>0</v>
      </c>
      <c r="R597" s="58">
        <v>5055032.1059999997</v>
      </c>
      <c r="S597" s="86">
        <v>1</v>
      </c>
      <c r="T597" s="64">
        <v>101.7</v>
      </c>
      <c r="U597" s="58">
        <v>5140.9679999999998</v>
      </c>
      <c r="V597" s="271" t="s">
        <v>4613</v>
      </c>
      <c r="W597" s="50" t="s">
        <v>17</v>
      </c>
      <c r="X597" s="60">
        <v>1.44E-4</v>
      </c>
      <c r="Y597" s="258">
        <v>4.3569212807648562E-2</v>
      </c>
      <c r="Z597" s="258">
        <v>6.066595603579355E-3</v>
      </c>
    </row>
    <row r="598" spans="1:26" ht="15">
      <c r="A598" s="50">
        <v>659</v>
      </c>
      <c r="B598" s="50">
        <v>9454</v>
      </c>
      <c r="C598" s="50" t="s">
        <v>971</v>
      </c>
      <c r="D598" s="50" t="s">
        <v>1252</v>
      </c>
      <c r="E598" s="50" t="s">
        <v>1253</v>
      </c>
      <c r="F598" s="50" t="s">
        <v>221</v>
      </c>
      <c r="G598" s="50" t="s">
        <v>53</v>
      </c>
      <c r="H598" s="50" t="s">
        <v>53</v>
      </c>
      <c r="I598" s="50" t="s">
        <v>311</v>
      </c>
      <c r="J598" s="50" t="s">
        <v>963</v>
      </c>
      <c r="K598" s="50" t="s">
        <v>102</v>
      </c>
      <c r="L598" s="7" t="s">
        <v>972</v>
      </c>
      <c r="M598" s="64">
        <v>3.01</v>
      </c>
      <c r="N598" s="93">
        <v>47057</v>
      </c>
      <c r="O598" s="60">
        <v>1.0999999999999999E-2</v>
      </c>
      <c r="P598" s="60">
        <v>1.9900000000000001E-2</v>
      </c>
      <c r="Q598" s="106">
        <v>0</v>
      </c>
      <c r="R598" s="58">
        <v>7615434.5980000002</v>
      </c>
      <c r="S598" s="86">
        <v>1</v>
      </c>
      <c r="T598" s="64">
        <v>105.65</v>
      </c>
      <c r="U598" s="58">
        <v>8045.7060000000001</v>
      </c>
      <c r="V598" s="271" t="s">
        <v>4613</v>
      </c>
      <c r="W598" s="50" t="s">
        <v>17</v>
      </c>
      <c r="X598" s="60">
        <v>2.2599999999999999E-4</v>
      </c>
      <c r="Y598" s="258">
        <v>6.8186589938271341E-2</v>
      </c>
      <c r="Z598" s="258">
        <v>9.4943295984904093E-3</v>
      </c>
    </row>
    <row r="599" spans="1:26" ht="15">
      <c r="A599" s="50">
        <v>659</v>
      </c>
      <c r="B599" s="50">
        <v>9454</v>
      </c>
      <c r="C599" s="50" t="s">
        <v>971</v>
      </c>
      <c r="D599" s="50" t="s">
        <v>1254</v>
      </c>
      <c r="E599" s="50" t="s">
        <v>1255</v>
      </c>
      <c r="F599" s="50" t="s">
        <v>223</v>
      </c>
      <c r="G599" s="50" t="s">
        <v>53</v>
      </c>
      <c r="H599" s="50" t="s">
        <v>53</v>
      </c>
      <c r="I599" s="50" t="s">
        <v>311</v>
      </c>
      <c r="J599" s="50" t="s">
        <v>963</v>
      </c>
      <c r="K599" s="50" t="s">
        <v>102</v>
      </c>
      <c r="L599" s="7" t="s">
        <v>972</v>
      </c>
      <c r="M599" s="64">
        <v>7.92</v>
      </c>
      <c r="N599" s="93">
        <v>49398</v>
      </c>
      <c r="O599" s="60">
        <v>0.04</v>
      </c>
      <c r="P599" s="60">
        <v>4.1000000000000002E-2</v>
      </c>
      <c r="Q599" s="106">
        <v>0</v>
      </c>
      <c r="R599" s="58">
        <v>9227405.4069999997</v>
      </c>
      <c r="S599" s="86">
        <v>1</v>
      </c>
      <c r="T599" s="64">
        <v>101.25</v>
      </c>
      <c r="U599" s="58">
        <v>9342.7479999999996</v>
      </c>
      <c r="V599" s="271" t="s">
        <v>4613</v>
      </c>
      <c r="W599" s="50" t="s">
        <v>17</v>
      </c>
      <c r="X599" s="60">
        <v>2.5900000000000001E-4</v>
      </c>
      <c r="Y599" s="258">
        <v>7.917889701321483E-2</v>
      </c>
      <c r="Z599" s="258">
        <v>1.1024903080927524E-2</v>
      </c>
    </row>
    <row r="600" spans="1:26" ht="15">
      <c r="A600" s="50">
        <v>659</v>
      </c>
      <c r="B600" s="50">
        <v>9454</v>
      </c>
      <c r="C600" s="50" t="s">
        <v>971</v>
      </c>
      <c r="D600" s="50" t="s">
        <v>1910</v>
      </c>
      <c r="E600" s="50" t="s">
        <v>1911</v>
      </c>
      <c r="F600" s="50" t="s">
        <v>223</v>
      </c>
      <c r="G600" s="50" t="s">
        <v>53</v>
      </c>
      <c r="H600" s="50" t="s">
        <v>53</v>
      </c>
      <c r="I600" s="50" t="s">
        <v>311</v>
      </c>
      <c r="J600" s="50" t="s">
        <v>963</v>
      </c>
      <c r="K600" s="50" t="s">
        <v>102</v>
      </c>
      <c r="L600" s="7" t="s">
        <v>972</v>
      </c>
      <c r="M600" s="64">
        <v>1.96</v>
      </c>
      <c r="N600" s="93">
        <v>46660</v>
      </c>
      <c r="O600" s="60">
        <v>3.7499999999999999E-2</v>
      </c>
      <c r="P600" s="60">
        <v>3.9699999999999999E-2</v>
      </c>
      <c r="Q600" s="106">
        <v>0</v>
      </c>
      <c r="R600" s="58">
        <v>3667960.892</v>
      </c>
      <c r="S600" s="86">
        <v>1</v>
      </c>
      <c r="T600" s="64">
        <v>99.62</v>
      </c>
      <c r="U600" s="58">
        <v>3654.0230000000001</v>
      </c>
      <c r="V600" s="271" t="s">
        <v>4613</v>
      </c>
      <c r="W600" s="50" t="s">
        <v>17</v>
      </c>
      <c r="X600" s="60">
        <v>1.01E-4</v>
      </c>
      <c r="Y600" s="258">
        <v>3.0967495944546328E-2</v>
      </c>
      <c r="Z600" s="258">
        <v>4.3119272221063907E-3</v>
      </c>
    </row>
    <row r="601" spans="1:26" ht="15">
      <c r="A601" s="50">
        <v>659</v>
      </c>
      <c r="B601" s="50">
        <v>9454</v>
      </c>
      <c r="C601" s="50" t="s">
        <v>971</v>
      </c>
      <c r="D601" s="50" t="s">
        <v>1912</v>
      </c>
      <c r="E601" s="50" t="s">
        <v>1913</v>
      </c>
      <c r="F601" s="50" t="s">
        <v>221</v>
      </c>
      <c r="G601" s="50" t="s">
        <v>53</v>
      </c>
      <c r="H601" s="50" t="s">
        <v>53</v>
      </c>
      <c r="I601" s="50" t="s">
        <v>311</v>
      </c>
      <c r="J601" s="50" t="s">
        <v>963</v>
      </c>
      <c r="K601" s="50" t="s">
        <v>102</v>
      </c>
      <c r="L601" s="7" t="s">
        <v>972</v>
      </c>
      <c r="M601" s="64">
        <v>7.53</v>
      </c>
      <c r="N601" s="93">
        <v>48883</v>
      </c>
      <c r="O601" s="60">
        <v>1.6E-2</v>
      </c>
      <c r="P601" s="60">
        <v>1.95E-2</v>
      </c>
      <c r="Q601" s="106">
        <v>0</v>
      </c>
      <c r="R601" s="58">
        <v>9467912.1439999994</v>
      </c>
      <c r="S601" s="86">
        <v>1</v>
      </c>
      <c r="T601" s="64">
        <v>105.4</v>
      </c>
      <c r="U601" s="58">
        <v>9979.1790000000001</v>
      </c>
      <c r="V601" s="271" t="s">
        <v>4613</v>
      </c>
      <c r="W601" s="50" t="s">
        <v>17</v>
      </c>
      <c r="X601" s="60">
        <v>3.5799999999999997E-4</v>
      </c>
      <c r="Y601" s="258">
        <v>8.4572588955351913E-2</v>
      </c>
      <c r="Z601" s="258">
        <v>1.1775923026311665E-2</v>
      </c>
    </row>
    <row r="602" spans="1:26" ht="15">
      <c r="A602" s="50">
        <v>659</v>
      </c>
      <c r="B602" s="50">
        <v>9454</v>
      </c>
      <c r="C602" s="50" t="s">
        <v>971</v>
      </c>
      <c r="D602" s="50" t="s">
        <v>3557</v>
      </c>
      <c r="E602" s="50" t="s">
        <v>3558</v>
      </c>
      <c r="F602" s="50" t="s">
        <v>223</v>
      </c>
      <c r="G602" s="50" t="s">
        <v>53</v>
      </c>
      <c r="H602" s="50" t="s">
        <v>53</v>
      </c>
      <c r="I602" s="50" t="s">
        <v>311</v>
      </c>
      <c r="J602" s="50" t="s">
        <v>963</v>
      </c>
      <c r="K602" s="50" t="s">
        <v>102</v>
      </c>
      <c r="L602" s="7" t="s">
        <v>972</v>
      </c>
      <c r="M602" s="64">
        <v>3.66</v>
      </c>
      <c r="N602" s="93">
        <v>47361</v>
      </c>
      <c r="O602" s="60">
        <v>4.5999999999999999E-2</v>
      </c>
      <c r="P602" s="60">
        <v>3.9399999999999998E-2</v>
      </c>
      <c r="Q602" s="106">
        <v>0</v>
      </c>
      <c r="R602" s="58">
        <v>952840.86199999996</v>
      </c>
      <c r="S602" s="86">
        <v>1</v>
      </c>
      <c r="T602" s="64">
        <v>102.76</v>
      </c>
      <c r="U602" s="58">
        <v>979.13900000000001</v>
      </c>
      <c r="V602" s="271" t="s">
        <v>4613</v>
      </c>
      <c r="W602" s="50" t="s">
        <v>17</v>
      </c>
      <c r="X602" s="60">
        <v>4.8999999999999998E-5</v>
      </c>
      <c r="Y602" s="258">
        <v>8.2981095115293863E-3</v>
      </c>
      <c r="Z602" s="258">
        <v>1.1554322751460594E-3</v>
      </c>
    </row>
    <row r="603" spans="1:26" ht="15">
      <c r="A603" s="50">
        <v>659</v>
      </c>
      <c r="B603" s="50">
        <v>9454</v>
      </c>
      <c r="C603" s="50" t="s">
        <v>971</v>
      </c>
      <c r="D603" s="50" t="s">
        <v>3559</v>
      </c>
      <c r="E603" s="50" t="s">
        <v>3560</v>
      </c>
      <c r="F603" s="50" t="s">
        <v>221</v>
      </c>
      <c r="G603" s="50" t="s">
        <v>53</v>
      </c>
      <c r="H603" s="50" t="s">
        <v>53</v>
      </c>
      <c r="I603" s="50" t="s">
        <v>311</v>
      </c>
      <c r="J603" s="50" t="s">
        <v>963</v>
      </c>
      <c r="K603" s="50" t="s">
        <v>102</v>
      </c>
      <c r="L603" s="7" t="s">
        <v>972</v>
      </c>
      <c r="M603" s="64">
        <v>5.29</v>
      </c>
      <c r="N603" s="93">
        <v>47968</v>
      </c>
      <c r="O603" s="60">
        <v>0.02</v>
      </c>
      <c r="P603" s="60">
        <v>1.9900000000000001E-2</v>
      </c>
      <c r="Q603" s="106">
        <v>0</v>
      </c>
      <c r="R603" s="58">
        <v>224664.56400000001</v>
      </c>
      <c r="S603" s="86">
        <v>1</v>
      </c>
      <c r="T603" s="64">
        <v>103.02</v>
      </c>
      <c r="U603" s="58">
        <v>231.44900000000001</v>
      </c>
      <c r="V603" s="271" t="s">
        <v>4613</v>
      </c>
      <c r="W603" s="50" t="s">
        <v>17</v>
      </c>
      <c r="X603" s="60">
        <v>2.9E-5</v>
      </c>
      <c r="Y603" s="258">
        <v>1.9615081702740521E-3</v>
      </c>
      <c r="Z603" s="258">
        <v>2.7312122655749626E-4</v>
      </c>
    </row>
    <row r="604" spans="1:26" ht="15">
      <c r="A604" s="50">
        <v>659</v>
      </c>
      <c r="B604" s="50">
        <v>9454</v>
      </c>
      <c r="C604" s="50" t="s">
        <v>971</v>
      </c>
      <c r="D604" s="50" t="s">
        <v>3819</v>
      </c>
      <c r="E604" s="50" t="s">
        <v>3820</v>
      </c>
      <c r="F604" s="50" t="s">
        <v>223</v>
      </c>
      <c r="G604" s="50" t="s">
        <v>53</v>
      </c>
      <c r="H604" s="50" t="s">
        <v>53</v>
      </c>
      <c r="I604" s="50" t="s">
        <v>311</v>
      </c>
      <c r="J604" s="50" t="s">
        <v>963</v>
      </c>
      <c r="K604" s="50" t="s">
        <v>102</v>
      </c>
      <c r="L604" s="7" t="s">
        <v>972</v>
      </c>
      <c r="M604" s="64">
        <v>8.41</v>
      </c>
      <c r="N604" s="93">
        <v>49613</v>
      </c>
      <c r="O604" s="60">
        <v>4.1500000000000002E-2</v>
      </c>
      <c r="P604" s="60">
        <v>4.1399999999999999E-2</v>
      </c>
      <c r="Q604" s="106">
        <v>0</v>
      </c>
      <c r="R604" s="58">
        <v>461962</v>
      </c>
      <c r="S604" s="86">
        <v>1</v>
      </c>
      <c r="T604" s="64">
        <v>100.47</v>
      </c>
      <c r="U604" s="58">
        <v>464.13299999999998</v>
      </c>
      <c r="V604" s="271" t="s">
        <v>4613</v>
      </c>
      <c r="W604" s="50" t="s">
        <v>17</v>
      </c>
      <c r="X604" s="60">
        <v>2.2599999999999999E-4</v>
      </c>
      <c r="Y604" s="258">
        <v>3.9334828475984197E-3</v>
      </c>
      <c r="Z604" s="258">
        <v>5.4769981397979851E-4</v>
      </c>
    </row>
    <row r="605" spans="1:26" ht="15">
      <c r="A605" s="50">
        <v>659</v>
      </c>
      <c r="B605" s="50">
        <v>9454</v>
      </c>
      <c r="C605" s="50" t="s">
        <v>971</v>
      </c>
      <c r="D605" s="50" t="s">
        <v>1256</v>
      </c>
      <c r="E605" s="50" t="s">
        <v>1257</v>
      </c>
      <c r="F605" s="50" t="s">
        <v>246</v>
      </c>
      <c r="G605" s="50" t="s">
        <v>53</v>
      </c>
      <c r="H605" s="50" t="s">
        <v>53</v>
      </c>
      <c r="I605" s="50" t="s">
        <v>102</v>
      </c>
      <c r="J605" s="50" t="s">
        <v>3193</v>
      </c>
      <c r="K605" s="50" t="s">
        <v>84</v>
      </c>
      <c r="L605" s="7" t="s">
        <v>964</v>
      </c>
      <c r="M605" s="64">
        <v>16.190000000000001</v>
      </c>
      <c r="N605" s="93">
        <v>80448</v>
      </c>
      <c r="O605" s="60">
        <v>4.4999999999999998E-2</v>
      </c>
      <c r="P605" s="60">
        <v>6.1899999999999997E-2</v>
      </c>
      <c r="Q605" s="106">
        <v>0</v>
      </c>
      <c r="R605" s="58">
        <v>198753.06</v>
      </c>
      <c r="S605" s="86">
        <v>3.306</v>
      </c>
      <c r="T605" s="64">
        <v>74.962500000000006</v>
      </c>
      <c r="U605" s="58">
        <v>492.56200000000001</v>
      </c>
      <c r="V605" s="271" t="s">
        <v>4613</v>
      </c>
      <c r="W605" s="50" t="s">
        <v>17</v>
      </c>
      <c r="X605" s="60">
        <v>1.9900000000000001E-4</v>
      </c>
      <c r="Y605" s="258">
        <v>4.1744159074635348E-3</v>
      </c>
      <c r="Z605" s="258">
        <v>5.8124743505313676E-4</v>
      </c>
    </row>
    <row r="606" spans="1:26" ht="15">
      <c r="A606" s="50">
        <v>659</v>
      </c>
      <c r="B606" s="50">
        <v>9454</v>
      </c>
      <c r="C606" s="50" t="s">
        <v>971</v>
      </c>
      <c r="D606" s="50" t="s">
        <v>1258</v>
      </c>
      <c r="E606" s="50" t="s">
        <v>1259</v>
      </c>
      <c r="F606" s="50" t="s">
        <v>246</v>
      </c>
      <c r="G606" s="50" t="s">
        <v>53</v>
      </c>
      <c r="H606" s="50" t="s">
        <v>53</v>
      </c>
      <c r="I606" s="50" t="s">
        <v>102</v>
      </c>
      <c r="J606" s="50" t="s">
        <v>3193</v>
      </c>
      <c r="K606" s="50" t="s">
        <v>84</v>
      </c>
      <c r="L606" s="7" t="s">
        <v>964</v>
      </c>
      <c r="M606" s="64">
        <v>13.92</v>
      </c>
      <c r="N606" s="93">
        <v>56320</v>
      </c>
      <c r="O606" s="60">
        <v>5.7500000000000002E-2</v>
      </c>
      <c r="P606" s="60">
        <v>6.1400000000000003E-2</v>
      </c>
      <c r="Q606" s="106">
        <v>0</v>
      </c>
      <c r="R606" s="58">
        <v>442470.92099999997</v>
      </c>
      <c r="S606" s="86">
        <v>3.306</v>
      </c>
      <c r="T606" s="64">
        <v>95.112499999999997</v>
      </c>
      <c r="U606" s="58">
        <v>1391.3140000000001</v>
      </c>
      <c r="V606" s="271" t="s">
        <v>4613</v>
      </c>
      <c r="W606" s="50" t="s">
        <v>17</v>
      </c>
      <c r="X606" s="60">
        <v>1.47E-4</v>
      </c>
      <c r="Y606" s="258">
        <v>1.1791253271419071E-2</v>
      </c>
      <c r="Z606" s="258">
        <v>1.6418190884670762E-3</v>
      </c>
    </row>
    <row r="607" spans="1:26" ht="15">
      <c r="A607" s="50">
        <v>659</v>
      </c>
      <c r="B607" s="50">
        <v>9454</v>
      </c>
      <c r="C607" s="50" t="s">
        <v>971</v>
      </c>
      <c r="D607" s="50" t="s">
        <v>3314</v>
      </c>
      <c r="E607" s="50" t="s">
        <v>3315</v>
      </c>
      <c r="F607" s="50" t="s">
        <v>246</v>
      </c>
      <c r="G607" s="50" t="s">
        <v>53</v>
      </c>
      <c r="H607" s="50" t="s">
        <v>53</v>
      </c>
      <c r="I607" s="50" t="s">
        <v>102</v>
      </c>
      <c r="J607" s="50" t="s">
        <v>3193</v>
      </c>
      <c r="K607" s="50" t="s">
        <v>84</v>
      </c>
      <c r="L607" s="7" t="s">
        <v>964</v>
      </c>
      <c r="M607" s="64">
        <v>7.41</v>
      </c>
      <c r="N607" s="93">
        <v>49359</v>
      </c>
      <c r="O607" s="60">
        <v>5.6250000000000001E-2</v>
      </c>
      <c r="P607" s="60">
        <v>5.1499999999999997E-2</v>
      </c>
      <c r="Q607" s="106">
        <v>0</v>
      </c>
      <c r="R607" s="58">
        <v>474401.99200000003</v>
      </c>
      <c r="S607" s="86">
        <v>3.306</v>
      </c>
      <c r="T607" s="64">
        <v>104.14963</v>
      </c>
      <c r="U607" s="58">
        <v>1633.4549999999999</v>
      </c>
      <c r="V607" s="271" t="s">
        <v>4613</v>
      </c>
      <c r="W607" s="50" t="s">
        <v>17</v>
      </c>
      <c r="X607" s="60">
        <v>1.9000000000000001E-4</v>
      </c>
      <c r="Y607" s="258">
        <v>1.3843375120544921E-2</v>
      </c>
      <c r="Z607" s="258">
        <v>1.9275574019610151E-3</v>
      </c>
    </row>
    <row r="608" spans="1:26" ht="15">
      <c r="A608" s="50">
        <v>659</v>
      </c>
      <c r="B608" s="50">
        <v>9454</v>
      </c>
      <c r="C608" s="50" t="s">
        <v>971</v>
      </c>
      <c r="D608" s="50" t="s">
        <v>3821</v>
      </c>
      <c r="E608" s="50" t="s">
        <v>3822</v>
      </c>
      <c r="F608" s="50" t="s">
        <v>246</v>
      </c>
      <c r="G608" s="50" t="s">
        <v>53</v>
      </c>
      <c r="H608" s="50" t="s">
        <v>53</v>
      </c>
      <c r="I608" s="50" t="s">
        <v>102</v>
      </c>
      <c r="J608" s="50" t="s">
        <v>3193</v>
      </c>
      <c r="K608" s="50" t="s">
        <v>84</v>
      </c>
      <c r="L608" s="7" t="s">
        <v>964</v>
      </c>
      <c r="M608" s="64">
        <v>15.75</v>
      </c>
      <c r="N608" s="93">
        <v>58574</v>
      </c>
      <c r="O608" s="60">
        <v>3.7999999999999999E-2</v>
      </c>
      <c r="P608" s="60">
        <v>6.1600000000000002E-2</v>
      </c>
      <c r="Q608" s="106">
        <v>0</v>
      </c>
      <c r="R608" s="58">
        <v>90149.095000000001</v>
      </c>
      <c r="S608" s="86">
        <v>3.306</v>
      </c>
      <c r="T608" s="64">
        <v>67.840109999999996</v>
      </c>
      <c r="U608" s="58">
        <v>202.18600000000001</v>
      </c>
      <c r="V608" s="271" t="s">
        <v>4613</v>
      </c>
      <c r="W608" s="50" t="s">
        <v>17</v>
      </c>
      <c r="X608" s="60">
        <v>1.8E-5</v>
      </c>
      <c r="Y608" s="258">
        <v>1.7135070400607889E-3</v>
      </c>
      <c r="Z608" s="258">
        <v>2.3858944438193266E-4</v>
      </c>
    </row>
    <row r="609" spans="1:26" ht="15">
      <c r="A609" s="50">
        <v>659</v>
      </c>
      <c r="B609" s="50">
        <v>9454</v>
      </c>
      <c r="C609" s="50" t="s">
        <v>971</v>
      </c>
      <c r="D609" s="50" t="s">
        <v>1914</v>
      </c>
      <c r="E609" s="50" t="s">
        <v>1915</v>
      </c>
      <c r="F609" s="50" t="s">
        <v>246</v>
      </c>
      <c r="G609" s="50" t="s">
        <v>53</v>
      </c>
      <c r="H609" s="50" t="s">
        <v>53</v>
      </c>
      <c r="I609" s="50" t="s">
        <v>102</v>
      </c>
      <c r="J609" s="50" t="s">
        <v>3193</v>
      </c>
      <c r="K609" s="50" t="s">
        <v>84</v>
      </c>
      <c r="L609" s="7" t="s">
        <v>964</v>
      </c>
      <c r="M609" s="64">
        <v>5.0599999999999996</v>
      </c>
      <c r="N609" s="93">
        <v>48158</v>
      </c>
      <c r="O609" s="60">
        <v>6.5000000000000002E-2</v>
      </c>
      <c r="P609" s="60">
        <v>4.7399999999999998E-2</v>
      </c>
      <c r="Q609" s="106">
        <v>0</v>
      </c>
      <c r="R609" s="58">
        <v>52260.345000000001</v>
      </c>
      <c r="S609" s="86">
        <v>3.306</v>
      </c>
      <c r="T609" s="64">
        <v>111.831</v>
      </c>
      <c r="U609" s="58">
        <v>193.21299999999999</v>
      </c>
      <c r="V609" s="271" t="s">
        <v>4613</v>
      </c>
      <c r="W609" s="50" t="s">
        <v>17</v>
      </c>
      <c r="X609" s="60">
        <v>3.4999999999999997E-5</v>
      </c>
      <c r="Y609" s="258">
        <v>1.6374617220344888E-3</v>
      </c>
      <c r="Z609" s="258">
        <v>2.2800086216338597E-4</v>
      </c>
    </row>
    <row r="610" spans="1:26" ht="15">
      <c r="A610" s="50">
        <v>659</v>
      </c>
      <c r="B610" s="50">
        <v>9455</v>
      </c>
      <c r="C610" s="50" t="s">
        <v>971</v>
      </c>
      <c r="D610" s="50" t="s">
        <v>1220</v>
      </c>
      <c r="E610" s="50" t="s">
        <v>1221</v>
      </c>
      <c r="F610" s="50" t="s">
        <v>221</v>
      </c>
      <c r="G610" s="50" t="s">
        <v>53</v>
      </c>
      <c r="H610" s="50" t="s">
        <v>53</v>
      </c>
      <c r="I610" s="50" t="s">
        <v>311</v>
      </c>
      <c r="J610" s="50" t="s">
        <v>963</v>
      </c>
      <c r="K610" s="50" t="s">
        <v>102</v>
      </c>
      <c r="L610" s="7" t="s">
        <v>972</v>
      </c>
      <c r="M610" s="64">
        <v>8.9600000000000009</v>
      </c>
      <c r="N610" s="93">
        <v>49825</v>
      </c>
      <c r="O610" s="60">
        <v>0.04</v>
      </c>
      <c r="P610" s="60">
        <v>1.9400000000000001E-2</v>
      </c>
      <c r="Q610" s="106">
        <v>0</v>
      </c>
      <c r="R610" s="58">
        <v>152.33099999999999</v>
      </c>
      <c r="S610" s="86">
        <v>1</v>
      </c>
      <c r="T610" s="64">
        <v>170.85</v>
      </c>
      <c r="U610" s="58">
        <v>0.26</v>
      </c>
      <c r="V610" s="271" t="s">
        <v>4613</v>
      </c>
      <c r="W610" s="50" t="s">
        <v>17</v>
      </c>
      <c r="X610" s="60">
        <v>0</v>
      </c>
      <c r="Y610" s="258">
        <v>3.4080528829138787E-6</v>
      </c>
      <c r="Z610" s="258">
        <v>7.6994284549526347E-7</v>
      </c>
    </row>
    <row r="611" spans="1:26" ht="15">
      <c r="A611" s="50">
        <v>659</v>
      </c>
      <c r="B611" s="50">
        <v>9455</v>
      </c>
      <c r="C611" s="50" t="s">
        <v>971</v>
      </c>
      <c r="D611" s="50" t="s">
        <v>1222</v>
      </c>
      <c r="E611" s="50" t="s">
        <v>1223</v>
      </c>
      <c r="F611" s="50" t="s">
        <v>221</v>
      </c>
      <c r="G611" s="50" t="s">
        <v>53</v>
      </c>
      <c r="H611" s="50" t="s">
        <v>53</v>
      </c>
      <c r="I611" s="50" t="s">
        <v>311</v>
      </c>
      <c r="J611" s="50" t="s">
        <v>963</v>
      </c>
      <c r="K611" s="50" t="s">
        <v>102</v>
      </c>
      <c r="L611" s="7" t="s">
        <v>972</v>
      </c>
      <c r="M611" s="64">
        <v>13.23</v>
      </c>
      <c r="N611" s="93">
        <v>51743</v>
      </c>
      <c r="O611" s="60">
        <v>2.75E-2</v>
      </c>
      <c r="P611" s="60">
        <v>2.0199999999999999E-2</v>
      </c>
      <c r="Q611" s="106">
        <v>0</v>
      </c>
      <c r="R611" s="58">
        <v>149120.86199999999</v>
      </c>
      <c r="S611" s="86">
        <v>1</v>
      </c>
      <c r="T611" s="64">
        <v>139.93</v>
      </c>
      <c r="U611" s="58">
        <v>208.66499999999999</v>
      </c>
      <c r="V611" s="271" t="s">
        <v>4613</v>
      </c>
      <c r="W611" s="50" t="s">
        <v>17</v>
      </c>
      <c r="X611" s="60">
        <v>6.9999999999999999E-6</v>
      </c>
      <c r="Y611" s="258">
        <v>2.7351590569739404E-3</v>
      </c>
      <c r="Z611" s="258">
        <v>6.1792355328949672E-4</v>
      </c>
    </row>
    <row r="612" spans="1:26" ht="15">
      <c r="A612" s="50">
        <v>659</v>
      </c>
      <c r="B612" s="50">
        <v>9455</v>
      </c>
      <c r="C612" s="50" t="s">
        <v>971</v>
      </c>
      <c r="D612" s="50" t="s">
        <v>1224</v>
      </c>
      <c r="E612" s="50" t="s">
        <v>1225</v>
      </c>
      <c r="F612" s="50" t="s">
        <v>223</v>
      </c>
      <c r="G612" s="50" t="s">
        <v>53</v>
      </c>
      <c r="H612" s="50" t="s">
        <v>53</v>
      </c>
      <c r="I612" s="50" t="s">
        <v>311</v>
      </c>
      <c r="J612" s="50" t="s">
        <v>963</v>
      </c>
      <c r="K612" s="50" t="s">
        <v>102</v>
      </c>
      <c r="L612" s="7" t="s">
        <v>972</v>
      </c>
      <c r="M612" s="64">
        <v>11.17</v>
      </c>
      <c r="N612" s="93">
        <v>51897</v>
      </c>
      <c r="O612" s="60">
        <v>5.5E-2</v>
      </c>
      <c r="P612" s="60">
        <v>4.3400000000000001E-2</v>
      </c>
      <c r="Q612" s="106">
        <v>0</v>
      </c>
      <c r="R612" s="58">
        <v>2611651.9040000001</v>
      </c>
      <c r="S612" s="86">
        <v>1</v>
      </c>
      <c r="T612" s="64">
        <v>117</v>
      </c>
      <c r="U612" s="58">
        <v>3055.6329999999998</v>
      </c>
      <c r="V612" s="271" t="s">
        <v>4613</v>
      </c>
      <c r="W612" s="50" t="s">
        <v>17</v>
      </c>
      <c r="X612" s="60">
        <v>8.3999999999999995E-5</v>
      </c>
      <c r="Y612" s="258">
        <v>4.0052918672218399E-2</v>
      </c>
      <c r="Z612" s="258">
        <v>9.0487029492662633E-3</v>
      </c>
    </row>
    <row r="613" spans="1:26" ht="15">
      <c r="A613" s="50">
        <v>659</v>
      </c>
      <c r="B613" s="50">
        <v>9455</v>
      </c>
      <c r="C613" s="50" t="s">
        <v>971</v>
      </c>
      <c r="D613" s="50" t="s">
        <v>1226</v>
      </c>
      <c r="E613" s="50" t="s">
        <v>1227</v>
      </c>
      <c r="F613" s="50" t="s">
        <v>221</v>
      </c>
      <c r="G613" s="50" t="s">
        <v>53</v>
      </c>
      <c r="H613" s="50" t="s">
        <v>53</v>
      </c>
      <c r="I613" s="50" t="s">
        <v>311</v>
      </c>
      <c r="J613" s="50" t="s">
        <v>963</v>
      </c>
      <c r="K613" s="50" t="s">
        <v>102</v>
      </c>
      <c r="L613" s="7" t="s">
        <v>972</v>
      </c>
      <c r="M613" s="64">
        <v>17.670000000000002</v>
      </c>
      <c r="N613" s="93">
        <v>53113</v>
      </c>
      <c r="O613" s="60">
        <v>0.01</v>
      </c>
      <c r="P613" s="60">
        <v>2.07E-2</v>
      </c>
      <c r="Q613" s="106">
        <v>0</v>
      </c>
      <c r="R613" s="58">
        <v>259488.079</v>
      </c>
      <c r="S613" s="86">
        <v>1</v>
      </c>
      <c r="T613" s="64">
        <v>99.57</v>
      </c>
      <c r="U613" s="58">
        <v>258.37200000000001</v>
      </c>
      <c r="V613" s="271" t="s">
        <v>4613</v>
      </c>
      <c r="W613" s="50" t="s">
        <v>17</v>
      </c>
      <c r="X613" s="60">
        <v>1.1E-5</v>
      </c>
      <c r="Y613" s="258">
        <v>3.3867132287085564E-3</v>
      </c>
      <c r="Z613" s="258">
        <v>7.6512181875500857E-4</v>
      </c>
    </row>
    <row r="614" spans="1:26" ht="15">
      <c r="A614" s="50">
        <v>659</v>
      </c>
      <c r="B614" s="50">
        <v>9455</v>
      </c>
      <c r="C614" s="50" t="s">
        <v>971</v>
      </c>
      <c r="D614" s="50" t="s">
        <v>1908</v>
      </c>
      <c r="E614" s="50" t="s">
        <v>1909</v>
      </c>
      <c r="F614" s="50" t="s">
        <v>221</v>
      </c>
      <c r="G614" s="50" t="s">
        <v>53</v>
      </c>
      <c r="H614" s="50" t="s">
        <v>53</v>
      </c>
      <c r="I614" s="50" t="s">
        <v>311</v>
      </c>
      <c r="J614" s="50" t="s">
        <v>963</v>
      </c>
      <c r="K614" s="50" t="s">
        <v>102</v>
      </c>
      <c r="L614" s="7" t="s">
        <v>972</v>
      </c>
      <c r="M614" s="64">
        <v>0.08</v>
      </c>
      <c r="N614" s="93">
        <v>45961</v>
      </c>
      <c r="O614" s="60">
        <v>7.4999999999999997E-3</v>
      </c>
      <c r="P614" s="60">
        <v>9.5600000000000004E-2</v>
      </c>
      <c r="Q614" s="106">
        <v>0</v>
      </c>
      <c r="R614" s="58">
        <v>7627.6729999999998</v>
      </c>
      <c r="S614" s="86">
        <v>1</v>
      </c>
      <c r="T614" s="64">
        <v>119.27</v>
      </c>
      <c r="U614" s="58">
        <v>9.0980000000000008</v>
      </c>
      <c r="V614" s="271" t="s">
        <v>4613</v>
      </c>
      <c r="W614" s="50" t="s">
        <v>17</v>
      </c>
      <c r="X614" s="60">
        <v>9.9999999999999995E-7</v>
      </c>
      <c r="Y614" s="258">
        <v>1.1925563511057873E-4</v>
      </c>
      <c r="Z614" s="258">
        <v>2.6942076955061183E-5</v>
      </c>
    </row>
    <row r="615" spans="1:26" ht="15">
      <c r="A615" s="50">
        <v>659</v>
      </c>
      <c r="B615" s="50">
        <v>9455</v>
      </c>
      <c r="C615" s="50" t="s">
        <v>971</v>
      </c>
      <c r="D615" s="50" t="s">
        <v>973</v>
      </c>
      <c r="E615" s="50" t="s">
        <v>974</v>
      </c>
      <c r="F615" s="50" t="s">
        <v>223</v>
      </c>
      <c r="G615" s="50" t="s">
        <v>53</v>
      </c>
      <c r="H615" s="50" t="s">
        <v>53</v>
      </c>
      <c r="I615" s="50" t="s">
        <v>311</v>
      </c>
      <c r="J615" s="50" t="s">
        <v>963</v>
      </c>
      <c r="K615" s="50" t="s">
        <v>102</v>
      </c>
      <c r="L615" s="7" t="s">
        <v>972</v>
      </c>
      <c r="M615" s="64">
        <v>1.47</v>
      </c>
      <c r="N615" s="93">
        <v>46477</v>
      </c>
      <c r="O615" s="60">
        <v>0.02</v>
      </c>
      <c r="P615" s="60">
        <v>3.9600000000000003E-2</v>
      </c>
      <c r="Q615" s="106">
        <v>0</v>
      </c>
      <c r="R615" s="58">
        <v>8527.5079999999998</v>
      </c>
      <c r="S615" s="86">
        <v>1</v>
      </c>
      <c r="T615" s="64">
        <v>98.22</v>
      </c>
      <c r="U615" s="58">
        <v>8.3759999999999994</v>
      </c>
      <c r="V615" s="271" t="s">
        <v>4613</v>
      </c>
      <c r="W615" s="50" t="s">
        <v>17</v>
      </c>
      <c r="X615" s="60">
        <v>0</v>
      </c>
      <c r="Y615" s="258">
        <v>1.0979173441264094E-4</v>
      </c>
      <c r="Z615" s="258">
        <v>2.4804004899493563E-5</v>
      </c>
    </row>
    <row r="616" spans="1:26" ht="15">
      <c r="A616" s="50">
        <v>659</v>
      </c>
      <c r="B616" s="50">
        <v>9455</v>
      </c>
      <c r="C616" s="50" t="s">
        <v>971</v>
      </c>
      <c r="D616" s="50" t="s">
        <v>1228</v>
      </c>
      <c r="E616" s="50" t="s">
        <v>1229</v>
      </c>
      <c r="F616" s="50" t="s">
        <v>223</v>
      </c>
      <c r="G616" s="50" t="s">
        <v>53</v>
      </c>
      <c r="H616" s="50" t="s">
        <v>53</v>
      </c>
      <c r="I616" s="50" t="s">
        <v>311</v>
      </c>
      <c r="J616" s="50" t="s">
        <v>963</v>
      </c>
      <c r="K616" s="50" t="s">
        <v>102</v>
      </c>
      <c r="L616" s="7" t="s">
        <v>972</v>
      </c>
      <c r="M616" s="64">
        <v>14.44</v>
      </c>
      <c r="N616" s="93">
        <v>53782</v>
      </c>
      <c r="O616" s="60">
        <v>3.7499999999999999E-2</v>
      </c>
      <c r="P616" s="60">
        <v>4.4900000000000002E-2</v>
      </c>
      <c r="Q616" s="106">
        <v>0</v>
      </c>
      <c r="R616" s="58">
        <v>2632671.6129999999</v>
      </c>
      <c r="S616" s="86">
        <v>1</v>
      </c>
      <c r="T616" s="64">
        <v>91.85</v>
      </c>
      <c r="U616" s="58">
        <v>2418.1089999999999</v>
      </c>
      <c r="V616" s="271" t="s">
        <v>4613</v>
      </c>
      <c r="W616" s="50" t="s">
        <v>17</v>
      </c>
      <c r="X616" s="60">
        <v>1E-4</v>
      </c>
      <c r="Y616" s="258">
        <v>3.1696320571730753E-2</v>
      </c>
      <c r="Z616" s="258">
        <v>7.1607912468373306E-3</v>
      </c>
    </row>
    <row r="617" spans="1:26" ht="15">
      <c r="A617" s="50">
        <v>659</v>
      </c>
      <c r="B617" s="50">
        <v>9455</v>
      </c>
      <c r="C617" s="50" t="s">
        <v>971</v>
      </c>
      <c r="D617" s="50" t="s">
        <v>1230</v>
      </c>
      <c r="E617" s="50" t="s">
        <v>1231</v>
      </c>
      <c r="F617" s="50" t="s">
        <v>221</v>
      </c>
      <c r="G617" s="50" t="s">
        <v>53</v>
      </c>
      <c r="H617" s="50" t="s">
        <v>53</v>
      </c>
      <c r="I617" s="50" t="s">
        <v>311</v>
      </c>
      <c r="J617" s="50" t="s">
        <v>963</v>
      </c>
      <c r="K617" s="50" t="s">
        <v>102</v>
      </c>
      <c r="L617" s="7" t="s">
        <v>972</v>
      </c>
      <c r="M617" s="64">
        <v>1.65</v>
      </c>
      <c r="N617" s="93">
        <v>46538</v>
      </c>
      <c r="O617" s="60">
        <v>7.4999999999999997E-3</v>
      </c>
      <c r="P617" s="60">
        <v>2.0899999999999998E-2</v>
      </c>
      <c r="Q617" s="106">
        <v>0</v>
      </c>
      <c r="R617" s="58">
        <v>1353049.2239999999</v>
      </c>
      <c r="S617" s="86">
        <v>1</v>
      </c>
      <c r="T617" s="64">
        <v>117.66</v>
      </c>
      <c r="U617" s="58">
        <v>1591.998</v>
      </c>
      <c r="V617" s="271" t="s">
        <v>4613</v>
      </c>
      <c r="W617" s="50" t="s">
        <v>17</v>
      </c>
      <c r="X617" s="60">
        <v>5.5999999999999999E-5</v>
      </c>
      <c r="Y617" s="258">
        <v>2.0867743744204342E-2</v>
      </c>
      <c r="Z617" s="258">
        <v>4.714413346702956E-3</v>
      </c>
    </row>
    <row r="618" spans="1:26" ht="15">
      <c r="A618" s="50">
        <v>659</v>
      </c>
      <c r="B618" s="50">
        <v>9455</v>
      </c>
      <c r="C618" s="50" t="s">
        <v>971</v>
      </c>
      <c r="D618" s="50" t="s">
        <v>3555</v>
      </c>
      <c r="E618" s="50" t="s">
        <v>3556</v>
      </c>
      <c r="F618" s="50" t="s">
        <v>224</v>
      </c>
      <c r="G618" s="50" t="s">
        <v>53</v>
      </c>
      <c r="H618" s="50" t="s">
        <v>53</v>
      </c>
      <c r="I618" s="50" t="s">
        <v>311</v>
      </c>
      <c r="J618" s="50" t="s">
        <v>963</v>
      </c>
      <c r="K618" s="50" t="s">
        <v>102</v>
      </c>
      <c r="L618" s="7" t="s">
        <v>972</v>
      </c>
      <c r="M618" s="64">
        <v>0.65</v>
      </c>
      <c r="N618" s="93">
        <v>46173</v>
      </c>
      <c r="O618" s="60">
        <v>4.1700000000000001E-2</v>
      </c>
      <c r="P618" s="60">
        <v>4.3700000000000003E-2</v>
      </c>
      <c r="Q618" s="106">
        <v>0</v>
      </c>
      <c r="R618" s="58">
        <v>178682.35</v>
      </c>
      <c r="S618" s="86">
        <v>1</v>
      </c>
      <c r="T618" s="64">
        <v>100.25</v>
      </c>
      <c r="U618" s="58">
        <v>179.12899999999999</v>
      </c>
      <c r="V618" s="271" t="s">
        <v>4613</v>
      </c>
      <c r="W618" s="50" t="s">
        <v>17</v>
      </c>
      <c r="X618" s="60">
        <v>7.9999999999999996E-6</v>
      </c>
      <c r="Y618" s="258">
        <v>2.3480042494749237E-3</v>
      </c>
      <c r="Z618" s="258">
        <v>5.3045804604123477E-4</v>
      </c>
    </row>
    <row r="619" spans="1:26" ht="15">
      <c r="A619" s="50">
        <v>659</v>
      </c>
      <c r="B619" s="50">
        <v>9455</v>
      </c>
      <c r="C619" s="50" t="s">
        <v>971</v>
      </c>
      <c r="D619" s="50" t="s">
        <v>1232</v>
      </c>
      <c r="E619" s="50" t="s">
        <v>1233</v>
      </c>
      <c r="F619" s="50" t="s">
        <v>223</v>
      </c>
      <c r="G619" s="50" t="s">
        <v>53</v>
      </c>
      <c r="H619" s="50" t="s">
        <v>53</v>
      </c>
      <c r="I619" s="50" t="s">
        <v>311</v>
      </c>
      <c r="J619" s="50" t="s">
        <v>963</v>
      </c>
      <c r="K619" s="50" t="s">
        <v>102</v>
      </c>
      <c r="L619" s="7" t="s">
        <v>972</v>
      </c>
      <c r="M619" s="64">
        <v>2.92</v>
      </c>
      <c r="N619" s="93">
        <v>47024</v>
      </c>
      <c r="O619" s="60">
        <v>2.2499999999999999E-2</v>
      </c>
      <c r="P619" s="60">
        <v>3.9300000000000002E-2</v>
      </c>
      <c r="Q619" s="106">
        <v>0</v>
      </c>
      <c r="R619" s="58">
        <v>2911850.77</v>
      </c>
      <c r="S619" s="86">
        <v>1</v>
      </c>
      <c r="T619" s="64">
        <v>95.37</v>
      </c>
      <c r="U619" s="58">
        <v>2777.0320000000002</v>
      </c>
      <c r="V619" s="271" t="s">
        <v>4613</v>
      </c>
      <c r="W619" s="50" t="s">
        <v>17</v>
      </c>
      <c r="X619" s="60">
        <v>8.3999999999999995E-5</v>
      </c>
      <c r="Y619" s="258">
        <v>3.640104582132344E-2</v>
      </c>
      <c r="Z619" s="258">
        <v>8.2236766158130872E-3</v>
      </c>
    </row>
    <row r="620" spans="1:26" ht="15">
      <c r="A620" s="50">
        <v>659</v>
      </c>
      <c r="B620" s="50">
        <v>9455</v>
      </c>
      <c r="C620" s="50" t="s">
        <v>971</v>
      </c>
      <c r="D620" s="50" t="s">
        <v>1078</v>
      </c>
      <c r="E620" s="50" t="s">
        <v>1079</v>
      </c>
      <c r="F620" s="50" t="s">
        <v>221</v>
      </c>
      <c r="G620" s="50" t="s">
        <v>53</v>
      </c>
      <c r="H620" s="50" t="s">
        <v>53</v>
      </c>
      <c r="I620" s="50" t="s">
        <v>311</v>
      </c>
      <c r="J620" s="50" t="s">
        <v>963</v>
      </c>
      <c r="K620" s="50" t="s">
        <v>102</v>
      </c>
      <c r="L620" s="7" t="s">
        <v>972</v>
      </c>
      <c r="M620" s="64">
        <v>3.63</v>
      </c>
      <c r="N620" s="93">
        <v>47269</v>
      </c>
      <c r="O620" s="60">
        <v>5.0000000000000001E-3</v>
      </c>
      <c r="P620" s="60">
        <v>1.9300000000000001E-2</v>
      </c>
      <c r="Q620" s="106">
        <v>0</v>
      </c>
      <c r="R620" s="58">
        <v>4334471.6239999998</v>
      </c>
      <c r="S620" s="86">
        <v>1</v>
      </c>
      <c r="T620" s="64">
        <v>113</v>
      </c>
      <c r="U620" s="58">
        <v>4897.9530000000004</v>
      </c>
      <c r="V620" s="271" t="s">
        <v>4613</v>
      </c>
      <c r="W620" s="50" t="s">
        <v>17</v>
      </c>
      <c r="X620" s="60">
        <v>1.47E-4</v>
      </c>
      <c r="Y620" s="258">
        <v>6.4201857084718011E-2</v>
      </c>
      <c r="Z620" s="258">
        <v>1.4504399499700241E-2</v>
      </c>
    </row>
    <row r="621" spans="1:26" ht="15">
      <c r="A621" s="50">
        <v>659</v>
      </c>
      <c r="B621" s="50">
        <v>9455</v>
      </c>
      <c r="C621" s="50" t="s">
        <v>971</v>
      </c>
      <c r="D621" s="50" t="s">
        <v>1234</v>
      </c>
      <c r="E621" s="50" t="s">
        <v>1235</v>
      </c>
      <c r="F621" s="50" t="s">
        <v>223</v>
      </c>
      <c r="G621" s="50" t="s">
        <v>53</v>
      </c>
      <c r="H621" s="50" t="s">
        <v>53</v>
      </c>
      <c r="I621" s="50" t="s">
        <v>311</v>
      </c>
      <c r="J621" s="50" t="s">
        <v>963</v>
      </c>
      <c r="K621" s="50" t="s">
        <v>102</v>
      </c>
      <c r="L621" s="7" t="s">
        <v>972</v>
      </c>
      <c r="M621" s="64">
        <v>4.3899999999999997</v>
      </c>
      <c r="N621" s="93">
        <v>47573</v>
      </c>
      <c r="O621" s="60">
        <v>0.01</v>
      </c>
      <c r="P621" s="60">
        <v>3.9300000000000002E-2</v>
      </c>
      <c r="Q621" s="106">
        <v>0</v>
      </c>
      <c r="R621" s="58">
        <v>4495980.1569999997</v>
      </c>
      <c r="S621" s="86">
        <v>1</v>
      </c>
      <c r="T621" s="64">
        <v>88.66</v>
      </c>
      <c r="U621" s="58">
        <v>3986.136</v>
      </c>
      <c r="V621" s="271" t="s">
        <v>4613</v>
      </c>
      <c r="W621" s="50" t="s">
        <v>17</v>
      </c>
      <c r="X621" s="60">
        <v>1.1900000000000001E-4</v>
      </c>
      <c r="Y621" s="258">
        <v>5.2249854948026142E-2</v>
      </c>
      <c r="Z621" s="258">
        <v>1.180421882450426E-2</v>
      </c>
    </row>
    <row r="622" spans="1:26" ht="15">
      <c r="A622" s="50">
        <v>659</v>
      </c>
      <c r="B622" s="50">
        <v>9455</v>
      </c>
      <c r="C622" s="50" t="s">
        <v>971</v>
      </c>
      <c r="D622" s="50" t="s">
        <v>1236</v>
      </c>
      <c r="E622" s="50" t="s">
        <v>1237</v>
      </c>
      <c r="F622" s="50" t="s">
        <v>223</v>
      </c>
      <c r="G622" s="50" t="s">
        <v>53</v>
      </c>
      <c r="H622" s="50" t="s">
        <v>53</v>
      </c>
      <c r="I622" s="50" t="s">
        <v>311</v>
      </c>
      <c r="J622" s="50" t="s">
        <v>963</v>
      </c>
      <c r="K622" s="50" t="s">
        <v>102</v>
      </c>
      <c r="L622" s="7" t="s">
        <v>972</v>
      </c>
      <c r="M622" s="64">
        <v>10.55</v>
      </c>
      <c r="N622" s="93">
        <v>50191</v>
      </c>
      <c r="O622" s="60">
        <v>1.4999999999999999E-2</v>
      </c>
      <c r="P622" s="60">
        <v>4.2099999999999999E-2</v>
      </c>
      <c r="Q622" s="106">
        <v>0</v>
      </c>
      <c r="R622" s="58">
        <v>6864593.9680000003</v>
      </c>
      <c r="S622" s="86">
        <v>1</v>
      </c>
      <c r="T622" s="64">
        <v>75.94</v>
      </c>
      <c r="U622" s="58">
        <v>5212.973</v>
      </c>
      <c r="V622" s="271" t="s">
        <v>4613</v>
      </c>
      <c r="W622" s="50" t="s">
        <v>17</v>
      </c>
      <c r="X622" s="60">
        <v>1.7200000000000001E-4</v>
      </c>
      <c r="Y622" s="258">
        <v>6.8331106389239268E-2</v>
      </c>
      <c r="Z622" s="258">
        <v>1.5437274096576846E-2</v>
      </c>
    </row>
    <row r="623" spans="1:26" ht="15">
      <c r="A623" s="50">
        <v>659</v>
      </c>
      <c r="B623" s="50">
        <v>9455</v>
      </c>
      <c r="C623" s="50" t="s">
        <v>971</v>
      </c>
      <c r="D623" s="50" t="s">
        <v>1921</v>
      </c>
      <c r="E623" s="50" t="s">
        <v>1922</v>
      </c>
      <c r="F623" s="50" t="s">
        <v>224</v>
      </c>
      <c r="G623" s="50" t="s">
        <v>53</v>
      </c>
      <c r="H623" s="50" t="s">
        <v>53</v>
      </c>
      <c r="I623" s="50" t="s">
        <v>311</v>
      </c>
      <c r="J623" s="50" t="s">
        <v>963</v>
      </c>
      <c r="K623" s="50" t="s">
        <v>102</v>
      </c>
      <c r="L623" s="7" t="s">
        <v>972</v>
      </c>
      <c r="M623" s="64">
        <v>4.6500000000000004</v>
      </c>
      <c r="N623" s="93">
        <v>47816</v>
      </c>
      <c r="O623" s="60">
        <v>4.1700000000000001E-2</v>
      </c>
      <c r="P623" s="60">
        <v>4.5199999999999997E-2</v>
      </c>
      <c r="Q623" s="106">
        <v>0</v>
      </c>
      <c r="R623" s="58">
        <v>665875.29</v>
      </c>
      <c r="S623" s="86">
        <v>1</v>
      </c>
      <c r="T623" s="64">
        <v>98.78</v>
      </c>
      <c r="U623" s="58">
        <v>657.75199999999995</v>
      </c>
      <c r="V623" s="271" t="s">
        <v>4613</v>
      </c>
      <c r="W623" s="50" t="s">
        <v>17</v>
      </c>
      <c r="X623" s="60">
        <v>2.0000000000000002E-5</v>
      </c>
      <c r="Y623" s="258">
        <v>8.6217446147783434E-3</v>
      </c>
      <c r="Z623" s="258">
        <v>1.9478132558084634E-3</v>
      </c>
    </row>
    <row r="624" spans="1:26" ht="15">
      <c r="A624" s="50">
        <v>659</v>
      </c>
      <c r="B624" s="50">
        <v>9455</v>
      </c>
      <c r="C624" s="50" t="s">
        <v>971</v>
      </c>
      <c r="D624" s="50" t="s">
        <v>1238</v>
      </c>
      <c r="E624" s="50" t="s">
        <v>1239</v>
      </c>
      <c r="F624" s="50" t="s">
        <v>221</v>
      </c>
      <c r="G624" s="50" t="s">
        <v>53</v>
      </c>
      <c r="H624" s="50" t="s">
        <v>53</v>
      </c>
      <c r="I624" s="50" t="s">
        <v>311</v>
      </c>
      <c r="J624" s="50" t="s">
        <v>963</v>
      </c>
      <c r="K624" s="50" t="s">
        <v>102</v>
      </c>
      <c r="L624" s="7" t="s">
        <v>972</v>
      </c>
      <c r="M624" s="64">
        <v>23.99</v>
      </c>
      <c r="N624" s="93">
        <v>55487</v>
      </c>
      <c r="O624" s="60">
        <v>5.0000000000000001E-3</v>
      </c>
      <c r="P624" s="60">
        <v>2.1399999999999999E-2</v>
      </c>
      <c r="Q624" s="106">
        <v>0</v>
      </c>
      <c r="R624" s="58">
        <v>1043029.768</v>
      </c>
      <c r="S624" s="86">
        <v>1</v>
      </c>
      <c r="T624" s="64">
        <v>80.45</v>
      </c>
      <c r="U624" s="58">
        <v>839.11699999999996</v>
      </c>
      <c r="V624" s="271" t="s">
        <v>4613</v>
      </c>
      <c r="W624" s="50" t="s">
        <v>17</v>
      </c>
      <c r="X624" s="60">
        <v>3.3000000000000003E-5</v>
      </c>
      <c r="Y624" s="258">
        <v>1.0999058119046327E-2</v>
      </c>
      <c r="Z624" s="258">
        <v>2.4848928103209577E-3</v>
      </c>
    </row>
    <row r="625" spans="1:26" ht="15">
      <c r="A625" s="50">
        <v>659</v>
      </c>
      <c r="B625" s="50">
        <v>9455</v>
      </c>
      <c r="C625" s="50" t="s">
        <v>971</v>
      </c>
      <c r="D625" s="50" t="s">
        <v>1240</v>
      </c>
      <c r="E625" s="50" t="s">
        <v>1241</v>
      </c>
      <c r="F625" s="50" t="s">
        <v>221</v>
      </c>
      <c r="G625" s="50" t="s">
        <v>53</v>
      </c>
      <c r="H625" s="50" t="s">
        <v>53</v>
      </c>
      <c r="I625" s="50" t="s">
        <v>311</v>
      </c>
      <c r="J625" s="50" t="s">
        <v>963</v>
      </c>
      <c r="K625" s="50" t="s">
        <v>102</v>
      </c>
      <c r="L625" s="7" t="s">
        <v>972</v>
      </c>
      <c r="M625" s="64">
        <v>0.82</v>
      </c>
      <c r="N625" s="93">
        <v>46234</v>
      </c>
      <c r="O625" s="60">
        <v>1E-3</v>
      </c>
      <c r="P625" s="60">
        <v>2.6700000000000002E-2</v>
      </c>
      <c r="Q625" s="106">
        <v>0</v>
      </c>
      <c r="R625" s="58">
        <v>760059.80099999998</v>
      </c>
      <c r="S625" s="86">
        <v>1</v>
      </c>
      <c r="T625" s="64">
        <v>116.31</v>
      </c>
      <c r="U625" s="58">
        <v>884.02599999999995</v>
      </c>
      <c r="V625" s="271" t="s">
        <v>4613</v>
      </c>
      <c r="W625" s="50" t="s">
        <v>17</v>
      </c>
      <c r="X625" s="60">
        <v>3.8000000000000002E-5</v>
      </c>
      <c r="Y625" s="258">
        <v>1.1587720607195477E-2</v>
      </c>
      <c r="Z625" s="258">
        <v>2.6178826689684451E-3</v>
      </c>
    </row>
    <row r="626" spans="1:26" ht="15">
      <c r="A626" s="50">
        <v>659</v>
      </c>
      <c r="B626" s="50">
        <v>9455</v>
      </c>
      <c r="C626" s="50" t="s">
        <v>971</v>
      </c>
      <c r="D626" s="50" t="s">
        <v>1242</v>
      </c>
      <c r="E626" s="50" t="s">
        <v>1243</v>
      </c>
      <c r="F626" s="50" t="s">
        <v>221</v>
      </c>
      <c r="G626" s="50" t="s">
        <v>53</v>
      </c>
      <c r="H626" s="50" t="s">
        <v>53</v>
      </c>
      <c r="I626" s="50" t="s">
        <v>311</v>
      </c>
      <c r="J626" s="50" t="s">
        <v>963</v>
      </c>
      <c r="K626" s="50" t="s">
        <v>102</v>
      </c>
      <c r="L626" s="7" t="s">
        <v>972</v>
      </c>
      <c r="M626" s="64">
        <v>6.14</v>
      </c>
      <c r="N626" s="93">
        <v>48182</v>
      </c>
      <c r="O626" s="60">
        <v>1E-3</v>
      </c>
      <c r="P626" s="60">
        <v>1.9E-2</v>
      </c>
      <c r="Q626" s="106">
        <v>0</v>
      </c>
      <c r="R626" s="58">
        <v>7917782.466</v>
      </c>
      <c r="S626" s="86">
        <v>1</v>
      </c>
      <c r="T626" s="64">
        <v>106.54</v>
      </c>
      <c r="U626" s="58">
        <v>8435.6049999999996</v>
      </c>
      <c r="V626" s="271" t="s">
        <v>4613</v>
      </c>
      <c r="W626" s="50" t="s">
        <v>17</v>
      </c>
      <c r="X626" s="60">
        <v>2.31E-4</v>
      </c>
      <c r="Y626" s="258">
        <v>0.11057303053604894</v>
      </c>
      <c r="Z626" s="258">
        <v>2.4980514296823353E-2</v>
      </c>
    </row>
    <row r="627" spans="1:26" ht="15">
      <c r="A627" s="50">
        <v>659</v>
      </c>
      <c r="B627" s="50">
        <v>9455</v>
      </c>
      <c r="C627" s="50" t="s">
        <v>971</v>
      </c>
      <c r="D627" s="50" t="s">
        <v>1244</v>
      </c>
      <c r="E627" s="50" t="s">
        <v>1245</v>
      </c>
      <c r="F627" s="50" t="s">
        <v>223</v>
      </c>
      <c r="G627" s="50" t="s">
        <v>53</v>
      </c>
      <c r="H627" s="50" t="s">
        <v>53</v>
      </c>
      <c r="I627" s="50" t="s">
        <v>311</v>
      </c>
      <c r="J627" s="50" t="s">
        <v>963</v>
      </c>
      <c r="K627" s="50" t="s">
        <v>102</v>
      </c>
      <c r="L627" s="7" t="s">
        <v>972</v>
      </c>
      <c r="M627" s="64">
        <v>0.4</v>
      </c>
      <c r="N627" s="93">
        <v>46080</v>
      </c>
      <c r="O627" s="60">
        <v>5.0000000000000001E-3</v>
      </c>
      <c r="P627" s="60">
        <v>4.0899999999999999E-2</v>
      </c>
      <c r="Q627" s="106">
        <v>0</v>
      </c>
      <c r="R627" s="58">
        <v>83912.451000000001</v>
      </c>
      <c r="S627" s="86">
        <v>1</v>
      </c>
      <c r="T627" s="64">
        <v>98.89</v>
      </c>
      <c r="U627" s="58">
        <v>82.980999999999995</v>
      </c>
      <c r="V627" s="271" t="s">
        <v>4613</v>
      </c>
      <c r="W627" s="50" t="s">
        <v>17</v>
      </c>
      <c r="X627" s="60">
        <v>3.0000000000000001E-6</v>
      </c>
      <c r="Y627" s="258">
        <v>1.0877062933733713E-3</v>
      </c>
      <c r="Z627" s="258">
        <v>2.4573318177708637E-4</v>
      </c>
    </row>
    <row r="628" spans="1:26" ht="15">
      <c r="A628" s="50">
        <v>659</v>
      </c>
      <c r="B628" s="50">
        <v>9455</v>
      </c>
      <c r="C628" s="50" t="s">
        <v>971</v>
      </c>
      <c r="D628" s="50" t="s">
        <v>1246</v>
      </c>
      <c r="E628" s="50" t="s">
        <v>1247</v>
      </c>
      <c r="F628" s="50" t="s">
        <v>223</v>
      </c>
      <c r="G628" s="50" t="s">
        <v>53</v>
      </c>
      <c r="H628" s="50" t="s">
        <v>53</v>
      </c>
      <c r="I628" s="50" t="s">
        <v>311</v>
      </c>
      <c r="J628" s="50" t="s">
        <v>963</v>
      </c>
      <c r="K628" s="50" t="s">
        <v>102</v>
      </c>
      <c r="L628" s="7" t="s">
        <v>972</v>
      </c>
      <c r="M628" s="64">
        <v>6.28</v>
      </c>
      <c r="N628" s="93">
        <v>48334</v>
      </c>
      <c r="O628" s="60">
        <v>1.2999999999999999E-2</v>
      </c>
      <c r="P628" s="60">
        <v>4.02E-2</v>
      </c>
      <c r="Q628" s="106">
        <v>0</v>
      </c>
      <c r="R628" s="58">
        <v>12084019.188999999</v>
      </c>
      <c r="S628" s="86">
        <v>1</v>
      </c>
      <c r="T628" s="64">
        <v>85.09</v>
      </c>
      <c r="U628" s="58">
        <v>10282.291999999999</v>
      </c>
      <c r="V628" s="271" t="s">
        <v>4613</v>
      </c>
      <c r="W628" s="50" t="s">
        <v>17</v>
      </c>
      <c r="X628" s="60">
        <v>3.1199999999999999E-4</v>
      </c>
      <c r="Y628" s="258">
        <v>0.13477921112908581</v>
      </c>
      <c r="Z628" s="258">
        <v>3.0449142925743012E-2</v>
      </c>
    </row>
    <row r="629" spans="1:26" ht="15">
      <c r="A629" s="50">
        <v>659</v>
      </c>
      <c r="B629" s="50">
        <v>9455</v>
      </c>
      <c r="C629" s="50" t="s">
        <v>971</v>
      </c>
      <c r="D629" s="50" t="s">
        <v>1248</v>
      </c>
      <c r="E629" s="50" t="s">
        <v>1249</v>
      </c>
      <c r="F629" s="50" t="s">
        <v>223</v>
      </c>
      <c r="G629" s="50" t="s">
        <v>53</v>
      </c>
      <c r="H629" s="50" t="s">
        <v>53</v>
      </c>
      <c r="I629" s="50" t="s">
        <v>311</v>
      </c>
      <c r="J629" s="50" t="s">
        <v>963</v>
      </c>
      <c r="K629" s="50" t="s">
        <v>102</v>
      </c>
      <c r="L629" s="7" t="s">
        <v>972</v>
      </c>
      <c r="M629" s="64">
        <v>17.25</v>
      </c>
      <c r="N629" s="93">
        <v>55852</v>
      </c>
      <c r="O629" s="60">
        <v>2.8000000000000001E-2</v>
      </c>
      <c r="P629" s="60">
        <v>4.6100000000000002E-2</v>
      </c>
      <c r="Q629" s="106">
        <v>0</v>
      </c>
      <c r="R629" s="58">
        <v>5962215.1189999999</v>
      </c>
      <c r="S629" s="86">
        <v>1</v>
      </c>
      <c r="T629" s="64">
        <v>74.63</v>
      </c>
      <c r="U629" s="58">
        <v>4449.6009999999997</v>
      </c>
      <c r="V629" s="271" t="s">
        <v>4613</v>
      </c>
      <c r="W629" s="50" t="s">
        <v>17</v>
      </c>
      <c r="X629" s="60">
        <v>2.12E-4</v>
      </c>
      <c r="Y629" s="258">
        <v>5.8324905830255673E-2</v>
      </c>
      <c r="Z629" s="258">
        <v>1.3176686366379115E-2</v>
      </c>
    </row>
    <row r="630" spans="1:26" ht="15">
      <c r="A630" s="50">
        <v>659</v>
      </c>
      <c r="B630" s="50">
        <v>9455</v>
      </c>
      <c r="C630" s="50" t="s">
        <v>971</v>
      </c>
      <c r="D630" s="50" t="s">
        <v>1250</v>
      </c>
      <c r="E630" s="50" t="s">
        <v>1251</v>
      </c>
      <c r="F630" s="50" t="s">
        <v>223</v>
      </c>
      <c r="G630" s="50" t="s">
        <v>53</v>
      </c>
      <c r="H630" s="50" t="s">
        <v>53</v>
      </c>
      <c r="I630" s="50" t="s">
        <v>311</v>
      </c>
      <c r="J630" s="50" t="s">
        <v>963</v>
      </c>
      <c r="K630" s="50" t="s">
        <v>102</v>
      </c>
      <c r="L630" s="7" t="s">
        <v>972</v>
      </c>
      <c r="M630" s="64">
        <v>3.2</v>
      </c>
      <c r="N630" s="93">
        <v>47177</v>
      </c>
      <c r="O630" s="60">
        <v>3.7499999999999999E-2</v>
      </c>
      <c r="P630" s="60">
        <v>3.9100000000000003E-2</v>
      </c>
      <c r="Q630" s="106">
        <v>0</v>
      </c>
      <c r="R630" s="58">
        <v>3910473.2250000001</v>
      </c>
      <c r="S630" s="86">
        <v>1</v>
      </c>
      <c r="T630" s="64">
        <v>101.7</v>
      </c>
      <c r="U630" s="58">
        <v>3976.951</v>
      </c>
      <c r="V630" s="271" t="s">
        <v>4613</v>
      </c>
      <c r="W630" s="50" t="s">
        <v>17</v>
      </c>
      <c r="X630" s="60">
        <v>1.12E-4</v>
      </c>
      <c r="Y630" s="258">
        <v>5.2129458925989358E-2</v>
      </c>
      <c r="Z630" s="258">
        <v>1.1777019112827821E-2</v>
      </c>
    </row>
    <row r="631" spans="1:26" ht="15">
      <c r="A631" s="50">
        <v>659</v>
      </c>
      <c r="B631" s="50">
        <v>9455</v>
      </c>
      <c r="C631" s="50" t="s">
        <v>971</v>
      </c>
      <c r="D631" s="50" t="s">
        <v>1252</v>
      </c>
      <c r="E631" s="50" t="s">
        <v>1253</v>
      </c>
      <c r="F631" s="50" t="s">
        <v>221</v>
      </c>
      <c r="G631" s="50" t="s">
        <v>53</v>
      </c>
      <c r="H631" s="50" t="s">
        <v>53</v>
      </c>
      <c r="I631" s="50" t="s">
        <v>311</v>
      </c>
      <c r="J631" s="50" t="s">
        <v>963</v>
      </c>
      <c r="K631" s="50" t="s">
        <v>102</v>
      </c>
      <c r="L631" s="7" t="s">
        <v>972</v>
      </c>
      <c r="M631" s="64">
        <v>3.01</v>
      </c>
      <c r="N631" s="93">
        <v>47057</v>
      </c>
      <c r="O631" s="60">
        <v>1.0999999999999999E-2</v>
      </c>
      <c r="P631" s="60">
        <v>1.9900000000000001E-2</v>
      </c>
      <c r="Q631" s="106">
        <v>0</v>
      </c>
      <c r="R631" s="58">
        <v>3899463.6239999998</v>
      </c>
      <c r="S631" s="86">
        <v>1</v>
      </c>
      <c r="T631" s="64">
        <v>105.65</v>
      </c>
      <c r="U631" s="58">
        <v>4119.7830000000004</v>
      </c>
      <c r="V631" s="271" t="s">
        <v>4613</v>
      </c>
      <c r="W631" s="50" t="s">
        <v>17</v>
      </c>
      <c r="X631" s="60">
        <v>1.16E-4</v>
      </c>
      <c r="Y631" s="258">
        <v>5.4001685885113802E-2</v>
      </c>
      <c r="Z631" s="258">
        <v>1.2199990176319283E-2</v>
      </c>
    </row>
    <row r="632" spans="1:26" ht="15">
      <c r="A632" s="50">
        <v>659</v>
      </c>
      <c r="B632" s="50">
        <v>9455</v>
      </c>
      <c r="C632" s="50" t="s">
        <v>971</v>
      </c>
      <c r="D632" s="50" t="s">
        <v>1254</v>
      </c>
      <c r="E632" s="50" t="s">
        <v>1255</v>
      </c>
      <c r="F632" s="50" t="s">
        <v>223</v>
      </c>
      <c r="G632" s="50" t="s">
        <v>53</v>
      </c>
      <c r="H632" s="50" t="s">
        <v>53</v>
      </c>
      <c r="I632" s="50" t="s">
        <v>311</v>
      </c>
      <c r="J632" s="50" t="s">
        <v>963</v>
      </c>
      <c r="K632" s="50" t="s">
        <v>102</v>
      </c>
      <c r="L632" s="7" t="s">
        <v>972</v>
      </c>
      <c r="M632" s="64">
        <v>7.92</v>
      </c>
      <c r="N632" s="93">
        <v>49398</v>
      </c>
      <c r="O632" s="60">
        <v>0.04</v>
      </c>
      <c r="P632" s="60">
        <v>4.1000000000000002E-2</v>
      </c>
      <c r="Q632" s="106">
        <v>0</v>
      </c>
      <c r="R632" s="58">
        <v>7138138.9919999996</v>
      </c>
      <c r="S632" s="86">
        <v>1</v>
      </c>
      <c r="T632" s="64">
        <v>101.25</v>
      </c>
      <c r="U632" s="58">
        <v>7227.366</v>
      </c>
      <c r="V632" s="271" t="s">
        <v>4613</v>
      </c>
      <c r="W632" s="50" t="s">
        <v>17</v>
      </c>
      <c r="X632" s="60">
        <v>2.0100000000000001E-4</v>
      </c>
      <c r="Y632" s="258">
        <v>9.4735559739129796E-2</v>
      </c>
      <c r="Z632" s="258">
        <v>2.140253362875277E-2</v>
      </c>
    </row>
    <row r="633" spans="1:26" ht="15">
      <c r="A633" s="50">
        <v>659</v>
      </c>
      <c r="B633" s="50">
        <v>9455</v>
      </c>
      <c r="C633" s="50" t="s">
        <v>971</v>
      </c>
      <c r="D633" s="50" t="s">
        <v>1910</v>
      </c>
      <c r="E633" s="50" t="s">
        <v>1911</v>
      </c>
      <c r="F633" s="50" t="s">
        <v>223</v>
      </c>
      <c r="G633" s="50" t="s">
        <v>53</v>
      </c>
      <c r="H633" s="50" t="s">
        <v>53</v>
      </c>
      <c r="I633" s="50" t="s">
        <v>311</v>
      </c>
      <c r="J633" s="50" t="s">
        <v>963</v>
      </c>
      <c r="K633" s="50" t="s">
        <v>102</v>
      </c>
      <c r="L633" s="7" t="s">
        <v>972</v>
      </c>
      <c r="M633" s="64">
        <v>1.96</v>
      </c>
      <c r="N633" s="93">
        <v>46660</v>
      </c>
      <c r="O633" s="60">
        <v>3.7499999999999999E-2</v>
      </c>
      <c r="P633" s="60">
        <v>3.9699999999999999E-2</v>
      </c>
      <c r="Q633" s="106">
        <v>0</v>
      </c>
      <c r="R633" s="58">
        <v>2837462.267</v>
      </c>
      <c r="S633" s="86">
        <v>1</v>
      </c>
      <c r="T633" s="64">
        <v>99.62</v>
      </c>
      <c r="U633" s="58">
        <v>2826.68</v>
      </c>
      <c r="V633" s="271" t="s">
        <v>4613</v>
      </c>
      <c r="W633" s="50" t="s">
        <v>17</v>
      </c>
      <c r="X633" s="60">
        <v>7.7999999999999999E-5</v>
      </c>
      <c r="Y633" s="258">
        <v>3.7051826627211543E-2</v>
      </c>
      <c r="Z633" s="258">
        <v>8.3707001634790428E-3</v>
      </c>
    </row>
    <row r="634" spans="1:26" ht="15">
      <c r="A634" s="50">
        <v>659</v>
      </c>
      <c r="B634" s="50">
        <v>9455</v>
      </c>
      <c r="C634" s="50" t="s">
        <v>971</v>
      </c>
      <c r="D634" s="50" t="s">
        <v>1912</v>
      </c>
      <c r="E634" s="50" t="s">
        <v>1913</v>
      </c>
      <c r="F634" s="50" t="s">
        <v>221</v>
      </c>
      <c r="G634" s="50" t="s">
        <v>53</v>
      </c>
      <c r="H634" s="50" t="s">
        <v>53</v>
      </c>
      <c r="I634" s="50" t="s">
        <v>311</v>
      </c>
      <c r="J634" s="50" t="s">
        <v>963</v>
      </c>
      <c r="K634" s="50" t="s">
        <v>102</v>
      </c>
      <c r="L634" s="7" t="s">
        <v>972</v>
      </c>
      <c r="M634" s="64">
        <v>7.53</v>
      </c>
      <c r="N634" s="93">
        <v>48883</v>
      </c>
      <c r="O634" s="60">
        <v>1.6E-2</v>
      </c>
      <c r="P634" s="60">
        <v>1.95E-2</v>
      </c>
      <c r="Q634" s="106">
        <v>0</v>
      </c>
      <c r="R634" s="58">
        <v>4848019.9689999996</v>
      </c>
      <c r="S634" s="86">
        <v>1</v>
      </c>
      <c r="T634" s="64">
        <v>105.4</v>
      </c>
      <c r="U634" s="58">
        <v>5109.8130000000001</v>
      </c>
      <c r="V634" s="271" t="s">
        <v>4613</v>
      </c>
      <c r="W634" s="50" t="s">
        <v>17</v>
      </c>
      <c r="X634" s="60">
        <v>1.83E-4</v>
      </c>
      <c r="Y634" s="258">
        <v>6.6978895868464672E-2</v>
      </c>
      <c r="Z634" s="258">
        <v>1.5131784466033419E-2</v>
      </c>
    </row>
    <row r="635" spans="1:26" ht="15">
      <c r="A635" s="50">
        <v>659</v>
      </c>
      <c r="B635" s="50">
        <v>9455</v>
      </c>
      <c r="C635" s="50" t="s">
        <v>971</v>
      </c>
      <c r="D635" s="50" t="s">
        <v>3557</v>
      </c>
      <c r="E635" s="50" t="s">
        <v>3558</v>
      </c>
      <c r="F635" s="50" t="s">
        <v>223</v>
      </c>
      <c r="G635" s="50" t="s">
        <v>53</v>
      </c>
      <c r="H635" s="50" t="s">
        <v>53</v>
      </c>
      <c r="I635" s="50" t="s">
        <v>311</v>
      </c>
      <c r="J635" s="50" t="s">
        <v>963</v>
      </c>
      <c r="K635" s="50" t="s">
        <v>102</v>
      </c>
      <c r="L635" s="7" t="s">
        <v>972</v>
      </c>
      <c r="M635" s="64">
        <v>3.66</v>
      </c>
      <c r="N635" s="93">
        <v>47361</v>
      </c>
      <c r="O635" s="60">
        <v>4.5999999999999999E-2</v>
      </c>
      <c r="P635" s="60">
        <v>3.9399999999999998E-2</v>
      </c>
      <c r="Q635" s="106">
        <v>0</v>
      </c>
      <c r="R635" s="58">
        <v>737098.91500000004</v>
      </c>
      <c r="S635" s="86">
        <v>1</v>
      </c>
      <c r="T635" s="64">
        <v>102.76</v>
      </c>
      <c r="U635" s="58">
        <v>757.44299999999998</v>
      </c>
      <c r="V635" s="271" t="s">
        <v>4613</v>
      </c>
      <c r="W635" s="50" t="s">
        <v>17</v>
      </c>
      <c r="X635" s="60">
        <v>3.8000000000000002E-5</v>
      </c>
      <c r="Y635" s="258">
        <v>9.9284838453574491E-3</v>
      </c>
      <c r="Z635" s="258">
        <v>2.2430300720018034E-3</v>
      </c>
    </row>
    <row r="636" spans="1:26" ht="15">
      <c r="A636" s="50">
        <v>659</v>
      </c>
      <c r="B636" s="50">
        <v>9455</v>
      </c>
      <c r="C636" s="50" t="s">
        <v>971</v>
      </c>
      <c r="D636" s="50" t="s">
        <v>3559</v>
      </c>
      <c r="E636" s="50" t="s">
        <v>3560</v>
      </c>
      <c r="F636" s="50" t="s">
        <v>221</v>
      </c>
      <c r="G636" s="50" t="s">
        <v>53</v>
      </c>
      <c r="H636" s="50" t="s">
        <v>53</v>
      </c>
      <c r="I636" s="50" t="s">
        <v>311</v>
      </c>
      <c r="J636" s="50" t="s">
        <v>963</v>
      </c>
      <c r="K636" s="50" t="s">
        <v>102</v>
      </c>
      <c r="L636" s="7" t="s">
        <v>972</v>
      </c>
      <c r="M636" s="64">
        <v>5.29</v>
      </c>
      <c r="N636" s="93">
        <v>47968</v>
      </c>
      <c r="O636" s="60">
        <v>0.02</v>
      </c>
      <c r="P636" s="60">
        <v>1.9900000000000001E-2</v>
      </c>
      <c r="Q636" s="106">
        <v>0</v>
      </c>
      <c r="R636" s="58">
        <v>115038.91</v>
      </c>
      <c r="S636" s="86">
        <v>1</v>
      </c>
      <c r="T636" s="64">
        <v>103.02</v>
      </c>
      <c r="U636" s="58">
        <v>118.51300000000001</v>
      </c>
      <c r="V636" s="271" t="s">
        <v>4613</v>
      </c>
      <c r="W636" s="50" t="s">
        <v>17</v>
      </c>
      <c r="X636" s="60">
        <v>1.5E-5</v>
      </c>
      <c r="Y636" s="258">
        <v>1.5534560435106635E-3</v>
      </c>
      <c r="Z636" s="258">
        <v>3.5095475556992374E-4</v>
      </c>
    </row>
    <row r="637" spans="1:26" ht="15">
      <c r="A637" s="50">
        <v>659</v>
      </c>
      <c r="B637" s="50">
        <v>9455</v>
      </c>
      <c r="C637" s="50" t="s">
        <v>971</v>
      </c>
      <c r="D637" s="50" t="s">
        <v>3819</v>
      </c>
      <c r="E637" s="50" t="s">
        <v>3820</v>
      </c>
      <c r="F637" s="50" t="s">
        <v>223</v>
      </c>
      <c r="G637" s="50" t="s">
        <v>53</v>
      </c>
      <c r="H637" s="50" t="s">
        <v>53</v>
      </c>
      <c r="I637" s="50" t="s">
        <v>311</v>
      </c>
      <c r="J637" s="50" t="s">
        <v>963</v>
      </c>
      <c r="K637" s="50" t="s">
        <v>102</v>
      </c>
      <c r="L637" s="7" t="s">
        <v>972</v>
      </c>
      <c r="M637" s="64">
        <v>8.41</v>
      </c>
      <c r="N637" s="93">
        <v>49613</v>
      </c>
      <c r="O637" s="60">
        <v>4.1500000000000002E-2</v>
      </c>
      <c r="P637" s="60">
        <v>4.1399999999999999E-2</v>
      </c>
      <c r="Q637" s="106">
        <v>0</v>
      </c>
      <c r="R637" s="58">
        <v>357364.7</v>
      </c>
      <c r="S637" s="86">
        <v>1</v>
      </c>
      <c r="T637" s="64">
        <v>100.47</v>
      </c>
      <c r="U637" s="58">
        <v>359.04399999999998</v>
      </c>
      <c r="V637" s="271" t="s">
        <v>4613</v>
      </c>
      <c r="W637" s="50" t="s">
        <v>17</v>
      </c>
      <c r="X637" s="60">
        <v>1.75E-4</v>
      </c>
      <c r="Y637" s="258">
        <v>4.7063113049728095E-3</v>
      </c>
      <c r="Z637" s="258">
        <v>1.0632436885307745E-3</v>
      </c>
    </row>
    <row r="638" spans="1:26" ht="15">
      <c r="A638" s="50">
        <v>659</v>
      </c>
      <c r="B638" s="50">
        <v>9455</v>
      </c>
      <c r="C638" s="50" t="s">
        <v>971</v>
      </c>
      <c r="D638" s="50" t="s">
        <v>1256</v>
      </c>
      <c r="E638" s="50" t="s">
        <v>1257</v>
      </c>
      <c r="F638" s="50" t="s">
        <v>246</v>
      </c>
      <c r="G638" s="50" t="s">
        <v>53</v>
      </c>
      <c r="H638" s="50" t="s">
        <v>53</v>
      </c>
      <c r="I638" s="50" t="s">
        <v>102</v>
      </c>
      <c r="J638" s="50" t="s">
        <v>3193</v>
      </c>
      <c r="K638" s="50" t="s">
        <v>84</v>
      </c>
      <c r="L638" s="7" t="s">
        <v>964</v>
      </c>
      <c r="M638" s="64">
        <v>16.190000000000001</v>
      </c>
      <c r="N638" s="93">
        <v>80448</v>
      </c>
      <c r="O638" s="60">
        <v>4.4999999999999998E-2</v>
      </c>
      <c r="P638" s="60">
        <v>6.1899999999999997E-2</v>
      </c>
      <c r="Q638" s="106">
        <v>0</v>
      </c>
      <c r="R638" s="58">
        <v>79201.659</v>
      </c>
      <c r="S638" s="86">
        <v>3.306</v>
      </c>
      <c r="T638" s="64">
        <v>74.962500000000006</v>
      </c>
      <c r="U638" s="58">
        <v>196.28200000000001</v>
      </c>
      <c r="V638" s="271" t="s">
        <v>4613</v>
      </c>
      <c r="W638" s="50" t="s">
        <v>17</v>
      </c>
      <c r="X638" s="60">
        <v>7.8999999999999996E-5</v>
      </c>
      <c r="Y638" s="258">
        <v>2.5728439844773152E-3</v>
      </c>
      <c r="Z638" s="258">
        <v>5.8125354461346663E-4</v>
      </c>
    </row>
    <row r="639" spans="1:26" ht="15">
      <c r="A639" s="50">
        <v>659</v>
      </c>
      <c r="B639" s="50">
        <v>9455</v>
      </c>
      <c r="C639" s="50" t="s">
        <v>971</v>
      </c>
      <c r="D639" s="50" t="s">
        <v>1258</v>
      </c>
      <c r="E639" s="50" t="s">
        <v>1259</v>
      </c>
      <c r="F639" s="50" t="s">
        <v>246</v>
      </c>
      <c r="G639" s="50" t="s">
        <v>53</v>
      </c>
      <c r="H639" s="50" t="s">
        <v>53</v>
      </c>
      <c r="I639" s="50" t="s">
        <v>102</v>
      </c>
      <c r="J639" s="50" t="s">
        <v>3193</v>
      </c>
      <c r="K639" s="50" t="s">
        <v>84</v>
      </c>
      <c r="L639" s="7" t="s">
        <v>964</v>
      </c>
      <c r="M639" s="64">
        <v>13.92</v>
      </c>
      <c r="N639" s="93">
        <v>56320</v>
      </c>
      <c r="O639" s="60">
        <v>5.7500000000000002E-2</v>
      </c>
      <c r="P639" s="60">
        <v>6.1400000000000003E-2</v>
      </c>
      <c r="Q639" s="106">
        <v>0</v>
      </c>
      <c r="R639" s="58">
        <v>176321.46599999999</v>
      </c>
      <c r="S639" s="86">
        <v>3.306</v>
      </c>
      <c r="T639" s="64">
        <v>95.112499999999997</v>
      </c>
      <c r="U639" s="58">
        <v>554.42899999999997</v>
      </c>
      <c r="V639" s="271" t="s">
        <v>4613</v>
      </c>
      <c r="W639" s="50" t="s">
        <v>17</v>
      </c>
      <c r="X639" s="60">
        <v>5.8999999999999998E-5</v>
      </c>
      <c r="Y639" s="258">
        <v>7.2673975070040716E-3</v>
      </c>
      <c r="Z639" s="258">
        <v>1.6418409303272823E-3</v>
      </c>
    </row>
    <row r="640" spans="1:26" ht="15">
      <c r="A640" s="50">
        <v>659</v>
      </c>
      <c r="B640" s="50">
        <v>9455</v>
      </c>
      <c r="C640" s="50" t="s">
        <v>971</v>
      </c>
      <c r="D640" s="50" t="s">
        <v>3314</v>
      </c>
      <c r="E640" s="50" t="s">
        <v>3315</v>
      </c>
      <c r="F640" s="50" t="s">
        <v>246</v>
      </c>
      <c r="G640" s="50" t="s">
        <v>53</v>
      </c>
      <c r="H640" s="50" t="s">
        <v>53</v>
      </c>
      <c r="I640" s="50" t="s">
        <v>102</v>
      </c>
      <c r="J640" s="50" t="s">
        <v>3193</v>
      </c>
      <c r="K640" s="50" t="s">
        <v>84</v>
      </c>
      <c r="L640" s="7" t="s">
        <v>964</v>
      </c>
      <c r="M640" s="64">
        <v>7.41</v>
      </c>
      <c r="N640" s="93">
        <v>49359</v>
      </c>
      <c r="O640" s="60">
        <v>5.6250000000000001E-2</v>
      </c>
      <c r="P640" s="60">
        <v>5.1499999999999997E-2</v>
      </c>
      <c r="Q640" s="106">
        <v>0</v>
      </c>
      <c r="R640" s="58">
        <v>189045.76699999999</v>
      </c>
      <c r="S640" s="86">
        <v>3.306</v>
      </c>
      <c r="T640" s="64">
        <v>104.14963</v>
      </c>
      <c r="U640" s="58">
        <v>650.91999999999996</v>
      </c>
      <c r="V640" s="271" t="s">
        <v>4613</v>
      </c>
      <c r="W640" s="50" t="s">
        <v>17</v>
      </c>
      <c r="X640" s="60">
        <v>7.6000000000000004E-5</v>
      </c>
      <c r="Y640" s="258">
        <v>8.5321914713319298E-3</v>
      </c>
      <c r="Z640" s="258">
        <v>1.9275815268837572E-3</v>
      </c>
    </row>
    <row r="641" spans="1:26" ht="15">
      <c r="A641" s="50">
        <v>659</v>
      </c>
      <c r="B641" s="50">
        <v>9455</v>
      </c>
      <c r="C641" s="50" t="s">
        <v>971</v>
      </c>
      <c r="D641" s="50" t="s">
        <v>3821</v>
      </c>
      <c r="E641" s="50" t="s">
        <v>3822</v>
      </c>
      <c r="F641" s="50" t="s">
        <v>246</v>
      </c>
      <c r="G641" s="50" t="s">
        <v>53</v>
      </c>
      <c r="H641" s="50" t="s">
        <v>53</v>
      </c>
      <c r="I641" s="50" t="s">
        <v>102</v>
      </c>
      <c r="J641" s="50" t="s">
        <v>3193</v>
      </c>
      <c r="K641" s="50" t="s">
        <v>84</v>
      </c>
      <c r="L641" s="7" t="s">
        <v>964</v>
      </c>
      <c r="M641" s="64">
        <v>15.75</v>
      </c>
      <c r="N641" s="93">
        <v>58574</v>
      </c>
      <c r="O641" s="60">
        <v>3.7999999999999999E-2</v>
      </c>
      <c r="P641" s="60">
        <v>6.1600000000000002E-2</v>
      </c>
      <c r="Q641" s="106">
        <v>0</v>
      </c>
      <c r="R641" s="58">
        <v>35923.762999999999</v>
      </c>
      <c r="S641" s="86">
        <v>3.306</v>
      </c>
      <c r="T641" s="64">
        <v>67.840109999999996</v>
      </c>
      <c r="U641" s="58">
        <v>80.569999999999993</v>
      </c>
      <c r="V641" s="271" t="s">
        <v>4613</v>
      </c>
      <c r="W641" s="50" t="s">
        <v>17</v>
      </c>
      <c r="X641" s="60">
        <v>6.9999999999999999E-6</v>
      </c>
      <c r="Y641" s="258">
        <v>1.0561031568321968E-3</v>
      </c>
      <c r="Z641" s="258">
        <v>2.3859344254443604E-4</v>
      </c>
    </row>
    <row r="642" spans="1:26" ht="15">
      <c r="A642" s="50">
        <v>659</v>
      </c>
      <c r="B642" s="50">
        <v>9455</v>
      </c>
      <c r="C642" s="50" t="s">
        <v>971</v>
      </c>
      <c r="D642" s="50" t="s">
        <v>1914</v>
      </c>
      <c r="E642" s="50" t="s">
        <v>1915</v>
      </c>
      <c r="F642" s="50" t="s">
        <v>246</v>
      </c>
      <c r="G642" s="50" t="s">
        <v>53</v>
      </c>
      <c r="H642" s="50" t="s">
        <v>53</v>
      </c>
      <c r="I642" s="50" t="s">
        <v>102</v>
      </c>
      <c r="J642" s="50" t="s">
        <v>3193</v>
      </c>
      <c r="K642" s="50" t="s">
        <v>84</v>
      </c>
      <c r="L642" s="7" t="s">
        <v>964</v>
      </c>
      <c r="M642" s="64">
        <v>5.0599999999999996</v>
      </c>
      <c r="N642" s="93">
        <v>48158</v>
      </c>
      <c r="O642" s="60">
        <v>6.5000000000000002E-2</v>
      </c>
      <c r="P642" s="60">
        <v>4.7399999999999998E-2</v>
      </c>
      <c r="Q642" s="106">
        <v>0</v>
      </c>
      <c r="R642" s="58">
        <v>20825.37</v>
      </c>
      <c r="S642" s="86">
        <v>3.306</v>
      </c>
      <c r="T642" s="64">
        <v>111.831</v>
      </c>
      <c r="U642" s="58">
        <v>76.994</v>
      </c>
      <c r="V642" s="271" t="s">
        <v>4613</v>
      </c>
      <c r="W642" s="50" t="s">
        <v>17</v>
      </c>
      <c r="X642" s="60">
        <v>1.4E-5</v>
      </c>
      <c r="Y642" s="258">
        <v>1.0092293217964276E-3</v>
      </c>
      <c r="Z642" s="258">
        <v>2.2800376710023967E-4</v>
      </c>
    </row>
    <row r="643" spans="1:26" ht="15">
      <c r="A643" s="50">
        <v>659</v>
      </c>
      <c r="B643" s="50">
        <v>12152</v>
      </c>
      <c r="C643" s="50" t="s">
        <v>971</v>
      </c>
      <c r="D643" s="50" t="s">
        <v>1220</v>
      </c>
      <c r="E643" s="50" t="s">
        <v>1221</v>
      </c>
      <c r="F643" s="50" t="s">
        <v>221</v>
      </c>
      <c r="G643" s="50" t="s">
        <v>53</v>
      </c>
      <c r="H643" s="50" t="s">
        <v>53</v>
      </c>
      <c r="I643" s="50" t="s">
        <v>311</v>
      </c>
      <c r="J643" s="50" t="s">
        <v>963</v>
      </c>
      <c r="K643" s="50" t="s">
        <v>102</v>
      </c>
      <c r="L643" s="7" t="s">
        <v>972</v>
      </c>
      <c r="M643" s="64">
        <v>8.9600000000000009</v>
      </c>
      <c r="N643" s="93">
        <v>49825</v>
      </c>
      <c r="O643" s="60">
        <v>0.04</v>
      </c>
      <c r="P643" s="60">
        <v>1.9400000000000001E-2</v>
      </c>
      <c r="Q643" s="106">
        <v>0</v>
      </c>
      <c r="R643" s="58">
        <v>306.14499999999998</v>
      </c>
      <c r="S643" s="86">
        <v>1</v>
      </c>
      <c r="T643" s="64">
        <v>170.85</v>
      </c>
      <c r="U643" s="58">
        <v>0.52300000000000002</v>
      </c>
      <c r="V643" s="271" t="s">
        <v>4613</v>
      </c>
      <c r="W643" s="50" t="s">
        <v>17</v>
      </c>
      <c r="X643" s="60">
        <v>0</v>
      </c>
      <c r="Y643" s="258">
        <v>4.4769932793910712E-6</v>
      </c>
      <c r="Z643" s="258">
        <v>1.1777857508099098E-6</v>
      </c>
    </row>
    <row r="644" spans="1:26" ht="15">
      <c r="A644" s="50">
        <v>659</v>
      </c>
      <c r="B644" s="50">
        <v>12152</v>
      </c>
      <c r="C644" s="50" t="s">
        <v>971</v>
      </c>
      <c r="D644" s="50" t="s">
        <v>1222</v>
      </c>
      <c r="E644" s="50" t="s">
        <v>1223</v>
      </c>
      <c r="F644" s="50" t="s">
        <v>221</v>
      </c>
      <c r="G644" s="50" t="s">
        <v>53</v>
      </c>
      <c r="H644" s="50" t="s">
        <v>53</v>
      </c>
      <c r="I644" s="50" t="s">
        <v>311</v>
      </c>
      <c r="J644" s="50" t="s">
        <v>963</v>
      </c>
      <c r="K644" s="50" t="s">
        <v>102</v>
      </c>
      <c r="L644" s="7" t="s">
        <v>972</v>
      </c>
      <c r="M644" s="64">
        <v>13.23</v>
      </c>
      <c r="N644" s="93">
        <v>51743</v>
      </c>
      <c r="O644" s="60">
        <v>2.75E-2</v>
      </c>
      <c r="P644" s="60">
        <v>2.0199999999999999E-2</v>
      </c>
      <c r="Q644" s="106">
        <v>0</v>
      </c>
      <c r="R644" s="58">
        <v>299694.13699999999</v>
      </c>
      <c r="S644" s="86">
        <v>1</v>
      </c>
      <c r="T644" s="64">
        <v>139.93</v>
      </c>
      <c r="U644" s="58">
        <v>419.36200000000002</v>
      </c>
      <c r="V644" s="271" t="s">
        <v>4613</v>
      </c>
      <c r="W644" s="50" t="s">
        <v>17</v>
      </c>
      <c r="X644" s="60">
        <v>1.5E-5</v>
      </c>
      <c r="Y644" s="258">
        <v>3.5898295518776262E-3</v>
      </c>
      <c r="Z644" s="258">
        <v>9.4439500579568902E-4</v>
      </c>
    </row>
    <row r="645" spans="1:26" ht="15">
      <c r="A645" s="50">
        <v>659</v>
      </c>
      <c r="B645" s="50">
        <v>12152</v>
      </c>
      <c r="C645" s="50" t="s">
        <v>971</v>
      </c>
      <c r="D645" s="50" t="s">
        <v>1224</v>
      </c>
      <c r="E645" s="50" t="s">
        <v>1225</v>
      </c>
      <c r="F645" s="50" t="s">
        <v>223</v>
      </c>
      <c r="G645" s="50" t="s">
        <v>53</v>
      </c>
      <c r="H645" s="50" t="s">
        <v>53</v>
      </c>
      <c r="I645" s="50" t="s">
        <v>311</v>
      </c>
      <c r="J645" s="50" t="s">
        <v>963</v>
      </c>
      <c r="K645" s="50" t="s">
        <v>102</v>
      </c>
      <c r="L645" s="7" t="s">
        <v>972</v>
      </c>
      <c r="M645" s="64">
        <v>11.17</v>
      </c>
      <c r="N645" s="93">
        <v>51897</v>
      </c>
      <c r="O645" s="60">
        <v>5.5E-2</v>
      </c>
      <c r="P645" s="60">
        <v>4.3400000000000001E-2</v>
      </c>
      <c r="Q645" s="106">
        <v>0</v>
      </c>
      <c r="R645" s="58">
        <v>3331253.5389999999</v>
      </c>
      <c r="S645" s="86">
        <v>1</v>
      </c>
      <c r="T645" s="64">
        <v>117</v>
      </c>
      <c r="U645" s="58">
        <v>3897.567</v>
      </c>
      <c r="V645" s="271" t="s">
        <v>4613</v>
      </c>
      <c r="W645" s="50" t="s">
        <v>17</v>
      </c>
      <c r="X645" s="60">
        <v>1.08E-4</v>
      </c>
      <c r="Y645" s="258">
        <v>3.3364017715060076E-2</v>
      </c>
      <c r="Z645" s="258">
        <v>8.7772445036843737E-3</v>
      </c>
    </row>
    <row r="646" spans="1:26" ht="15">
      <c r="A646" s="50">
        <v>659</v>
      </c>
      <c r="B646" s="50">
        <v>12152</v>
      </c>
      <c r="C646" s="50" t="s">
        <v>971</v>
      </c>
      <c r="D646" s="50" t="s">
        <v>1226</v>
      </c>
      <c r="E646" s="50" t="s">
        <v>1227</v>
      </c>
      <c r="F646" s="50" t="s">
        <v>221</v>
      </c>
      <c r="G646" s="50" t="s">
        <v>53</v>
      </c>
      <c r="H646" s="50" t="s">
        <v>53</v>
      </c>
      <c r="I646" s="50" t="s">
        <v>311</v>
      </c>
      <c r="J646" s="50" t="s">
        <v>963</v>
      </c>
      <c r="K646" s="50" t="s">
        <v>102</v>
      </c>
      <c r="L646" s="7" t="s">
        <v>972</v>
      </c>
      <c r="M646" s="64">
        <v>17.670000000000002</v>
      </c>
      <c r="N646" s="93">
        <v>53113</v>
      </c>
      <c r="O646" s="60">
        <v>0.01</v>
      </c>
      <c r="P646" s="60">
        <v>2.07E-2</v>
      </c>
      <c r="Q646" s="106">
        <v>0</v>
      </c>
      <c r="R646" s="58">
        <v>521503.53100000002</v>
      </c>
      <c r="S646" s="86">
        <v>1</v>
      </c>
      <c r="T646" s="64">
        <v>99.57</v>
      </c>
      <c r="U646" s="58">
        <v>519.26099999999997</v>
      </c>
      <c r="V646" s="271" t="s">
        <v>4613</v>
      </c>
      <c r="W646" s="50" t="s">
        <v>17</v>
      </c>
      <c r="X646" s="60">
        <v>2.3E-5</v>
      </c>
      <c r="Y646" s="258">
        <v>4.4449866295408931E-3</v>
      </c>
      <c r="Z646" s="258">
        <v>1.1693655960828002E-3</v>
      </c>
    </row>
    <row r="647" spans="1:26" ht="15">
      <c r="A647" s="50">
        <v>659</v>
      </c>
      <c r="B647" s="50">
        <v>12152</v>
      </c>
      <c r="C647" s="50" t="s">
        <v>971</v>
      </c>
      <c r="D647" s="50" t="s">
        <v>1908</v>
      </c>
      <c r="E647" s="50" t="s">
        <v>1909</v>
      </c>
      <c r="F647" s="50" t="s">
        <v>221</v>
      </c>
      <c r="G647" s="50" t="s">
        <v>53</v>
      </c>
      <c r="H647" s="50" t="s">
        <v>53</v>
      </c>
      <c r="I647" s="50" t="s">
        <v>311</v>
      </c>
      <c r="J647" s="50" t="s">
        <v>963</v>
      </c>
      <c r="K647" s="50" t="s">
        <v>102</v>
      </c>
      <c r="L647" s="7" t="s">
        <v>972</v>
      </c>
      <c r="M647" s="64">
        <v>0.08</v>
      </c>
      <c r="N647" s="93">
        <v>45961</v>
      </c>
      <c r="O647" s="60">
        <v>7.4999999999999997E-3</v>
      </c>
      <c r="P647" s="60">
        <v>9.5600000000000004E-2</v>
      </c>
      <c r="Q647" s="106">
        <v>0</v>
      </c>
      <c r="R647" s="58">
        <v>15329.638000000001</v>
      </c>
      <c r="S647" s="86">
        <v>1</v>
      </c>
      <c r="T647" s="64">
        <v>119.27</v>
      </c>
      <c r="U647" s="58">
        <v>18.283999999999999</v>
      </c>
      <c r="V647" s="271" t="s">
        <v>4613</v>
      </c>
      <c r="W647" s="50" t="s">
        <v>17</v>
      </c>
      <c r="X647" s="60">
        <v>1.9999999999999999E-6</v>
      </c>
      <c r="Y647" s="258">
        <v>1.565150002301842E-4</v>
      </c>
      <c r="Z647" s="258">
        <v>4.1175209689882196E-5</v>
      </c>
    </row>
    <row r="648" spans="1:26" ht="15">
      <c r="A648" s="50">
        <v>659</v>
      </c>
      <c r="B648" s="50">
        <v>12152</v>
      </c>
      <c r="C648" s="50" t="s">
        <v>971</v>
      </c>
      <c r="D648" s="50" t="s">
        <v>973</v>
      </c>
      <c r="E648" s="50" t="s">
        <v>974</v>
      </c>
      <c r="F648" s="50" t="s">
        <v>223</v>
      </c>
      <c r="G648" s="50" t="s">
        <v>53</v>
      </c>
      <c r="H648" s="50" t="s">
        <v>53</v>
      </c>
      <c r="I648" s="50" t="s">
        <v>311</v>
      </c>
      <c r="J648" s="50" t="s">
        <v>963</v>
      </c>
      <c r="K648" s="50" t="s">
        <v>102</v>
      </c>
      <c r="L648" s="7" t="s">
        <v>972</v>
      </c>
      <c r="M648" s="64">
        <v>1.47</v>
      </c>
      <c r="N648" s="93">
        <v>46477</v>
      </c>
      <c r="O648" s="60">
        <v>0.02</v>
      </c>
      <c r="P648" s="60">
        <v>3.9600000000000003E-2</v>
      </c>
      <c r="Q648" s="106">
        <v>0</v>
      </c>
      <c r="R648" s="58">
        <v>10877.135</v>
      </c>
      <c r="S648" s="86">
        <v>1</v>
      </c>
      <c r="T648" s="64">
        <v>98.22</v>
      </c>
      <c r="U648" s="58">
        <v>10.683999999999999</v>
      </c>
      <c r="V648" s="271" t="s">
        <v>4613</v>
      </c>
      <c r="W648" s="50" t="s">
        <v>17</v>
      </c>
      <c r="X648" s="60">
        <v>0</v>
      </c>
      <c r="Y648" s="258">
        <v>9.1457354105189685E-5</v>
      </c>
      <c r="Z648" s="258">
        <v>2.4060158626487712E-5</v>
      </c>
    </row>
    <row r="649" spans="1:26" ht="15">
      <c r="A649" s="50">
        <v>659</v>
      </c>
      <c r="B649" s="50">
        <v>12152</v>
      </c>
      <c r="C649" s="50" t="s">
        <v>971</v>
      </c>
      <c r="D649" s="50" t="s">
        <v>1228</v>
      </c>
      <c r="E649" s="50" t="s">
        <v>1229</v>
      </c>
      <c r="F649" s="50" t="s">
        <v>223</v>
      </c>
      <c r="G649" s="50" t="s">
        <v>53</v>
      </c>
      <c r="H649" s="50" t="s">
        <v>53</v>
      </c>
      <c r="I649" s="50" t="s">
        <v>311</v>
      </c>
      <c r="J649" s="50" t="s">
        <v>963</v>
      </c>
      <c r="K649" s="50" t="s">
        <v>102</v>
      </c>
      <c r="L649" s="7" t="s">
        <v>972</v>
      </c>
      <c r="M649" s="64">
        <v>14.44</v>
      </c>
      <c r="N649" s="93">
        <v>53782</v>
      </c>
      <c r="O649" s="60">
        <v>3.7499999999999999E-2</v>
      </c>
      <c r="P649" s="60">
        <v>4.4900000000000002E-2</v>
      </c>
      <c r="Q649" s="106">
        <v>0</v>
      </c>
      <c r="R649" s="58">
        <v>3358064.9139999999</v>
      </c>
      <c r="S649" s="86">
        <v>1</v>
      </c>
      <c r="T649" s="64">
        <v>91.85</v>
      </c>
      <c r="U649" s="58">
        <v>3084.3829999999998</v>
      </c>
      <c r="V649" s="271" t="s">
        <v>4613</v>
      </c>
      <c r="W649" s="50" t="s">
        <v>17</v>
      </c>
      <c r="X649" s="60">
        <v>1.2799999999999999E-4</v>
      </c>
      <c r="Y649" s="258">
        <v>2.6402986543151184E-2</v>
      </c>
      <c r="Z649" s="258">
        <v>6.9459700715876127E-3</v>
      </c>
    </row>
    <row r="650" spans="1:26" ht="15">
      <c r="A650" s="50">
        <v>659</v>
      </c>
      <c r="B650" s="50">
        <v>12152</v>
      </c>
      <c r="C650" s="50" t="s">
        <v>971</v>
      </c>
      <c r="D650" s="50" t="s">
        <v>1230</v>
      </c>
      <c r="E650" s="50" t="s">
        <v>1231</v>
      </c>
      <c r="F650" s="50" t="s">
        <v>221</v>
      </c>
      <c r="G650" s="50" t="s">
        <v>53</v>
      </c>
      <c r="H650" s="50" t="s">
        <v>53</v>
      </c>
      <c r="I650" s="50" t="s">
        <v>311</v>
      </c>
      <c r="J650" s="50" t="s">
        <v>963</v>
      </c>
      <c r="K650" s="50" t="s">
        <v>102</v>
      </c>
      <c r="L650" s="7" t="s">
        <v>972</v>
      </c>
      <c r="M650" s="64">
        <v>1.65</v>
      </c>
      <c r="N650" s="93">
        <v>46538</v>
      </c>
      <c r="O650" s="60">
        <v>7.4999999999999997E-3</v>
      </c>
      <c r="P650" s="60">
        <v>2.0899999999999998E-2</v>
      </c>
      <c r="Q650" s="106">
        <v>0</v>
      </c>
      <c r="R650" s="58">
        <v>2719276.94</v>
      </c>
      <c r="S650" s="86">
        <v>1</v>
      </c>
      <c r="T650" s="64">
        <v>117.66</v>
      </c>
      <c r="U650" s="58">
        <v>3199.5010000000002</v>
      </c>
      <c r="V650" s="271" t="s">
        <v>4613</v>
      </c>
      <c r="W650" s="50" t="s">
        <v>17</v>
      </c>
      <c r="X650" s="60">
        <v>1.12E-4</v>
      </c>
      <c r="Y650" s="258">
        <v>2.7388421557179757E-2</v>
      </c>
      <c r="Z650" s="258">
        <v>7.2052135516291723E-3</v>
      </c>
    </row>
    <row r="651" spans="1:26" ht="15">
      <c r="A651" s="50">
        <v>659</v>
      </c>
      <c r="B651" s="50">
        <v>12152</v>
      </c>
      <c r="C651" s="50" t="s">
        <v>971</v>
      </c>
      <c r="D651" s="50" t="s">
        <v>3555</v>
      </c>
      <c r="E651" s="50" t="s">
        <v>3556</v>
      </c>
      <c r="F651" s="50" t="s">
        <v>224</v>
      </c>
      <c r="G651" s="50" t="s">
        <v>53</v>
      </c>
      <c r="H651" s="50" t="s">
        <v>53</v>
      </c>
      <c r="I651" s="50" t="s">
        <v>311</v>
      </c>
      <c r="J651" s="50" t="s">
        <v>963</v>
      </c>
      <c r="K651" s="50" t="s">
        <v>102</v>
      </c>
      <c r="L651" s="7" t="s">
        <v>972</v>
      </c>
      <c r="M651" s="64">
        <v>0.65</v>
      </c>
      <c r="N651" s="93">
        <v>46173</v>
      </c>
      <c r="O651" s="60">
        <v>4.1700000000000001E-2</v>
      </c>
      <c r="P651" s="60">
        <v>4.3700000000000003E-2</v>
      </c>
      <c r="Q651" s="106">
        <v>0</v>
      </c>
      <c r="R651" s="58">
        <v>227915.6</v>
      </c>
      <c r="S651" s="86">
        <v>1</v>
      </c>
      <c r="T651" s="64">
        <v>100.25</v>
      </c>
      <c r="U651" s="58">
        <v>228.48500000000001</v>
      </c>
      <c r="V651" s="271" t="s">
        <v>4613</v>
      </c>
      <c r="W651" s="50" t="s">
        <v>17</v>
      </c>
      <c r="X651" s="60">
        <v>1.1E-5</v>
      </c>
      <c r="Y651" s="258">
        <v>1.9558810887986022E-3</v>
      </c>
      <c r="Z651" s="258">
        <v>5.1454374239732743E-4</v>
      </c>
    </row>
    <row r="652" spans="1:26" ht="15">
      <c r="A652" s="50">
        <v>659</v>
      </c>
      <c r="B652" s="50">
        <v>12152</v>
      </c>
      <c r="C652" s="50" t="s">
        <v>971</v>
      </c>
      <c r="D652" s="50" t="s">
        <v>1232</v>
      </c>
      <c r="E652" s="50" t="s">
        <v>1233</v>
      </c>
      <c r="F652" s="50" t="s">
        <v>223</v>
      </c>
      <c r="G652" s="50" t="s">
        <v>53</v>
      </c>
      <c r="H652" s="50" t="s">
        <v>53</v>
      </c>
      <c r="I652" s="50" t="s">
        <v>311</v>
      </c>
      <c r="J652" s="50" t="s">
        <v>963</v>
      </c>
      <c r="K652" s="50" t="s">
        <v>102</v>
      </c>
      <c r="L652" s="7" t="s">
        <v>972</v>
      </c>
      <c r="M652" s="64">
        <v>2.92</v>
      </c>
      <c r="N652" s="93">
        <v>47024</v>
      </c>
      <c r="O652" s="60">
        <v>2.2499999999999999E-2</v>
      </c>
      <c r="P652" s="60">
        <v>3.9300000000000002E-2</v>
      </c>
      <c r="Q652" s="106">
        <v>0</v>
      </c>
      <c r="R652" s="58">
        <v>3714167.7140000002</v>
      </c>
      <c r="S652" s="86">
        <v>1</v>
      </c>
      <c r="T652" s="64">
        <v>95.37</v>
      </c>
      <c r="U652" s="58">
        <v>3542.2020000000002</v>
      </c>
      <c r="V652" s="271" t="s">
        <v>4613</v>
      </c>
      <c r="W652" s="50" t="s">
        <v>17</v>
      </c>
      <c r="X652" s="60">
        <v>1.07E-4</v>
      </c>
      <c r="Y652" s="258">
        <v>3.0322016344637881E-2</v>
      </c>
      <c r="Z652" s="258">
        <v>7.9769694877444824E-3</v>
      </c>
    </row>
    <row r="653" spans="1:26" ht="15">
      <c r="A653" s="50">
        <v>659</v>
      </c>
      <c r="B653" s="50">
        <v>12152</v>
      </c>
      <c r="C653" s="50" t="s">
        <v>971</v>
      </c>
      <c r="D653" s="50" t="s">
        <v>1078</v>
      </c>
      <c r="E653" s="50" t="s">
        <v>1079</v>
      </c>
      <c r="F653" s="50" t="s">
        <v>221</v>
      </c>
      <c r="G653" s="50" t="s">
        <v>53</v>
      </c>
      <c r="H653" s="50" t="s">
        <v>53</v>
      </c>
      <c r="I653" s="50" t="s">
        <v>311</v>
      </c>
      <c r="J653" s="50" t="s">
        <v>963</v>
      </c>
      <c r="K653" s="50" t="s">
        <v>102</v>
      </c>
      <c r="L653" s="7" t="s">
        <v>972</v>
      </c>
      <c r="M653" s="64">
        <v>3.63</v>
      </c>
      <c r="N653" s="93">
        <v>47269</v>
      </c>
      <c r="O653" s="60">
        <v>5.0000000000000001E-3</v>
      </c>
      <c r="P653" s="60">
        <v>1.9300000000000001E-2</v>
      </c>
      <c r="Q653" s="106">
        <v>0</v>
      </c>
      <c r="R653" s="58">
        <v>8711160.3330000006</v>
      </c>
      <c r="S653" s="86">
        <v>1</v>
      </c>
      <c r="T653" s="64">
        <v>113</v>
      </c>
      <c r="U653" s="58">
        <v>9843.6119999999992</v>
      </c>
      <c r="V653" s="271" t="s">
        <v>4613</v>
      </c>
      <c r="W653" s="50" t="s">
        <v>17</v>
      </c>
      <c r="X653" s="60">
        <v>2.9599999999999998E-4</v>
      </c>
      <c r="Y653" s="258">
        <v>8.4263450801019685E-2</v>
      </c>
      <c r="Z653" s="258">
        <v>2.2167621319505611E-2</v>
      </c>
    </row>
    <row r="654" spans="1:26" ht="15">
      <c r="A654" s="50">
        <v>659</v>
      </c>
      <c r="B654" s="50">
        <v>12152</v>
      </c>
      <c r="C654" s="50" t="s">
        <v>971</v>
      </c>
      <c r="D654" s="50" t="s">
        <v>1234</v>
      </c>
      <c r="E654" s="50" t="s">
        <v>1235</v>
      </c>
      <c r="F654" s="50" t="s">
        <v>223</v>
      </c>
      <c r="G654" s="50" t="s">
        <v>53</v>
      </c>
      <c r="H654" s="50" t="s">
        <v>53</v>
      </c>
      <c r="I654" s="50" t="s">
        <v>311</v>
      </c>
      <c r="J654" s="50" t="s">
        <v>963</v>
      </c>
      <c r="K654" s="50" t="s">
        <v>102</v>
      </c>
      <c r="L654" s="7" t="s">
        <v>972</v>
      </c>
      <c r="M654" s="64">
        <v>4.3899999999999997</v>
      </c>
      <c r="N654" s="93">
        <v>47573</v>
      </c>
      <c r="O654" s="60">
        <v>0.01</v>
      </c>
      <c r="P654" s="60">
        <v>3.9300000000000002E-2</v>
      </c>
      <c r="Q654" s="106">
        <v>0</v>
      </c>
      <c r="R654" s="58">
        <v>5734780.2690000003</v>
      </c>
      <c r="S654" s="86">
        <v>1</v>
      </c>
      <c r="T654" s="64">
        <v>88.66</v>
      </c>
      <c r="U654" s="58">
        <v>5084.4560000000001</v>
      </c>
      <c r="V654" s="271" t="s">
        <v>4613</v>
      </c>
      <c r="W654" s="50" t="s">
        <v>17</v>
      </c>
      <c r="X654" s="60">
        <v>1.5200000000000001E-4</v>
      </c>
      <c r="Y654" s="258">
        <v>4.3524044629750687E-2</v>
      </c>
      <c r="Z654" s="258">
        <v>1.1450095272313479E-2</v>
      </c>
    </row>
    <row r="655" spans="1:26" ht="15">
      <c r="A655" s="50">
        <v>659</v>
      </c>
      <c r="B655" s="50">
        <v>12152</v>
      </c>
      <c r="C655" s="50" t="s">
        <v>971</v>
      </c>
      <c r="D655" s="50" t="s">
        <v>1236</v>
      </c>
      <c r="E655" s="50" t="s">
        <v>1237</v>
      </c>
      <c r="F655" s="50" t="s">
        <v>223</v>
      </c>
      <c r="G655" s="50" t="s">
        <v>53</v>
      </c>
      <c r="H655" s="50" t="s">
        <v>53</v>
      </c>
      <c r="I655" s="50" t="s">
        <v>311</v>
      </c>
      <c r="J655" s="50" t="s">
        <v>963</v>
      </c>
      <c r="K655" s="50" t="s">
        <v>102</v>
      </c>
      <c r="L655" s="7" t="s">
        <v>972</v>
      </c>
      <c r="M655" s="64">
        <v>10.55</v>
      </c>
      <c r="N655" s="93">
        <v>50191</v>
      </c>
      <c r="O655" s="60">
        <v>1.4999999999999999E-2</v>
      </c>
      <c r="P655" s="60">
        <v>4.2099999999999999E-2</v>
      </c>
      <c r="Q655" s="106">
        <v>0</v>
      </c>
      <c r="R655" s="58">
        <v>8756030.2009999994</v>
      </c>
      <c r="S655" s="86">
        <v>1</v>
      </c>
      <c r="T655" s="64">
        <v>75.94</v>
      </c>
      <c r="U655" s="58">
        <v>6649.3289999999997</v>
      </c>
      <c r="V655" s="271" t="s">
        <v>4613</v>
      </c>
      <c r="W655" s="50" t="s">
        <v>17</v>
      </c>
      <c r="X655" s="60">
        <v>2.1900000000000001E-4</v>
      </c>
      <c r="Y655" s="258">
        <v>5.6919696454034704E-2</v>
      </c>
      <c r="Z655" s="258">
        <v>1.4974158601619705E-2</v>
      </c>
    </row>
    <row r="656" spans="1:26" ht="15">
      <c r="A656" s="50">
        <v>659</v>
      </c>
      <c r="B656" s="50">
        <v>12152</v>
      </c>
      <c r="C656" s="50" t="s">
        <v>971</v>
      </c>
      <c r="D656" s="50" t="s">
        <v>1921</v>
      </c>
      <c r="E656" s="50" t="s">
        <v>1922</v>
      </c>
      <c r="F656" s="50" t="s">
        <v>224</v>
      </c>
      <c r="G656" s="50" t="s">
        <v>53</v>
      </c>
      <c r="H656" s="50" t="s">
        <v>53</v>
      </c>
      <c r="I656" s="50" t="s">
        <v>311</v>
      </c>
      <c r="J656" s="50" t="s">
        <v>963</v>
      </c>
      <c r="K656" s="50" t="s">
        <v>102</v>
      </c>
      <c r="L656" s="7" t="s">
        <v>972</v>
      </c>
      <c r="M656" s="64">
        <v>4.6500000000000004</v>
      </c>
      <c r="N656" s="93">
        <v>47816</v>
      </c>
      <c r="O656" s="60">
        <v>4.1700000000000001E-2</v>
      </c>
      <c r="P656" s="60">
        <v>4.5199999999999997E-2</v>
      </c>
      <c r="Q656" s="106">
        <v>0</v>
      </c>
      <c r="R656" s="58">
        <v>849347.27099999995</v>
      </c>
      <c r="S656" s="86">
        <v>1</v>
      </c>
      <c r="T656" s="64">
        <v>98.78</v>
      </c>
      <c r="U656" s="58">
        <v>838.98500000000001</v>
      </c>
      <c r="V656" s="271" t="s">
        <v>4613</v>
      </c>
      <c r="W656" s="50" t="s">
        <v>17</v>
      </c>
      <c r="X656" s="60">
        <v>2.5000000000000001E-5</v>
      </c>
      <c r="Y656" s="258">
        <v>7.1818933202866505E-3</v>
      </c>
      <c r="Z656" s="258">
        <v>1.8893777784765814E-3</v>
      </c>
    </row>
    <row r="657" spans="1:26" ht="15">
      <c r="A657" s="50">
        <v>659</v>
      </c>
      <c r="B657" s="50">
        <v>12152</v>
      </c>
      <c r="C657" s="50" t="s">
        <v>971</v>
      </c>
      <c r="D657" s="50" t="s">
        <v>1238</v>
      </c>
      <c r="E657" s="50" t="s">
        <v>1239</v>
      </c>
      <c r="F657" s="50" t="s">
        <v>221</v>
      </c>
      <c r="G657" s="50" t="s">
        <v>53</v>
      </c>
      <c r="H657" s="50" t="s">
        <v>53</v>
      </c>
      <c r="I657" s="50" t="s">
        <v>311</v>
      </c>
      <c r="J657" s="50" t="s">
        <v>963</v>
      </c>
      <c r="K657" s="50" t="s">
        <v>102</v>
      </c>
      <c r="L657" s="7" t="s">
        <v>972</v>
      </c>
      <c r="M657" s="64">
        <v>23.99</v>
      </c>
      <c r="N657" s="93">
        <v>55487</v>
      </c>
      <c r="O657" s="60">
        <v>5.0000000000000001E-3</v>
      </c>
      <c r="P657" s="60">
        <v>2.1399999999999999E-2</v>
      </c>
      <c r="Q657" s="106">
        <v>0</v>
      </c>
      <c r="R657" s="58">
        <v>2096218.4839999999</v>
      </c>
      <c r="S657" s="86">
        <v>1</v>
      </c>
      <c r="T657" s="64">
        <v>80.45</v>
      </c>
      <c r="U657" s="58">
        <v>1686.4079999999999</v>
      </c>
      <c r="V657" s="271" t="s">
        <v>4613</v>
      </c>
      <c r="W657" s="50" t="s">
        <v>17</v>
      </c>
      <c r="X657" s="60">
        <v>6.6000000000000005E-5</v>
      </c>
      <c r="Y657" s="258">
        <v>1.4436017748205235E-2</v>
      </c>
      <c r="Z657" s="258">
        <v>3.7977577675943367E-3</v>
      </c>
    </row>
    <row r="658" spans="1:26" ht="15">
      <c r="A658" s="50">
        <v>659</v>
      </c>
      <c r="B658" s="50">
        <v>12152</v>
      </c>
      <c r="C658" s="50" t="s">
        <v>971</v>
      </c>
      <c r="D658" s="50" t="s">
        <v>1240</v>
      </c>
      <c r="E658" s="50" t="s">
        <v>1241</v>
      </c>
      <c r="F658" s="50" t="s">
        <v>221</v>
      </c>
      <c r="G658" s="50" t="s">
        <v>53</v>
      </c>
      <c r="H658" s="50" t="s">
        <v>53</v>
      </c>
      <c r="I658" s="50" t="s">
        <v>311</v>
      </c>
      <c r="J658" s="50" t="s">
        <v>963</v>
      </c>
      <c r="K658" s="50" t="s">
        <v>102</v>
      </c>
      <c r="L658" s="7" t="s">
        <v>972</v>
      </c>
      <c r="M658" s="64">
        <v>0.82</v>
      </c>
      <c r="N658" s="93">
        <v>46234</v>
      </c>
      <c r="O658" s="60">
        <v>1E-3</v>
      </c>
      <c r="P658" s="60">
        <v>2.6700000000000002E-2</v>
      </c>
      <c r="Q658" s="106">
        <v>0</v>
      </c>
      <c r="R658" s="58">
        <v>1527522.4680000001</v>
      </c>
      <c r="S658" s="86">
        <v>1</v>
      </c>
      <c r="T658" s="64">
        <v>116.31</v>
      </c>
      <c r="U658" s="58">
        <v>1776.6610000000001</v>
      </c>
      <c r="V658" s="271" t="s">
        <v>4613</v>
      </c>
      <c r="W658" s="50" t="s">
        <v>17</v>
      </c>
      <c r="X658" s="60">
        <v>7.6000000000000004E-5</v>
      </c>
      <c r="Y658" s="258">
        <v>1.5208602976589332E-2</v>
      </c>
      <c r="Z658" s="258">
        <v>4.001005754913356E-3</v>
      </c>
    </row>
    <row r="659" spans="1:26" ht="15">
      <c r="A659" s="50">
        <v>659</v>
      </c>
      <c r="B659" s="50">
        <v>12152</v>
      </c>
      <c r="C659" s="50" t="s">
        <v>971</v>
      </c>
      <c r="D659" s="50" t="s">
        <v>1242</v>
      </c>
      <c r="E659" s="50" t="s">
        <v>1243</v>
      </c>
      <c r="F659" s="50" t="s">
        <v>221</v>
      </c>
      <c r="G659" s="50" t="s">
        <v>53</v>
      </c>
      <c r="H659" s="50" t="s">
        <v>53</v>
      </c>
      <c r="I659" s="50" t="s">
        <v>311</v>
      </c>
      <c r="J659" s="50" t="s">
        <v>963</v>
      </c>
      <c r="K659" s="50" t="s">
        <v>102</v>
      </c>
      <c r="L659" s="7" t="s">
        <v>972</v>
      </c>
      <c r="M659" s="64">
        <v>6.14</v>
      </c>
      <c r="N659" s="93">
        <v>48182</v>
      </c>
      <c r="O659" s="60">
        <v>1E-3</v>
      </c>
      <c r="P659" s="60">
        <v>1.9E-2</v>
      </c>
      <c r="Q659" s="106">
        <v>0</v>
      </c>
      <c r="R659" s="58">
        <v>15912682.911</v>
      </c>
      <c r="S659" s="86">
        <v>1</v>
      </c>
      <c r="T659" s="64">
        <v>106.54</v>
      </c>
      <c r="U659" s="58">
        <v>16953.370999999999</v>
      </c>
      <c r="V659" s="271" t="s">
        <v>4613</v>
      </c>
      <c r="W659" s="50" t="s">
        <v>17</v>
      </c>
      <c r="X659" s="60">
        <v>4.6500000000000003E-4</v>
      </c>
      <c r="Y659" s="258">
        <v>0.14512452778207166</v>
      </c>
      <c r="Z659" s="258">
        <v>3.8178659258114624E-2</v>
      </c>
    </row>
    <row r="660" spans="1:26" ht="15">
      <c r="A660" s="50">
        <v>659</v>
      </c>
      <c r="B660" s="50">
        <v>12152</v>
      </c>
      <c r="C660" s="50" t="s">
        <v>971</v>
      </c>
      <c r="D660" s="50" t="s">
        <v>1244</v>
      </c>
      <c r="E660" s="50" t="s">
        <v>1245</v>
      </c>
      <c r="F660" s="50" t="s">
        <v>223</v>
      </c>
      <c r="G660" s="50" t="s">
        <v>53</v>
      </c>
      <c r="H660" s="50" t="s">
        <v>53</v>
      </c>
      <c r="I660" s="50" t="s">
        <v>311</v>
      </c>
      <c r="J660" s="50" t="s">
        <v>963</v>
      </c>
      <c r="K660" s="50" t="s">
        <v>102</v>
      </c>
      <c r="L660" s="7" t="s">
        <v>972</v>
      </c>
      <c r="M660" s="64">
        <v>0.4</v>
      </c>
      <c r="N660" s="93">
        <v>46080</v>
      </c>
      <c r="O660" s="60">
        <v>5.0000000000000001E-3</v>
      </c>
      <c r="P660" s="60">
        <v>4.0899999999999999E-2</v>
      </c>
      <c r="Q660" s="106">
        <v>0</v>
      </c>
      <c r="R660" s="58">
        <v>107033.273</v>
      </c>
      <c r="S660" s="86">
        <v>1</v>
      </c>
      <c r="T660" s="64">
        <v>98.89</v>
      </c>
      <c r="U660" s="58">
        <v>105.845</v>
      </c>
      <c r="V660" s="271" t="s">
        <v>4613</v>
      </c>
      <c r="W660" s="50" t="s">
        <v>17</v>
      </c>
      <c r="X660" s="60">
        <v>3.9999999999999998E-6</v>
      </c>
      <c r="Y660" s="258">
        <v>9.0605612553947977E-4</v>
      </c>
      <c r="Z660" s="258">
        <v>2.3836086576381431E-4</v>
      </c>
    </row>
    <row r="661" spans="1:26" ht="15">
      <c r="A661" s="50">
        <v>659</v>
      </c>
      <c r="B661" s="50">
        <v>12152</v>
      </c>
      <c r="C661" s="50" t="s">
        <v>971</v>
      </c>
      <c r="D661" s="50" t="s">
        <v>1246</v>
      </c>
      <c r="E661" s="50" t="s">
        <v>1247</v>
      </c>
      <c r="F661" s="50" t="s">
        <v>223</v>
      </c>
      <c r="G661" s="50" t="s">
        <v>53</v>
      </c>
      <c r="H661" s="50" t="s">
        <v>53</v>
      </c>
      <c r="I661" s="50" t="s">
        <v>311</v>
      </c>
      <c r="J661" s="50" t="s">
        <v>963</v>
      </c>
      <c r="K661" s="50" t="s">
        <v>102</v>
      </c>
      <c r="L661" s="7" t="s">
        <v>972</v>
      </c>
      <c r="M661" s="64">
        <v>6.28</v>
      </c>
      <c r="N661" s="93">
        <v>48334</v>
      </c>
      <c r="O661" s="60">
        <v>1.2999999999999999E-2</v>
      </c>
      <c r="P661" s="60">
        <v>4.02E-2</v>
      </c>
      <c r="Q661" s="106">
        <v>0</v>
      </c>
      <c r="R661" s="58">
        <v>15413590.004000001</v>
      </c>
      <c r="S661" s="86">
        <v>1</v>
      </c>
      <c r="T661" s="64">
        <v>85.09</v>
      </c>
      <c r="U661" s="58">
        <v>13115.424000000001</v>
      </c>
      <c r="V661" s="271" t="s">
        <v>4613</v>
      </c>
      <c r="W661" s="50" t="s">
        <v>17</v>
      </c>
      <c r="X661" s="60">
        <v>3.9899999999999999E-4</v>
      </c>
      <c r="Y661" s="258">
        <v>0.112270870180429</v>
      </c>
      <c r="Z661" s="258">
        <v>2.9535677826061778E-2</v>
      </c>
    </row>
    <row r="662" spans="1:26" ht="15">
      <c r="A662" s="50">
        <v>659</v>
      </c>
      <c r="B662" s="50">
        <v>12152</v>
      </c>
      <c r="C662" s="50" t="s">
        <v>971</v>
      </c>
      <c r="D662" s="50" t="s">
        <v>1248</v>
      </c>
      <c r="E662" s="50" t="s">
        <v>1249</v>
      </c>
      <c r="F662" s="50" t="s">
        <v>223</v>
      </c>
      <c r="G662" s="50" t="s">
        <v>53</v>
      </c>
      <c r="H662" s="50" t="s">
        <v>53</v>
      </c>
      <c r="I662" s="50" t="s">
        <v>311</v>
      </c>
      <c r="J662" s="50" t="s">
        <v>963</v>
      </c>
      <c r="K662" s="50" t="s">
        <v>102</v>
      </c>
      <c r="L662" s="7" t="s">
        <v>972</v>
      </c>
      <c r="M662" s="64">
        <v>17.25</v>
      </c>
      <c r="N662" s="93">
        <v>55852</v>
      </c>
      <c r="O662" s="60">
        <v>2.8000000000000001E-2</v>
      </c>
      <c r="P662" s="60">
        <v>4.6100000000000002E-2</v>
      </c>
      <c r="Q662" s="106">
        <v>0</v>
      </c>
      <c r="R662" s="58">
        <v>7605014.352</v>
      </c>
      <c r="S662" s="86">
        <v>1</v>
      </c>
      <c r="T662" s="64">
        <v>74.63</v>
      </c>
      <c r="U662" s="58">
        <v>5675.6220000000003</v>
      </c>
      <c r="V662" s="271" t="s">
        <v>4613</v>
      </c>
      <c r="W662" s="50" t="s">
        <v>17</v>
      </c>
      <c r="X662" s="60">
        <v>2.7E-4</v>
      </c>
      <c r="Y662" s="258">
        <v>4.858455363358339E-2</v>
      </c>
      <c r="Z662" s="258">
        <v>1.278138951927962E-2</v>
      </c>
    </row>
    <row r="663" spans="1:26" ht="15">
      <c r="A663" s="50">
        <v>659</v>
      </c>
      <c r="B663" s="50">
        <v>12152</v>
      </c>
      <c r="C663" s="50" t="s">
        <v>971</v>
      </c>
      <c r="D663" s="50" t="s">
        <v>1250</v>
      </c>
      <c r="E663" s="50" t="s">
        <v>1251</v>
      </c>
      <c r="F663" s="50" t="s">
        <v>223</v>
      </c>
      <c r="G663" s="50" t="s">
        <v>53</v>
      </c>
      <c r="H663" s="50" t="s">
        <v>53</v>
      </c>
      <c r="I663" s="50" t="s">
        <v>311</v>
      </c>
      <c r="J663" s="50" t="s">
        <v>963</v>
      </c>
      <c r="K663" s="50" t="s">
        <v>102</v>
      </c>
      <c r="L663" s="7" t="s">
        <v>972</v>
      </c>
      <c r="M663" s="64">
        <v>3.2</v>
      </c>
      <c r="N663" s="93">
        <v>47177</v>
      </c>
      <c r="O663" s="60">
        <v>3.7499999999999999E-2</v>
      </c>
      <c r="P663" s="60">
        <v>3.9100000000000003E-2</v>
      </c>
      <c r="Q663" s="106">
        <v>0</v>
      </c>
      <c r="R663" s="58">
        <v>4987945.6560000004</v>
      </c>
      <c r="S663" s="86">
        <v>1</v>
      </c>
      <c r="T663" s="64">
        <v>101.7</v>
      </c>
      <c r="U663" s="58">
        <v>5072.741</v>
      </c>
      <c r="V663" s="271" t="s">
        <v>4613</v>
      </c>
      <c r="W663" s="50" t="s">
        <v>17</v>
      </c>
      <c r="X663" s="60">
        <v>1.4200000000000001E-4</v>
      </c>
      <c r="Y663" s="258">
        <v>4.3423761692335645E-2</v>
      </c>
      <c r="Z663" s="258">
        <v>1.1423713321891418E-2</v>
      </c>
    </row>
    <row r="664" spans="1:26" ht="15">
      <c r="A664" s="50">
        <v>659</v>
      </c>
      <c r="B664" s="50">
        <v>12152</v>
      </c>
      <c r="C664" s="50" t="s">
        <v>971</v>
      </c>
      <c r="D664" s="50" t="s">
        <v>1252</v>
      </c>
      <c r="E664" s="50" t="s">
        <v>1253</v>
      </c>
      <c r="F664" s="50" t="s">
        <v>221</v>
      </c>
      <c r="G664" s="50" t="s">
        <v>53</v>
      </c>
      <c r="H664" s="50" t="s">
        <v>53</v>
      </c>
      <c r="I664" s="50" t="s">
        <v>311</v>
      </c>
      <c r="J664" s="50" t="s">
        <v>963</v>
      </c>
      <c r="K664" s="50" t="s">
        <v>102</v>
      </c>
      <c r="L664" s="7" t="s">
        <v>972</v>
      </c>
      <c r="M664" s="64">
        <v>3.01</v>
      </c>
      <c r="N664" s="93">
        <v>47057</v>
      </c>
      <c r="O664" s="60">
        <v>1.0999999999999999E-2</v>
      </c>
      <c r="P664" s="60">
        <v>1.9900000000000001E-2</v>
      </c>
      <c r="Q664" s="106">
        <v>0</v>
      </c>
      <c r="R664" s="58">
        <v>7836907.4230000004</v>
      </c>
      <c r="S664" s="86">
        <v>1</v>
      </c>
      <c r="T664" s="64">
        <v>105.65</v>
      </c>
      <c r="U664" s="58">
        <v>8279.6919999999991</v>
      </c>
      <c r="V664" s="271" t="s">
        <v>4613</v>
      </c>
      <c r="W664" s="50" t="s">
        <v>17</v>
      </c>
      <c r="X664" s="60">
        <v>2.33E-4</v>
      </c>
      <c r="Y664" s="258">
        <v>7.0875956863151082E-2</v>
      </c>
      <c r="Z664" s="258">
        <v>1.8645704127523522E-2</v>
      </c>
    </row>
    <row r="665" spans="1:26" ht="15">
      <c r="A665" s="50">
        <v>659</v>
      </c>
      <c r="B665" s="50">
        <v>12152</v>
      </c>
      <c r="C665" s="50" t="s">
        <v>971</v>
      </c>
      <c r="D665" s="50" t="s">
        <v>1254</v>
      </c>
      <c r="E665" s="50" t="s">
        <v>1255</v>
      </c>
      <c r="F665" s="50" t="s">
        <v>223</v>
      </c>
      <c r="G665" s="50" t="s">
        <v>53</v>
      </c>
      <c r="H665" s="50" t="s">
        <v>53</v>
      </c>
      <c r="I665" s="50" t="s">
        <v>311</v>
      </c>
      <c r="J665" s="50" t="s">
        <v>963</v>
      </c>
      <c r="K665" s="50" t="s">
        <v>102</v>
      </c>
      <c r="L665" s="7" t="s">
        <v>972</v>
      </c>
      <c r="M665" s="64">
        <v>7.92</v>
      </c>
      <c r="N665" s="93">
        <v>49398</v>
      </c>
      <c r="O665" s="60">
        <v>0.04</v>
      </c>
      <c r="P665" s="60">
        <v>4.1000000000000002E-2</v>
      </c>
      <c r="Q665" s="106">
        <v>0</v>
      </c>
      <c r="R665" s="58">
        <v>9104946.466</v>
      </c>
      <c r="S665" s="86">
        <v>1</v>
      </c>
      <c r="T665" s="64">
        <v>101.25</v>
      </c>
      <c r="U665" s="58">
        <v>9218.7579999999998</v>
      </c>
      <c r="V665" s="271" t="s">
        <v>4613</v>
      </c>
      <c r="W665" s="50" t="s">
        <v>17</v>
      </c>
      <c r="X665" s="60">
        <v>2.5599999999999999E-4</v>
      </c>
      <c r="Y665" s="258">
        <v>7.8914565220521357E-2</v>
      </c>
      <c r="Z665" s="258">
        <v>2.0760462356720577E-2</v>
      </c>
    </row>
    <row r="666" spans="1:26" ht="15">
      <c r="A666" s="50">
        <v>659</v>
      </c>
      <c r="B666" s="50">
        <v>12152</v>
      </c>
      <c r="C666" s="50" t="s">
        <v>971</v>
      </c>
      <c r="D666" s="50" t="s">
        <v>1910</v>
      </c>
      <c r="E666" s="50" t="s">
        <v>1911</v>
      </c>
      <c r="F666" s="50" t="s">
        <v>223</v>
      </c>
      <c r="G666" s="50" t="s">
        <v>53</v>
      </c>
      <c r="H666" s="50" t="s">
        <v>53</v>
      </c>
      <c r="I666" s="50" t="s">
        <v>311</v>
      </c>
      <c r="J666" s="50" t="s">
        <v>963</v>
      </c>
      <c r="K666" s="50" t="s">
        <v>102</v>
      </c>
      <c r="L666" s="7" t="s">
        <v>972</v>
      </c>
      <c r="M666" s="64">
        <v>1.96</v>
      </c>
      <c r="N666" s="93">
        <v>46660</v>
      </c>
      <c r="O666" s="60">
        <v>3.7499999999999999E-2</v>
      </c>
      <c r="P666" s="60">
        <v>3.9699999999999999E-2</v>
      </c>
      <c r="Q666" s="106">
        <v>0</v>
      </c>
      <c r="R666" s="58">
        <v>3619282.571</v>
      </c>
      <c r="S666" s="86">
        <v>1</v>
      </c>
      <c r="T666" s="64">
        <v>99.62</v>
      </c>
      <c r="U666" s="58">
        <v>3605.529</v>
      </c>
      <c r="V666" s="271" t="s">
        <v>4613</v>
      </c>
      <c r="W666" s="50" t="s">
        <v>17</v>
      </c>
      <c r="X666" s="60">
        <v>1E-4</v>
      </c>
      <c r="Y666" s="258">
        <v>3.0864109180974396E-2</v>
      </c>
      <c r="Z666" s="258">
        <v>8.1195806507302157E-3</v>
      </c>
    </row>
    <row r="667" spans="1:26" ht="15">
      <c r="A667" s="50">
        <v>659</v>
      </c>
      <c r="B667" s="50">
        <v>12152</v>
      </c>
      <c r="C667" s="50" t="s">
        <v>971</v>
      </c>
      <c r="D667" s="50" t="s">
        <v>1912</v>
      </c>
      <c r="E667" s="50" t="s">
        <v>1913</v>
      </c>
      <c r="F667" s="50" t="s">
        <v>221</v>
      </c>
      <c r="G667" s="50" t="s">
        <v>53</v>
      </c>
      <c r="H667" s="50" t="s">
        <v>53</v>
      </c>
      <c r="I667" s="50" t="s">
        <v>311</v>
      </c>
      <c r="J667" s="50" t="s">
        <v>963</v>
      </c>
      <c r="K667" s="50" t="s">
        <v>102</v>
      </c>
      <c r="L667" s="7" t="s">
        <v>972</v>
      </c>
      <c r="M667" s="64">
        <v>7.53</v>
      </c>
      <c r="N667" s="93">
        <v>48883</v>
      </c>
      <c r="O667" s="60">
        <v>1.6E-2</v>
      </c>
      <c r="P667" s="60">
        <v>1.95E-2</v>
      </c>
      <c r="Q667" s="106">
        <v>0</v>
      </c>
      <c r="R667" s="58">
        <v>9743258.9049999993</v>
      </c>
      <c r="S667" s="86">
        <v>1</v>
      </c>
      <c r="T667" s="64">
        <v>105.4</v>
      </c>
      <c r="U667" s="58">
        <v>10269.395</v>
      </c>
      <c r="V667" s="271" t="s">
        <v>4613</v>
      </c>
      <c r="W667" s="50" t="s">
        <v>17</v>
      </c>
      <c r="X667" s="60">
        <v>3.68E-4</v>
      </c>
      <c r="Y667" s="258">
        <v>8.7908245503656349E-2</v>
      </c>
      <c r="Z667" s="258">
        <v>2.312647629146947E-2</v>
      </c>
    </row>
    <row r="668" spans="1:26" ht="15">
      <c r="A668" s="50">
        <v>659</v>
      </c>
      <c r="B668" s="50">
        <v>12152</v>
      </c>
      <c r="C668" s="50" t="s">
        <v>971</v>
      </c>
      <c r="D668" s="50" t="s">
        <v>3557</v>
      </c>
      <c r="E668" s="50" t="s">
        <v>3558</v>
      </c>
      <c r="F668" s="50" t="s">
        <v>223</v>
      </c>
      <c r="G668" s="50" t="s">
        <v>53</v>
      </c>
      <c r="H668" s="50" t="s">
        <v>53</v>
      </c>
      <c r="I668" s="50" t="s">
        <v>311</v>
      </c>
      <c r="J668" s="50" t="s">
        <v>963</v>
      </c>
      <c r="K668" s="50" t="s">
        <v>102</v>
      </c>
      <c r="L668" s="7" t="s">
        <v>972</v>
      </c>
      <c r="M668" s="64">
        <v>3.66</v>
      </c>
      <c r="N668" s="93">
        <v>47361</v>
      </c>
      <c r="O668" s="60">
        <v>4.5999999999999999E-2</v>
      </c>
      <c r="P668" s="60">
        <v>3.9399999999999998E-2</v>
      </c>
      <c r="Q668" s="106">
        <v>0</v>
      </c>
      <c r="R668" s="58">
        <v>940195.5</v>
      </c>
      <c r="S668" s="86">
        <v>1</v>
      </c>
      <c r="T668" s="64">
        <v>102.76</v>
      </c>
      <c r="U668" s="58">
        <v>966.14499999999998</v>
      </c>
      <c r="V668" s="271" t="s">
        <v>4613</v>
      </c>
      <c r="W668" s="50" t="s">
        <v>17</v>
      </c>
      <c r="X668" s="60">
        <v>4.8000000000000001E-5</v>
      </c>
      <c r="Y668" s="258">
        <v>8.2704104625569534E-3</v>
      </c>
      <c r="Z668" s="258">
        <v>2.1757396065320081E-3</v>
      </c>
    </row>
    <row r="669" spans="1:26" ht="15">
      <c r="A669" s="50">
        <v>659</v>
      </c>
      <c r="B669" s="50">
        <v>12152</v>
      </c>
      <c r="C669" s="50" t="s">
        <v>971</v>
      </c>
      <c r="D669" s="50" t="s">
        <v>3559</v>
      </c>
      <c r="E669" s="50" t="s">
        <v>3560</v>
      </c>
      <c r="F669" s="50" t="s">
        <v>221</v>
      </c>
      <c r="G669" s="50" t="s">
        <v>53</v>
      </c>
      <c r="H669" s="50" t="s">
        <v>53</v>
      </c>
      <c r="I669" s="50" t="s">
        <v>311</v>
      </c>
      <c r="J669" s="50" t="s">
        <v>963</v>
      </c>
      <c r="K669" s="50" t="s">
        <v>102</v>
      </c>
      <c r="L669" s="7" t="s">
        <v>972</v>
      </c>
      <c r="M669" s="64">
        <v>5.29</v>
      </c>
      <c r="N669" s="93">
        <v>47968</v>
      </c>
      <c r="O669" s="60">
        <v>0.02</v>
      </c>
      <c r="P669" s="60">
        <v>1.9900000000000001E-2</v>
      </c>
      <c r="Q669" s="106">
        <v>0</v>
      </c>
      <c r="R669" s="58">
        <v>231198.28099999999</v>
      </c>
      <c r="S669" s="86">
        <v>1</v>
      </c>
      <c r="T669" s="64">
        <v>103.02</v>
      </c>
      <c r="U669" s="58">
        <v>238.18</v>
      </c>
      <c r="V669" s="271" t="s">
        <v>4613</v>
      </c>
      <c r="W669" s="50" t="s">
        <v>17</v>
      </c>
      <c r="X669" s="60">
        <v>3.0000000000000001E-5</v>
      </c>
      <c r="Y669" s="258">
        <v>2.0388723886909472E-3</v>
      </c>
      <c r="Z669" s="258">
        <v>5.3637669240517072E-4</v>
      </c>
    </row>
    <row r="670" spans="1:26" ht="15">
      <c r="A670" s="50">
        <v>659</v>
      </c>
      <c r="B670" s="50">
        <v>12152</v>
      </c>
      <c r="C670" s="50" t="s">
        <v>971</v>
      </c>
      <c r="D670" s="50" t="s">
        <v>3819</v>
      </c>
      <c r="E670" s="50" t="s">
        <v>3820</v>
      </c>
      <c r="F670" s="50" t="s">
        <v>223</v>
      </c>
      <c r="G670" s="50" t="s">
        <v>53</v>
      </c>
      <c r="H670" s="50" t="s">
        <v>53</v>
      </c>
      <c r="I670" s="50" t="s">
        <v>311</v>
      </c>
      <c r="J670" s="50" t="s">
        <v>963</v>
      </c>
      <c r="K670" s="50" t="s">
        <v>102</v>
      </c>
      <c r="L670" s="7" t="s">
        <v>972</v>
      </c>
      <c r="M670" s="64">
        <v>8.41</v>
      </c>
      <c r="N670" s="93">
        <v>49613</v>
      </c>
      <c r="O670" s="60">
        <v>4.1500000000000002E-2</v>
      </c>
      <c r="P670" s="60">
        <v>4.1399999999999999E-2</v>
      </c>
      <c r="Q670" s="106">
        <v>0</v>
      </c>
      <c r="R670" s="58">
        <v>455831.2</v>
      </c>
      <c r="S670" s="86">
        <v>1</v>
      </c>
      <c r="T670" s="64">
        <v>100.47</v>
      </c>
      <c r="U670" s="58">
        <v>457.97399999999999</v>
      </c>
      <c r="V670" s="271" t="s">
        <v>4613</v>
      </c>
      <c r="W670" s="50" t="s">
        <v>17</v>
      </c>
      <c r="X670" s="60">
        <v>2.23E-4</v>
      </c>
      <c r="Y670" s="258">
        <v>3.9203566350589801E-3</v>
      </c>
      <c r="Z670" s="258">
        <v>1.0313484731193452E-3</v>
      </c>
    </row>
    <row r="671" spans="1:26" ht="15">
      <c r="A671" s="50">
        <v>659</v>
      </c>
      <c r="B671" s="50">
        <v>12152</v>
      </c>
      <c r="C671" s="50" t="s">
        <v>971</v>
      </c>
      <c r="D671" s="50" t="s">
        <v>1256</v>
      </c>
      <c r="E671" s="50" t="s">
        <v>1257</v>
      </c>
      <c r="F671" s="50" t="s">
        <v>246</v>
      </c>
      <c r="G671" s="50" t="s">
        <v>53</v>
      </c>
      <c r="H671" s="50" t="s">
        <v>53</v>
      </c>
      <c r="I671" s="50" t="s">
        <v>102</v>
      </c>
      <c r="J671" s="50" t="s">
        <v>3193</v>
      </c>
      <c r="K671" s="50" t="s">
        <v>84</v>
      </c>
      <c r="L671" s="7" t="s">
        <v>964</v>
      </c>
      <c r="M671" s="64">
        <v>16.190000000000001</v>
      </c>
      <c r="N671" s="93">
        <v>80448</v>
      </c>
      <c r="O671" s="60">
        <v>4.4999999999999998E-2</v>
      </c>
      <c r="P671" s="60">
        <v>6.1899999999999997E-2</v>
      </c>
      <c r="Q671" s="106">
        <v>0</v>
      </c>
      <c r="R671" s="58">
        <v>104696.477</v>
      </c>
      <c r="S671" s="86">
        <v>3.306</v>
      </c>
      <c r="T671" s="64">
        <v>74.962500000000006</v>
      </c>
      <c r="U671" s="58">
        <v>259.46499999999997</v>
      </c>
      <c r="V671" s="271" t="s">
        <v>4613</v>
      </c>
      <c r="W671" s="50" t="s">
        <v>17</v>
      </c>
      <c r="X671" s="60">
        <v>1.05E-4</v>
      </c>
      <c r="Y671" s="258">
        <v>2.2210765989239085E-3</v>
      </c>
      <c r="Z671" s="258">
        <v>5.8431009528469061E-4</v>
      </c>
    </row>
    <row r="672" spans="1:26" ht="15">
      <c r="A672" s="50">
        <v>659</v>
      </c>
      <c r="B672" s="50">
        <v>12152</v>
      </c>
      <c r="C672" s="50" t="s">
        <v>971</v>
      </c>
      <c r="D672" s="50" t="s">
        <v>1258</v>
      </c>
      <c r="E672" s="50" t="s">
        <v>1259</v>
      </c>
      <c r="F672" s="50" t="s">
        <v>246</v>
      </c>
      <c r="G672" s="50" t="s">
        <v>53</v>
      </c>
      <c r="H672" s="50" t="s">
        <v>53</v>
      </c>
      <c r="I672" s="50" t="s">
        <v>102</v>
      </c>
      <c r="J672" s="50" t="s">
        <v>3193</v>
      </c>
      <c r="K672" s="50" t="s">
        <v>84</v>
      </c>
      <c r="L672" s="7" t="s">
        <v>964</v>
      </c>
      <c r="M672" s="64">
        <v>13.92</v>
      </c>
      <c r="N672" s="93">
        <v>56320</v>
      </c>
      <c r="O672" s="60">
        <v>5.7500000000000002E-2</v>
      </c>
      <c r="P672" s="60">
        <v>6.1400000000000003E-2</v>
      </c>
      <c r="Q672" s="106">
        <v>0</v>
      </c>
      <c r="R672" s="58">
        <v>233078.90900000001</v>
      </c>
      <c r="S672" s="86">
        <v>3.306</v>
      </c>
      <c r="T672" s="64">
        <v>95.112499999999997</v>
      </c>
      <c r="U672" s="58">
        <v>732.89800000000002</v>
      </c>
      <c r="V672" s="271" t="s">
        <v>4613</v>
      </c>
      <c r="W672" s="50" t="s">
        <v>17</v>
      </c>
      <c r="X672" s="60">
        <v>7.7999999999999999E-5</v>
      </c>
      <c r="Y672" s="258">
        <v>6.2737656223310848E-3</v>
      </c>
      <c r="Z672" s="258">
        <v>1.6504719334552221E-3</v>
      </c>
    </row>
    <row r="673" spans="1:26" ht="15">
      <c r="A673" s="50">
        <v>659</v>
      </c>
      <c r="B673" s="50">
        <v>12152</v>
      </c>
      <c r="C673" s="50" t="s">
        <v>971</v>
      </c>
      <c r="D673" s="50" t="s">
        <v>3314</v>
      </c>
      <c r="E673" s="50" t="s">
        <v>3315</v>
      </c>
      <c r="F673" s="50" t="s">
        <v>246</v>
      </c>
      <c r="G673" s="50" t="s">
        <v>53</v>
      </c>
      <c r="H673" s="50" t="s">
        <v>53</v>
      </c>
      <c r="I673" s="50" t="s">
        <v>102</v>
      </c>
      <c r="J673" s="50" t="s">
        <v>3193</v>
      </c>
      <c r="K673" s="50" t="s">
        <v>84</v>
      </c>
      <c r="L673" s="7" t="s">
        <v>964</v>
      </c>
      <c r="M673" s="64">
        <v>7.41</v>
      </c>
      <c r="N673" s="93">
        <v>49359</v>
      </c>
      <c r="O673" s="60">
        <v>5.6250000000000001E-2</v>
      </c>
      <c r="P673" s="60">
        <v>5.1499999999999997E-2</v>
      </c>
      <c r="Q673" s="106">
        <v>0</v>
      </c>
      <c r="R673" s="58">
        <v>249899.13099999999</v>
      </c>
      <c r="S673" s="86">
        <v>3.306</v>
      </c>
      <c r="T673" s="64">
        <v>104.14963</v>
      </c>
      <c r="U673" s="58">
        <v>860.44899999999996</v>
      </c>
      <c r="V673" s="271" t="s">
        <v>4613</v>
      </c>
      <c r="W673" s="50" t="s">
        <v>17</v>
      </c>
      <c r="X673" s="60">
        <v>1E-4</v>
      </c>
      <c r="Y673" s="258">
        <v>7.3656298092901872E-3</v>
      </c>
      <c r="Z673" s="258">
        <v>1.9377142858482523E-3</v>
      </c>
    </row>
    <row r="674" spans="1:26" ht="15">
      <c r="A674" s="50">
        <v>659</v>
      </c>
      <c r="B674" s="50">
        <v>12152</v>
      </c>
      <c r="C674" s="50" t="s">
        <v>971</v>
      </c>
      <c r="D674" s="50" t="s">
        <v>3821</v>
      </c>
      <c r="E674" s="50" t="s">
        <v>3822</v>
      </c>
      <c r="F674" s="50" t="s">
        <v>246</v>
      </c>
      <c r="G674" s="50" t="s">
        <v>53</v>
      </c>
      <c r="H674" s="50" t="s">
        <v>53</v>
      </c>
      <c r="I674" s="50" t="s">
        <v>102</v>
      </c>
      <c r="J674" s="50" t="s">
        <v>3193</v>
      </c>
      <c r="K674" s="50" t="s">
        <v>84</v>
      </c>
      <c r="L674" s="7" t="s">
        <v>964</v>
      </c>
      <c r="M674" s="64">
        <v>15.75</v>
      </c>
      <c r="N674" s="93">
        <v>58574</v>
      </c>
      <c r="O674" s="60">
        <v>3.7999999999999999E-2</v>
      </c>
      <c r="P674" s="60">
        <v>6.1600000000000002E-2</v>
      </c>
      <c r="Q674" s="106">
        <v>0</v>
      </c>
      <c r="R674" s="58">
        <v>47487.534</v>
      </c>
      <c r="S674" s="86">
        <v>3.306</v>
      </c>
      <c r="T674" s="64">
        <v>67.840109999999996</v>
      </c>
      <c r="U674" s="58">
        <v>106.505</v>
      </c>
      <c r="V674" s="271" t="s">
        <v>4613</v>
      </c>
      <c r="W674" s="50" t="s">
        <v>17</v>
      </c>
      <c r="X674" s="60">
        <v>9.0000000000000002E-6</v>
      </c>
      <c r="Y674" s="258">
        <v>9.1170586849243982E-4</v>
      </c>
      <c r="Z674" s="258">
        <v>2.3984717282984593E-4</v>
      </c>
    </row>
    <row r="675" spans="1:26" ht="15">
      <c r="A675" s="50">
        <v>659</v>
      </c>
      <c r="B675" s="50">
        <v>12152</v>
      </c>
      <c r="C675" s="50" t="s">
        <v>971</v>
      </c>
      <c r="D675" s="50" t="s">
        <v>1914</v>
      </c>
      <c r="E675" s="50" t="s">
        <v>1915</v>
      </c>
      <c r="F675" s="50" t="s">
        <v>246</v>
      </c>
      <c r="G675" s="50" t="s">
        <v>53</v>
      </c>
      <c r="H675" s="50" t="s">
        <v>53</v>
      </c>
      <c r="I675" s="50" t="s">
        <v>102</v>
      </c>
      <c r="J675" s="50" t="s">
        <v>3193</v>
      </c>
      <c r="K675" s="50" t="s">
        <v>84</v>
      </c>
      <c r="L675" s="7" t="s">
        <v>964</v>
      </c>
      <c r="M675" s="64">
        <v>5.0599999999999996</v>
      </c>
      <c r="N675" s="93">
        <v>48158</v>
      </c>
      <c r="O675" s="60">
        <v>6.5000000000000002E-2</v>
      </c>
      <c r="P675" s="60">
        <v>4.7399999999999998E-2</v>
      </c>
      <c r="Q675" s="106">
        <v>0</v>
      </c>
      <c r="R675" s="58">
        <v>27529.005000000001</v>
      </c>
      <c r="S675" s="86">
        <v>3.306</v>
      </c>
      <c r="T675" s="64">
        <v>111.831</v>
      </c>
      <c r="U675" s="58">
        <v>101.77800000000001</v>
      </c>
      <c r="V675" s="271" t="s">
        <v>4613</v>
      </c>
      <c r="W675" s="50" t="s">
        <v>17</v>
      </c>
      <c r="X675" s="60">
        <v>1.8E-5</v>
      </c>
      <c r="Y675" s="258">
        <v>8.7124172464601239E-4</v>
      </c>
      <c r="Z675" s="258">
        <v>2.2920206146449521E-4</v>
      </c>
    </row>
    <row r="676" spans="1:26" ht="15">
      <c r="A676" s="50">
        <v>659</v>
      </c>
      <c r="B676" s="50">
        <v>14244</v>
      </c>
      <c r="C676" s="50" t="s">
        <v>971</v>
      </c>
      <c r="D676" s="50" t="s">
        <v>1220</v>
      </c>
      <c r="E676" s="50" t="s">
        <v>1221</v>
      </c>
      <c r="F676" s="50" t="s">
        <v>221</v>
      </c>
      <c r="G676" s="50" t="s">
        <v>53</v>
      </c>
      <c r="H676" s="50" t="s">
        <v>53</v>
      </c>
      <c r="I676" s="50" t="s">
        <v>311</v>
      </c>
      <c r="J676" s="50" t="s">
        <v>963</v>
      </c>
      <c r="K676" s="50" t="s">
        <v>102</v>
      </c>
      <c r="L676" s="7" t="s">
        <v>972</v>
      </c>
      <c r="M676" s="64">
        <v>8.9600000000000009</v>
      </c>
      <c r="N676" s="93">
        <v>49825</v>
      </c>
      <c r="O676" s="60">
        <v>0.04</v>
      </c>
      <c r="P676" s="60">
        <v>1.9400000000000001E-2</v>
      </c>
      <c r="Q676" s="106">
        <v>0</v>
      </c>
      <c r="R676" s="58">
        <v>2.665</v>
      </c>
      <c r="S676" s="86">
        <v>1</v>
      </c>
      <c r="T676" s="64">
        <v>170.85</v>
      </c>
      <c r="U676" s="58">
        <v>5.0000000000000001E-3</v>
      </c>
      <c r="V676" s="271" t="s">
        <v>4613</v>
      </c>
      <c r="W676" s="50" t="s">
        <v>17</v>
      </c>
      <c r="X676" s="60">
        <v>0</v>
      </c>
      <c r="Y676" s="258">
        <v>4.9916091050943358E-6</v>
      </c>
      <c r="Z676" s="258">
        <v>5.7830237256644573E-7</v>
      </c>
    </row>
    <row r="677" spans="1:26" ht="15">
      <c r="A677" s="50">
        <v>659</v>
      </c>
      <c r="B677" s="50">
        <v>14244</v>
      </c>
      <c r="C677" s="50" t="s">
        <v>971</v>
      </c>
      <c r="D677" s="50" t="s">
        <v>1222</v>
      </c>
      <c r="E677" s="50" t="s">
        <v>1223</v>
      </c>
      <c r="F677" s="50" t="s">
        <v>221</v>
      </c>
      <c r="G677" s="50" t="s">
        <v>53</v>
      </c>
      <c r="H677" s="50" t="s">
        <v>53</v>
      </c>
      <c r="I677" s="50" t="s">
        <v>311</v>
      </c>
      <c r="J677" s="50" t="s">
        <v>963</v>
      </c>
      <c r="K677" s="50" t="s">
        <v>102</v>
      </c>
      <c r="L677" s="7" t="s">
        <v>972</v>
      </c>
      <c r="M677" s="64">
        <v>13.23</v>
      </c>
      <c r="N677" s="93">
        <v>51743</v>
      </c>
      <c r="O677" s="60">
        <v>2.75E-2</v>
      </c>
      <c r="P677" s="60">
        <v>2.0199999999999999E-2</v>
      </c>
      <c r="Q677" s="106">
        <v>0</v>
      </c>
      <c r="R677" s="58">
        <v>2608.489</v>
      </c>
      <c r="S677" s="86">
        <v>1</v>
      </c>
      <c r="T677" s="64">
        <v>139.93</v>
      </c>
      <c r="U677" s="58">
        <v>3.65</v>
      </c>
      <c r="V677" s="271" t="s">
        <v>4613</v>
      </c>
      <c r="W677" s="50" t="s">
        <v>17</v>
      </c>
      <c r="X677" s="60">
        <v>0</v>
      </c>
      <c r="Y677" s="258">
        <v>3.6438746467188647E-3</v>
      </c>
      <c r="Z677" s="258">
        <v>4.2216073197350539E-4</v>
      </c>
    </row>
    <row r="678" spans="1:26" ht="15">
      <c r="A678" s="50">
        <v>659</v>
      </c>
      <c r="B678" s="50">
        <v>14244</v>
      </c>
      <c r="C678" s="50" t="s">
        <v>971</v>
      </c>
      <c r="D678" s="50" t="s">
        <v>1224</v>
      </c>
      <c r="E678" s="50" t="s">
        <v>1225</v>
      </c>
      <c r="F678" s="50" t="s">
        <v>223</v>
      </c>
      <c r="G678" s="50" t="s">
        <v>53</v>
      </c>
      <c r="H678" s="50" t="s">
        <v>53</v>
      </c>
      <c r="I678" s="50" t="s">
        <v>311</v>
      </c>
      <c r="J678" s="50" t="s">
        <v>963</v>
      </c>
      <c r="K678" s="50" t="s">
        <v>102</v>
      </c>
      <c r="L678" s="7" t="s">
        <v>972</v>
      </c>
      <c r="M678" s="64">
        <v>11.17</v>
      </c>
      <c r="N678" s="93">
        <v>51897</v>
      </c>
      <c r="O678" s="60">
        <v>5.5E-2</v>
      </c>
      <c r="P678" s="60">
        <v>4.3400000000000001E-2</v>
      </c>
      <c r="Q678" s="106">
        <v>0</v>
      </c>
      <c r="R678" s="58">
        <v>26054.788</v>
      </c>
      <c r="S678" s="86">
        <v>1</v>
      </c>
      <c r="T678" s="64">
        <v>117</v>
      </c>
      <c r="U678" s="58">
        <v>30.484000000000002</v>
      </c>
      <c r="V678" s="271" t="s">
        <v>4613</v>
      </c>
      <c r="W678" s="50" t="s">
        <v>17</v>
      </c>
      <c r="X678" s="60">
        <v>9.9999999999999995E-7</v>
      </c>
      <c r="Y678" s="258">
        <v>3.0432842391939146E-2</v>
      </c>
      <c r="Z678" s="258">
        <v>3.5257939050631066E-3</v>
      </c>
    </row>
    <row r="679" spans="1:26" ht="15">
      <c r="A679" s="50">
        <v>659</v>
      </c>
      <c r="B679" s="50">
        <v>14244</v>
      </c>
      <c r="C679" s="50" t="s">
        <v>971</v>
      </c>
      <c r="D679" s="50" t="s">
        <v>1226</v>
      </c>
      <c r="E679" s="50" t="s">
        <v>1227</v>
      </c>
      <c r="F679" s="50" t="s">
        <v>221</v>
      </c>
      <c r="G679" s="50" t="s">
        <v>53</v>
      </c>
      <c r="H679" s="50" t="s">
        <v>53</v>
      </c>
      <c r="I679" s="50" t="s">
        <v>311</v>
      </c>
      <c r="J679" s="50" t="s">
        <v>963</v>
      </c>
      <c r="K679" s="50" t="s">
        <v>102</v>
      </c>
      <c r="L679" s="7" t="s">
        <v>972</v>
      </c>
      <c r="M679" s="64">
        <v>17.670000000000002</v>
      </c>
      <c r="N679" s="93">
        <v>53113</v>
      </c>
      <c r="O679" s="60">
        <v>0.01</v>
      </c>
      <c r="P679" s="60">
        <v>2.07E-2</v>
      </c>
      <c r="Q679" s="106">
        <v>0</v>
      </c>
      <c r="R679" s="58">
        <v>4539.0820000000003</v>
      </c>
      <c r="S679" s="86">
        <v>1</v>
      </c>
      <c r="T679" s="64">
        <v>99.57</v>
      </c>
      <c r="U679" s="58">
        <v>4.5199999999999996</v>
      </c>
      <c r="V679" s="271" t="s">
        <v>4613</v>
      </c>
      <c r="W679" s="50" t="s">
        <v>17</v>
      </c>
      <c r="X679" s="60">
        <v>0</v>
      </c>
      <c r="Y679" s="258">
        <v>4.5124146310052786E-3</v>
      </c>
      <c r="Z679" s="258">
        <v>5.2278534480006687E-4</v>
      </c>
    </row>
    <row r="680" spans="1:26" ht="15">
      <c r="A680" s="50">
        <v>659</v>
      </c>
      <c r="B680" s="50">
        <v>14244</v>
      </c>
      <c r="C680" s="50" t="s">
        <v>971</v>
      </c>
      <c r="D680" s="50" t="s">
        <v>1908</v>
      </c>
      <c r="E680" s="50" t="s">
        <v>1909</v>
      </c>
      <c r="F680" s="50" t="s">
        <v>221</v>
      </c>
      <c r="G680" s="50" t="s">
        <v>53</v>
      </c>
      <c r="H680" s="50" t="s">
        <v>53</v>
      </c>
      <c r="I680" s="50" t="s">
        <v>311</v>
      </c>
      <c r="J680" s="50" t="s">
        <v>963</v>
      </c>
      <c r="K680" s="50" t="s">
        <v>102</v>
      </c>
      <c r="L680" s="7" t="s">
        <v>972</v>
      </c>
      <c r="M680" s="64">
        <v>0.08</v>
      </c>
      <c r="N680" s="93">
        <v>45961</v>
      </c>
      <c r="O680" s="60">
        <v>7.4999999999999997E-3</v>
      </c>
      <c r="P680" s="60">
        <v>9.5600000000000004E-2</v>
      </c>
      <c r="Q680" s="106">
        <v>0</v>
      </c>
      <c r="R680" s="58">
        <v>133.42699999999999</v>
      </c>
      <c r="S680" s="86">
        <v>1</v>
      </c>
      <c r="T680" s="64">
        <v>119.27</v>
      </c>
      <c r="U680" s="58">
        <v>0.159</v>
      </c>
      <c r="V680" s="271" t="s">
        <v>4613</v>
      </c>
      <c r="W680" s="50" t="s">
        <v>17</v>
      </c>
      <c r="X680" s="60">
        <v>0</v>
      </c>
      <c r="Y680" s="258">
        <v>1.5873316954199986E-4</v>
      </c>
      <c r="Z680" s="258">
        <v>1.8390015447612975E-5</v>
      </c>
    </row>
    <row r="681" spans="1:26" ht="15">
      <c r="A681" s="50">
        <v>659</v>
      </c>
      <c r="B681" s="50">
        <v>14244</v>
      </c>
      <c r="C681" s="50" t="s">
        <v>971</v>
      </c>
      <c r="D681" s="50" t="s">
        <v>973</v>
      </c>
      <c r="E681" s="50" t="s">
        <v>974</v>
      </c>
      <c r="F681" s="50" t="s">
        <v>223</v>
      </c>
      <c r="G681" s="50" t="s">
        <v>53</v>
      </c>
      <c r="H681" s="50" t="s">
        <v>53</v>
      </c>
      <c r="I681" s="50" t="s">
        <v>311</v>
      </c>
      <c r="J681" s="50" t="s">
        <v>963</v>
      </c>
      <c r="K681" s="50" t="s">
        <v>102</v>
      </c>
      <c r="L681" s="7" t="s">
        <v>972</v>
      </c>
      <c r="M681" s="64">
        <v>1.47</v>
      </c>
      <c r="N681" s="93">
        <v>46477</v>
      </c>
      <c r="O681" s="60">
        <v>0.02</v>
      </c>
      <c r="P681" s="60">
        <v>3.9600000000000003E-2</v>
      </c>
      <c r="Q681" s="106">
        <v>0</v>
      </c>
      <c r="R681" s="58">
        <v>85.073999999999998</v>
      </c>
      <c r="S681" s="86">
        <v>1</v>
      </c>
      <c r="T681" s="64">
        <v>98.22</v>
      </c>
      <c r="U681" s="58">
        <v>8.4000000000000005E-2</v>
      </c>
      <c r="V681" s="271" t="s">
        <v>4613</v>
      </c>
      <c r="W681" s="50" t="s">
        <v>17</v>
      </c>
      <c r="X681" s="60">
        <v>0</v>
      </c>
      <c r="Y681" s="258">
        <v>8.385903296558485E-5</v>
      </c>
      <c r="Z681" s="258">
        <v>9.7154798591162886E-6</v>
      </c>
    </row>
    <row r="682" spans="1:26" ht="15">
      <c r="A682" s="50">
        <v>659</v>
      </c>
      <c r="B682" s="50">
        <v>14244</v>
      </c>
      <c r="C682" s="50" t="s">
        <v>971</v>
      </c>
      <c r="D682" s="50" t="s">
        <v>1228</v>
      </c>
      <c r="E682" s="50" t="s">
        <v>1229</v>
      </c>
      <c r="F682" s="50" t="s">
        <v>223</v>
      </c>
      <c r="G682" s="50" t="s">
        <v>53</v>
      </c>
      <c r="H682" s="50" t="s">
        <v>53</v>
      </c>
      <c r="I682" s="50" t="s">
        <v>311</v>
      </c>
      <c r="J682" s="50" t="s">
        <v>963</v>
      </c>
      <c r="K682" s="50" t="s">
        <v>102</v>
      </c>
      <c r="L682" s="7" t="s">
        <v>972</v>
      </c>
      <c r="M682" s="64">
        <v>14.44</v>
      </c>
      <c r="N682" s="93">
        <v>53782</v>
      </c>
      <c r="O682" s="60">
        <v>3.7499999999999999E-2</v>
      </c>
      <c r="P682" s="60">
        <v>4.4900000000000002E-2</v>
      </c>
      <c r="Q682" s="106">
        <v>0</v>
      </c>
      <c r="R682" s="58">
        <v>26264.488000000001</v>
      </c>
      <c r="S682" s="86">
        <v>1</v>
      </c>
      <c r="T682" s="64">
        <v>91.85</v>
      </c>
      <c r="U682" s="58">
        <v>24.123999999999999</v>
      </c>
      <c r="V682" s="271" t="s">
        <v>4613</v>
      </c>
      <c r="W682" s="50" t="s">
        <v>17</v>
      </c>
      <c r="X682" s="60">
        <v>9.9999999999999995E-7</v>
      </c>
      <c r="Y682" s="258">
        <v>2.4083515610259149E-2</v>
      </c>
      <c r="Z682" s="258">
        <v>2.7901932871585871E-3</v>
      </c>
    </row>
    <row r="683" spans="1:26" ht="15">
      <c r="A683" s="50">
        <v>659</v>
      </c>
      <c r="B683" s="50">
        <v>14244</v>
      </c>
      <c r="C683" s="50" t="s">
        <v>971</v>
      </c>
      <c r="D683" s="50" t="s">
        <v>1230</v>
      </c>
      <c r="E683" s="50" t="s">
        <v>1231</v>
      </c>
      <c r="F683" s="50" t="s">
        <v>221</v>
      </c>
      <c r="G683" s="50" t="s">
        <v>53</v>
      </c>
      <c r="H683" s="50" t="s">
        <v>53</v>
      </c>
      <c r="I683" s="50" t="s">
        <v>311</v>
      </c>
      <c r="J683" s="50" t="s">
        <v>963</v>
      </c>
      <c r="K683" s="50" t="s">
        <v>102</v>
      </c>
      <c r="L683" s="7" t="s">
        <v>972</v>
      </c>
      <c r="M683" s="64">
        <v>1.65</v>
      </c>
      <c r="N683" s="93">
        <v>46538</v>
      </c>
      <c r="O683" s="60">
        <v>7.4999999999999997E-3</v>
      </c>
      <c r="P683" s="60">
        <v>2.0899999999999998E-2</v>
      </c>
      <c r="Q683" s="106">
        <v>0</v>
      </c>
      <c r="R683" s="58">
        <v>23668.145</v>
      </c>
      <c r="S683" s="86">
        <v>1</v>
      </c>
      <c r="T683" s="64">
        <v>117.66</v>
      </c>
      <c r="U683" s="58">
        <v>27.847999999999999</v>
      </c>
      <c r="V683" s="271" t="s">
        <v>4613</v>
      </c>
      <c r="W683" s="50" t="s">
        <v>17</v>
      </c>
      <c r="X683" s="60">
        <v>9.9999999999999995E-7</v>
      </c>
      <c r="Y683" s="258">
        <v>2.7801266071733412E-2</v>
      </c>
      <c r="Z683" s="258">
        <v>3.2209128942460759E-3</v>
      </c>
    </row>
    <row r="684" spans="1:26" ht="15">
      <c r="A684" s="50">
        <v>659</v>
      </c>
      <c r="B684" s="50">
        <v>14244</v>
      </c>
      <c r="C684" s="50" t="s">
        <v>971</v>
      </c>
      <c r="D684" s="50" t="s">
        <v>3555</v>
      </c>
      <c r="E684" s="50" t="s">
        <v>3556</v>
      </c>
      <c r="F684" s="50" t="s">
        <v>224</v>
      </c>
      <c r="G684" s="50" t="s">
        <v>53</v>
      </c>
      <c r="H684" s="50" t="s">
        <v>53</v>
      </c>
      <c r="I684" s="50" t="s">
        <v>311</v>
      </c>
      <c r="J684" s="50" t="s">
        <v>963</v>
      </c>
      <c r="K684" s="50" t="s">
        <v>102</v>
      </c>
      <c r="L684" s="7" t="s">
        <v>972</v>
      </c>
      <c r="M684" s="64">
        <v>0.65</v>
      </c>
      <c r="N684" s="93">
        <v>46173</v>
      </c>
      <c r="O684" s="60">
        <v>4.1700000000000001E-2</v>
      </c>
      <c r="P684" s="60">
        <v>4.3700000000000003E-2</v>
      </c>
      <c r="Q684" s="106">
        <v>0</v>
      </c>
      <c r="R684" s="58">
        <v>1782.6</v>
      </c>
      <c r="S684" s="86">
        <v>1</v>
      </c>
      <c r="T684" s="64">
        <v>100.25</v>
      </c>
      <c r="U684" s="58">
        <v>1.7869999999999999</v>
      </c>
      <c r="V684" s="271" t="s">
        <v>4613</v>
      </c>
      <c r="W684" s="50" t="s">
        <v>17</v>
      </c>
      <c r="X684" s="60">
        <v>0</v>
      </c>
      <c r="Y684" s="258">
        <v>1.7840010941607156E-3</v>
      </c>
      <c r="Z684" s="258">
        <v>2.0668526795524769E-4</v>
      </c>
    </row>
    <row r="685" spans="1:26" ht="15">
      <c r="A685" s="50">
        <v>659</v>
      </c>
      <c r="B685" s="50">
        <v>14244</v>
      </c>
      <c r="C685" s="50" t="s">
        <v>971</v>
      </c>
      <c r="D685" s="50" t="s">
        <v>1232</v>
      </c>
      <c r="E685" s="50" t="s">
        <v>1233</v>
      </c>
      <c r="F685" s="50" t="s">
        <v>223</v>
      </c>
      <c r="G685" s="50" t="s">
        <v>53</v>
      </c>
      <c r="H685" s="50" t="s">
        <v>53</v>
      </c>
      <c r="I685" s="50" t="s">
        <v>311</v>
      </c>
      <c r="J685" s="50" t="s">
        <v>963</v>
      </c>
      <c r="K685" s="50" t="s">
        <v>102</v>
      </c>
      <c r="L685" s="7" t="s">
        <v>972</v>
      </c>
      <c r="M685" s="64">
        <v>2.92</v>
      </c>
      <c r="N685" s="93">
        <v>47024</v>
      </c>
      <c r="O685" s="60">
        <v>2.2499999999999999E-2</v>
      </c>
      <c r="P685" s="60">
        <v>3.9300000000000002E-2</v>
      </c>
      <c r="Q685" s="106">
        <v>0</v>
      </c>
      <c r="R685" s="58">
        <v>29049.681</v>
      </c>
      <c r="S685" s="86">
        <v>1</v>
      </c>
      <c r="T685" s="64">
        <v>95.37</v>
      </c>
      <c r="U685" s="58">
        <v>27.704999999999998</v>
      </c>
      <c r="V685" s="271" t="s">
        <v>4613</v>
      </c>
      <c r="W685" s="50" t="s">
        <v>17</v>
      </c>
      <c r="X685" s="60">
        <v>9.9999999999999995E-7</v>
      </c>
      <c r="Y685" s="258">
        <v>2.7658506051327712E-2</v>
      </c>
      <c r="Z685" s="258">
        <v>3.2043734463906757E-3</v>
      </c>
    </row>
    <row r="686" spans="1:26" ht="15">
      <c r="A686" s="50">
        <v>659</v>
      </c>
      <c r="B686" s="50">
        <v>14244</v>
      </c>
      <c r="C686" s="50" t="s">
        <v>971</v>
      </c>
      <c r="D686" s="50" t="s">
        <v>1078</v>
      </c>
      <c r="E686" s="50" t="s">
        <v>1079</v>
      </c>
      <c r="F686" s="50" t="s">
        <v>221</v>
      </c>
      <c r="G686" s="50" t="s">
        <v>53</v>
      </c>
      <c r="H686" s="50" t="s">
        <v>53</v>
      </c>
      <c r="I686" s="50" t="s">
        <v>311</v>
      </c>
      <c r="J686" s="50" t="s">
        <v>963</v>
      </c>
      <c r="K686" s="50" t="s">
        <v>102</v>
      </c>
      <c r="L686" s="7" t="s">
        <v>972</v>
      </c>
      <c r="M686" s="64">
        <v>3.63</v>
      </c>
      <c r="N686" s="93">
        <v>47269</v>
      </c>
      <c r="O686" s="60">
        <v>5.0000000000000001E-3</v>
      </c>
      <c r="P686" s="60">
        <v>1.9300000000000001E-2</v>
      </c>
      <c r="Q686" s="106">
        <v>0</v>
      </c>
      <c r="R686" s="58">
        <v>75820.525999999998</v>
      </c>
      <c r="S686" s="86">
        <v>1</v>
      </c>
      <c r="T686" s="64">
        <v>113</v>
      </c>
      <c r="U686" s="58">
        <v>85.677000000000007</v>
      </c>
      <c r="V686" s="271" t="s">
        <v>4613</v>
      </c>
      <c r="W686" s="50" t="s">
        <v>17</v>
      </c>
      <c r="X686" s="60">
        <v>3.0000000000000001E-6</v>
      </c>
      <c r="Y686" s="258">
        <v>8.5533218659433488E-2</v>
      </c>
      <c r="Z686" s="258">
        <v>9.9094424748750742E-3</v>
      </c>
    </row>
    <row r="687" spans="1:26" ht="15">
      <c r="A687" s="50">
        <v>659</v>
      </c>
      <c r="B687" s="50">
        <v>14244</v>
      </c>
      <c r="C687" s="50" t="s">
        <v>971</v>
      </c>
      <c r="D687" s="50" t="s">
        <v>1234</v>
      </c>
      <c r="E687" s="50" t="s">
        <v>1235</v>
      </c>
      <c r="F687" s="50" t="s">
        <v>223</v>
      </c>
      <c r="G687" s="50" t="s">
        <v>53</v>
      </c>
      <c r="H687" s="50" t="s">
        <v>53</v>
      </c>
      <c r="I687" s="50" t="s">
        <v>311</v>
      </c>
      <c r="J687" s="50" t="s">
        <v>963</v>
      </c>
      <c r="K687" s="50" t="s">
        <v>102</v>
      </c>
      <c r="L687" s="7" t="s">
        <v>972</v>
      </c>
      <c r="M687" s="64">
        <v>4.3899999999999997</v>
      </c>
      <c r="N687" s="93">
        <v>47573</v>
      </c>
      <c r="O687" s="60">
        <v>0.01</v>
      </c>
      <c r="P687" s="60">
        <v>3.9300000000000002E-2</v>
      </c>
      <c r="Q687" s="106">
        <v>0</v>
      </c>
      <c r="R687" s="58">
        <v>44853.53</v>
      </c>
      <c r="S687" s="86">
        <v>1</v>
      </c>
      <c r="T687" s="64">
        <v>88.66</v>
      </c>
      <c r="U687" s="58">
        <v>39.767000000000003</v>
      </c>
      <c r="V687" s="271" t="s">
        <v>4613</v>
      </c>
      <c r="W687" s="50" t="s">
        <v>17</v>
      </c>
      <c r="X687" s="60">
        <v>9.9999999999999995E-7</v>
      </c>
      <c r="Y687" s="258">
        <v>3.9700263856457293E-2</v>
      </c>
      <c r="Z687" s="258">
        <v>4.5994700899699694E-3</v>
      </c>
    </row>
    <row r="688" spans="1:26" ht="15">
      <c r="A688" s="50">
        <v>659</v>
      </c>
      <c r="B688" s="50">
        <v>14244</v>
      </c>
      <c r="C688" s="50" t="s">
        <v>971</v>
      </c>
      <c r="D688" s="50" t="s">
        <v>1236</v>
      </c>
      <c r="E688" s="50" t="s">
        <v>1237</v>
      </c>
      <c r="F688" s="50" t="s">
        <v>223</v>
      </c>
      <c r="G688" s="50" t="s">
        <v>53</v>
      </c>
      <c r="H688" s="50" t="s">
        <v>53</v>
      </c>
      <c r="I688" s="50" t="s">
        <v>311</v>
      </c>
      <c r="J688" s="50" t="s">
        <v>963</v>
      </c>
      <c r="K688" s="50" t="s">
        <v>102</v>
      </c>
      <c r="L688" s="7" t="s">
        <v>972</v>
      </c>
      <c r="M688" s="64">
        <v>10.55</v>
      </c>
      <c r="N688" s="93">
        <v>50191</v>
      </c>
      <c r="O688" s="60">
        <v>1.4999999999999999E-2</v>
      </c>
      <c r="P688" s="60">
        <v>4.2099999999999999E-2</v>
      </c>
      <c r="Q688" s="106">
        <v>0</v>
      </c>
      <c r="R688" s="58">
        <v>68483.682000000001</v>
      </c>
      <c r="S688" s="86">
        <v>1</v>
      </c>
      <c r="T688" s="64">
        <v>75.94</v>
      </c>
      <c r="U688" s="58">
        <v>52.006999999999998</v>
      </c>
      <c r="V688" s="271" t="s">
        <v>4613</v>
      </c>
      <c r="W688" s="50" t="s">
        <v>17</v>
      </c>
      <c r="X688" s="60">
        <v>1.9999999999999999E-6</v>
      </c>
      <c r="Y688" s="258">
        <v>5.1919722945728219E-2</v>
      </c>
      <c r="Z688" s="258">
        <v>6.0151542980126285E-3</v>
      </c>
    </row>
    <row r="689" spans="1:26" ht="15">
      <c r="A689" s="50">
        <v>659</v>
      </c>
      <c r="B689" s="50">
        <v>14244</v>
      </c>
      <c r="C689" s="50" t="s">
        <v>971</v>
      </c>
      <c r="D689" s="50" t="s">
        <v>1921</v>
      </c>
      <c r="E689" s="50" t="s">
        <v>1922</v>
      </c>
      <c r="F689" s="50" t="s">
        <v>224</v>
      </c>
      <c r="G689" s="50" t="s">
        <v>53</v>
      </c>
      <c r="H689" s="50" t="s">
        <v>53</v>
      </c>
      <c r="I689" s="50" t="s">
        <v>311</v>
      </c>
      <c r="J689" s="50" t="s">
        <v>963</v>
      </c>
      <c r="K689" s="50" t="s">
        <v>102</v>
      </c>
      <c r="L689" s="7" t="s">
        <v>972</v>
      </c>
      <c r="M689" s="64">
        <v>4.6500000000000004</v>
      </c>
      <c r="N689" s="93">
        <v>47816</v>
      </c>
      <c r="O689" s="60">
        <v>4.1700000000000001E-2</v>
      </c>
      <c r="P689" s="60">
        <v>4.5199999999999997E-2</v>
      </c>
      <c r="Q689" s="106">
        <v>0</v>
      </c>
      <c r="R689" s="58">
        <v>6643.0140000000001</v>
      </c>
      <c r="S689" s="86">
        <v>1</v>
      </c>
      <c r="T689" s="64">
        <v>98.78</v>
      </c>
      <c r="U689" s="58">
        <v>6.5620000000000003</v>
      </c>
      <c r="V689" s="271" t="s">
        <v>4613</v>
      </c>
      <c r="W689" s="50" t="s">
        <v>17</v>
      </c>
      <c r="X689" s="60">
        <v>0</v>
      </c>
      <c r="Y689" s="258">
        <v>6.5509877895258061E-3</v>
      </c>
      <c r="Z689" s="258">
        <v>7.5896403375620345E-4</v>
      </c>
    </row>
    <row r="690" spans="1:26" ht="15">
      <c r="A690" s="50">
        <v>659</v>
      </c>
      <c r="B690" s="50">
        <v>14244</v>
      </c>
      <c r="C690" s="50" t="s">
        <v>971</v>
      </c>
      <c r="D690" s="50" t="s">
        <v>1238</v>
      </c>
      <c r="E690" s="50" t="s">
        <v>1239</v>
      </c>
      <c r="F690" s="50" t="s">
        <v>221</v>
      </c>
      <c r="G690" s="50" t="s">
        <v>53</v>
      </c>
      <c r="H690" s="50" t="s">
        <v>53</v>
      </c>
      <c r="I690" s="50" t="s">
        <v>311</v>
      </c>
      <c r="J690" s="50" t="s">
        <v>963</v>
      </c>
      <c r="K690" s="50" t="s">
        <v>102</v>
      </c>
      <c r="L690" s="7" t="s">
        <v>972</v>
      </c>
      <c r="M690" s="64">
        <v>23.99</v>
      </c>
      <c r="N690" s="93">
        <v>55487</v>
      </c>
      <c r="O690" s="60">
        <v>5.0000000000000001E-3</v>
      </c>
      <c r="P690" s="60">
        <v>2.1399999999999999E-2</v>
      </c>
      <c r="Q690" s="106">
        <v>0</v>
      </c>
      <c r="R690" s="58">
        <v>18245.146000000001</v>
      </c>
      <c r="S690" s="86">
        <v>1</v>
      </c>
      <c r="T690" s="64">
        <v>80.45</v>
      </c>
      <c r="U690" s="58">
        <v>14.678000000000001</v>
      </c>
      <c r="V690" s="271" t="s">
        <v>4613</v>
      </c>
      <c r="W690" s="50" t="s">
        <v>17</v>
      </c>
      <c r="X690" s="60">
        <v>9.9999999999999995E-7</v>
      </c>
      <c r="Y690" s="258">
        <v>1.4653367688914933E-2</v>
      </c>
      <c r="Z690" s="258">
        <v>1.6976644449060582E-3</v>
      </c>
    </row>
    <row r="691" spans="1:26" ht="15">
      <c r="A691" s="50">
        <v>659</v>
      </c>
      <c r="B691" s="50">
        <v>14244</v>
      </c>
      <c r="C691" s="50" t="s">
        <v>971</v>
      </c>
      <c r="D691" s="50" t="s">
        <v>1240</v>
      </c>
      <c r="E691" s="50" t="s">
        <v>1241</v>
      </c>
      <c r="F691" s="50" t="s">
        <v>221</v>
      </c>
      <c r="G691" s="50" t="s">
        <v>53</v>
      </c>
      <c r="H691" s="50" t="s">
        <v>53</v>
      </c>
      <c r="I691" s="50" t="s">
        <v>311</v>
      </c>
      <c r="J691" s="50" t="s">
        <v>963</v>
      </c>
      <c r="K691" s="50" t="s">
        <v>102</v>
      </c>
      <c r="L691" s="7" t="s">
        <v>972</v>
      </c>
      <c r="M691" s="64">
        <v>0.82</v>
      </c>
      <c r="N691" s="93">
        <v>46234</v>
      </c>
      <c r="O691" s="60">
        <v>1E-3</v>
      </c>
      <c r="P691" s="60">
        <v>2.6700000000000002E-2</v>
      </c>
      <c r="Q691" s="106">
        <v>0</v>
      </c>
      <c r="R691" s="58">
        <v>13295.308000000001</v>
      </c>
      <c r="S691" s="86">
        <v>1</v>
      </c>
      <c r="T691" s="64">
        <v>116.31</v>
      </c>
      <c r="U691" s="58">
        <v>15.464</v>
      </c>
      <c r="V691" s="271" t="s">
        <v>4613</v>
      </c>
      <c r="W691" s="50" t="s">
        <v>17</v>
      </c>
      <c r="X691" s="60">
        <v>9.9999999999999995E-7</v>
      </c>
      <c r="Y691" s="258">
        <v>1.5438048640235761E-2</v>
      </c>
      <c r="Z691" s="258">
        <v>1.7885735778735033E-3</v>
      </c>
    </row>
    <row r="692" spans="1:26" ht="15">
      <c r="A692" s="50">
        <v>659</v>
      </c>
      <c r="B692" s="50">
        <v>14244</v>
      </c>
      <c r="C692" s="50" t="s">
        <v>971</v>
      </c>
      <c r="D692" s="50" t="s">
        <v>1242</v>
      </c>
      <c r="E692" s="50" t="s">
        <v>1243</v>
      </c>
      <c r="F692" s="50" t="s">
        <v>221</v>
      </c>
      <c r="G692" s="50" t="s">
        <v>53</v>
      </c>
      <c r="H692" s="50" t="s">
        <v>53</v>
      </c>
      <c r="I692" s="50" t="s">
        <v>311</v>
      </c>
      <c r="J692" s="50" t="s">
        <v>963</v>
      </c>
      <c r="K692" s="50" t="s">
        <v>102</v>
      </c>
      <c r="L692" s="7" t="s">
        <v>972</v>
      </c>
      <c r="M692" s="64">
        <v>6.14</v>
      </c>
      <c r="N692" s="93">
        <v>48182</v>
      </c>
      <c r="O692" s="60">
        <v>1E-3</v>
      </c>
      <c r="P692" s="60">
        <v>1.9E-2</v>
      </c>
      <c r="Q692" s="106">
        <v>0</v>
      </c>
      <c r="R692" s="58">
        <v>138501.41</v>
      </c>
      <c r="S692" s="86">
        <v>1</v>
      </c>
      <c r="T692" s="64">
        <v>106.54</v>
      </c>
      <c r="U692" s="58">
        <v>147.559</v>
      </c>
      <c r="V692" s="271" t="s">
        <v>4613</v>
      </c>
      <c r="W692" s="50" t="s">
        <v>17</v>
      </c>
      <c r="X692" s="60">
        <v>3.9999999999999998E-6</v>
      </c>
      <c r="Y692" s="258">
        <v>0.14731136958772301</v>
      </c>
      <c r="Z692" s="258">
        <v>1.7066743958706432E-2</v>
      </c>
    </row>
    <row r="693" spans="1:26" ht="15">
      <c r="A693" s="50">
        <v>659</v>
      </c>
      <c r="B693" s="50">
        <v>14244</v>
      </c>
      <c r="C693" s="50" t="s">
        <v>971</v>
      </c>
      <c r="D693" s="50" t="s">
        <v>1244</v>
      </c>
      <c r="E693" s="50" t="s">
        <v>1245</v>
      </c>
      <c r="F693" s="50" t="s">
        <v>223</v>
      </c>
      <c r="G693" s="50" t="s">
        <v>53</v>
      </c>
      <c r="H693" s="50" t="s">
        <v>53</v>
      </c>
      <c r="I693" s="50" t="s">
        <v>311</v>
      </c>
      <c r="J693" s="50" t="s">
        <v>963</v>
      </c>
      <c r="K693" s="50" t="s">
        <v>102</v>
      </c>
      <c r="L693" s="7" t="s">
        <v>972</v>
      </c>
      <c r="M693" s="64">
        <v>0.4</v>
      </c>
      <c r="N693" s="93">
        <v>46080</v>
      </c>
      <c r="O693" s="60">
        <v>5.0000000000000001E-3</v>
      </c>
      <c r="P693" s="60">
        <v>4.0899999999999999E-2</v>
      </c>
      <c r="Q693" s="106">
        <v>0</v>
      </c>
      <c r="R693" s="58">
        <v>837.14099999999996</v>
      </c>
      <c r="S693" s="86">
        <v>1</v>
      </c>
      <c r="T693" s="64">
        <v>98.89</v>
      </c>
      <c r="U693" s="58">
        <v>0.82799999999999996</v>
      </c>
      <c r="V693" s="271" t="s">
        <v>4613</v>
      </c>
      <c r="W693" s="50" t="s">
        <v>17</v>
      </c>
      <c r="X693" s="60">
        <v>0</v>
      </c>
      <c r="Y693" s="258">
        <v>8.2661046780362199E-4</v>
      </c>
      <c r="Z693" s="258">
        <v>9.5766872897003408E-5</v>
      </c>
    </row>
    <row r="694" spans="1:26" ht="15">
      <c r="A694" s="50">
        <v>659</v>
      </c>
      <c r="B694" s="50">
        <v>14244</v>
      </c>
      <c r="C694" s="50" t="s">
        <v>971</v>
      </c>
      <c r="D694" s="50" t="s">
        <v>1246</v>
      </c>
      <c r="E694" s="50" t="s">
        <v>1247</v>
      </c>
      <c r="F694" s="50" t="s">
        <v>223</v>
      </c>
      <c r="G694" s="50" t="s">
        <v>53</v>
      </c>
      <c r="H694" s="50" t="s">
        <v>53</v>
      </c>
      <c r="I694" s="50" t="s">
        <v>311</v>
      </c>
      <c r="J694" s="50" t="s">
        <v>963</v>
      </c>
      <c r="K694" s="50" t="s">
        <v>102</v>
      </c>
      <c r="L694" s="7" t="s">
        <v>972</v>
      </c>
      <c r="M694" s="64">
        <v>6.28</v>
      </c>
      <c r="N694" s="93">
        <v>48334</v>
      </c>
      <c r="O694" s="60">
        <v>1.2999999999999999E-2</v>
      </c>
      <c r="P694" s="60">
        <v>4.02E-2</v>
      </c>
      <c r="Q694" s="106">
        <v>0</v>
      </c>
      <c r="R694" s="58">
        <v>120554.56299999999</v>
      </c>
      <c r="S694" s="86">
        <v>1</v>
      </c>
      <c r="T694" s="64">
        <v>85.09</v>
      </c>
      <c r="U694" s="58">
        <v>102.58</v>
      </c>
      <c r="V694" s="271" t="s">
        <v>4613</v>
      </c>
      <c r="W694" s="50" t="s">
        <v>17</v>
      </c>
      <c r="X694" s="60">
        <v>3.0000000000000001E-6</v>
      </c>
      <c r="Y694" s="258">
        <v>0.10240785240011539</v>
      </c>
      <c r="Z694" s="258">
        <v>1.18644514755732E-2</v>
      </c>
    </row>
    <row r="695" spans="1:26" ht="15">
      <c r="A695" s="50">
        <v>659</v>
      </c>
      <c r="B695" s="50">
        <v>14244</v>
      </c>
      <c r="C695" s="50" t="s">
        <v>971</v>
      </c>
      <c r="D695" s="50" t="s">
        <v>1248</v>
      </c>
      <c r="E695" s="50" t="s">
        <v>1249</v>
      </c>
      <c r="F695" s="50" t="s">
        <v>223</v>
      </c>
      <c r="G695" s="50" t="s">
        <v>53</v>
      </c>
      <c r="H695" s="50" t="s">
        <v>53</v>
      </c>
      <c r="I695" s="50" t="s">
        <v>311</v>
      </c>
      <c r="J695" s="50" t="s">
        <v>963</v>
      </c>
      <c r="K695" s="50" t="s">
        <v>102</v>
      </c>
      <c r="L695" s="7" t="s">
        <v>972</v>
      </c>
      <c r="M695" s="64">
        <v>17.25</v>
      </c>
      <c r="N695" s="93">
        <v>55852</v>
      </c>
      <c r="O695" s="60">
        <v>2.8000000000000001E-2</v>
      </c>
      <c r="P695" s="60">
        <v>4.6100000000000002E-2</v>
      </c>
      <c r="Q695" s="106">
        <v>0</v>
      </c>
      <c r="R695" s="58">
        <v>59481.222999999998</v>
      </c>
      <c r="S695" s="86">
        <v>1</v>
      </c>
      <c r="T695" s="64">
        <v>74.63</v>
      </c>
      <c r="U695" s="58">
        <v>44.390999999999998</v>
      </c>
      <c r="V695" s="271" t="s">
        <v>4613</v>
      </c>
      <c r="W695" s="50" t="s">
        <v>17</v>
      </c>
      <c r="X695" s="60">
        <v>1.9999999999999999E-6</v>
      </c>
      <c r="Y695" s="258">
        <v>4.4316503956848531E-2</v>
      </c>
      <c r="Z695" s="258">
        <v>5.1342841241194181E-3</v>
      </c>
    </row>
    <row r="696" spans="1:26" ht="15">
      <c r="A696" s="50">
        <v>659</v>
      </c>
      <c r="B696" s="50">
        <v>14244</v>
      </c>
      <c r="C696" s="50" t="s">
        <v>971</v>
      </c>
      <c r="D696" s="50" t="s">
        <v>1250</v>
      </c>
      <c r="E696" s="50" t="s">
        <v>1251</v>
      </c>
      <c r="F696" s="50" t="s">
        <v>223</v>
      </c>
      <c r="G696" s="50" t="s">
        <v>53</v>
      </c>
      <c r="H696" s="50" t="s">
        <v>53</v>
      </c>
      <c r="I696" s="50" t="s">
        <v>311</v>
      </c>
      <c r="J696" s="50" t="s">
        <v>963</v>
      </c>
      <c r="K696" s="50" t="s">
        <v>102</v>
      </c>
      <c r="L696" s="7" t="s">
        <v>972</v>
      </c>
      <c r="M696" s="64">
        <v>3.2</v>
      </c>
      <c r="N696" s="93">
        <v>47177</v>
      </c>
      <c r="O696" s="60">
        <v>3.7499999999999999E-2</v>
      </c>
      <c r="P696" s="60">
        <v>3.9100000000000003E-2</v>
      </c>
      <c r="Q696" s="106">
        <v>0</v>
      </c>
      <c r="R696" s="58">
        <v>39012.300999999999</v>
      </c>
      <c r="S696" s="86">
        <v>1</v>
      </c>
      <c r="T696" s="64">
        <v>101.7</v>
      </c>
      <c r="U696" s="58">
        <v>39.676000000000002</v>
      </c>
      <c r="V696" s="271" t="s">
        <v>4613</v>
      </c>
      <c r="W696" s="50" t="s">
        <v>17</v>
      </c>
      <c r="X696" s="60">
        <v>9.9999999999999995E-7</v>
      </c>
      <c r="Y696" s="258">
        <v>3.9609416570744571E-2</v>
      </c>
      <c r="Z696" s="258">
        <v>4.5889449867892599E-3</v>
      </c>
    </row>
    <row r="697" spans="1:26" ht="15">
      <c r="A697" s="50">
        <v>659</v>
      </c>
      <c r="B697" s="50">
        <v>14244</v>
      </c>
      <c r="C697" s="50" t="s">
        <v>971</v>
      </c>
      <c r="D697" s="50" t="s">
        <v>1252</v>
      </c>
      <c r="E697" s="50" t="s">
        <v>1253</v>
      </c>
      <c r="F697" s="50" t="s">
        <v>221</v>
      </c>
      <c r="G697" s="50" t="s">
        <v>53</v>
      </c>
      <c r="H697" s="50" t="s">
        <v>53</v>
      </c>
      <c r="I697" s="50" t="s">
        <v>311</v>
      </c>
      <c r="J697" s="50" t="s">
        <v>963</v>
      </c>
      <c r="K697" s="50" t="s">
        <v>102</v>
      </c>
      <c r="L697" s="7" t="s">
        <v>972</v>
      </c>
      <c r="M697" s="64">
        <v>3.01</v>
      </c>
      <c r="N697" s="93">
        <v>47057</v>
      </c>
      <c r="O697" s="60">
        <v>1.0999999999999999E-2</v>
      </c>
      <c r="P697" s="60">
        <v>1.9900000000000001E-2</v>
      </c>
      <c r="Q697" s="106">
        <v>0</v>
      </c>
      <c r="R697" s="58">
        <v>68211.171000000002</v>
      </c>
      <c r="S697" s="86">
        <v>1</v>
      </c>
      <c r="T697" s="64">
        <v>105.65</v>
      </c>
      <c r="U697" s="58">
        <v>72.064999999999998</v>
      </c>
      <c r="V697" s="271" t="s">
        <v>4613</v>
      </c>
      <c r="W697" s="50" t="s">
        <v>17</v>
      </c>
      <c r="X697" s="60">
        <v>1.9999999999999999E-6</v>
      </c>
      <c r="Y697" s="258">
        <v>7.1944062031724654E-2</v>
      </c>
      <c r="Z697" s="258">
        <v>8.3350720958001827E-3</v>
      </c>
    </row>
    <row r="698" spans="1:26" ht="15">
      <c r="A698" s="50">
        <v>659</v>
      </c>
      <c r="B698" s="50">
        <v>14244</v>
      </c>
      <c r="C698" s="50" t="s">
        <v>971</v>
      </c>
      <c r="D698" s="50" t="s">
        <v>1254</v>
      </c>
      <c r="E698" s="50" t="s">
        <v>1255</v>
      </c>
      <c r="F698" s="50" t="s">
        <v>223</v>
      </c>
      <c r="G698" s="50" t="s">
        <v>53</v>
      </c>
      <c r="H698" s="50" t="s">
        <v>53</v>
      </c>
      <c r="I698" s="50" t="s">
        <v>311</v>
      </c>
      <c r="J698" s="50" t="s">
        <v>963</v>
      </c>
      <c r="K698" s="50" t="s">
        <v>102</v>
      </c>
      <c r="L698" s="7" t="s">
        <v>972</v>
      </c>
      <c r="M698" s="64">
        <v>7.92</v>
      </c>
      <c r="N698" s="93">
        <v>49398</v>
      </c>
      <c r="O698" s="60">
        <v>0.04</v>
      </c>
      <c r="P698" s="60">
        <v>4.1000000000000002E-2</v>
      </c>
      <c r="Q698" s="106">
        <v>0</v>
      </c>
      <c r="R698" s="58">
        <v>71212.665999999997</v>
      </c>
      <c r="S698" s="86">
        <v>1</v>
      </c>
      <c r="T698" s="64">
        <v>101.25</v>
      </c>
      <c r="U698" s="58">
        <v>72.102999999999994</v>
      </c>
      <c r="V698" s="271" t="s">
        <v>4613</v>
      </c>
      <c r="W698" s="50" t="s">
        <v>17</v>
      </c>
      <c r="X698" s="60">
        <v>1.9999999999999999E-6</v>
      </c>
      <c r="Y698" s="258">
        <v>7.1981998260923372E-2</v>
      </c>
      <c r="Z698" s="258">
        <v>8.3394671938316865E-3</v>
      </c>
    </row>
    <row r="699" spans="1:26" ht="15">
      <c r="A699" s="50">
        <v>659</v>
      </c>
      <c r="B699" s="50">
        <v>14244</v>
      </c>
      <c r="C699" s="50" t="s">
        <v>971</v>
      </c>
      <c r="D699" s="50" t="s">
        <v>1910</v>
      </c>
      <c r="E699" s="50" t="s">
        <v>1911</v>
      </c>
      <c r="F699" s="50" t="s">
        <v>223</v>
      </c>
      <c r="G699" s="50" t="s">
        <v>53</v>
      </c>
      <c r="H699" s="50" t="s">
        <v>53</v>
      </c>
      <c r="I699" s="50" t="s">
        <v>311</v>
      </c>
      <c r="J699" s="50" t="s">
        <v>963</v>
      </c>
      <c r="K699" s="50" t="s">
        <v>102</v>
      </c>
      <c r="L699" s="7" t="s">
        <v>972</v>
      </c>
      <c r="M699" s="64">
        <v>1.96</v>
      </c>
      <c r="N699" s="93">
        <v>46660</v>
      </c>
      <c r="O699" s="60">
        <v>3.7499999999999999E-2</v>
      </c>
      <c r="P699" s="60">
        <v>3.9699999999999999E-2</v>
      </c>
      <c r="Q699" s="106">
        <v>0</v>
      </c>
      <c r="R699" s="58">
        <v>28307.554</v>
      </c>
      <c r="S699" s="86">
        <v>1</v>
      </c>
      <c r="T699" s="64">
        <v>99.62</v>
      </c>
      <c r="U699" s="58">
        <v>28.2</v>
      </c>
      <c r="V699" s="271" t="s">
        <v>4613</v>
      </c>
      <c r="W699" s="50" t="s">
        <v>17</v>
      </c>
      <c r="X699" s="60">
        <v>9.9999999999999995E-7</v>
      </c>
      <c r="Y699" s="258">
        <v>2.8152675352732054E-2</v>
      </c>
      <c r="Z699" s="258">
        <v>3.2616253812747537E-3</v>
      </c>
    </row>
    <row r="700" spans="1:26" ht="15">
      <c r="A700" s="50">
        <v>659</v>
      </c>
      <c r="B700" s="50">
        <v>14244</v>
      </c>
      <c r="C700" s="50" t="s">
        <v>971</v>
      </c>
      <c r="D700" s="50" t="s">
        <v>1912</v>
      </c>
      <c r="E700" s="50" t="s">
        <v>1913</v>
      </c>
      <c r="F700" s="50" t="s">
        <v>221</v>
      </c>
      <c r="G700" s="50" t="s">
        <v>53</v>
      </c>
      <c r="H700" s="50" t="s">
        <v>53</v>
      </c>
      <c r="I700" s="50" t="s">
        <v>311</v>
      </c>
      <c r="J700" s="50" t="s">
        <v>963</v>
      </c>
      <c r="K700" s="50" t="s">
        <v>102</v>
      </c>
      <c r="L700" s="7" t="s">
        <v>972</v>
      </c>
      <c r="M700" s="64">
        <v>7.53</v>
      </c>
      <c r="N700" s="93">
        <v>48883</v>
      </c>
      <c r="O700" s="60">
        <v>1.6E-2</v>
      </c>
      <c r="P700" s="60">
        <v>1.95E-2</v>
      </c>
      <c r="Q700" s="106">
        <v>0</v>
      </c>
      <c r="R700" s="58">
        <v>84803.744000000006</v>
      </c>
      <c r="S700" s="86">
        <v>1</v>
      </c>
      <c r="T700" s="64">
        <v>105.4</v>
      </c>
      <c r="U700" s="58">
        <v>89.382999999999996</v>
      </c>
      <c r="V700" s="271" t="s">
        <v>4613</v>
      </c>
      <c r="W700" s="50" t="s">
        <v>17</v>
      </c>
      <c r="X700" s="60">
        <v>3.0000000000000001E-6</v>
      </c>
      <c r="Y700" s="258">
        <v>8.9232999328129392E-2</v>
      </c>
      <c r="Z700" s="258">
        <v>1.0338080193421324E-2</v>
      </c>
    </row>
    <row r="701" spans="1:26" ht="15">
      <c r="A701" s="50">
        <v>659</v>
      </c>
      <c r="B701" s="50">
        <v>14244</v>
      </c>
      <c r="C701" s="50" t="s">
        <v>971</v>
      </c>
      <c r="D701" s="50" t="s">
        <v>3557</v>
      </c>
      <c r="E701" s="50" t="s">
        <v>3558</v>
      </c>
      <c r="F701" s="50" t="s">
        <v>223</v>
      </c>
      <c r="G701" s="50" t="s">
        <v>53</v>
      </c>
      <c r="H701" s="50" t="s">
        <v>53</v>
      </c>
      <c r="I701" s="50" t="s">
        <v>311</v>
      </c>
      <c r="J701" s="50" t="s">
        <v>963</v>
      </c>
      <c r="K701" s="50" t="s">
        <v>102</v>
      </c>
      <c r="L701" s="7" t="s">
        <v>972</v>
      </c>
      <c r="M701" s="64">
        <v>3.66</v>
      </c>
      <c r="N701" s="93">
        <v>47361</v>
      </c>
      <c r="O701" s="60">
        <v>4.5999999999999999E-2</v>
      </c>
      <c r="P701" s="60">
        <v>3.9399999999999998E-2</v>
      </c>
      <c r="Q701" s="106">
        <v>0</v>
      </c>
      <c r="R701" s="58">
        <v>7353.5659999999998</v>
      </c>
      <c r="S701" s="86">
        <v>1</v>
      </c>
      <c r="T701" s="64">
        <v>102.76</v>
      </c>
      <c r="U701" s="58">
        <v>7.5570000000000004</v>
      </c>
      <c r="V701" s="271" t="s">
        <v>4613</v>
      </c>
      <c r="W701" s="50" t="s">
        <v>17</v>
      </c>
      <c r="X701" s="60">
        <v>0</v>
      </c>
      <c r="Y701" s="258">
        <v>7.5443180014395789E-3</v>
      </c>
      <c r="Z701" s="258">
        <v>8.740462058969261E-4</v>
      </c>
    </row>
    <row r="702" spans="1:26" ht="15">
      <c r="A702" s="50">
        <v>659</v>
      </c>
      <c r="B702" s="50">
        <v>14244</v>
      </c>
      <c r="C702" s="50" t="s">
        <v>971</v>
      </c>
      <c r="D702" s="50" t="s">
        <v>3559</v>
      </c>
      <c r="E702" s="50" t="s">
        <v>3560</v>
      </c>
      <c r="F702" s="50" t="s">
        <v>221</v>
      </c>
      <c r="G702" s="50" t="s">
        <v>53</v>
      </c>
      <c r="H702" s="50" t="s">
        <v>53</v>
      </c>
      <c r="I702" s="50" t="s">
        <v>311</v>
      </c>
      <c r="J702" s="50" t="s">
        <v>963</v>
      </c>
      <c r="K702" s="50" t="s">
        <v>102</v>
      </c>
      <c r="L702" s="7" t="s">
        <v>972</v>
      </c>
      <c r="M702" s="64">
        <v>5.29</v>
      </c>
      <c r="N702" s="93">
        <v>47968</v>
      </c>
      <c r="O702" s="60">
        <v>0.02</v>
      </c>
      <c r="P702" s="60">
        <v>1.9900000000000001E-2</v>
      </c>
      <c r="Q702" s="106">
        <v>0</v>
      </c>
      <c r="R702" s="58">
        <v>2012.3119999999999</v>
      </c>
      <c r="S702" s="86">
        <v>1</v>
      </c>
      <c r="T702" s="64">
        <v>103.02</v>
      </c>
      <c r="U702" s="58">
        <v>2.073</v>
      </c>
      <c r="V702" s="271" t="s">
        <v>4613</v>
      </c>
      <c r="W702" s="50" t="s">
        <v>17</v>
      </c>
      <c r="X702" s="60">
        <v>0</v>
      </c>
      <c r="Y702" s="258">
        <v>2.0695211349721116E-3</v>
      </c>
      <c r="Z702" s="258">
        <v>2.3976416366604838E-4</v>
      </c>
    </row>
    <row r="703" spans="1:26" ht="15">
      <c r="A703" s="50">
        <v>659</v>
      </c>
      <c r="B703" s="50">
        <v>14244</v>
      </c>
      <c r="C703" s="50" t="s">
        <v>971</v>
      </c>
      <c r="D703" s="50" t="s">
        <v>3819</v>
      </c>
      <c r="E703" s="50" t="s">
        <v>3820</v>
      </c>
      <c r="F703" s="50" t="s">
        <v>223</v>
      </c>
      <c r="G703" s="50" t="s">
        <v>53</v>
      </c>
      <c r="H703" s="50" t="s">
        <v>53</v>
      </c>
      <c r="I703" s="50" t="s">
        <v>311</v>
      </c>
      <c r="J703" s="50" t="s">
        <v>963</v>
      </c>
      <c r="K703" s="50" t="s">
        <v>102</v>
      </c>
      <c r="L703" s="7" t="s">
        <v>972</v>
      </c>
      <c r="M703" s="64">
        <v>8.41</v>
      </c>
      <c r="N703" s="93">
        <v>49613</v>
      </c>
      <c r="O703" s="60">
        <v>4.1500000000000002E-2</v>
      </c>
      <c r="P703" s="60">
        <v>4.1399999999999999E-2</v>
      </c>
      <c r="Q703" s="106">
        <v>0</v>
      </c>
      <c r="R703" s="58">
        <v>3565.2</v>
      </c>
      <c r="S703" s="86">
        <v>1</v>
      </c>
      <c r="T703" s="64">
        <v>100.47</v>
      </c>
      <c r="U703" s="58">
        <v>3.5819999999999999</v>
      </c>
      <c r="V703" s="271" t="s">
        <v>4613</v>
      </c>
      <c r="W703" s="50" t="s">
        <v>17</v>
      </c>
      <c r="X703" s="60">
        <v>1.9999999999999999E-6</v>
      </c>
      <c r="Y703" s="258">
        <v>3.5759887628895818E-3</v>
      </c>
      <c r="Z703" s="258">
        <v>4.1429581970660171E-4</v>
      </c>
    </row>
    <row r="704" spans="1:26" ht="15">
      <c r="A704" s="50">
        <v>659</v>
      </c>
      <c r="B704" s="50">
        <v>14244</v>
      </c>
      <c r="C704" s="50" t="s">
        <v>971</v>
      </c>
      <c r="D704" s="50" t="s">
        <v>1256</v>
      </c>
      <c r="E704" s="50" t="s">
        <v>1257</v>
      </c>
      <c r="F704" s="50" t="s">
        <v>246</v>
      </c>
      <c r="G704" s="50" t="s">
        <v>53</v>
      </c>
      <c r="H704" s="50" t="s">
        <v>53</v>
      </c>
      <c r="I704" s="50" t="s">
        <v>102</v>
      </c>
      <c r="J704" s="50" t="s">
        <v>3193</v>
      </c>
      <c r="K704" s="50" t="s">
        <v>84</v>
      </c>
      <c r="L704" s="7" t="s">
        <v>964</v>
      </c>
      <c r="M704" s="64">
        <v>16.190000000000001</v>
      </c>
      <c r="N704" s="93">
        <v>80448</v>
      </c>
      <c r="O704" s="60">
        <v>4.4999999999999998E-2</v>
      </c>
      <c r="P704" s="60">
        <v>6.1899999999999997E-2</v>
      </c>
      <c r="Q704" s="106">
        <v>0</v>
      </c>
      <c r="R704" s="58">
        <v>2903.6350000000002</v>
      </c>
      <c r="S704" s="86">
        <v>3.306</v>
      </c>
      <c r="T704" s="64">
        <v>74.962500000000006</v>
      </c>
      <c r="U704" s="58">
        <v>7.1959999999999997</v>
      </c>
      <c r="V704" s="271" t="s">
        <v>4613</v>
      </c>
      <c r="W704" s="50" t="s">
        <v>17</v>
      </c>
      <c r="X704" s="60">
        <v>3.0000000000000001E-6</v>
      </c>
      <c r="Y704" s="258">
        <v>7.1839238240517678E-3</v>
      </c>
      <c r="Z704" s="258">
        <v>8.3229277459762865E-4</v>
      </c>
    </row>
    <row r="705" spans="1:26" ht="15">
      <c r="A705" s="50">
        <v>659</v>
      </c>
      <c r="B705" s="50">
        <v>14244</v>
      </c>
      <c r="C705" s="50" t="s">
        <v>971</v>
      </c>
      <c r="D705" s="50" t="s">
        <v>1258</v>
      </c>
      <c r="E705" s="50" t="s">
        <v>1259</v>
      </c>
      <c r="F705" s="50" t="s">
        <v>246</v>
      </c>
      <c r="G705" s="50" t="s">
        <v>53</v>
      </c>
      <c r="H705" s="50" t="s">
        <v>53</v>
      </c>
      <c r="I705" s="50" t="s">
        <v>102</v>
      </c>
      <c r="J705" s="50" t="s">
        <v>3193</v>
      </c>
      <c r="K705" s="50" t="s">
        <v>84</v>
      </c>
      <c r="L705" s="7" t="s">
        <v>964</v>
      </c>
      <c r="M705" s="64">
        <v>13.92</v>
      </c>
      <c r="N705" s="93">
        <v>56320</v>
      </c>
      <c r="O705" s="60">
        <v>5.7500000000000002E-2</v>
      </c>
      <c r="P705" s="60">
        <v>6.1400000000000003E-2</v>
      </c>
      <c r="Q705" s="106">
        <v>0</v>
      </c>
      <c r="R705" s="58">
        <v>6464.1729999999998</v>
      </c>
      <c r="S705" s="86">
        <v>3.306</v>
      </c>
      <c r="T705" s="64">
        <v>95.112499999999997</v>
      </c>
      <c r="U705" s="58">
        <v>20.326000000000001</v>
      </c>
      <c r="V705" s="271" t="s">
        <v>4613</v>
      </c>
      <c r="W705" s="50" t="s">
        <v>17</v>
      </c>
      <c r="X705" s="60">
        <v>1.9999999999999999E-6</v>
      </c>
      <c r="Y705" s="258">
        <v>2.0291889334029495E-2</v>
      </c>
      <c r="Z705" s="258">
        <v>2.3509148049571152E-3</v>
      </c>
    </row>
    <row r="706" spans="1:26" ht="15">
      <c r="A706" s="50">
        <v>659</v>
      </c>
      <c r="B706" s="50">
        <v>14244</v>
      </c>
      <c r="C706" s="50" t="s">
        <v>971</v>
      </c>
      <c r="D706" s="50" t="s">
        <v>3314</v>
      </c>
      <c r="E706" s="50" t="s">
        <v>3315</v>
      </c>
      <c r="F706" s="50" t="s">
        <v>246</v>
      </c>
      <c r="G706" s="50" t="s">
        <v>53</v>
      </c>
      <c r="H706" s="50" t="s">
        <v>53</v>
      </c>
      <c r="I706" s="50" t="s">
        <v>102</v>
      </c>
      <c r="J706" s="50" t="s">
        <v>3193</v>
      </c>
      <c r="K706" s="50" t="s">
        <v>84</v>
      </c>
      <c r="L706" s="7" t="s">
        <v>964</v>
      </c>
      <c r="M706" s="64">
        <v>7.41</v>
      </c>
      <c r="N706" s="93">
        <v>49359</v>
      </c>
      <c r="O706" s="60">
        <v>5.6250000000000001E-2</v>
      </c>
      <c r="P706" s="60">
        <v>5.1499999999999997E-2</v>
      </c>
      <c r="Q706" s="106">
        <v>0</v>
      </c>
      <c r="R706" s="58">
        <v>6930.6620000000003</v>
      </c>
      <c r="S706" s="86">
        <v>3.306</v>
      </c>
      <c r="T706" s="64">
        <v>104.14963</v>
      </c>
      <c r="U706" s="58">
        <v>23.864000000000001</v>
      </c>
      <c r="V706" s="271" t="s">
        <v>4613</v>
      </c>
      <c r="W706" s="50" t="s">
        <v>17</v>
      </c>
      <c r="X706" s="60">
        <v>3.0000000000000001E-6</v>
      </c>
      <c r="Y706" s="258">
        <v>2.3823951936794246E-2</v>
      </c>
      <c r="Z706" s="258">
        <v>2.7601215637851322E-3</v>
      </c>
    </row>
    <row r="707" spans="1:26" ht="15">
      <c r="A707" s="50">
        <v>659</v>
      </c>
      <c r="B707" s="50">
        <v>14244</v>
      </c>
      <c r="C707" s="50" t="s">
        <v>971</v>
      </c>
      <c r="D707" s="50" t="s">
        <v>3821</v>
      </c>
      <c r="E707" s="50" t="s">
        <v>3822</v>
      </c>
      <c r="F707" s="50" t="s">
        <v>246</v>
      </c>
      <c r="G707" s="50" t="s">
        <v>53</v>
      </c>
      <c r="H707" s="50" t="s">
        <v>53</v>
      </c>
      <c r="I707" s="50" t="s">
        <v>102</v>
      </c>
      <c r="J707" s="50" t="s">
        <v>3193</v>
      </c>
      <c r="K707" s="50" t="s">
        <v>84</v>
      </c>
      <c r="L707" s="7" t="s">
        <v>964</v>
      </c>
      <c r="M707" s="64">
        <v>15.75</v>
      </c>
      <c r="N707" s="93">
        <v>58574</v>
      </c>
      <c r="O707" s="60">
        <v>3.7999999999999999E-2</v>
      </c>
      <c r="P707" s="60">
        <v>6.1600000000000002E-2</v>
      </c>
      <c r="Q707" s="106">
        <v>0</v>
      </c>
      <c r="R707" s="58">
        <v>1317.0119999999999</v>
      </c>
      <c r="S707" s="86">
        <v>3.306</v>
      </c>
      <c r="T707" s="64">
        <v>67.840109999999996</v>
      </c>
      <c r="U707" s="58">
        <v>2.9540000000000002</v>
      </c>
      <c r="V707" s="271" t="s">
        <v>4613</v>
      </c>
      <c r="W707" s="50" t="s">
        <v>17</v>
      </c>
      <c r="X707" s="60">
        <v>0</v>
      </c>
      <c r="Y707" s="258">
        <v>2.9490426592897337E-3</v>
      </c>
      <c r="Z707" s="258">
        <v>3.4166104171225615E-4</v>
      </c>
    </row>
    <row r="708" spans="1:26" ht="15">
      <c r="A708" s="50">
        <v>659</v>
      </c>
      <c r="B708" s="50">
        <v>14244</v>
      </c>
      <c r="C708" s="50" t="s">
        <v>971</v>
      </c>
      <c r="D708" s="50" t="s">
        <v>1914</v>
      </c>
      <c r="E708" s="50" t="s">
        <v>1915</v>
      </c>
      <c r="F708" s="50" t="s">
        <v>246</v>
      </c>
      <c r="G708" s="50" t="s">
        <v>53</v>
      </c>
      <c r="H708" s="50" t="s">
        <v>53</v>
      </c>
      <c r="I708" s="50" t="s">
        <v>102</v>
      </c>
      <c r="J708" s="50" t="s">
        <v>3193</v>
      </c>
      <c r="K708" s="50" t="s">
        <v>84</v>
      </c>
      <c r="L708" s="7" t="s">
        <v>964</v>
      </c>
      <c r="M708" s="64">
        <v>5.0599999999999996</v>
      </c>
      <c r="N708" s="93">
        <v>48158</v>
      </c>
      <c r="O708" s="60">
        <v>6.5000000000000002E-2</v>
      </c>
      <c r="P708" s="60">
        <v>4.7399999999999998E-2</v>
      </c>
      <c r="Q708" s="106">
        <v>0</v>
      </c>
      <c r="R708" s="58">
        <v>763.48500000000001</v>
      </c>
      <c r="S708" s="86">
        <v>3.306</v>
      </c>
      <c r="T708" s="64">
        <v>111.831</v>
      </c>
      <c r="U708" s="58">
        <v>2.823</v>
      </c>
      <c r="V708" s="271" t="s">
        <v>4613</v>
      </c>
      <c r="W708" s="50" t="s">
        <v>17</v>
      </c>
      <c r="X708" s="60">
        <v>9.9999999999999995E-7</v>
      </c>
      <c r="Y708" s="258">
        <v>2.8182625007362617E-3</v>
      </c>
      <c r="Z708" s="258">
        <v>3.2650951955101522E-4</v>
      </c>
    </row>
    <row r="709" spans="1:26" ht="15">
      <c r="A709" s="50">
        <v>162</v>
      </c>
      <c r="B709" s="50">
        <v>12147</v>
      </c>
      <c r="C709" s="272" t="s">
        <v>4613</v>
      </c>
      <c r="D709" s="272" t="s">
        <v>4613</v>
      </c>
      <c r="E709" s="272" t="s">
        <v>4613</v>
      </c>
      <c r="F709" s="272" t="s">
        <v>4613</v>
      </c>
      <c r="G709" s="272" t="s">
        <v>4613</v>
      </c>
      <c r="H709" s="272" t="s">
        <v>4613</v>
      </c>
      <c r="I709" s="272" t="s">
        <v>4613</v>
      </c>
      <c r="J709" s="272" t="s">
        <v>4613</v>
      </c>
      <c r="K709" s="272" t="s">
        <v>4613</v>
      </c>
      <c r="L709" s="271" t="s">
        <v>4613</v>
      </c>
      <c r="M709" s="271" t="s">
        <v>4613</v>
      </c>
      <c r="N709" s="271" t="s">
        <v>4613</v>
      </c>
      <c r="O709" s="269" t="s">
        <v>4613</v>
      </c>
      <c r="P709" s="269" t="s">
        <v>4613</v>
      </c>
      <c r="Q709" s="271" t="s">
        <v>4613</v>
      </c>
      <c r="R709" s="273" t="s">
        <v>4613</v>
      </c>
      <c r="S709" s="271" t="s">
        <v>4613</v>
      </c>
      <c r="T709" s="271" t="s">
        <v>4613</v>
      </c>
      <c r="U709" s="273" t="s">
        <v>4613</v>
      </c>
      <c r="V709" s="271" t="s">
        <v>4613</v>
      </c>
      <c r="W709" s="272" t="s">
        <v>4613</v>
      </c>
      <c r="X709" s="269" t="s">
        <v>4613</v>
      </c>
      <c r="Y709" s="258">
        <v>0</v>
      </c>
      <c r="Z709" s="258">
        <v>0</v>
      </c>
    </row>
    <row r="710" spans="1:26" ht="15">
      <c r="A710" s="50">
        <v>162</v>
      </c>
      <c r="B710" s="50">
        <v>13572</v>
      </c>
      <c r="C710" s="272" t="s">
        <v>4613</v>
      </c>
      <c r="D710" s="272" t="s">
        <v>4613</v>
      </c>
      <c r="E710" s="272" t="s">
        <v>4613</v>
      </c>
      <c r="F710" s="272" t="s">
        <v>4613</v>
      </c>
      <c r="G710" s="272" t="s">
        <v>4613</v>
      </c>
      <c r="H710" s="272" t="s">
        <v>4613</v>
      </c>
      <c r="I710" s="272" t="s">
        <v>4613</v>
      </c>
      <c r="J710" s="272" t="s">
        <v>4613</v>
      </c>
      <c r="K710" s="272" t="s">
        <v>4613</v>
      </c>
      <c r="L710" s="271" t="s">
        <v>4613</v>
      </c>
      <c r="M710" s="271" t="s">
        <v>4613</v>
      </c>
      <c r="N710" s="271" t="s">
        <v>4613</v>
      </c>
      <c r="O710" s="269" t="s">
        <v>4613</v>
      </c>
      <c r="P710" s="269" t="s">
        <v>4613</v>
      </c>
      <c r="Q710" s="271" t="s">
        <v>4613</v>
      </c>
      <c r="R710" s="273" t="s">
        <v>4613</v>
      </c>
      <c r="S710" s="271" t="s">
        <v>4613</v>
      </c>
      <c r="T710" s="271" t="s">
        <v>4613</v>
      </c>
      <c r="U710" s="273" t="s">
        <v>4613</v>
      </c>
      <c r="V710" s="271" t="s">
        <v>4613</v>
      </c>
      <c r="W710" s="272" t="s">
        <v>4613</v>
      </c>
      <c r="X710" s="269" t="s">
        <v>4613</v>
      </c>
      <c r="Y710" s="258">
        <v>0</v>
      </c>
      <c r="Z710" s="258">
        <v>0</v>
      </c>
    </row>
    <row r="711" spans="1:26" ht="15">
      <c r="A711" s="50">
        <v>162</v>
      </c>
      <c r="B711" s="50">
        <v>14243</v>
      </c>
      <c r="C711" s="272" t="s">
        <v>4613</v>
      </c>
      <c r="D711" s="272" t="s">
        <v>4613</v>
      </c>
      <c r="E711" s="272" t="s">
        <v>4613</v>
      </c>
      <c r="F711" s="272" t="s">
        <v>4613</v>
      </c>
      <c r="G711" s="272" t="s">
        <v>4613</v>
      </c>
      <c r="H711" s="272" t="s">
        <v>4613</v>
      </c>
      <c r="I711" s="272" t="s">
        <v>4613</v>
      </c>
      <c r="J711" s="272" t="s">
        <v>4613</v>
      </c>
      <c r="K711" s="272" t="s">
        <v>4613</v>
      </c>
      <c r="L711" s="271" t="s">
        <v>4613</v>
      </c>
      <c r="M711" s="271" t="s">
        <v>4613</v>
      </c>
      <c r="N711" s="271" t="s">
        <v>4613</v>
      </c>
      <c r="O711" s="269" t="s">
        <v>4613</v>
      </c>
      <c r="P711" s="269" t="s">
        <v>4613</v>
      </c>
      <c r="Q711" s="271" t="s">
        <v>4613</v>
      </c>
      <c r="R711" s="273" t="s">
        <v>4613</v>
      </c>
      <c r="S711" s="271" t="s">
        <v>4613</v>
      </c>
      <c r="T711" s="271" t="s">
        <v>4613</v>
      </c>
      <c r="U711" s="273" t="s">
        <v>4613</v>
      </c>
      <c r="V711" s="271" t="s">
        <v>4613</v>
      </c>
      <c r="W711" s="272" t="s">
        <v>4613</v>
      </c>
      <c r="X711" s="269" t="s">
        <v>4613</v>
      </c>
      <c r="Y711" s="258">
        <v>0</v>
      </c>
      <c r="Z711" s="258">
        <v>0</v>
      </c>
    </row>
    <row r="712" spans="1:26" ht="15">
      <c r="A712" s="50">
        <v>162</v>
      </c>
      <c r="B712" s="50">
        <v>14929</v>
      </c>
      <c r="C712" s="272" t="s">
        <v>4613</v>
      </c>
      <c r="D712" s="272" t="s">
        <v>4613</v>
      </c>
      <c r="E712" s="272" t="s">
        <v>4613</v>
      </c>
      <c r="F712" s="272" t="s">
        <v>4613</v>
      </c>
      <c r="G712" s="272" t="s">
        <v>4613</v>
      </c>
      <c r="H712" s="272" t="s">
        <v>4613</v>
      </c>
      <c r="I712" s="272" t="s">
        <v>4613</v>
      </c>
      <c r="J712" s="272" t="s">
        <v>4613</v>
      </c>
      <c r="K712" s="272" t="s">
        <v>4613</v>
      </c>
      <c r="L712" s="271" t="s">
        <v>4613</v>
      </c>
      <c r="M712" s="271" t="s">
        <v>4613</v>
      </c>
      <c r="N712" s="271" t="s">
        <v>4613</v>
      </c>
      <c r="O712" s="269" t="s">
        <v>4613</v>
      </c>
      <c r="P712" s="269" t="s">
        <v>4613</v>
      </c>
      <c r="Q712" s="271" t="s">
        <v>4613</v>
      </c>
      <c r="R712" s="273" t="s">
        <v>4613</v>
      </c>
      <c r="S712" s="271" t="s">
        <v>4613</v>
      </c>
      <c r="T712" s="271" t="s">
        <v>4613</v>
      </c>
      <c r="U712" s="273" t="s">
        <v>4613</v>
      </c>
      <c r="V712" s="271" t="s">
        <v>4613</v>
      </c>
      <c r="W712" s="272" t="s">
        <v>4613</v>
      </c>
      <c r="X712" s="269" t="s">
        <v>4613</v>
      </c>
      <c r="Y712" s="258">
        <v>0</v>
      </c>
      <c r="Z712" s="258">
        <v>0</v>
      </c>
    </row>
    <row r="713" spans="1:26" ht="15">
      <c r="A713" s="50">
        <v>162</v>
      </c>
      <c r="B713" s="50">
        <v>15524</v>
      </c>
      <c r="C713" s="272" t="s">
        <v>4613</v>
      </c>
      <c r="D713" s="272" t="s">
        <v>4613</v>
      </c>
      <c r="E713" s="272" t="s">
        <v>4613</v>
      </c>
      <c r="F713" s="272" t="s">
        <v>4613</v>
      </c>
      <c r="G713" s="272" t="s">
        <v>4613</v>
      </c>
      <c r="H713" s="272" t="s">
        <v>4613</v>
      </c>
      <c r="I713" s="272" t="s">
        <v>4613</v>
      </c>
      <c r="J713" s="272" t="s">
        <v>4613</v>
      </c>
      <c r="K713" s="272" t="s">
        <v>4613</v>
      </c>
      <c r="L713" s="271" t="s">
        <v>4613</v>
      </c>
      <c r="M713" s="271" t="s">
        <v>4613</v>
      </c>
      <c r="N713" s="271" t="s">
        <v>4613</v>
      </c>
      <c r="O713" s="269" t="s">
        <v>4613</v>
      </c>
      <c r="P713" s="269" t="s">
        <v>4613</v>
      </c>
      <c r="Q713" s="271" t="s">
        <v>4613</v>
      </c>
      <c r="R713" s="273" t="s">
        <v>4613</v>
      </c>
      <c r="S713" s="271" t="s">
        <v>4613</v>
      </c>
      <c r="T713" s="271" t="s">
        <v>4613</v>
      </c>
      <c r="U713" s="273" t="s">
        <v>4613</v>
      </c>
      <c r="V713" s="271" t="s">
        <v>4613</v>
      </c>
      <c r="W713" s="272" t="s">
        <v>4613</v>
      </c>
      <c r="X713" s="269" t="s">
        <v>4613</v>
      </c>
      <c r="Y713" s="258">
        <v>0</v>
      </c>
      <c r="Z713" s="258">
        <v>0</v>
      </c>
    </row>
    <row r="714" spans="1:26" ht="15">
      <c r="A714" s="50">
        <v>162</v>
      </c>
      <c r="B714" s="50">
        <v>15525</v>
      </c>
      <c r="C714" s="272" t="s">
        <v>4613</v>
      </c>
      <c r="D714" s="272" t="s">
        <v>4613</v>
      </c>
      <c r="E714" s="272" t="s">
        <v>4613</v>
      </c>
      <c r="F714" s="272" t="s">
        <v>4613</v>
      </c>
      <c r="G714" s="272" t="s">
        <v>4613</v>
      </c>
      <c r="H714" s="272" t="s">
        <v>4613</v>
      </c>
      <c r="I714" s="272" t="s">
        <v>4613</v>
      </c>
      <c r="J714" s="272" t="s">
        <v>4613</v>
      </c>
      <c r="K714" s="272" t="s">
        <v>4613</v>
      </c>
      <c r="L714" s="271" t="s">
        <v>4613</v>
      </c>
      <c r="M714" s="271" t="s">
        <v>4613</v>
      </c>
      <c r="N714" s="271" t="s">
        <v>4613</v>
      </c>
      <c r="O714" s="269" t="s">
        <v>4613</v>
      </c>
      <c r="P714" s="269" t="s">
        <v>4613</v>
      </c>
      <c r="Q714" s="271" t="s">
        <v>4613</v>
      </c>
      <c r="R714" s="273" t="s">
        <v>4613</v>
      </c>
      <c r="S714" s="271" t="s">
        <v>4613</v>
      </c>
      <c r="T714" s="271" t="s">
        <v>4613</v>
      </c>
      <c r="U714" s="273" t="s">
        <v>4613</v>
      </c>
      <c r="V714" s="271" t="s">
        <v>4613</v>
      </c>
      <c r="W714" s="272" t="s">
        <v>4613</v>
      </c>
      <c r="X714" s="269" t="s">
        <v>4613</v>
      </c>
      <c r="Y714" s="258">
        <v>0</v>
      </c>
      <c r="Z714" s="258">
        <v>0</v>
      </c>
    </row>
    <row r="715" spans="1:26" ht="15">
      <c r="A715" s="50">
        <v>659</v>
      </c>
      <c r="B715" s="50">
        <v>13627</v>
      </c>
      <c r="C715" s="272" t="s">
        <v>4613</v>
      </c>
      <c r="D715" s="272" t="s">
        <v>4613</v>
      </c>
      <c r="E715" s="272" t="s">
        <v>4613</v>
      </c>
      <c r="F715" s="272" t="s">
        <v>4613</v>
      </c>
      <c r="G715" s="272" t="s">
        <v>4613</v>
      </c>
      <c r="H715" s="272" t="s">
        <v>4613</v>
      </c>
      <c r="I715" s="272" t="s">
        <v>4613</v>
      </c>
      <c r="J715" s="272" t="s">
        <v>4613</v>
      </c>
      <c r="K715" s="272" t="s">
        <v>4613</v>
      </c>
      <c r="L715" s="271" t="s">
        <v>4613</v>
      </c>
      <c r="M715" s="271" t="s">
        <v>4613</v>
      </c>
      <c r="N715" s="271" t="s">
        <v>4613</v>
      </c>
      <c r="O715" s="269" t="s">
        <v>4613</v>
      </c>
      <c r="P715" s="269" t="s">
        <v>4613</v>
      </c>
      <c r="Q715" s="271" t="s">
        <v>4613</v>
      </c>
      <c r="R715" s="273" t="s">
        <v>4613</v>
      </c>
      <c r="S715" s="271" t="s">
        <v>4613</v>
      </c>
      <c r="T715" s="271" t="s">
        <v>4613</v>
      </c>
      <c r="U715" s="273" t="s">
        <v>4613</v>
      </c>
      <c r="V715" s="271" t="s">
        <v>4613</v>
      </c>
      <c r="W715" s="272" t="s">
        <v>4613</v>
      </c>
      <c r="X715" s="269" t="s">
        <v>4613</v>
      </c>
      <c r="Y715" s="258">
        <v>0</v>
      </c>
      <c r="Z715" s="258">
        <v>0</v>
      </c>
    </row>
    <row r="716" spans="1:26" ht="15">
      <c r="A716" s="50">
        <v>659</v>
      </c>
      <c r="B716" s="50">
        <v>14245</v>
      </c>
      <c r="C716" s="272" t="s">
        <v>4613</v>
      </c>
      <c r="D716" s="272" t="s">
        <v>4613</v>
      </c>
      <c r="E716" s="272" t="s">
        <v>4613</v>
      </c>
      <c r="F716" s="272" t="s">
        <v>4613</v>
      </c>
      <c r="G716" s="272" t="s">
        <v>4613</v>
      </c>
      <c r="H716" s="272" t="s">
        <v>4613</v>
      </c>
      <c r="I716" s="272" t="s">
        <v>4613</v>
      </c>
      <c r="J716" s="272" t="s">
        <v>4613</v>
      </c>
      <c r="K716" s="272" t="s">
        <v>4613</v>
      </c>
      <c r="L716" s="271" t="s">
        <v>4613</v>
      </c>
      <c r="M716" s="271" t="s">
        <v>4613</v>
      </c>
      <c r="N716" s="271" t="s">
        <v>4613</v>
      </c>
      <c r="O716" s="269" t="s">
        <v>4613</v>
      </c>
      <c r="P716" s="269" t="s">
        <v>4613</v>
      </c>
      <c r="Q716" s="271" t="s">
        <v>4613</v>
      </c>
      <c r="R716" s="273" t="s">
        <v>4613</v>
      </c>
      <c r="S716" s="271" t="s">
        <v>4613</v>
      </c>
      <c r="T716" s="271" t="s">
        <v>4613</v>
      </c>
      <c r="U716" s="273" t="s">
        <v>4613</v>
      </c>
      <c r="V716" s="271" t="s">
        <v>4613</v>
      </c>
      <c r="W716" s="272" t="s">
        <v>4613</v>
      </c>
      <c r="X716" s="269" t="s">
        <v>4613</v>
      </c>
      <c r="Y716" s="258">
        <v>0</v>
      </c>
      <c r="Z716" s="258">
        <v>0</v>
      </c>
    </row>
    <row r="717" spans="1:26" ht="15">
      <c r="A717" s="50">
        <v>659</v>
      </c>
      <c r="B717" s="50">
        <v>14930</v>
      </c>
      <c r="C717" s="272" t="s">
        <v>4613</v>
      </c>
      <c r="D717" s="272" t="s">
        <v>4613</v>
      </c>
      <c r="E717" s="272" t="s">
        <v>4613</v>
      </c>
      <c r="F717" s="272" t="s">
        <v>4613</v>
      </c>
      <c r="G717" s="272" t="s">
        <v>4613</v>
      </c>
      <c r="H717" s="272" t="s">
        <v>4613</v>
      </c>
      <c r="I717" s="272" t="s">
        <v>4613</v>
      </c>
      <c r="J717" s="272" t="s">
        <v>4613</v>
      </c>
      <c r="K717" s="272" t="s">
        <v>4613</v>
      </c>
      <c r="L717" s="271" t="s">
        <v>4613</v>
      </c>
      <c r="M717" s="271" t="s">
        <v>4613</v>
      </c>
      <c r="N717" s="271" t="s">
        <v>4613</v>
      </c>
      <c r="O717" s="269" t="s">
        <v>4613</v>
      </c>
      <c r="P717" s="269" t="s">
        <v>4613</v>
      </c>
      <c r="Q717" s="271" t="s">
        <v>4613</v>
      </c>
      <c r="R717" s="273" t="s">
        <v>4613</v>
      </c>
      <c r="S717" s="271" t="s">
        <v>4613</v>
      </c>
      <c r="T717" s="271" t="s">
        <v>4613</v>
      </c>
      <c r="U717" s="273" t="s">
        <v>4613</v>
      </c>
      <c r="V717" s="271" t="s">
        <v>4613</v>
      </c>
      <c r="W717" s="272" t="s">
        <v>4613</v>
      </c>
      <c r="X717" s="269" t="s">
        <v>4613</v>
      </c>
      <c r="Y717" s="258">
        <v>0</v>
      </c>
      <c r="Z717" s="258">
        <v>0</v>
      </c>
    </row>
    <row r="718" spans="1:26" ht="15">
      <c r="A718" s="50">
        <v>659</v>
      </c>
      <c r="B718" s="50">
        <v>15526</v>
      </c>
      <c r="C718" s="272" t="s">
        <v>4613</v>
      </c>
      <c r="D718" s="272" t="s">
        <v>4613</v>
      </c>
      <c r="E718" s="272" t="s">
        <v>4613</v>
      </c>
      <c r="F718" s="272" t="s">
        <v>4613</v>
      </c>
      <c r="G718" s="272" t="s">
        <v>4613</v>
      </c>
      <c r="H718" s="272" t="s">
        <v>4613</v>
      </c>
      <c r="I718" s="272" t="s">
        <v>4613</v>
      </c>
      <c r="J718" s="272" t="s">
        <v>4613</v>
      </c>
      <c r="K718" s="272" t="s">
        <v>4613</v>
      </c>
      <c r="L718" s="271" t="s">
        <v>4613</v>
      </c>
      <c r="M718" s="271" t="s">
        <v>4613</v>
      </c>
      <c r="N718" s="271" t="s">
        <v>4613</v>
      </c>
      <c r="O718" s="269" t="s">
        <v>4613</v>
      </c>
      <c r="P718" s="269" t="s">
        <v>4613</v>
      </c>
      <c r="Q718" s="271" t="s">
        <v>4613</v>
      </c>
      <c r="R718" s="273" t="s">
        <v>4613</v>
      </c>
      <c r="S718" s="271" t="s">
        <v>4613</v>
      </c>
      <c r="T718" s="271" t="s">
        <v>4613</v>
      </c>
      <c r="U718" s="273" t="s">
        <v>4613</v>
      </c>
      <c r="V718" s="271" t="s">
        <v>4613</v>
      </c>
      <c r="W718" s="272" t="s">
        <v>4613</v>
      </c>
      <c r="X718" s="269" t="s">
        <v>4613</v>
      </c>
      <c r="Y718" s="258">
        <v>0</v>
      </c>
      <c r="Z718" s="258">
        <v>0</v>
      </c>
    </row>
    <row r="719" spans="1:26" ht="15">
      <c r="A719" s="50">
        <v>659</v>
      </c>
      <c r="B719" s="50">
        <v>15527</v>
      </c>
      <c r="C719" s="272" t="s">
        <v>4613</v>
      </c>
      <c r="D719" s="272" t="s">
        <v>4613</v>
      </c>
      <c r="E719" s="272" t="s">
        <v>4613</v>
      </c>
      <c r="F719" s="272" t="s">
        <v>4613</v>
      </c>
      <c r="G719" s="272" t="s">
        <v>4613</v>
      </c>
      <c r="H719" s="272" t="s">
        <v>4613</v>
      </c>
      <c r="I719" s="272" t="s">
        <v>4613</v>
      </c>
      <c r="J719" s="272" t="s">
        <v>4613</v>
      </c>
      <c r="K719" s="272" t="s">
        <v>4613</v>
      </c>
      <c r="L719" s="271" t="s">
        <v>4613</v>
      </c>
      <c r="M719" s="271" t="s">
        <v>4613</v>
      </c>
      <c r="N719" s="271" t="s">
        <v>4613</v>
      </c>
      <c r="O719" s="269" t="s">
        <v>4613</v>
      </c>
      <c r="P719" s="269" t="s">
        <v>4613</v>
      </c>
      <c r="Q719" s="271" t="s">
        <v>4613</v>
      </c>
      <c r="R719" s="273" t="s">
        <v>4613</v>
      </c>
      <c r="S719" s="271" t="s">
        <v>4613</v>
      </c>
      <c r="T719" s="271" t="s">
        <v>4613</v>
      </c>
      <c r="U719" s="273" t="s">
        <v>4613</v>
      </c>
      <c r="V719" s="271" t="s">
        <v>4613</v>
      </c>
      <c r="W719" s="272" t="s">
        <v>4613</v>
      </c>
      <c r="X719" s="269" t="s">
        <v>4613</v>
      </c>
      <c r="Y719" s="258">
        <v>0</v>
      </c>
      <c r="Z719" s="258">
        <v>0</v>
      </c>
    </row>
    <row r="10000" spans="52:52" ht="15" hidden="1">
      <c r="AZ10000"/>
    </row>
  </sheetData>
  <sheetProtection formatColumns="0"/>
  <customSheetViews>
    <customSheetView guid="{AE318230-F718-49FC-82EB-7CAC3DCD05F1}" showGridLines="0" hiddenRows="1">
      <selection activeCell="E26" sqref="E26"/>
      <pageMargins left="0.7" right="0.7" top="0.75" bottom="0.75" header="0.3" footer="0.3"/>
    </customSheetView>
  </customSheetViews>
  <pageMargins left="0.7" right="0.7" top="0.75" bottom="0.75" header="0.3" footer="0.3"/>
  <pageSetup paperSize="9" orientation="portrait" r:id="rId1"/>
  <tableParts count="1">
    <tablePart r:id="rId2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Sheet6"/>
  <dimension ref="A1:AZ10000"/>
  <sheetViews>
    <sheetView rightToLeft="1" workbookViewId="0"/>
  </sheetViews>
  <sheetFormatPr defaultColWidth="0" defaultRowHeight="14.25" zeroHeight="1"/>
  <cols>
    <col min="1" max="1" width="33.5703125" style="3" customWidth="1"/>
    <col min="2" max="2" width="12.7109375" style="3" customWidth="1"/>
    <col min="3" max="3" width="11" style="3" customWidth="1"/>
    <col min="4" max="4" width="12.85546875" style="3" customWidth="1"/>
    <col min="5" max="5" width="20.7109375" style="3" customWidth="1"/>
    <col min="6" max="6" width="12.7109375" style="3" customWidth="1"/>
    <col min="7" max="7" width="14.5703125" style="3" customWidth="1"/>
    <col min="8" max="8" width="17.7109375" style="3" customWidth="1"/>
    <col min="9" max="9" width="13.140625" style="3" customWidth="1"/>
    <col min="10" max="10" width="12.140625" style="3" customWidth="1"/>
    <col min="11" max="11" width="22.7109375" style="3" customWidth="1"/>
    <col min="12" max="12" width="11.7109375" style="3" customWidth="1"/>
    <col min="13" max="13" width="11" style="3" customWidth="1"/>
    <col min="14" max="14" width="17.28515625" style="3" customWidth="1"/>
    <col min="15" max="15" width="7.140625" style="3" customWidth="1"/>
    <col min="16" max="16" width="10.28515625" style="3" customWidth="1"/>
    <col min="17" max="17" width="21.7109375" style="3" customWidth="1"/>
    <col min="18" max="18" width="13.42578125" style="3" customWidth="1"/>
    <col min="19" max="19" width="7.42578125" style="3" customWidth="1"/>
    <col min="20" max="20" width="11.140625" style="3" customWidth="1"/>
    <col min="21" max="21" width="11.28515625" style="3" customWidth="1"/>
    <col min="22" max="22" width="12.7109375" style="3" customWidth="1"/>
    <col min="23" max="23" width="14" style="3" customWidth="1"/>
    <col min="24" max="24" width="13.5703125" style="3" customWidth="1"/>
    <col min="25" max="25" width="20" style="3" customWidth="1"/>
    <col min="26" max="26" width="17" style="3" customWidth="1"/>
    <col min="27" max="27" width="12" style="3" customWidth="1"/>
    <col min="28" max="28" width="14.7109375" style="3" customWidth="1"/>
    <col min="29" max="29" width="25.42578125" style="3" customWidth="1"/>
    <col min="30" max="30" width="20.42578125" style="3" customWidth="1"/>
    <col min="31" max="31" width="24.42578125" style="3" customWidth="1"/>
    <col min="32" max="32" width="28.140625" style="3" customWidth="1"/>
    <col min="33" max="33" width="25.140625" style="3" customWidth="1"/>
    <col min="34" max="34" width="21.7109375" style="3" customWidth="1"/>
    <col min="35" max="35" width="24.85546875" style="3" customWidth="1"/>
    <col min="36" max="36" width="23" style="3" customWidth="1"/>
    <col min="37" max="52" width="0" style="3" hidden="1"/>
    <col min="53" max="16384" width="11.5703125" style="3" hidden="1"/>
  </cols>
  <sheetData>
    <row r="1" spans="1:36" ht="267.75">
      <c r="A1" s="268" t="s">
        <v>665</v>
      </c>
      <c r="B1" s="268" t="s">
        <v>0</v>
      </c>
      <c r="C1" s="268" t="s">
        <v>738</v>
      </c>
      <c r="D1" s="268" t="s">
        <v>2</v>
      </c>
      <c r="E1" s="268" t="s">
        <v>754</v>
      </c>
      <c r="F1" s="268" t="s">
        <v>1902</v>
      </c>
      <c r="G1" s="268" t="s">
        <v>29</v>
      </c>
      <c r="H1" s="268" t="s">
        <v>28</v>
      </c>
      <c r="I1" s="268" t="s">
        <v>1</v>
      </c>
      <c r="J1" s="268" t="s">
        <v>618</v>
      </c>
      <c r="K1" s="268" t="s">
        <v>619</v>
      </c>
      <c r="L1" s="268" t="s">
        <v>5</v>
      </c>
      <c r="M1" s="268" t="s">
        <v>9</v>
      </c>
      <c r="N1" s="268" t="s">
        <v>620</v>
      </c>
      <c r="O1" s="268" t="s">
        <v>6</v>
      </c>
      <c r="P1" s="268" t="s">
        <v>8</v>
      </c>
      <c r="Q1" s="268" t="s">
        <v>1903</v>
      </c>
      <c r="R1" s="268" t="s">
        <v>396</v>
      </c>
      <c r="S1" s="268" t="s">
        <v>13</v>
      </c>
      <c r="T1" s="268" t="s">
        <v>309</v>
      </c>
      <c r="U1" s="268" t="s">
        <v>421</v>
      </c>
      <c r="V1" s="268" t="s">
        <v>14</v>
      </c>
      <c r="W1" s="268" t="s">
        <v>635</v>
      </c>
      <c r="X1" s="268" t="s">
        <v>938</v>
      </c>
      <c r="Y1" s="268" t="s">
        <v>683</v>
      </c>
      <c r="Z1" s="268" t="s">
        <v>786</v>
      </c>
      <c r="AA1" s="268" t="s">
        <v>11</v>
      </c>
      <c r="AB1" s="268" t="s">
        <v>15</v>
      </c>
      <c r="AC1" s="268" t="s">
        <v>951</v>
      </c>
      <c r="AD1" s="268" t="s">
        <v>1168</v>
      </c>
      <c r="AE1" s="268" t="s">
        <v>1893</v>
      </c>
      <c r="AF1" s="268" t="s">
        <v>801</v>
      </c>
      <c r="AG1" s="268" t="s">
        <v>26</v>
      </c>
      <c r="AH1" s="268" t="s">
        <v>18</v>
      </c>
      <c r="AI1" s="268" t="s">
        <v>19</v>
      </c>
      <c r="AJ1" s="268" t="s">
        <v>30</v>
      </c>
    </row>
    <row r="2" spans="1:36" ht="15">
      <c r="A2" s="10">
        <v>162</v>
      </c>
      <c r="B2" s="10">
        <v>2102</v>
      </c>
      <c r="C2" s="274" t="s">
        <v>4613</v>
      </c>
      <c r="D2" s="274" t="s">
        <v>4613</v>
      </c>
      <c r="E2" s="274" t="s">
        <v>4613</v>
      </c>
      <c r="F2" s="274" t="s">
        <v>4613</v>
      </c>
      <c r="G2" s="274" t="s">
        <v>4613</v>
      </c>
      <c r="H2" s="274" t="s">
        <v>4613</v>
      </c>
      <c r="I2" s="274" t="s">
        <v>4613</v>
      </c>
      <c r="J2" s="274" t="s">
        <v>4613</v>
      </c>
      <c r="K2" s="274" t="s">
        <v>4613</v>
      </c>
      <c r="L2" s="274" t="s">
        <v>4613</v>
      </c>
      <c r="M2" s="274" t="s">
        <v>4613</v>
      </c>
      <c r="N2" s="274" t="s">
        <v>4613</v>
      </c>
      <c r="O2" s="275" t="s">
        <v>4613</v>
      </c>
      <c r="P2" s="274" t="s">
        <v>4613</v>
      </c>
      <c r="Q2" s="274" t="s">
        <v>4613</v>
      </c>
      <c r="R2" s="274" t="s">
        <v>4613</v>
      </c>
      <c r="S2" s="274" t="s">
        <v>4613</v>
      </c>
      <c r="T2" s="276" t="s">
        <v>4613</v>
      </c>
      <c r="U2" s="274" t="s">
        <v>4613</v>
      </c>
      <c r="V2" s="274" t="s">
        <v>4613</v>
      </c>
      <c r="W2" s="274" t="s">
        <v>4613</v>
      </c>
      <c r="X2" s="274" t="s">
        <v>4613</v>
      </c>
      <c r="Y2" s="274" t="s">
        <v>4613</v>
      </c>
      <c r="Z2" s="274" t="s">
        <v>4613</v>
      </c>
      <c r="AA2" s="274" t="s">
        <v>4613</v>
      </c>
      <c r="AB2" s="274" t="s">
        <v>4613</v>
      </c>
      <c r="AC2" s="274" t="s">
        <v>4613</v>
      </c>
      <c r="AD2" s="274" t="s">
        <v>4613</v>
      </c>
      <c r="AE2" s="274" t="s">
        <v>4613</v>
      </c>
      <c r="AF2" s="277" t="s">
        <v>4613</v>
      </c>
      <c r="AG2" s="277" t="s">
        <v>4613</v>
      </c>
      <c r="AH2" s="277" t="s">
        <v>4613</v>
      </c>
      <c r="AI2" s="259">
        <v>0</v>
      </c>
      <c r="AJ2" s="259">
        <v>0</v>
      </c>
    </row>
    <row r="3" spans="1:36" ht="15">
      <c r="A3" s="10">
        <v>162</v>
      </c>
      <c r="B3" s="10">
        <v>2112</v>
      </c>
      <c r="C3" s="274" t="s">
        <v>4613</v>
      </c>
      <c r="D3" s="274" t="s">
        <v>4613</v>
      </c>
      <c r="E3" s="274" t="s">
        <v>4613</v>
      </c>
      <c r="F3" s="274" t="s">
        <v>4613</v>
      </c>
      <c r="G3" s="274" t="s">
        <v>4613</v>
      </c>
      <c r="H3" s="274" t="s">
        <v>4613</v>
      </c>
      <c r="I3" s="274" t="s">
        <v>4613</v>
      </c>
      <c r="J3" s="274" t="s">
        <v>4613</v>
      </c>
      <c r="K3" s="274" t="s">
        <v>4613</v>
      </c>
      <c r="L3" s="274" t="s">
        <v>4613</v>
      </c>
      <c r="M3" s="274" t="s">
        <v>4613</v>
      </c>
      <c r="N3" s="274" t="s">
        <v>4613</v>
      </c>
      <c r="O3" s="275" t="s">
        <v>4613</v>
      </c>
      <c r="P3" s="274" t="s">
        <v>4613</v>
      </c>
      <c r="Q3" s="274" t="s">
        <v>4613</v>
      </c>
      <c r="R3" s="274" t="s">
        <v>4613</v>
      </c>
      <c r="S3" s="274" t="s">
        <v>4613</v>
      </c>
      <c r="T3" s="278" t="s">
        <v>4613</v>
      </c>
      <c r="U3" s="274" t="s">
        <v>4613</v>
      </c>
      <c r="V3" s="274" t="s">
        <v>4613</v>
      </c>
      <c r="W3" s="274" t="s">
        <v>4613</v>
      </c>
      <c r="X3" s="274" t="s">
        <v>4613</v>
      </c>
      <c r="Y3" s="274" t="s">
        <v>4613</v>
      </c>
      <c r="Z3" s="274" t="s">
        <v>4613</v>
      </c>
      <c r="AA3" s="274" t="s">
        <v>4613</v>
      </c>
      <c r="AB3" s="274" t="s">
        <v>4613</v>
      </c>
      <c r="AC3" s="274" t="s">
        <v>4613</v>
      </c>
      <c r="AD3" s="274" t="s">
        <v>4613</v>
      </c>
      <c r="AE3" s="274" t="s">
        <v>4613</v>
      </c>
      <c r="AF3" s="277" t="s">
        <v>4613</v>
      </c>
      <c r="AG3" s="277" t="s">
        <v>4613</v>
      </c>
      <c r="AH3" s="277" t="s">
        <v>4613</v>
      </c>
      <c r="AI3" s="259">
        <v>0</v>
      </c>
      <c r="AJ3" s="259">
        <v>0</v>
      </c>
    </row>
    <row r="4" spans="1:36" ht="15">
      <c r="A4" s="10">
        <v>162</v>
      </c>
      <c r="B4" s="10">
        <v>2142</v>
      </c>
      <c r="C4" s="274" t="s">
        <v>4613</v>
      </c>
      <c r="D4" s="274" t="s">
        <v>4613</v>
      </c>
      <c r="E4" s="274" t="s">
        <v>4613</v>
      </c>
      <c r="F4" s="274" t="s">
        <v>4613</v>
      </c>
      <c r="G4" s="274" t="s">
        <v>4613</v>
      </c>
      <c r="H4" s="274" t="s">
        <v>4613</v>
      </c>
      <c r="I4" s="274" t="s">
        <v>4613</v>
      </c>
      <c r="J4" s="274" t="s">
        <v>4613</v>
      </c>
      <c r="K4" s="274" t="s">
        <v>4613</v>
      </c>
      <c r="L4" s="274" t="s">
        <v>4613</v>
      </c>
      <c r="M4" s="274" t="s">
        <v>4613</v>
      </c>
      <c r="N4" s="274" t="s">
        <v>4613</v>
      </c>
      <c r="O4" s="275" t="s">
        <v>4613</v>
      </c>
      <c r="P4" s="274" t="s">
        <v>4613</v>
      </c>
      <c r="Q4" s="274" t="s">
        <v>4613</v>
      </c>
      <c r="R4" s="274" t="s">
        <v>4613</v>
      </c>
      <c r="S4" s="274" t="s">
        <v>4613</v>
      </c>
      <c r="T4" s="278" t="s">
        <v>4613</v>
      </c>
      <c r="U4" s="274" t="s">
        <v>4613</v>
      </c>
      <c r="V4" s="274" t="s">
        <v>4613</v>
      </c>
      <c r="W4" s="274" t="s">
        <v>4613</v>
      </c>
      <c r="X4" s="274" t="s">
        <v>4613</v>
      </c>
      <c r="Y4" s="274" t="s">
        <v>4613</v>
      </c>
      <c r="Z4" s="274" t="s">
        <v>4613</v>
      </c>
      <c r="AA4" s="274" t="s">
        <v>4613</v>
      </c>
      <c r="AB4" s="274" t="s">
        <v>4613</v>
      </c>
      <c r="AC4" s="274" t="s">
        <v>4613</v>
      </c>
      <c r="AD4" s="274" t="s">
        <v>4613</v>
      </c>
      <c r="AE4" s="274" t="s">
        <v>4613</v>
      </c>
      <c r="AF4" s="277" t="s">
        <v>4613</v>
      </c>
      <c r="AG4" s="277" t="s">
        <v>4613</v>
      </c>
      <c r="AH4" s="277" t="s">
        <v>4613</v>
      </c>
      <c r="AI4" s="259">
        <v>0</v>
      </c>
      <c r="AJ4" s="259">
        <v>0</v>
      </c>
    </row>
    <row r="5" spans="1:36" ht="15">
      <c r="A5" s="10">
        <v>162</v>
      </c>
      <c r="B5" s="10">
        <v>2143</v>
      </c>
      <c r="C5" s="274" t="s">
        <v>4613</v>
      </c>
      <c r="D5" s="274" t="s">
        <v>4613</v>
      </c>
      <c r="E5" s="274" t="s">
        <v>4613</v>
      </c>
      <c r="F5" s="274" t="s">
        <v>4613</v>
      </c>
      <c r="G5" s="274" t="s">
        <v>4613</v>
      </c>
      <c r="H5" s="274" t="s">
        <v>4613</v>
      </c>
      <c r="I5" s="274" t="s">
        <v>4613</v>
      </c>
      <c r="J5" s="274" t="s">
        <v>4613</v>
      </c>
      <c r="K5" s="274" t="s">
        <v>4613</v>
      </c>
      <c r="L5" s="274" t="s">
        <v>4613</v>
      </c>
      <c r="M5" s="274" t="s">
        <v>4613</v>
      </c>
      <c r="N5" s="274" t="s">
        <v>4613</v>
      </c>
      <c r="O5" s="275" t="s">
        <v>4613</v>
      </c>
      <c r="P5" s="274" t="s">
        <v>4613</v>
      </c>
      <c r="Q5" s="274" t="s">
        <v>4613</v>
      </c>
      <c r="R5" s="274" t="s">
        <v>4613</v>
      </c>
      <c r="S5" s="274" t="s">
        <v>4613</v>
      </c>
      <c r="T5" s="278" t="s">
        <v>4613</v>
      </c>
      <c r="U5" s="274" t="s">
        <v>4613</v>
      </c>
      <c r="V5" s="274" t="s">
        <v>4613</v>
      </c>
      <c r="W5" s="274" t="s">
        <v>4613</v>
      </c>
      <c r="X5" s="274" t="s">
        <v>4613</v>
      </c>
      <c r="Y5" s="274" t="s">
        <v>4613</v>
      </c>
      <c r="Z5" s="274" t="s">
        <v>4613</v>
      </c>
      <c r="AA5" s="274" t="s">
        <v>4613</v>
      </c>
      <c r="AB5" s="274" t="s">
        <v>4613</v>
      </c>
      <c r="AC5" s="274" t="s">
        <v>4613</v>
      </c>
      <c r="AD5" s="274" t="s">
        <v>4613</v>
      </c>
      <c r="AE5" s="274" t="s">
        <v>4613</v>
      </c>
      <c r="AF5" s="277" t="s">
        <v>4613</v>
      </c>
      <c r="AG5" s="277" t="s">
        <v>4613</v>
      </c>
      <c r="AH5" s="277" t="s">
        <v>4613</v>
      </c>
      <c r="AI5" s="259">
        <v>0</v>
      </c>
      <c r="AJ5" s="259">
        <v>0</v>
      </c>
    </row>
    <row r="6" spans="1:36" ht="15">
      <c r="A6" s="10">
        <v>162</v>
      </c>
      <c r="B6" s="10">
        <v>2144</v>
      </c>
      <c r="C6" s="274" t="s">
        <v>4613</v>
      </c>
      <c r="D6" s="274" t="s">
        <v>4613</v>
      </c>
      <c r="E6" s="274" t="s">
        <v>4613</v>
      </c>
      <c r="F6" s="274" t="s">
        <v>4613</v>
      </c>
      <c r="G6" s="274" t="s">
        <v>4613</v>
      </c>
      <c r="H6" s="274" t="s">
        <v>4613</v>
      </c>
      <c r="I6" s="274" t="s">
        <v>4613</v>
      </c>
      <c r="J6" s="274" t="s">
        <v>4613</v>
      </c>
      <c r="K6" s="274" t="s">
        <v>4613</v>
      </c>
      <c r="L6" s="274" t="s">
        <v>4613</v>
      </c>
      <c r="M6" s="274" t="s">
        <v>4613</v>
      </c>
      <c r="N6" s="274" t="s">
        <v>4613</v>
      </c>
      <c r="O6" s="275" t="s">
        <v>4613</v>
      </c>
      <c r="P6" s="274" t="s">
        <v>4613</v>
      </c>
      <c r="Q6" s="274" t="s">
        <v>4613</v>
      </c>
      <c r="R6" s="274" t="s">
        <v>4613</v>
      </c>
      <c r="S6" s="274" t="s">
        <v>4613</v>
      </c>
      <c r="T6" s="278" t="s">
        <v>4613</v>
      </c>
      <c r="U6" s="274" t="s">
        <v>4613</v>
      </c>
      <c r="V6" s="274" t="s">
        <v>4613</v>
      </c>
      <c r="W6" s="274" t="s">
        <v>4613</v>
      </c>
      <c r="X6" s="274" t="s">
        <v>4613</v>
      </c>
      <c r="Y6" s="274" t="s">
        <v>4613</v>
      </c>
      <c r="Z6" s="274" t="s">
        <v>4613</v>
      </c>
      <c r="AA6" s="274" t="s">
        <v>4613</v>
      </c>
      <c r="AB6" s="274" t="s">
        <v>4613</v>
      </c>
      <c r="AC6" s="274" t="s">
        <v>4613</v>
      </c>
      <c r="AD6" s="274" t="s">
        <v>4613</v>
      </c>
      <c r="AE6" s="274" t="s">
        <v>4613</v>
      </c>
      <c r="AF6" s="277" t="s">
        <v>4613</v>
      </c>
      <c r="AG6" s="277" t="s">
        <v>4613</v>
      </c>
      <c r="AH6" s="277" t="s">
        <v>4613</v>
      </c>
      <c r="AI6" s="259">
        <v>0</v>
      </c>
      <c r="AJ6" s="259">
        <v>0</v>
      </c>
    </row>
    <row r="7" spans="1:36" ht="15">
      <c r="A7" s="10">
        <v>162</v>
      </c>
      <c r="B7" s="10">
        <v>2207</v>
      </c>
      <c r="C7" s="274" t="s">
        <v>4613</v>
      </c>
      <c r="D7" s="274" t="s">
        <v>4613</v>
      </c>
      <c r="E7" s="274" t="s">
        <v>4613</v>
      </c>
      <c r="F7" s="274" t="s">
        <v>4613</v>
      </c>
      <c r="G7" s="274" t="s">
        <v>4613</v>
      </c>
      <c r="H7" s="274" t="s">
        <v>4613</v>
      </c>
      <c r="I7" s="274" t="s">
        <v>4613</v>
      </c>
      <c r="J7" s="274" t="s">
        <v>4613</v>
      </c>
      <c r="K7" s="274" t="s">
        <v>4613</v>
      </c>
      <c r="L7" s="274" t="s">
        <v>4613</v>
      </c>
      <c r="M7" s="274" t="s">
        <v>4613</v>
      </c>
      <c r="N7" s="274" t="s">
        <v>4613</v>
      </c>
      <c r="O7" s="275" t="s">
        <v>4613</v>
      </c>
      <c r="P7" s="274" t="s">
        <v>4613</v>
      </c>
      <c r="Q7" s="274" t="s">
        <v>4613</v>
      </c>
      <c r="R7" s="274" t="s">
        <v>4613</v>
      </c>
      <c r="S7" s="274" t="s">
        <v>4613</v>
      </c>
      <c r="T7" s="278" t="s">
        <v>4613</v>
      </c>
      <c r="U7" s="274" t="s">
        <v>4613</v>
      </c>
      <c r="V7" s="274" t="s">
        <v>4613</v>
      </c>
      <c r="W7" s="274" t="s">
        <v>4613</v>
      </c>
      <c r="X7" s="274" t="s">
        <v>4613</v>
      </c>
      <c r="Y7" s="274" t="s">
        <v>4613</v>
      </c>
      <c r="Z7" s="274" t="s">
        <v>4613</v>
      </c>
      <c r="AA7" s="274" t="s">
        <v>4613</v>
      </c>
      <c r="AB7" s="274" t="s">
        <v>4613</v>
      </c>
      <c r="AC7" s="274" t="s">
        <v>4613</v>
      </c>
      <c r="AD7" s="274" t="s">
        <v>4613</v>
      </c>
      <c r="AE7" s="274" t="s">
        <v>4613</v>
      </c>
      <c r="AF7" s="277" t="s">
        <v>4613</v>
      </c>
      <c r="AG7" s="277" t="s">
        <v>4613</v>
      </c>
      <c r="AH7" s="277" t="s">
        <v>4613</v>
      </c>
      <c r="AI7" s="259">
        <v>0</v>
      </c>
      <c r="AJ7" s="259">
        <v>0</v>
      </c>
    </row>
    <row r="8" spans="1:36" ht="15">
      <c r="A8" s="10">
        <v>162</v>
      </c>
      <c r="B8" s="10">
        <v>8602</v>
      </c>
      <c r="C8" s="274" t="s">
        <v>4613</v>
      </c>
      <c r="D8" s="274" t="s">
        <v>4613</v>
      </c>
      <c r="E8" s="274" t="s">
        <v>4613</v>
      </c>
      <c r="F8" s="274" t="s">
        <v>4613</v>
      </c>
      <c r="G8" s="274" t="s">
        <v>4613</v>
      </c>
      <c r="H8" s="274" t="s">
        <v>4613</v>
      </c>
      <c r="I8" s="274" t="s">
        <v>4613</v>
      </c>
      <c r="J8" s="274" t="s">
        <v>4613</v>
      </c>
      <c r="K8" s="274" t="s">
        <v>4613</v>
      </c>
      <c r="L8" s="274" t="s">
        <v>4613</v>
      </c>
      <c r="M8" s="274" t="s">
        <v>4613</v>
      </c>
      <c r="N8" s="274" t="s">
        <v>4613</v>
      </c>
      <c r="O8" s="275" t="s">
        <v>4613</v>
      </c>
      <c r="P8" s="274" t="s">
        <v>4613</v>
      </c>
      <c r="Q8" s="274" t="s">
        <v>4613</v>
      </c>
      <c r="R8" s="274" t="s">
        <v>4613</v>
      </c>
      <c r="S8" s="274" t="s">
        <v>4613</v>
      </c>
      <c r="T8" s="278" t="s">
        <v>4613</v>
      </c>
      <c r="U8" s="274" t="s">
        <v>4613</v>
      </c>
      <c r="V8" s="274" t="s">
        <v>4613</v>
      </c>
      <c r="W8" s="274" t="s">
        <v>4613</v>
      </c>
      <c r="X8" s="274" t="s">
        <v>4613</v>
      </c>
      <c r="Y8" s="274" t="s">
        <v>4613</v>
      </c>
      <c r="Z8" s="274" t="s">
        <v>4613</v>
      </c>
      <c r="AA8" s="274" t="s">
        <v>4613</v>
      </c>
      <c r="AB8" s="274" t="s">
        <v>4613</v>
      </c>
      <c r="AC8" s="274" t="s">
        <v>4613</v>
      </c>
      <c r="AD8" s="274" t="s">
        <v>4613</v>
      </c>
      <c r="AE8" s="274" t="s">
        <v>4613</v>
      </c>
      <c r="AF8" s="277" t="s">
        <v>4613</v>
      </c>
      <c r="AG8" s="277" t="s">
        <v>4613</v>
      </c>
      <c r="AH8" s="277" t="s">
        <v>4613</v>
      </c>
      <c r="AI8" s="259">
        <v>0</v>
      </c>
      <c r="AJ8" s="259">
        <v>0</v>
      </c>
    </row>
    <row r="9" spans="1:36" ht="15">
      <c r="A9" s="10">
        <v>162</v>
      </c>
      <c r="B9" s="10">
        <v>8603</v>
      </c>
      <c r="C9" s="274" t="s">
        <v>4613</v>
      </c>
      <c r="D9" s="274" t="s">
        <v>4613</v>
      </c>
      <c r="E9" s="274" t="s">
        <v>4613</v>
      </c>
      <c r="F9" s="274" t="s">
        <v>4613</v>
      </c>
      <c r="G9" s="274" t="s">
        <v>4613</v>
      </c>
      <c r="H9" s="274" t="s">
        <v>4613</v>
      </c>
      <c r="I9" s="274" t="s">
        <v>4613</v>
      </c>
      <c r="J9" s="274" t="s">
        <v>4613</v>
      </c>
      <c r="K9" s="274" t="s">
        <v>4613</v>
      </c>
      <c r="L9" s="274" t="s">
        <v>4613</v>
      </c>
      <c r="M9" s="274" t="s">
        <v>4613</v>
      </c>
      <c r="N9" s="274" t="s">
        <v>4613</v>
      </c>
      <c r="O9" s="275" t="s">
        <v>4613</v>
      </c>
      <c r="P9" s="274" t="s">
        <v>4613</v>
      </c>
      <c r="Q9" s="274" t="s">
        <v>4613</v>
      </c>
      <c r="R9" s="274" t="s">
        <v>4613</v>
      </c>
      <c r="S9" s="274" t="s">
        <v>4613</v>
      </c>
      <c r="T9" s="278" t="s">
        <v>4613</v>
      </c>
      <c r="U9" s="274" t="s">
        <v>4613</v>
      </c>
      <c r="V9" s="274" t="s">
        <v>4613</v>
      </c>
      <c r="W9" s="274" t="s">
        <v>4613</v>
      </c>
      <c r="X9" s="274" t="s">
        <v>4613</v>
      </c>
      <c r="Y9" s="274" t="s">
        <v>4613</v>
      </c>
      <c r="Z9" s="274" t="s">
        <v>4613</v>
      </c>
      <c r="AA9" s="274" t="s">
        <v>4613</v>
      </c>
      <c r="AB9" s="274" t="s">
        <v>4613</v>
      </c>
      <c r="AC9" s="274" t="s">
        <v>4613</v>
      </c>
      <c r="AD9" s="274" t="s">
        <v>4613</v>
      </c>
      <c r="AE9" s="274" t="s">
        <v>4613</v>
      </c>
      <c r="AF9" s="277" t="s">
        <v>4613</v>
      </c>
      <c r="AG9" s="277" t="s">
        <v>4613</v>
      </c>
      <c r="AH9" s="277" t="s">
        <v>4613</v>
      </c>
      <c r="AI9" s="259">
        <v>0</v>
      </c>
      <c r="AJ9" s="259">
        <v>0</v>
      </c>
    </row>
    <row r="10" spans="1:36" ht="15">
      <c r="A10" s="10">
        <v>162</v>
      </c>
      <c r="B10" s="10">
        <v>8801</v>
      </c>
      <c r="C10" s="274" t="s">
        <v>4613</v>
      </c>
      <c r="D10" s="274" t="s">
        <v>4613</v>
      </c>
      <c r="E10" s="274" t="s">
        <v>4613</v>
      </c>
      <c r="F10" s="274" t="s">
        <v>4613</v>
      </c>
      <c r="G10" s="274" t="s">
        <v>4613</v>
      </c>
      <c r="H10" s="274" t="s">
        <v>4613</v>
      </c>
      <c r="I10" s="274" t="s">
        <v>4613</v>
      </c>
      <c r="J10" s="274" t="s">
        <v>4613</v>
      </c>
      <c r="K10" s="274" t="s">
        <v>4613</v>
      </c>
      <c r="L10" s="274" t="s">
        <v>4613</v>
      </c>
      <c r="M10" s="274" t="s">
        <v>4613</v>
      </c>
      <c r="N10" s="274" t="s">
        <v>4613</v>
      </c>
      <c r="O10" s="275" t="s">
        <v>4613</v>
      </c>
      <c r="P10" s="274" t="s">
        <v>4613</v>
      </c>
      <c r="Q10" s="274" t="s">
        <v>4613</v>
      </c>
      <c r="R10" s="274" t="s">
        <v>4613</v>
      </c>
      <c r="S10" s="274" t="s">
        <v>4613</v>
      </c>
      <c r="T10" s="278" t="s">
        <v>4613</v>
      </c>
      <c r="U10" s="274" t="s">
        <v>4613</v>
      </c>
      <c r="V10" s="274" t="s">
        <v>4613</v>
      </c>
      <c r="W10" s="274" t="s">
        <v>4613</v>
      </c>
      <c r="X10" s="274" t="s">
        <v>4613</v>
      </c>
      <c r="Y10" s="274" t="s">
        <v>4613</v>
      </c>
      <c r="Z10" s="274" t="s">
        <v>4613</v>
      </c>
      <c r="AA10" s="274" t="s">
        <v>4613</v>
      </c>
      <c r="AB10" s="274" t="s">
        <v>4613</v>
      </c>
      <c r="AC10" s="274" t="s">
        <v>4613</v>
      </c>
      <c r="AD10" s="274" t="s">
        <v>4613</v>
      </c>
      <c r="AE10" s="274" t="s">
        <v>4613</v>
      </c>
      <c r="AF10" s="277" t="s">
        <v>4613</v>
      </c>
      <c r="AG10" s="277" t="s">
        <v>4613</v>
      </c>
      <c r="AH10" s="277" t="s">
        <v>4613</v>
      </c>
      <c r="AI10" s="259">
        <v>0</v>
      </c>
      <c r="AJ10" s="259">
        <v>0</v>
      </c>
    </row>
    <row r="11" spans="1:36" ht="15">
      <c r="A11" s="10">
        <v>162</v>
      </c>
      <c r="B11" s="10">
        <v>8802</v>
      </c>
      <c r="C11" s="274" t="s">
        <v>4613</v>
      </c>
      <c r="D11" s="274" t="s">
        <v>4613</v>
      </c>
      <c r="E11" s="274" t="s">
        <v>4613</v>
      </c>
      <c r="F11" s="274" t="s">
        <v>4613</v>
      </c>
      <c r="G11" s="274" t="s">
        <v>4613</v>
      </c>
      <c r="H11" s="274" t="s">
        <v>4613</v>
      </c>
      <c r="I11" s="274" t="s">
        <v>4613</v>
      </c>
      <c r="J11" s="274" t="s">
        <v>4613</v>
      </c>
      <c r="K11" s="274" t="s">
        <v>4613</v>
      </c>
      <c r="L11" s="274" t="s">
        <v>4613</v>
      </c>
      <c r="M11" s="274" t="s">
        <v>4613</v>
      </c>
      <c r="N11" s="274" t="s">
        <v>4613</v>
      </c>
      <c r="O11" s="275" t="s">
        <v>4613</v>
      </c>
      <c r="P11" s="274" t="s">
        <v>4613</v>
      </c>
      <c r="Q11" s="274" t="s">
        <v>4613</v>
      </c>
      <c r="R11" s="274" t="s">
        <v>4613</v>
      </c>
      <c r="S11" s="274" t="s">
        <v>4613</v>
      </c>
      <c r="T11" s="278" t="s">
        <v>4613</v>
      </c>
      <c r="U11" s="274" t="s">
        <v>4613</v>
      </c>
      <c r="V11" s="274" t="s">
        <v>4613</v>
      </c>
      <c r="W11" s="274" t="s">
        <v>4613</v>
      </c>
      <c r="X11" s="274" t="s">
        <v>4613</v>
      </c>
      <c r="Y11" s="274" t="s">
        <v>4613</v>
      </c>
      <c r="Z11" s="274" t="s">
        <v>4613</v>
      </c>
      <c r="AA11" s="274" t="s">
        <v>4613</v>
      </c>
      <c r="AB11" s="274" t="s">
        <v>4613</v>
      </c>
      <c r="AC11" s="274" t="s">
        <v>4613</v>
      </c>
      <c r="AD11" s="274" t="s">
        <v>4613</v>
      </c>
      <c r="AE11" s="274" t="s">
        <v>4613</v>
      </c>
      <c r="AF11" s="277" t="s">
        <v>4613</v>
      </c>
      <c r="AG11" s="277" t="s">
        <v>4613</v>
      </c>
      <c r="AH11" s="277" t="s">
        <v>4613</v>
      </c>
      <c r="AI11" s="259">
        <v>0</v>
      </c>
      <c r="AJ11" s="259">
        <v>0</v>
      </c>
    </row>
    <row r="12" spans="1:36" ht="15">
      <c r="A12" s="10">
        <v>162</v>
      </c>
      <c r="B12" s="10">
        <v>8803</v>
      </c>
      <c r="C12" s="274" t="s">
        <v>4613</v>
      </c>
      <c r="D12" s="274" t="s">
        <v>4613</v>
      </c>
      <c r="E12" s="274" t="s">
        <v>4613</v>
      </c>
      <c r="F12" s="274" t="s">
        <v>4613</v>
      </c>
      <c r="G12" s="274" t="s">
        <v>4613</v>
      </c>
      <c r="H12" s="274" t="s">
        <v>4613</v>
      </c>
      <c r="I12" s="274" t="s">
        <v>4613</v>
      </c>
      <c r="J12" s="274" t="s">
        <v>4613</v>
      </c>
      <c r="K12" s="274" t="s">
        <v>4613</v>
      </c>
      <c r="L12" s="274" t="s">
        <v>4613</v>
      </c>
      <c r="M12" s="274" t="s">
        <v>4613</v>
      </c>
      <c r="N12" s="274" t="s">
        <v>4613</v>
      </c>
      <c r="O12" s="275" t="s">
        <v>4613</v>
      </c>
      <c r="P12" s="274" t="s">
        <v>4613</v>
      </c>
      <c r="Q12" s="274" t="s">
        <v>4613</v>
      </c>
      <c r="R12" s="274" t="s">
        <v>4613</v>
      </c>
      <c r="S12" s="274" t="s">
        <v>4613</v>
      </c>
      <c r="T12" s="278" t="s">
        <v>4613</v>
      </c>
      <c r="U12" s="274" t="s">
        <v>4613</v>
      </c>
      <c r="V12" s="274" t="s">
        <v>4613</v>
      </c>
      <c r="W12" s="274" t="s">
        <v>4613</v>
      </c>
      <c r="X12" s="274" t="s">
        <v>4613</v>
      </c>
      <c r="Y12" s="274" t="s">
        <v>4613</v>
      </c>
      <c r="Z12" s="274" t="s">
        <v>4613</v>
      </c>
      <c r="AA12" s="274" t="s">
        <v>4613</v>
      </c>
      <c r="AB12" s="274" t="s">
        <v>4613</v>
      </c>
      <c r="AC12" s="274" t="s">
        <v>4613</v>
      </c>
      <c r="AD12" s="274" t="s">
        <v>4613</v>
      </c>
      <c r="AE12" s="274" t="s">
        <v>4613</v>
      </c>
      <c r="AF12" s="277" t="s">
        <v>4613</v>
      </c>
      <c r="AG12" s="277" t="s">
        <v>4613</v>
      </c>
      <c r="AH12" s="277" t="s">
        <v>4613</v>
      </c>
      <c r="AI12" s="259">
        <v>0</v>
      </c>
      <c r="AJ12" s="259">
        <v>0</v>
      </c>
    </row>
    <row r="13" spans="1:36" ht="15">
      <c r="A13" s="10">
        <v>162</v>
      </c>
      <c r="B13" s="10">
        <v>12145</v>
      </c>
      <c r="C13" s="274" t="s">
        <v>4613</v>
      </c>
      <c r="D13" s="274" t="s">
        <v>4613</v>
      </c>
      <c r="E13" s="274" t="s">
        <v>4613</v>
      </c>
      <c r="F13" s="274" t="s">
        <v>4613</v>
      </c>
      <c r="G13" s="274" t="s">
        <v>4613</v>
      </c>
      <c r="H13" s="274" t="s">
        <v>4613</v>
      </c>
      <c r="I13" s="274" t="s">
        <v>4613</v>
      </c>
      <c r="J13" s="274" t="s">
        <v>4613</v>
      </c>
      <c r="K13" s="274" t="s">
        <v>4613</v>
      </c>
      <c r="L13" s="274" t="s">
        <v>4613</v>
      </c>
      <c r="M13" s="274" t="s">
        <v>4613</v>
      </c>
      <c r="N13" s="274" t="s">
        <v>4613</v>
      </c>
      <c r="O13" s="275" t="s">
        <v>4613</v>
      </c>
      <c r="P13" s="274" t="s">
        <v>4613</v>
      </c>
      <c r="Q13" s="274" t="s">
        <v>4613</v>
      </c>
      <c r="R13" s="274" t="s">
        <v>4613</v>
      </c>
      <c r="S13" s="274" t="s">
        <v>4613</v>
      </c>
      <c r="T13" s="278" t="s">
        <v>4613</v>
      </c>
      <c r="U13" s="274" t="s">
        <v>4613</v>
      </c>
      <c r="V13" s="274" t="s">
        <v>4613</v>
      </c>
      <c r="W13" s="274" t="s">
        <v>4613</v>
      </c>
      <c r="X13" s="274" t="s">
        <v>4613</v>
      </c>
      <c r="Y13" s="274" t="s">
        <v>4613</v>
      </c>
      <c r="Z13" s="274" t="s">
        <v>4613</v>
      </c>
      <c r="AA13" s="274" t="s">
        <v>4613</v>
      </c>
      <c r="AB13" s="274" t="s">
        <v>4613</v>
      </c>
      <c r="AC13" s="274" t="s">
        <v>4613</v>
      </c>
      <c r="AD13" s="274" t="s">
        <v>4613</v>
      </c>
      <c r="AE13" s="274" t="s">
        <v>4613</v>
      </c>
      <c r="AF13" s="277" t="s">
        <v>4613</v>
      </c>
      <c r="AG13" s="277" t="s">
        <v>4613</v>
      </c>
      <c r="AH13" s="277" t="s">
        <v>4613</v>
      </c>
      <c r="AI13" s="259">
        <v>0</v>
      </c>
      <c r="AJ13" s="259">
        <v>0</v>
      </c>
    </row>
    <row r="14" spans="1:36" ht="15">
      <c r="A14" s="10">
        <v>162</v>
      </c>
      <c r="B14" s="10">
        <v>12146</v>
      </c>
      <c r="C14" s="274" t="s">
        <v>4613</v>
      </c>
      <c r="D14" s="274" t="s">
        <v>4613</v>
      </c>
      <c r="E14" s="274" t="s">
        <v>4613</v>
      </c>
      <c r="F14" s="274" t="s">
        <v>4613</v>
      </c>
      <c r="G14" s="274" t="s">
        <v>4613</v>
      </c>
      <c r="H14" s="274" t="s">
        <v>4613</v>
      </c>
      <c r="I14" s="274" t="s">
        <v>4613</v>
      </c>
      <c r="J14" s="274" t="s">
        <v>4613</v>
      </c>
      <c r="K14" s="274" t="s">
        <v>4613</v>
      </c>
      <c r="L14" s="274" t="s">
        <v>4613</v>
      </c>
      <c r="M14" s="274" t="s">
        <v>4613</v>
      </c>
      <c r="N14" s="274" t="s">
        <v>4613</v>
      </c>
      <c r="O14" s="275" t="s">
        <v>4613</v>
      </c>
      <c r="P14" s="274" t="s">
        <v>4613</v>
      </c>
      <c r="Q14" s="274" t="s">
        <v>4613</v>
      </c>
      <c r="R14" s="274" t="s">
        <v>4613</v>
      </c>
      <c r="S14" s="274" t="s">
        <v>4613</v>
      </c>
      <c r="T14" s="278" t="s">
        <v>4613</v>
      </c>
      <c r="U14" s="274" t="s">
        <v>4613</v>
      </c>
      <c r="V14" s="274" t="s">
        <v>4613</v>
      </c>
      <c r="W14" s="274" t="s">
        <v>4613</v>
      </c>
      <c r="X14" s="274" t="s">
        <v>4613</v>
      </c>
      <c r="Y14" s="274" t="s">
        <v>4613</v>
      </c>
      <c r="Z14" s="274" t="s">
        <v>4613</v>
      </c>
      <c r="AA14" s="274" t="s">
        <v>4613</v>
      </c>
      <c r="AB14" s="274" t="s">
        <v>4613</v>
      </c>
      <c r="AC14" s="274" t="s">
        <v>4613</v>
      </c>
      <c r="AD14" s="274" t="s">
        <v>4613</v>
      </c>
      <c r="AE14" s="274" t="s">
        <v>4613</v>
      </c>
      <c r="AF14" s="277" t="s">
        <v>4613</v>
      </c>
      <c r="AG14" s="277" t="s">
        <v>4613</v>
      </c>
      <c r="AH14" s="277" t="s">
        <v>4613</v>
      </c>
      <c r="AI14" s="259">
        <v>0</v>
      </c>
      <c r="AJ14" s="259">
        <v>0</v>
      </c>
    </row>
    <row r="15" spans="1:36" ht="15">
      <c r="A15" s="10">
        <v>162</v>
      </c>
      <c r="B15" s="10">
        <v>12147</v>
      </c>
      <c r="C15" s="274" t="s">
        <v>4613</v>
      </c>
      <c r="D15" s="274" t="s">
        <v>4613</v>
      </c>
      <c r="E15" s="274" t="s">
        <v>4613</v>
      </c>
      <c r="F15" s="274" t="s">
        <v>4613</v>
      </c>
      <c r="G15" s="274" t="s">
        <v>4613</v>
      </c>
      <c r="H15" s="274" t="s">
        <v>4613</v>
      </c>
      <c r="I15" s="274" t="s">
        <v>4613</v>
      </c>
      <c r="J15" s="274" t="s">
        <v>4613</v>
      </c>
      <c r="K15" s="274" t="s">
        <v>4613</v>
      </c>
      <c r="L15" s="274" t="s">
        <v>4613</v>
      </c>
      <c r="M15" s="274" t="s">
        <v>4613</v>
      </c>
      <c r="N15" s="274" t="s">
        <v>4613</v>
      </c>
      <c r="O15" s="275" t="s">
        <v>4613</v>
      </c>
      <c r="P15" s="274" t="s">
        <v>4613</v>
      </c>
      <c r="Q15" s="274" t="s">
        <v>4613</v>
      </c>
      <c r="R15" s="274" t="s">
        <v>4613</v>
      </c>
      <c r="S15" s="274" t="s">
        <v>4613</v>
      </c>
      <c r="T15" s="278" t="s">
        <v>4613</v>
      </c>
      <c r="U15" s="274" t="s">
        <v>4613</v>
      </c>
      <c r="V15" s="274" t="s">
        <v>4613</v>
      </c>
      <c r="W15" s="274" t="s">
        <v>4613</v>
      </c>
      <c r="X15" s="274" t="s">
        <v>4613</v>
      </c>
      <c r="Y15" s="274" t="s">
        <v>4613</v>
      </c>
      <c r="Z15" s="274" t="s">
        <v>4613</v>
      </c>
      <c r="AA15" s="274" t="s">
        <v>4613</v>
      </c>
      <c r="AB15" s="274" t="s">
        <v>4613</v>
      </c>
      <c r="AC15" s="274" t="s">
        <v>4613</v>
      </c>
      <c r="AD15" s="274" t="s">
        <v>4613</v>
      </c>
      <c r="AE15" s="274" t="s">
        <v>4613</v>
      </c>
      <c r="AF15" s="277" t="s">
        <v>4613</v>
      </c>
      <c r="AG15" s="277" t="s">
        <v>4613</v>
      </c>
      <c r="AH15" s="277" t="s">
        <v>4613</v>
      </c>
      <c r="AI15" s="259">
        <v>0</v>
      </c>
      <c r="AJ15" s="259">
        <v>0</v>
      </c>
    </row>
    <row r="16" spans="1:36" ht="15">
      <c r="A16" s="10">
        <v>162</v>
      </c>
      <c r="B16" s="10">
        <v>13572</v>
      </c>
      <c r="C16" s="274" t="s">
        <v>4613</v>
      </c>
      <c r="D16" s="274" t="s">
        <v>4613</v>
      </c>
      <c r="E16" s="274" t="s">
        <v>4613</v>
      </c>
      <c r="F16" s="274" t="s">
        <v>4613</v>
      </c>
      <c r="G16" s="274" t="s">
        <v>4613</v>
      </c>
      <c r="H16" s="274" t="s">
        <v>4613</v>
      </c>
      <c r="I16" s="274" t="s">
        <v>4613</v>
      </c>
      <c r="J16" s="274" t="s">
        <v>4613</v>
      </c>
      <c r="K16" s="274" t="s">
        <v>4613</v>
      </c>
      <c r="L16" s="274" t="s">
        <v>4613</v>
      </c>
      <c r="M16" s="274" t="s">
        <v>4613</v>
      </c>
      <c r="N16" s="274" t="s">
        <v>4613</v>
      </c>
      <c r="O16" s="275" t="s">
        <v>4613</v>
      </c>
      <c r="P16" s="274" t="s">
        <v>4613</v>
      </c>
      <c r="Q16" s="274" t="s">
        <v>4613</v>
      </c>
      <c r="R16" s="274" t="s">
        <v>4613</v>
      </c>
      <c r="S16" s="274" t="s">
        <v>4613</v>
      </c>
      <c r="T16" s="278" t="s">
        <v>4613</v>
      </c>
      <c r="U16" s="274" t="s">
        <v>4613</v>
      </c>
      <c r="V16" s="274" t="s">
        <v>4613</v>
      </c>
      <c r="W16" s="274" t="s">
        <v>4613</v>
      </c>
      <c r="X16" s="274" t="s">
        <v>4613</v>
      </c>
      <c r="Y16" s="274" t="s">
        <v>4613</v>
      </c>
      <c r="Z16" s="274" t="s">
        <v>4613</v>
      </c>
      <c r="AA16" s="274" t="s">
        <v>4613</v>
      </c>
      <c r="AB16" s="274" t="s">
        <v>4613</v>
      </c>
      <c r="AC16" s="274" t="s">
        <v>4613</v>
      </c>
      <c r="AD16" s="274" t="s">
        <v>4613</v>
      </c>
      <c r="AE16" s="274" t="s">
        <v>4613</v>
      </c>
      <c r="AF16" s="277" t="s">
        <v>4613</v>
      </c>
      <c r="AG16" s="277" t="s">
        <v>4613</v>
      </c>
      <c r="AH16" s="277" t="s">
        <v>4613</v>
      </c>
      <c r="AI16" s="259">
        <v>0</v>
      </c>
      <c r="AJ16" s="259">
        <v>0</v>
      </c>
    </row>
    <row r="17" spans="1:36" ht="15">
      <c r="A17" s="10">
        <v>162</v>
      </c>
      <c r="B17" s="10">
        <v>14242</v>
      </c>
      <c r="C17" s="274" t="s">
        <v>4613</v>
      </c>
      <c r="D17" s="274" t="s">
        <v>4613</v>
      </c>
      <c r="E17" s="274" t="s">
        <v>4613</v>
      </c>
      <c r="F17" s="274" t="s">
        <v>4613</v>
      </c>
      <c r="G17" s="274" t="s">
        <v>4613</v>
      </c>
      <c r="H17" s="274" t="s">
        <v>4613</v>
      </c>
      <c r="I17" s="274" t="s">
        <v>4613</v>
      </c>
      <c r="J17" s="274" t="s">
        <v>4613</v>
      </c>
      <c r="K17" s="274" t="s">
        <v>4613</v>
      </c>
      <c r="L17" s="274" t="s">
        <v>4613</v>
      </c>
      <c r="M17" s="274" t="s">
        <v>4613</v>
      </c>
      <c r="N17" s="274" t="s">
        <v>4613</v>
      </c>
      <c r="O17" s="275" t="s">
        <v>4613</v>
      </c>
      <c r="P17" s="274" t="s">
        <v>4613</v>
      </c>
      <c r="Q17" s="274" t="s">
        <v>4613</v>
      </c>
      <c r="R17" s="274" t="s">
        <v>4613</v>
      </c>
      <c r="S17" s="274" t="s">
        <v>4613</v>
      </c>
      <c r="T17" s="278" t="s">
        <v>4613</v>
      </c>
      <c r="U17" s="274" t="s">
        <v>4613</v>
      </c>
      <c r="V17" s="274" t="s">
        <v>4613</v>
      </c>
      <c r="W17" s="274" t="s">
        <v>4613</v>
      </c>
      <c r="X17" s="274" t="s">
        <v>4613</v>
      </c>
      <c r="Y17" s="274" t="s">
        <v>4613</v>
      </c>
      <c r="Z17" s="274" t="s">
        <v>4613</v>
      </c>
      <c r="AA17" s="274" t="s">
        <v>4613</v>
      </c>
      <c r="AB17" s="274" t="s">
        <v>4613</v>
      </c>
      <c r="AC17" s="274" t="s">
        <v>4613</v>
      </c>
      <c r="AD17" s="274" t="s">
        <v>4613</v>
      </c>
      <c r="AE17" s="274" t="s">
        <v>4613</v>
      </c>
      <c r="AF17" s="277" t="s">
        <v>4613</v>
      </c>
      <c r="AG17" s="277" t="s">
        <v>4613</v>
      </c>
      <c r="AH17" s="277" t="s">
        <v>4613</v>
      </c>
      <c r="AI17" s="259">
        <v>0</v>
      </c>
      <c r="AJ17" s="259">
        <v>0</v>
      </c>
    </row>
    <row r="18" spans="1:36" ht="15">
      <c r="A18" s="10">
        <v>162</v>
      </c>
      <c r="B18" s="10">
        <v>14243</v>
      </c>
      <c r="C18" s="274" t="s">
        <v>4613</v>
      </c>
      <c r="D18" s="274" t="s">
        <v>4613</v>
      </c>
      <c r="E18" s="274" t="s">
        <v>4613</v>
      </c>
      <c r="F18" s="274" t="s">
        <v>4613</v>
      </c>
      <c r="G18" s="274" t="s">
        <v>4613</v>
      </c>
      <c r="H18" s="274" t="s">
        <v>4613</v>
      </c>
      <c r="I18" s="274" t="s">
        <v>4613</v>
      </c>
      <c r="J18" s="274" t="s">
        <v>4613</v>
      </c>
      <c r="K18" s="274" t="s">
        <v>4613</v>
      </c>
      <c r="L18" s="274" t="s">
        <v>4613</v>
      </c>
      <c r="M18" s="274" t="s">
        <v>4613</v>
      </c>
      <c r="N18" s="274" t="s">
        <v>4613</v>
      </c>
      <c r="O18" s="275" t="s">
        <v>4613</v>
      </c>
      <c r="P18" s="274" t="s">
        <v>4613</v>
      </c>
      <c r="Q18" s="274" t="s">
        <v>4613</v>
      </c>
      <c r="R18" s="274" t="s">
        <v>4613</v>
      </c>
      <c r="S18" s="274" t="s">
        <v>4613</v>
      </c>
      <c r="T18" s="278" t="s">
        <v>4613</v>
      </c>
      <c r="U18" s="274" t="s">
        <v>4613</v>
      </c>
      <c r="V18" s="274" t="s">
        <v>4613</v>
      </c>
      <c r="W18" s="274" t="s">
        <v>4613</v>
      </c>
      <c r="X18" s="274" t="s">
        <v>4613</v>
      </c>
      <c r="Y18" s="274" t="s">
        <v>4613</v>
      </c>
      <c r="Z18" s="274" t="s">
        <v>4613</v>
      </c>
      <c r="AA18" s="274" t="s">
        <v>4613</v>
      </c>
      <c r="AB18" s="274" t="s">
        <v>4613</v>
      </c>
      <c r="AC18" s="274" t="s">
        <v>4613</v>
      </c>
      <c r="AD18" s="274" t="s">
        <v>4613</v>
      </c>
      <c r="AE18" s="274" t="s">
        <v>4613</v>
      </c>
      <c r="AF18" s="277" t="s">
        <v>4613</v>
      </c>
      <c r="AG18" s="277" t="s">
        <v>4613</v>
      </c>
      <c r="AH18" s="277" t="s">
        <v>4613</v>
      </c>
      <c r="AI18" s="259">
        <v>0</v>
      </c>
      <c r="AJ18" s="259">
        <v>0</v>
      </c>
    </row>
    <row r="19" spans="1:36" ht="15">
      <c r="A19" s="10">
        <v>162</v>
      </c>
      <c r="B19" s="10">
        <v>14929</v>
      </c>
      <c r="C19" s="274" t="s">
        <v>4613</v>
      </c>
      <c r="D19" s="274" t="s">
        <v>4613</v>
      </c>
      <c r="E19" s="274" t="s">
        <v>4613</v>
      </c>
      <c r="F19" s="274" t="s">
        <v>4613</v>
      </c>
      <c r="G19" s="274" t="s">
        <v>4613</v>
      </c>
      <c r="H19" s="274" t="s">
        <v>4613</v>
      </c>
      <c r="I19" s="274" t="s">
        <v>4613</v>
      </c>
      <c r="J19" s="274" t="s">
        <v>4613</v>
      </c>
      <c r="K19" s="274" t="s">
        <v>4613</v>
      </c>
      <c r="L19" s="274" t="s">
        <v>4613</v>
      </c>
      <c r="M19" s="274" t="s">
        <v>4613</v>
      </c>
      <c r="N19" s="274" t="s">
        <v>4613</v>
      </c>
      <c r="O19" s="275" t="s">
        <v>4613</v>
      </c>
      <c r="P19" s="274" t="s">
        <v>4613</v>
      </c>
      <c r="Q19" s="274" t="s">
        <v>4613</v>
      </c>
      <c r="R19" s="274" t="s">
        <v>4613</v>
      </c>
      <c r="S19" s="274" t="s">
        <v>4613</v>
      </c>
      <c r="T19" s="278" t="s">
        <v>4613</v>
      </c>
      <c r="U19" s="274" t="s">
        <v>4613</v>
      </c>
      <c r="V19" s="274" t="s">
        <v>4613</v>
      </c>
      <c r="W19" s="274" t="s">
        <v>4613</v>
      </c>
      <c r="X19" s="274" t="s">
        <v>4613</v>
      </c>
      <c r="Y19" s="274" t="s">
        <v>4613</v>
      </c>
      <c r="Z19" s="274" t="s">
        <v>4613</v>
      </c>
      <c r="AA19" s="274" t="s">
        <v>4613</v>
      </c>
      <c r="AB19" s="274" t="s">
        <v>4613</v>
      </c>
      <c r="AC19" s="274" t="s">
        <v>4613</v>
      </c>
      <c r="AD19" s="274" t="s">
        <v>4613</v>
      </c>
      <c r="AE19" s="274" t="s">
        <v>4613</v>
      </c>
      <c r="AF19" s="277" t="s">
        <v>4613</v>
      </c>
      <c r="AG19" s="277" t="s">
        <v>4613</v>
      </c>
      <c r="AH19" s="277" t="s">
        <v>4613</v>
      </c>
      <c r="AI19" s="259">
        <v>0</v>
      </c>
      <c r="AJ19" s="259">
        <v>0</v>
      </c>
    </row>
    <row r="20" spans="1:36" ht="15">
      <c r="A20" s="10">
        <v>162</v>
      </c>
      <c r="B20" s="10">
        <v>15524</v>
      </c>
      <c r="C20" s="274" t="s">
        <v>4613</v>
      </c>
      <c r="D20" s="274" t="s">
        <v>4613</v>
      </c>
      <c r="E20" s="274" t="s">
        <v>4613</v>
      </c>
      <c r="F20" s="274" t="s">
        <v>4613</v>
      </c>
      <c r="G20" s="274" t="s">
        <v>4613</v>
      </c>
      <c r="H20" s="274" t="s">
        <v>4613</v>
      </c>
      <c r="I20" s="274" t="s">
        <v>4613</v>
      </c>
      <c r="J20" s="274" t="s">
        <v>4613</v>
      </c>
      <c r="K20" s="274" t="s">
        <v>4613</v>
      </c>
      <c r="L20" s="274" t="s">
        <v>4613</v>
      </c>
      <c r="M20" s="274" t="s">
        <v>4613</v>
      </c>
      <c r="N20" s="274" t="s">
        <v>4613</v>
      </c>
      <c r="O20" s="275" t="s">
        <v>4613</v>
      </c>
      <c r="P20" s="274" t="s">
        <v>4613</v>
      </c>
      <c r="Q20" s="274" t="s">
        <v>4613</v>
      </c>
      <c r="R20" s="274" t="s">
        <v>4613</v>
      </c>
      <c r="S20" s="274" t="s">
        <v>4613</v>
      </c>
      <c r="T20" s="278" t="s">
        <v>4613</v>
      </c>
      <c r="U20" s="274" t="s">
        <v>4613</v>
      </c>
      <c r="V20" s="274" t="s">
        <v>4613</v>
      </c>
      <c r="W20" s="274" t="s">
        <v>4613</v>
      </c>
      <c r="X20" s="274" t="s">
        <v>4613</v>
      </c>
      <c r="Y20" s="274" t="s">
        <v>4613</v>
      </c>
      <c r="Z20" s="274" t="s">
        <v>4613</v>
      </c>
      <c r="AA20" s="274" t="s">
        <v>4613</v>
      </c>
      <c r="AB20" s="274" t="s">
        <v>4613</v>
      </c>
      <c r="AC20" s="274" t="s">
        <v>4613</v>
      </c>
      <c r="AD20" s="274" t="s">
        <v>4613</v>
      </c>
      <c r="AE20" s="274" t="s">
        <v>4613</v>
      </c>
      <c r="AF20" s="277" t="s">
        <v>4613</v>
      </c>
      <c r="AG20" s="277" t="s">
        <v>4613</v>
      </c>
      <c r="AH20" s="277" t="s">
        <v>4613</v>
      </c>
      <c r="AI20" s="259">
        <v>0</v>
      </c>
      <c r="AJ20" s="259">
        <v>0</v>
      </c>
    </row>
    <row r="21" spans="1:36" ht="15">
      <c r="A21" s="10">
        <v>162</v>
      </c>
      <c r="B21" s="10">
        <v>15525</v>
      </c>
      <c r="C21" s="274" t="s">
        <v>4613</v>
      </c>
      <c r="D21" s="274" t="s">
        <v>4613</v>
      </c>
      <c r="E21" s="274" t="s">
        <v>4613</v>
      </c>
      <c r="F21" s="274" t="s">
        <v>4613</v>
      </c>
      <c r="G21" s="274" t="s">
        <v>4613</v>
      </c>
      <c r="H21" s="274" t="s">
        <v>4613</v>
      </c>
      <c r="I21" s="274" t="s">
        <v>4613</v>
      </c>
      <c r="J21" s="274" t="s">
        <v>4613</v>
      </c>
      <c r="K21" s="274" t="s">
        <v>4613</v>
      </c>
      <c r="L21" s="274" t="s">
        <v>4613</v>
      </c>
      <c r="M21" s="274" t="s">
        <v>4613</v>
      </c>
      <c r="N21" s="274" t="s">
        <v>4613</v>
      </c>
      <c r="O21" s="275" t="s">
        <v>4613</v>
      </c>
      <c r="P21" s="274" t="s">
        <v>4613</v>
      </c>
      <c r="Q21" s="274" t="s">
        <v>4613</v>
      </c>
      <c r="R21" s="274" t="s">
        <v>4613</v>
      </c>
      <c r="S21" s="274" t="s">
        <v>4613</v>
      </c>
      <c r="T21" s="278" t="s">
        <v>4613</v>
      </c>
      <c r="U21" s="274" t="s">
        <v>4613</v>
      </c>
      <c r="V21" s="274" t="s">
        <v>4613</v>
      </c>
      <c r="W21" s="274" t="s">
        <v>4613</v>
      </c>
      <c r="X21" s="274" t="s">
        <v>4613</v>
      </c>
      <c r="Y21" s="274" t="s">
        <v>4613</v>
      </c>
      <c r="Z21" s="274" t="s">
        <v>4613</v>
      </c>
      <c r="AA21" s="274" t="s">
        <v>4613</v>
      </c>
      <c r="AB21" s="274" t="s">
        <v>4613</v>
      </c>
      <c r="AC21" s="274" t="s">
        <v>4613</v>
      </c>
      <c r="AD21" s="274" t="s">
        <v>4613</v>
      </c>
      <c r="AE21" s="274" t="s">
        <v>4613</v>
      </c>
      <c r="AF21" s="277" t="s">
        <v>4613</v>
      </c>
      <c r="AG21" s="277" t="s">
        <v>4613</v>
      </c>
      <c r="AH21" s="277" t="s">
        <v>4613</v>
      </c>
      <c r="AI21" s="259">
        <v>0</v>
      </c>
      <c r="AJ21" s="259">
        <v>0</v>
      </c>
    </row>
    <row r="22" spans="1:36" ht="15">
      <c r="A22" s="10">
        <v>414</v>
      </c>
      <c r="B22" s="10">
        <v>414</v>
      </c>
      <c r="C22" s="274" t="s">
        <v>4613</v>
      </c>
      <c r="D22" s="274" t="s">
        <v>4613</v>
      </c>
      <c r="E22" s="274" t="s">
        <v>4613</v>
      </c>
      <c r="F22" s="274" t="s">
        <v>4613</v>
      </c>
      <c r="G22" s="274" t="s">
        <v>4613</v>
      </c>
      <c r="H22" s="274" t="s">
        <v>4613</v>
      </c>
      <c r="I22" s="274" t="s">
        <v>4613</v>
      </c>
      <c r="J22" s="274" t="s">
        <v>4613</v>
      </c>
      <c r="K22" s="274" t="s">
        <v>4613</v>
      </c>
      <c r="L22" s="274" t="s">
        <v>4613</v>
      </c>
      <c r="M22" s="274" t="s">
        <v>4613</v>
      </c>
      <c r="N22" s="274" t="s">
        <v>4613</v>
      </c>
      <c r="O22" s="275" t="s">
        <v>4613</v>
      </c>
      <c r="P22" s="274" t="s">
        <v>4613</v>
      </c>
      <c r="Q22" s="274" t="s">
        <v>4613</v>
      </c>
      <c r="R22" s="274" t="s">
        <v>4613</v>
      </c>
      <c r="S22" s="274" t="s">
        <v>4613</v>
      </c>
      <c r="T22" s="278" t="s">
        <v>4613</v>
      </c>
      <c r="U22" s="274" t="s">
        <v>4613</v>
      </c>
      <c r="V22" s="274" t="s">
        <v>4613</v>
      </c>
      <c r="W22" s="274" t="s">
        <v>4613</v>
      </c>
      <c r="X22" s="274" t="s">
        <v>4613</v>
      </c>
      <c r="Y22" s="274" t="s">
        <v>4613</v>
      </c>
      <c r="Z22" s="274" t="s">
        <v>4613</v>
      </c>
      <c r="AA22" s="274" t="s">
        <v>4613</v>
      </c>
      <c r="AB22" s="274" t="s">
        <v>4613</v>
      </c>
      <c r="AC22" s="274" t="s">
        <v>4613</v>
      </c>
      <c r="AD22" s="274" t="s">
        <v>4613</v>
      </c>
      <c r="AE22" s="274" t="s">
        <v>4613</v>
      </c>
      <c r="AF22" s="277" t="s">
        <v>4613</v>
      </c>
      <c r="AG22" s="277" t="s">
        <v>4613</v>
      </c>
      <c r="AH22" s="277" t="s">
        <v>4613</v>
      </c>
      <c r="AI22" s="259">
        <v>0</v>
      </c>
      <c r="AJ22" s="259">
        <v>0</v>
      </c>
    </row>
    <row r="23" spans="1:36" ht="15">
      <c r="A23" s="10">
        <v>659</v>
      </c>
      <c r="B23" s="10">
        <v>2145</v>
      </c>
      <c r="C23" s="274" t="s">
        <v>4613</v>
      </c>
      <c r="D23" s="274" t="s">
        <v>4613</v>
      </c>
      <c r="E23" s="274" t="s">
        <v>4613</v>
      </c>
      <c r="F23" s="274" t="s">
        <v>4613</v>
      </c>
      <c r="G23" s="274" t="s">
        <v>4613</v>
      </c>
      <c r="H23" s="274" t="s">
        <v>4613</v>
      </c>
      <c r="I23" s="274" t="s">
        <v>4613</v>
      </c>
      <c r="J23" s="274" t="s">
        <v>4613</v>
      </c>
      <c r="K23" s="274" t="s">
        <v>4613</v>
      </c>
      <c r="L23" s="274" t="s">
        <v>4613</v>
      </c>
      <c r="M23" s="274" t="s">
        <v>4613</v>
      </c>
      <c r="N23" s="274" t="s">
        <v>4613</v>
      </c>
      <c r="O23" s="275" t="s">
        <v>4613</v>
      </c>
      <c r="P23" s="274" t="s">
        <v>4613</v>
      </c>
      <c r="Q23" s="274" t="s">
        <v>4613</v>
      </c>
      <c r="R23" s="274" t="s">
        <v>4613</v>
      </c>
      <c r="S23" s="274" t="s">
        <v>4613</v>
      </c>
      <c r="T23" s="278" t="s">
        <v>4613</v>
      </c>
      <c r="U23" s="274" t="s">
        <v>4613</v>
      </c>
      <c r="V23" s="274" t="s">
        <v>4613</v>
      </c>
      <c r="W23" s="274" t="s">
        <v>4613</v>
      </c>
      <c r="X23" s="274" t="s">
        <v>4613</v>
      </c>
      <c r="Y23" s="274" t="s">
        <v>4613</v>
      </c>
      <c r="Z23" s="274" t="s">
        <v>4613</v>
      </c>
      <c r="AA23" s="274" t="s">
        <v>4613</v>
      </c>
      <c r="AB23" s="274" t="s">
        <v>4613</v>
      </c>
      <c r="AC23" s="274" t="s">
        <v>4613</v>
      </c>
      <c r="AD23" s="274" t="s">
        <v>4613</v>
      </c>
      <c r="AE23" s="274" t="s">
        <v>4613</v>
      </c>
      <c r="AF23" s="277" t="s">
        <v>4613</v>
      </c>
      <c r="AG23" s="277" t="s">
        <v>4613</v>
      </c>
      <c r="AH23" s="277" t="s">
        <v>4613</v>
      </c>
      <c r="AI23" s="259">
        <v>0</v>
      </c>
      <c r="AJ23" s="259">
        <v>0</v>
      </c>
    </row>
    <row r="24" spans="1:36" ht="15">
      <c r="A24" s="10">
        <v>659</v>
      </c>
      <c r="B24" s="10">
        <v>2146</v>
      </c>
      <c r="C24" s="274" t="s">
        <v>4613</v>
      </c>
      <c r="D24" s="274" t="s">
        <v>4613</v>
      </c>
      <c r="E24" s="274" t="s">
        <v>4613</v>
      </c>
      <c r="F24" s="274" t="s">
        <v>4613</v>
      </c>
      <c r="G24" s="274" t="s">
        <v>4613</v>
      </c>
      <c r="H24" s="274" t="s">
        <v>4613</v>
      </c>
      <c r="I24" s="274" t="s">
        <v>4613</v>
      </c>
      <c r="J24" s="274" t="s">
        <v>4613</v>
      </c>
      <c r="K24" s="274" t="s">
        <v>4613</v>
      </c>
      <c r="L24" s="274" t="s">
        <v>4613</v>
      </c>
      <c r="M24" s="274" t="s">
        <v>4613</v>
      </c>
      <c r="N24" s="274" t="s">
        <v>4613</v>
      </c>
      <c r="O24" s="275" t="s">
        <v>4613</v>
      </c>
      <c r="P24" s="274" t="s">
        <v>4613</v>
      </c>
      <c r="Q24" s="274" t="s">
        <v>4613</v>
      </c>
      <c r="R24" s="274" t="s">
        <v>4613</v>
      </c>
      <c r="S24" s="274" t="s">
        <v>4613</v>
      </c>
      <c r="T24" s="279" t="s">
        <v>4613</v>
      </c>
      <c r="U24" s="274" t="s">
        <v>4613</v>
      </c>
      <c r="V24" s="274" t="s">
        <v>4613</v>
      </c>
      <c r="W24" s="274" t="s">
        <v>4613</v>
      </c>
      <c r="X24" s="274" t="s">
        <v>4613</v>
      </c>
      <c r="Y24" s="274" t="s">
        <v>4613</v>
      </c>
      <c r="Z24" s="274" t="s">
        <v>4613</v>
      </c>
      <c r="AA24" s="274" t="s">
        <v>4613</v>
      </c>
      <c r="AB24" s="274" t="s">
        <v>4613</v>
      </c>
      <c r="AC24" s="274" t="s">
        <v>4613</v>
      </c>
      <c r="AD24" s="274" t="s">
        <v>4613</v>
      </c>
      <c r="AE24" s="274" t="s">
        <v>4613</v>
      </c>
      <c r="AF24" s="277" t="s">
        <v>4613</v>
      </c>
      <c r="AG24" s="277" t="s">
        <v>4613</v>
      </c>
      <c r="AH24" s="277" t="s">
        <v>4613</v>
      </c>
      <c r="AI24" s="259">
        <v>0</v>
      </c>
      <c r="AJ24" s="259">
        <v>0</v>
      </c>
    </row>
    <row r="25" spans="1:36" ht="15">
      <c r="A25" s="10">
        <v>659</v>
      </c>
      <c r="B25" s="10">
        <v>2147</v>
      </c>
      <c r="C25" s="274" t="s">
        <v>4613</v>
      </c>
      <c r="D25" s="274" t="s">
        <v>4613</v>
      </c>
      <c r="E25" s="274" t="s">
        <v>4613</v>
      </c>
      <c r="F25" s="274" t="s">
        <v>4613</v>
      </c>
      <c r="G25" s="274" t="s">
        <v>4613</v>
      </c>
      <c r="H25" s="274" t="s">
        <v>4613</v>
      </c>
      <c r="I25" s="274" t="s">
        <v>4613</v>
      </c>
      <c r="J25" s="274" t="s">
        <v>4613</v>
      </c>
      <c r="K25" s="274" t="s">
        <v>4613</v>
      </c>
      <c r="L25" s="274" t="s">
        <v>4613</v>
      </c>
      <c r="M25" s="274" t="s">
        <v>4613</v>
      </c>
      <c r="N25" s="274" t="s">
        <v>4613</v>
      </c>
      <c r="O25" s="275" t="s">
        <v>4613</v>
      </c>
      <c r="P25" s="274" t="s">
        <v>4613</v>
      </c>
      <c r="Q25" s="274" t="s">
        <v>4613</v>
      </c>
      <c r="R25" s="274" t="s">
        <v>4613</v>
      </c>
      <c r="S25" s="274" t="s">
        <v>4613</v>
      </c>
      <c r="T25" s="279" t="s">
        <v>4613</v>
      </c>
      <c r="U25" s="274" t="s">
        <v>4613</v>
      </c>
      <c r="V25" s="274" t="s">
        <v>4613</v>
      </c>
      <c r="W25" s="274" t="s">
        <v>4613</v>
      </c>
      <c r="X25" s="274" t="s">
        <v>4613</v>
      </c>
      <c r="Y25" s="274" t="s">
        <v>4613</v>
      </c>
      <c r="Z25" s="274" t="s">
        <v>4613</v>
      </c>
      <c r="AA25" s="274" t="s">
        <v>4613</v>
      </c>
      <c r="AB25" s="274" t="s">
        <v>4613</v>
      </c>
      <c r="AC25" s="274" t="s">
        <v>4613</v>
      </c>
      <c r="AD25" s="274" t="s">
        <v>4613</v>
      </c>
      <c r="AE25" s="274" t="s">
        <v>4613</v>
      </c>
      <c r="AF25" s="277" t="s">
        <v>4613</v>
      </c>
      <c r="AG25" s="277" t="s">
        <v>4613</v>
      </c>
      <c r="AH25" s="277" t="s">
        <v>4613</v>
      </c>
      <c r="AI25" s="259">
        <v>0</v>
      </c>
      <c r="AJ25" s="259">
        <v>0</v>
      </c>
    </row>
    <row r="26" spans="1:36" ht="15">
      <c r="A26" s="10">
        <v>659</v>
      </c>
      <c r="B26" s="10">
        <v>2148</v>
      </c>
      <c r="C26" s="274" t="s">
        <v>4613</v>
      </c>
      <c r="D26" s="274" t="s">
        <v>4613</v>
      </c>
      <c r="E26" s="274" t="s">
        <v>4613</v>
      </c>
      <c r="F26" s="274" t="s">
        <v>4613</v>
      </c>
      <c r="G26" s="274" t="s">
        <v>4613</v>
      </c>
      <c r="H26" s="274" t="s">
        <v>4613</v>
      </c>
      <c r="I26" s="274" t="s">
        <v>4613</v>
      </c>
      <c r="J26" s="274" t="s">
        <v>4613</v>
      </c>
      <c r="K26" s="274" t="s">
        <v>4613</v>
      </c>
      <c r="L26" s="274" t="s">
        <v>4613</v>
      </c>
      <c r="M26" s="274" t="s">
        <v>4613</v>
      </c>
      <c r="N26" s="274" t="s">
        <v>4613</v>
      </c>
      <c r="O26" s="275" t="s">
        <v>4613</v>
      </c>
      <c r="P26" s="274" t="s">
        <v>4613</v>
      </c>
      <c r="Q26" s="274" t="s">
        <v>4613</v>
      </c>
      <c r="R26" s="274" t="s">
        <v>4613</v>
      </c>
      <c r="S26" s="274" t="s">
        <v>4613</v>
      </c>
      <c r="T26" s="279" t="s">
        <v>4613</v>
      </c>
      <c r="U26" s="274" t="s">
        <v>4613</v>
      </c>
      <c r="V26" s="274" t="s">
        <v>4613</v>
      </c>
      <c r="W26" s="274" t="s">
        <v>4613</v>
      </c>
      <c r="X26" s="274" t="s">
        <v>4613</v>
      </c>
      <c r="Y26" s="274" t="s">
        <v>4613</v>
      </c>
      <c r="Z26" s="274" t="s">
        <v>4613</v>
      </c>
      <c r="AA26" s="274" t="s">
        <v>4613</v>
      </c>
      <c r="AB26" s="274" t="s">
        <v>4613</v>
      </c>
      <c r="AC26" s="274" t="s">
        <v>4613</v>
      </c>
      <c r="AD26" s="274" t="s">
        <v>4613</v>
      </c>
      <c r="AE26" s="274" t="s">
        <v>4613</v>
      </c>
      <c r="AF26" s="277" t="s">
        <v>4613</v>
      </c>
      <c r="AG26" s="277" t="s">
        <v>4613</v>
      </c>
      <c r="AH26" s="277" t="s">
        <v>4613</v>
      </c>
      <c r="AI26" s="259">
        <v>0</v>
      </c>
      <c r="AJ26" s="259">
        <v>0</v>
      </c>
    </row>
    <row r="27" spans="1:36" ht="15">
      <c r="A27" s="10">
        <v>659</v>
      </c>
      <c r="B27" s="10">
        <v>2149</v>
      </c>
      <c r="C27" s="274" t="s">
        <v>4613</v>
      </c>
      <c r="D27" s="274" t="s">
        <v>4613</v>
      </c>
      <c r="E27" s="274" t="s">
        <v>4613</v>
      </c>
      <c r="F27" s="274" t="s">
        <v>4613</v>
      </c>
      <c r="G27" s="274" t="s">
        <v>4613</v>
      </c>
      <c r="H27" s="274" t="s">
        <v>4613</v>
      </c>
      <c r="I27" s="274" t="s">
        <v>4613</v>
      </c>
      <c r="J27" s="274" t="s">
        <v>4613</v>
      </c>
      <c r="K27" s="274" t="s">
        <v>4613</v>
      </c>
      <c r="L27" s="274" t="s">
        <v>4613</v>
      </c>
      <c r="M27" s="274" t="s">
        <v>4613</v>
      </c>
      <c r="N27" s="274" t="s">
        <v>4613</v>
      </c>
      <c r="O27" s="275" t="s">
        <v>4613</v>
      </c>
      <c r="P27" s="274" t="s">
        <v>4613</v>
      </c>
      <c r="Q27" s="274" t="s">
        <v>4613</v>
      </c>
      <c r="R27" s="274" t="s">
        <v>4613</v>
      </c>
      <c r="S27" s="274" t="s">
        <v>4613</v>
      </c>
      <c r="T27" s="279" t="s">
        <v>4613</v>
      </c>
      <c r="U27" s="274" t="s">
        <v>4613</v>
      </c>
      <c r="V27" s="274" t="s">
        <v>4613</v>
      </c>
      <c r="W27" s="274" t="s">
        <v>4613</v>
      </c>
      <c r="X27" s="274" t="s">
        <v>4613</v>
      </c>
      <c r="Y27" s="274" t="s">
        <v>4613</v>
      </c>
      <c r="Z27" s="274" t="s">
        <v>4613</v>
      </c>
      <c r="AA27" s="274" t="s">
        <v>4613</v>
      </c>
      <c r="AB27" s="274" t="s">
        <v>4613</v>
      </c>
      <c r="AC27" s="274" t="s">
        <v>4613</v>
      </c>
      <c r="AD27" s="274" t="s">
        <v>4613</v>
      </c>
      <c r="AE27" s="274" t="s">
        <v>4613</v>
      </c>
      <c r="AF27" s="277" t="s">
        <v>4613</v>
      </c>
      <c r="AG27" s="277" t="s">
        <v>4613</v>
      </c>
      <c r="AH27" s="277" t="s">
        <v>4613</v>
      </c>
      <c r="AI27" s="259">
        <v>0</v>
      </c>
      <c r="AJ27" s="259">
        <v>0</v>
      </c>
    </row>
    <row r="28" spans="1:36" ht="15">
      <c r="A28" s="10">
        <v>659</v>
      </c>
      <c r="B28" s="10">
        <v>2208</v>
      </c>
      <c r="C28" s="274" t="s">
        <v>4613</v>
      </c>
      <c r="D28" s="274" t="s">
        <v>4613</v>
      </c>
      <c r="E28" s="274" t="s">
        <v>4613</v>
      </c>
      <c r="F28" s="274" t="s">
        <v>4613</v>
      </c>
      <c r="G28" s="274" t="s">
        <v>4613</v>
      </c>
      <c r="H28" s="274" t="s">
        <v>4613</v>
      </c>
      <c r="I28" s="274" t="s">
        <v>4613</v>
      </c>
      <c r="J28" s="274" t="s">
        <v>4613</v>
      </c>
      <c r="K28" s="274" t="s">
        <v>4613</v>
      </c>
      <c r="L28" s="274" t="s">
        <v>4613</v>
      </c>
      <c r="M28" s="274" t="s">
        <v>4613</v>
      </c>
      <c r="N28" s="274" t="s">
        <v>4613</v>
      </c>
      <c r="O28" s="275" t="s">
        <v>4613</v>
      </c>
      <c r="P28" s="274" t="s">
        <v>4613</v>
      </c>
      <c r="Q28" s="274" t="s">
        <v>4613</v>
      </c>
      <c r="R28" s="274" t="s">
        <v>4613</v>
      </c>
      <c r="S28" s="274" t="s">
        <v>4613</v>
      </c>
      <c r="T28" s="279" t="s">
        <v>4613</v>
      </c>
      <c r="U28" s="274" t="s">
        <v>4613</v>
      </c>
      <c r="V28" s="274" t="s">
        <v>4613</v>
      </c>
      <c r="W28" s="274" t="s">
        <v>4613</v>
      </c>
      <c r="X28" s="274" t="s">
        <v>4613</v>
      </c>
      <c r="Y28" s="274" t="s">
        <v>4613</v>
      </c>
      <c r="Z28" s="274" t="s">
        <v>4613</v>
      </c>
      <c r="AA28" s="274" t="s">
        <v>4613</v>
      </c>
      <c r="AB28" s="274" t="s">
        <v>4613</v>
      </c>
      <c r="AC28" s="274" t="s">
        <v>4613</v>
      </c>
      <c r="AD28" s="274" t="s">
        <v>4613</v>
      </c>
      <c r="AE28" s="274" t="s">
        <v>4613</v>
      </c>
      <c r="AF28" s="277" t="s">
        <v>4613</v>
      </c>
      <c r="AG28" s="277" t="s">
        <v>4613</v>
      </c>
      <c r="AH28" s="277" t="s">
        <v>4613</v>
      </c>
      <c r="AI28" s="259">
        <v>0</v>
      </c>
      <c r="AJ28" s="259">
        <v>0</v>
      </c>
    </row>
    <row r="29" spans="1:36" ht="15">
      <c r="A29" s="10">
        <v>659</v>
      </c>
      <c r="B29" s="10">
        <v>8604</v>
      </c>
      <c r="C29" s="274" t="s">
        <v>4613</v>
      </c>
      <c r="D29" s="274" t="s">
        <v>4613</v>
      </c>
      <c r="E29" s="274" t="s">
        <v>4613</v>
      </c>
      <c r="F29" s="274" t="s">
        <v>4613</v>
      </c>
      <c r="G29" s="274" t="s">
        <v>4613</v>
      </c>
      <c r="H29" s="274" t="s">
        <v>4613</v>
      </c>
      <c r="I29" s="274" t="s">
        <v>4613</v>
      </c>
      <c r="J29" s="274" t="s">
        <v>4613</v>
      </c>
      <c r="K29" s="274" t="s">
        <v>4613</v>
      </c>
      <c r="L29" s="274" t="s">
        <v>4613</v>
      </c>
      <c r="M29" s="274" t="s">
        <v>4613</v>
      </c>
      <c r="N29" s="274" t="s">
        <v>4613</v>
      </c>
      <c r="O29" s="275" t="s">
        <v>4613</v>
      </c>
      <c r="P29" s="274" t="s">
        <v>4613</v>
      </c>
      <c r="Q29" s="274" t="s">
        <v>4613</v>
      </c>
      <c r="R29" s="274" t="s">
        <v>4613</v>
      </c>
      <c r="S29" s="274" t="s">
        <v>4613</v>
      </c>
      <c r="T29" s="279" t="s">
        <v>4613</v>
      </c>
      <c r="U29" s="274" t="s">
        <v>4613</v>
      </c>
      <c r="V29" s="274" t="s">
        <v>4613</v>
      </c>
      <c r="W29" s="274" t="s">
        <v>4613</v>
      </c>
      <c r="X29" s="274" t="s">
        <v>4613</v>
      </c>
      <c r="Y29" s="274" t="s">
        <v>4613</v>
      </c>
      <c r="Z29" s="274" t="s">
        <v>4613</v>
      </c>
      <c r="AA29" s="274" t="s">
        <v>4613</v>
      </c>
      <c r="AB29" s="274" t="s">
        <v>4613</v>
      </c>
      <c r="AC29" s="274" t="s">
        <v>4613</v>
      </c>
      <c r="AD29" s="274" t="s">
        <v>4613</v>
      </c>
      <c r="AE29" s="274" t="s">
        <v>4613</v>
      </c>
      <c r="AF29" s="277" t="s">
        <v>4613</v>
      </c>
      <c r="AG29" s="277" t="s">
        <v>4613</v>
      </c>
      <c r="AH29" s="277" t="s">
        <v>4613</v>
      </c>
      <c r="AI29" s="259">
        <v>0</v>
      </c>
      <c r="AJ29" s="259">
        <v>0</v>
      </c>
    </row>
    <row r="30" spans="1:36" ht="15">
      <c r="A30" s="10">
        <v>659</v>
      </c>
      <c r="B30" s="10">
        <v>9453</v>
      </c>
      <c r="C30" s="274" t="s">
        <v>4613</v>
      </c>
      <c r="D30" s="274" t="s">
        <v>4613</v>
      </c>
      <c r="E30" s="274" t="s">
        <v>4613</v>
      </c>
      <c r="F30" s="274" t="s">
        <v>4613</v>
      </c>
      <c r="G30" s="274" t="s">
        <v>4613</v>
      </c>
      <c r="H30" s="274" t="s">
        <v>4613</v>
      </c>
      <c r="I30" s="274" t="s">
        <v>4613</v>
      </c>
      <c r="J30" s="274" t="s">
        <v>4613</v>
      </c>
      <c r="K30" s="274" t="s">
        <v>4613</v>
      </c>
      <c r="L30" s="274" t="s">
        <v>4613</v>
      </c>
      <c r="M30" s="274" t="s">
        <v>4613</v>
      </c>
      <c r="N30" s="274" t="s">
        <v>4613</v>
      </c>
      <c r="O30" s="275" t="s">
        <v>4613</v>
      </c>
      <c r="P30" s="274" t="s">
        <v>4613</v>
      </c>
      <c r="Q30" s="274" t="s">
        <v>4613</v>
      </c>
      <c r="R30" s="274" t="s">
        <v>4613</v>
      </c>
      <c r="S30" s="274" t="s">
        <v>4613</v>
      </c>
      <c r="T30" s="279" t="s">
        <v>4613</v>
      </c>
      <c r="U30" s="274" t="s">
        <v>4613</v>
      </c>
      <c r="V30" s="274" t="s">
        <v>4613</v>
      </c>
      <c r="W30" s="274" t="s">
        <v>4613</v>
      </c>
      <c r="X30" s="274" t="s">
        <v>4613</v>
      </c>
      <c r="Y30" s="274" t="s">
        <v>4613</v>
      </c>
      <c r="Z30" s="274" t="s">
        <v>4613</v>
      </c>
      <c r="AA30" s="274" t="s">
        <v>4613</v>
      </c>
      <c r="AB30" s="274" t="s">
        <v>4613</v>
      </c>
      <c r="AC30" s="274" t="s">
        <v>4613</v>
      </c>
      <c r="AD30" s="274" t="s">
        <v>4613</v>
      </c>
      <c r="AE30" s="274" t="s">
        <v>4613</v>
      </c>
      <c r="AF30" s="277" t="s">
        <v>4613</v>
      </c>
      <c r="AG30" s="277" t="s">
        <v>4613</v>
      </c>
      <c r="AH30" s="277" t="s">
        <v>4613</v>
      </c>
      <c r="AI30" s="259">
        <v>0</v>
      </c>
      <c r="AJ30" s="259">
        <v>0</v>
      </c>
    </row>
    <row r="31" spans="1:36" ht="15">
      <c r="A31" s="10">
        <v>659</v>
      </c>
      <c r="B31" s="10">
        <v>9454</v>
      </c>
      <c r="C31" s="274" t="s">
        <v>4613</v>
      </c>
      <c r="D31" s="274" t="s">
        <v>4613</v>
      </c>
      <c r="E31" s="274" t="s">
        <v>4613</v>
      </c>
      <c r="F31" s="274" t="s">
        <v>4613</v>
      </c>
      <c r="G31" s="274" t="s">
        <v>4613</v>
      </c>
      <c r="H31" s="274" t="s">
        <v>4613</v>
      </c>
      <c r="I31" s="274" t="s">
        <v>4613</v>
      </c>
      <c r="J31" s="274" t="s">
        <v>4613</v>
      </c>
      <c r="K31" s="274" t="s">
        <v>4613</v>
      </c>
      <c r="L31" s="274" t="s">
        <v>4613</v>
      </c>
      <c r="M31" s="274" t="s">
        <v>4613</v>
      </c>
      <c r="N31" s="274" t="s">
        <v>4613</v>
      </c>
      <c r="O31" s="275" t="s">
        <v>4613</v>
      </c>
      <c r="P31" s="274" t="s">
        <v>4613</v>
      </c>
      <c r="Q31" s="274" t="s">
        <v>4613</v>
      </c>
      <c r="R31" s="274" t="s">
        <v>4613</v>
      </c>
      <c r="S31" s="274" t="s">
        <v>4613</v>
      </c>
      <c r="T31" s="279" t="s">
        <v>4613</v>
      </c>
      <c r="U31" s="274" t="s">
        <v>4613</v>
      </c>
      <c r="V31" s="274" t="s">
        <v>4613</v>
      </c>
      <c r="W31" s="274" t="s">
        <v>4613</v>
      </c>
      <c r="X31" s="274" t="s">
        <v>4613</v>
      </c>
      <c r="Y31" s="274" t="s">
        <v>4613</v>
      </c>
      <c r="Z31" s="274" t="s">
        <v>4613</v>
      </c>
      <c r="AA31" s="274" t="s">
        <v>4613</v>
      </c>
      <c r="AB31" s="274" t="s">
        <v>4613</v>
      </c>
      <c r="AC31" s="274" t="s">
        <v>4613</v>
      </c>
      <c r="AD31" s="274" t="s">
        <v>4613</v>
      </c>
      <c r="AE31" s="274" t="s">
        <v>4613</v>
      </c>
      <c r="AF31" s="277" t="s">
        <v>4613</v>
      </c>
      <c r="AG31" s="277" t="s">
        <v>4613</v>
      </c>
      <c r="AH31" s="277" t="s">
        <v>4613</v>
      </c>
      <c r="AI31" s="259">
        <v>0</v>
      </c>
      <c r="AJ31" s="259">
        <v>0</v>
      </c>
    </row>
    <row r="32" spans="1:36" ht="15">
      <c r="A32" s="10">
        <v>659</v>
      </c>
      <c r="B32" s="10">
        <v>9455</v>
      </c>
      <c r="C32" s="274" t="s">
        <v>4613</v>
      </c>
      <c r="D32" s="274" t="s">
        <v>4613</v>
      </c>
      <c r="E32" s="274" t="s">
        <v>4613</v>
      </c>
      <c r="F32" s="274" t="s">
        <v>4613</v>
      </c>
      <c r="G32" s="274" t="s">
        <v>4613</v>
      </c>
      <c r="H32" s="274" t="s">
        <v>4613</v>
      </c>
      <c r="I32" s="274" t="s">
        <v>4613</v>
      </c>
      <c r="J32" s="274" t="s">
        <v>4613</v>
      </c>
      <c r="K32" s="274" t="s">
        <v>4613</v>
      </c>
      <c r="L32" s="274" t="s">
        <v>4613</v>
      </c>
      <c r="M32" s="274" t="s">
        <v>4613</v>
      </c>
      <c r="N32" s="274" t="s">
        <v>4613</v>
      </c>
      <c r="O32" s="275" t="s">
        <v>4613</v>
      </c>
      <c r="P32" s="274" t="s">
        <v>4613</v>
      </c>
      <c r="Q32" s="274" t="s">
        <v>4613</v>
      </c>
      <c r="R32" s="274" t="s">
        <v>4613</v>
      </c>
      <c r="S32" s="274" t="s">
        <v>4613</v>
      </c>
      <c r="T32" s="279" t="s">
        <v>4613</v>
      </c>
      <c r="U32" s="274" t="s">
        <v>4613</v>
      </c>
      <c r="V32" s="274" t="s">
        <v>4613</v>
      </c>
      <c r="W32" s="274" t="s">
        <v>4613</v>
      </c>
      <c r="X32" s="274" t="s">
        <v>4613</v>
      </c>
      <c r="Y32" s="274" t="s">
        <v>4613</v>
      </c>
      <c r="Z32" s="274" t="s">
        <v>4613</v>
      </c>
      <c r="AA32" s="274" t="s">
        <v>4613</v>
      </c>
      <c r="AB32" s="274" t="s">
        <v>4613</v>
      </c>
      <c r="AC32" s="274" t="s">
        <v>4613</v>
      </c>
      <c r="AD32" s="274" t="s">
        <v>4613</v>
      </c>
      <c r="AE32" s="274" t="s">
        <v>4613</v>
      </c>
      <c r="AF32" s="277" t="s">
        <v>4613</v>
      </c>
      <c r="AG32" s="277" t="s">
        <v>4613</v>
      </c>
      <c r="AH32" s="277" t="s">
        <v>4613</v>
      </c>
      <c r="AI32" s="259">
        <v>0</v>
      </c>
      <c r="AJ32" s="259">
        <v>0</v>
      </c>
    </row>
    <row r="33" spans="1:36" ht="15">
      <c r="A33" s="10">
        <v>659</v>
      </c>
      <c r="B33" s="10">
        <v>12152</v>
      </c>
      <c r="C33" s="274" t="s">
        <v>4613</v>
      </c>
      <c r="D33" s="274" t="s">
        <v>4613</v>
      </c>
      <c r="E33" s="274" t="s">
        <v>4613</v>
      </c>
      <c r="F33" s="274" t="s">
        <v>4613</v>
      </c>
      <c r="G33" s="274" t="s">
        <v>4613</v>
      </c>
      <c r="H33" s="274" t="s">
        <v>4613</v>
      </c>
      <c r="I33" s="274" t="s">
        <v>4613</v>
      </c>
      <c r="J33" s="274" t="s">
        <v>4613</v>
      </c>
      <c r="K33" s="274" t="s">
        <v>4613</v>
      </c>
      <c r="L33" s="274" t="s">
        <v>4613</v>
      </c>
      <c r="M33" s="274" t="s">
        <v>4613</v>
      </c>
      <c r="N33" s="274" t="s">
        <v>4613</v>
      </c>
      <c r="O33" s="275" t="s">
        <v>4613</v>
      </c>
      <c r="P33" s="274" t="s">
        <v>4613</v>
      </c>
      <c r="Q33" s="274" t="s">
        <v>4613</v>
      </c>
      <c r="R33" s="274" t="s">
        <v>4613</v>
      </c>
      <c r="S33" s="274" t="s">
        <v>4613</v>
      </c>
      <c r="T33" s="279" t="s">
        <v>4613</v>
      </c>
      <c r="U33" s="274" t="s">
        <v>4613</v>
      </c>
      <c r="V33" s="274" t="s">
        <v>4613</v>
      </c>
      <c r="W33" s="274" t="s">
        <v>4613</v>
      </c>
      <c r="X33" s="274" t="s">
        <v>4613</v>
      </c>
      <c r="Y33" s="274" t="s">
        <v>4613</v>
      </c>
      <c r="Z33" s="274" t="s">
        <v>4613</v>
      </c>
      <c r="AA33" s="274" t="s">
        <v>4613</v>
      </c>
      <c r="AB33" s="274" t="s">
        <v>4613</v>
      </c>
      <c r="AC33" s="274" t="s">
        <v>4613</v>
      </c>
      <c r="AD33" s="274" t="s">
        <v>4613</v>
      </c>
      <c r="AE33" s="274" t="s">
        <v>4613</v>
      </c>
      <c r="AF33" s="277" t="s">
        <v>4613</v>
      </c>
      <c r="AG33" s="277" t="s">
        <v>4613</v>
      </c>
      <c r="AH33" s="277" t="s">
        <v>4613</v>
      </c>
      <c r="AI33" s="259">
        <v>0</v>
      </c>
      <c r="AJ33" s="259">
        <v>0</v>
      </c>
    </row>
    <row r="34" spans="1:36" ht="15">
      <c r="A34" s="10">
        <v>659</v>
      </c>
      <c r="B34" s="10">
        <v>13627</v>
      </c>
      <c r="C34" s="274" t="s">
        <v>4613</v>
      </c>
      <c r="D34" s="274" t="s">
        <v>4613</v>
      </c>
      <c r="E34" s="274" t="s">
        <v>4613</v>
      </c>
      <c r="F34" s="274" t="s">
        <v>4613</v>
      </c>
      <c r="G34" s="274" t="s">
        <v>4613</v>
      </c>
      <c r="H34" s="274" t="s">
        <v>4613</v>
      </c>
      <c r="I34" s="274" t="s">
        <v>4613</v>
      </c>
      <c r="J34" s="274" t="s">
        <v>4613</v>
      </c>
      <c r="K34" s="274" t="s">
        <v>4613</v>
      </c>
      <c r="L34" s="274" t="s">
        <v>4613</v>
      </c>
      <c r="M34" s="274" t="s">
        <v>4613</v>
      </c>
      <c r="N34" s="274" t="s">
        <v>4613</v>
      </c>
      <c r="O34" s="275" t="s">
        <v>4613</v>
      </c>
      <c r="P34" s="274" t="s">
        <v>4613</v>
      </c>
      <c r="Q34" s="274" t="s">
        <v>4613</v>
      </c>
      <c r="R34" s="274" t="s">
        <v>4613</v>
      </c>
      <c r="S34" s="274" t="s">
        <v>4613</v>
      </c>
      <c r="T34" s="279" t="s">
        <v>4613</v>
      </c>
      <c r="U34" s="274" t="s">
        <v>4613</v>
      </c>
      <c r="V34" s="274" t="s">
        <v>4613</v>
      </c>
      <c r="W34" s="274" t="s">
        <v>4613</v>
      </c>
      <c r="X34" s="274" t="s">
        <v>4613</v>
      </c>
      <c r="Y34" s="274" t="s">
        <v>4613</v>
      </c>
      <c r="Z34" s="274" t="s">
        <v>4613</v>
      </c>
      <c r="AA34" s="274" t="s">
        <v>4613</v>
      </c>
      <c r="AB34" s="274" t="s">
        <v>4613</v>
      </c>
      <c r="AC34" s="274" t="s">
        <v>4613</v>
      </c>
      <c r="AD34" s="274" t="s">
        <v>4613</v>
      </c>
      <c r="AE34" s="274" t="s">
        <v>4613</v>
      </c>
      <c r="AF34" s="277" t="s">
        <v>4613</v>
      </c>
      <c r="AG34" s="277" t="s">
        <v>4613</v>
      </c>
      <c r="AH34" s="277" t="s">
        <v>4613</v>
      </c>
      <c r="AI34" s="259">
        <v>0</v>
      </c>
      <c r="AJ34" s="259">
        <v>0</v>
      </c>
    </row>
    <row r="35" spans="1:36" ht="15">
      <c r="A35" s="10">
        <v>659</v>
      </c>
      <c r="B35" s="10">
        <v>14244</v>
      </c>
      <c r="C35" s="274" t="s">
        <v>4613</v>
      </c>
      <c r="D35" s="274" t="s">
        <v>4613</v>
      </c>
      <c r="E35" s="274" t="s">
        <v>4613</v>
      </c>
      <c r="F35" s="274" t="s">
        <v>4613</v>
      </c>
      <c r="G35" s="274" t="s">
        <v>4613</v>
      </c>
      <c r="H35" s="274" t="s">
        <v>4613</v>
      </c>
      <c r="I35" s="274" t="s">
        <v>4613</v>
      </c>
      <c r="J35" s="274" t="s">
        <v>4613</v>
      </c>
      <c r="K35" s="274" t="s">
        <v>4613</v>
      </c>
      <c r="L35" s="274" t="s">
        <v>4613</v>
      </c>
      <c r="M35" s="274" t="s">
        <v>4613</v>
      </c>
      <c r="N35" s="274" t="s">
        <v>4613</v>
      </c>
      <c r="O35" s="275" t="s">
        <v>4613</v>
      </c>
      <c r="P35" s="274" t="s">
        <v>4613</v>
      </c>
      <c r="Q35" s="274" t="s">
        <v>4613</v>
      </c>
      <c r="R35" s="274" t="s">
        <v>4613</v>
      </c>
      <c r="S35" s="274" t="s">
        <v>4613</v>
      </c>
      <c r="T35" s="279" t="s">
        <v>4613</v>
      </c>
      <c r="U35" s="274" t="s">
        <v>4613</v>
      </c>
      <c r="V35" s="274" t="s">
        <v>4613</v>
      </c>
      <c r="W35" s="274" t="s">
        <v>4613</v>
      </c>
      <c r="X35" s="274" t="s">
        <v>4613</v>
      </c>
      <c r="Y35" s="274" t="s">
        <v>4613</v>
      </c>
      <c r="Z35" s="274" t="s">
        <v>4613</v>
      </c>
      <c r="AA35" s="274" t="s">
        <v>4613</v>
      </c>
      <c r="AB35" s="274" t="s">
        <v>4613</v>
      </c>
      <c r="AC35" s="274" t="s">
        <v>4613</v>
      </c>
      <c r="AD35" s="274" t="s">
        <v>4613</v>
      </c>
      <c r="AE35" s="274" t="s">
        <v>4613</v>
      </c>
      <c r="AF35" s="277" t="s">
        <v>4613</v>
      </c>
      <c r="AG35" s="277" t="s">
        <v>4613</v>
      </c>
      <c r="AH35" s="277" t="s">
        <v>4613</v>
      </c>
      <c r="AI35" s="259">
        <v>0</v>
      </c>
      <c r="AJ35" s="259">
        <v>0</v>
      </c>
    </row>
    <row r="36" spans="1:36" ht="15">
      <c r="A36" s="10">
        <v>659</v>
      </c>
      <c r="B36" s="10">
        <v>14245</v>
      </c>
      <c r="C36" s="274" t="s">
        <v>4613</v>
      </c>
      <c r="D36" s="274" t="s">
        <v>4613</v>
      </c>
      <c r="E36" s="274" t="s">
        <v>4613</v>
      </c>
      <c r="F36" s="274" t="s">
        <v>4613</v>
      </c>
      <c r="G36" s="274" t="s">
        <v>4613</v>
      </c>
      <c r="H36" s="274" t="s">
        <v>4613</v>
      </c>
      <c r="I36" s="274" t="s">
        <v>4613</v>
      </c>
      <c r="J36" s="274" t="s">
        <v>4613</v>
      </c>
      <c r="K36" s="274" t="s">
        <v>4613</v>
      </c>
      <c r="L36" s="274" t="s">
        <v>4613</v>
      </c>
      <c r="M36" s="274" t="s">
        <v>4613</v>
      </c>
      <c r="N36" s="274" t="s">
        <v>4613</v>
      </c>
      <c r="O36" s="275" t="s">
        <v>4613</v>
      </c>
      <c r="P36" s="274" t="s">
        <v>4613</v>
      </c>
      <c r="Q36" s="274" t="s">
        <v>4613</v>
      </c>
      <c r="R36" s="274" t="s">
        <v>4613</v>
      </c>
      <c r="S36" s="274" t="s">
        <v>4613</v>
      </c>
      <c r="T36" s="279" t="s">
        <v>4613</v>
      </c>
      <c r="U36" s="274" t="s">
        <v>4613</v>
      </c>
      <c r="V36" s="274" t="s">
        <v>4613</v>
      </c>
      <c r="W36" s="274" t="s">
        <v>4613</v>
      </c>
      <c r="X36" s="274" t="s">
        <v>4613</v>
      </c>
      <c r="Y36" s="274" t="s">
        <v>4613</v>
      </c>
      <c r="Z36" s="274" t="s">
        <v>4613</v>
      </c>
      <c r="AA36" s="274" t="s">
        <v>4613</v>
      </c>
      <c r="AB36" s="274" t="s">
        <v>4613</v>
      </c>
      <c r="AC36" s="274" t="s">
        <v>4613</v>
      </c>
      <c r="AD36" s="274" t="s">
        <v>4613</v>
      </c>
      <c r="AE36" s="274" t="s">
        <v>4613</v>
      </c>
      <c r="AF36" s="277" t="s">
        <v>4613</v>
      </c>
      <c r="AG36" s="277" t="s">
        <v>4613</v>
      </c>
      <c r="AH36" s="277" t="s">
        <v>4613</v>
      </c>
      <c r="AI36" s="259">
        <v>0</v>
      </c>
      <c r="AJ36" s="259">
        <v>0</v>
      </c>
    </row>
    <row r="37" spans="1:36" ht="15">
      <c r="A37" s="10">
        <v>659</v>
      </c>
      <c r="B37" s="10">
        <v>14930</v>
      </c>
      <c r="C37" s="274" t="s">
        <v>4613</v>
      </c>
      <c r="D37" s="274" t="s">
        <v>4613</v>
      </c>
      <c r="E37" s="274" t="s">
        <v>4613</v>
      </c>
      <c r="F37" s="274" t="s">
        <v>4613</v>
      </c>
      <c r="G37" s="274" t="s">
        <v>4613</v>
      </c>
      <c r="H37" s="274" t="s">
        <v>4613</v>
      </c>
      <c r="I37" s="274" t="s">
        <v>4613</v>
      </c>
      <c r="J37" s="274" t="s">
        <v>4613</v>
      </c>
      <c r="K37" s="274" t="s">
        <v>4613</v>
      </c>
      <c r="L37" s="274" t="s">
        <v>4613</v>
      </c>
      <c r="M37" s="274" t="s">
        <v>4613</v>
      </c>
      <c r="N37" s="274" t="s">
        <v>4613</v>
      </c>
      <c r="O37" s="275" t="s">
        <v>4613</v>
      </c>
      <c r="P37" s="274" t="s">
        <v>4613</v>
      </c>
      <c r="Q37" s="274" t="s">
        <v>4613</v>
      </c>
      <c r="R37" s="274" t="s">
        <v>4613</v>
      </c>
      <c r="S37" s="274" t="s">
        <v>4613</v>
      </c>
      <c r="T37" s="279" t="s">
        <v>4613</v>
      </c>
      <c r="U37" s="274" t="s">
        <v>4613</v>
      </c>
      <c r="V37" s="274" t="s">
        <v>4613</v>
      </c>
      <c r="W37" s="274" t="s">
        <v>4613</v>
      </c>
      <c r="X37" s="274" t="s">
        <v>4613</v>
      </c>
      <c r="Y37" s="274" t="s">
        <v>4613</v>
      </c>
      <c r="Z37" s="274" t="s">
        <v>4613</v>
      </c>
      <c r="AA37" s="274" t="s">
        <v>4613</v>
      </c>
      <c r="AB37" s="274" t="s">
        <v>4613</v>
      </c>
      <c r="AC37" s="274" t="s">
        <v>4613</v>
      </c>
      <c r="AD37" s="274" t="s">
        <v>4613</v>
      </c>
      <c r="AE37" s="274" t="s">
        <v>4613</v>
      </c>
      <c r="AF37" s="277" t="s">
        <v>4613</v>
      </c>
      <c r="AG37" s="277" t="s">
        <v>4613</v>
      </c>
      <c r="AH37" s="277" t="s">
        <v>4613</v>
      </c>
      <c r="AI37" s="259">
        <v>0</v>
      </c>
      <c r="AJ37" s="259">
        <v>0</v>
      </c>
    </row>
    <row r="38" spans="1:36" ht="15">
      <c r="A38" s="10">
        <v>659</v>
      </c>
      <c r="B38" s="10">
        <v>15526</v>
      </c>
      <c r="C38" s="274" t="s">
        <v>4613</v>
      </c>
      <c r="D38" s="274" t="s">
        <v>4613</v>
      </c>
      <c r="E38" s="274" t="s">
        <v>4613</v>
      </c>
      <c r="F38" s="274" t="s">
        <v>4613</v>
      </c>
      <c r="G38" s="274" t="s">
        <v>4613</v>
      </c>
      <c r="H38" s="274" t="s">
        <v>4613</v>
      </c>
      <c r="I38" s="274" t="s">
        <v>4613</v>
      </c>
      <c r="J38" s="274" t="s">
        <v>4613</v>
      </c>
      <c r="K38" s="274" t="s">
        <v>4613</v>
      </c>
      <c r="L38" s="274" t="s">
        <v>4613</v>
      </c>
      <c r="M38" s="274" t="s">
        <v>4613</v>
      </c>
      <c r="N38" s="274" t="s">
        <v>4613</v>
      </c>
      <c r="O38" s="275" t="s">
        <v>4613</v>
      </c>
      <c r="P38" s="274" t="s">
        <v>4613</v>
      </c>
      <c r="Q38" s="274" t="s">
        <v>4613</v>
      </c>
      <c r="R38" s="274" t="s">
        <v>4613</v>
      </c>
      <c r="S38" s="274" t="s">
        <v>4613</v>
      </c>
      <c r="T38" s="279" t="s">
        <v>4613</v>
      </c>
      <c r="U38" s="274" t="s">
        <v>4613</v>
      </c>
      <c r="V38" s="274" t="s">
        <v>4613</v>
      </c>
      <c r="W38" s="274" t="s">
        <v>4613</v>
      </c>
      <c r="X38" s="274" t="s">
        <v>4613</v>
      </c>
      <c r="Y38" s="274" t="s">
        <v>4613</v>
      </c>
      <c r="Z38" s="274" t="s">
        <v>4613</v>
      </c>
      <c r="AA38" s="274" t="s">
        <v>4613</v>
      </c>
      <c r="AB38" s="274" t="s">
        <v>4613</v>
      </c>
      <c r="AC38" s="274" t="s">
        <v>4613</v>
      </c>
      <c r="AD38" s="274" t="s">
        <v>4613</v>
      </c>
      <c r="AE38" s="274" t="s">
        <v>4613</v>
      </c>
      <c r="AF38" s="277" t="s">
        <v>4613</v>
      </c>
      <c r="AG38" s="277" t="s">
        <v>4613</v>
      </c>
      <c r="AH38" s="277" t="s">
        <v>4613</v>
      </c>
      <c r="AI38" s="259">
        <v>0</v>
      </c>
      <c r="AJ38" s="259">
        <v>0</v>
      </c>
    </row>
    <row r="39" spans="1:36" ht="15">
      <c r="A39" s="10">
        <v>659</v>
      </c>
      <c r="B39" s="10">
        <v>15527</v>
      </c>
      <c r="C39" s="274" t="s">
        <v>4613</v>
      </c>
      <c r="D39" s="274" t="s">
        <v>4613</v>
      </c>
      <c r="E39" s="274" t="s">
        <v>4613</v>
      </c>
      <c r="F39" s="274" t="s">
        <v>4613</v>
      </c>
      <c r="G39" s="274" t="s">
        <v>4613</v>
      </c>
      <c r="H39" s="274" t="s">
        <v>4613</v>
      </c>
      <c r="I39" s="274" t="s">
        <v>4613</v>
      </c>
      <c r="J39" s="274" t="s">
        <v>4613</v>
      </c>
      <c r="K39" s="274" t="s">
        <v>4613</v>
      </c>
      <c r="L39" s="274" t="s">
        <v>4613</v>
      </c>
      <c r="M39" s="274" t="s">
        <v>4613</v>
      </c>
      <c r="N39" s="274" t="s">
        <v>4613</v>
      </c>
      <c r="O39" s="275" t="s">
        <v>4613</v>
      </c>
      <c r="P39" s="274" t="s">
        <v>4613</v>
      </c>
      <c r="Q39" s="274" t="s">
        <v>4613</v>
      </c>
      <c r="R39" s="274" t="s">
        <v>4613</v>
      </c>
      <c r="S39" s="274" t="s">
        <v>4613</v>
      </c>
      <c r="T39" s="279" t="s">
        <v>4613</v>
      </c>
      <c r="U39" s="274" t="s">
        <v>4613</v>
      </c>
      <c r="V39" s="274" t="s">
        <v>4613</v>
      </c>
      <c r="W39" s="274" t="s">
        <v>4613</v>
      </c>
      <c r="X39" s="274" t="s">
        <v>4613</v>
      </c>
      <c r="Y39" s="274" t="s">
        <v>4613</v>
      </c>
      <c r="Z39" s="274" t="s">
        <v>4613</v>
      </c>
      <c r="AA39" s="274" t="s">
        <v>4613</v>
      </c>
      <c r="AB39" s="274" t="s">
        <v>4613</v>
      </c>
      <c r="AC39" s="274" t="s">
        <v>4613</v>
      </c>
      <c r="AD39" s="274" t="s">
        <v>4613</v>
      </c>
      <c r="AE39" s="274" t="s">
        <v>4613</v>
      </c>
      <c r="AF39" s="277" t="s">
        <v>4613</v>
      </c>
      <c r="AG39" s="277" t="s">
        <v>4613</v>
      </c>
      <c r="AH39" s="277" t="s">
        <v>4613</v>
      </c>
      <c r="AI39" s="259">
        <v>0</v>
      </c>
      <c r="AJ39" s="259">
        <v>0</v>
      </c>
    </row>
    <row r="10000" spans="52:52" ht="15" hidden="1">
      <c r="AZ10000"/>
    </row>
  </sheetData>
  <sheetProtection formatColumns="0"/>
  <customSheetViews>
    <customSheetView guid="{AE318230-F718-49FC-82EB-7CAC3DCD05F1}" showGridLines="0" hiddenRows="1">
      <selection sqref="A1:B1"/>
      <pageMargins left="0.7" right="0.7" top="0.75" bottom="0.75" header="0.3" footer="0.3"/>
      <pageSetup paperSize="9" orientation="portrait" verticalDpi="0" r:id="rId1"/>
    </customSheetView>
  </customSheetViews>
  <pageMargins left="0.7" right="0.7" top="0.75" bottom="0.75" header="0.3" footer="0.3"/>
  <pageSetup paperSize="9" orientation="portrait" r:id="rId2"/>
  <tableParts count="1">
    <tablePart r:id="rId3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Sheet7"/>
  <dimension ref="A1:AZ10000"/>
  <sheetViews>
    <sheetView rightToLeft="1" workbookViewId="0"/>
  </sheetViews>
  <sheetFormatPr defaultColWidth="0" defaultRowHeight="15" zeroHeight="1"/>
  <cols>
    <col min="1" max="1" width="33.5703125" style="49" customWidth="1"/>
    <col min="2" max="2" width="12.7109375" style="49" customWidth="1"/>
    <col min="3" max="3" width="32" style="49" bestFit="1" customWidth="1"/>
    <col min="4" max="4" width="26.140625" style="49" bestFit="1" customWidth="1"/>
    <col min="5" max="5" width="20.7109375" style="51" customWidth="1"/>
    <col min="6" max="6" width="31.28515625" style="49" bestFit="1" customWidth="1"/>
    <col min="7" max="7" width="15.42578125" style="49" bestFit="1" customWidth="1"/>
    <col min="8" max="8" width="17.7109375" style="49" customWidth="1"/>
    <col min="9" max="9" width="32.7109375" style="49" bestFit="1" customWidth="1"/>
    <col min="10" max="10" width="12.140625" style="49" customWidth="1"/>
    <col min="11" max="11" width="22.7109375" style="49" customWidth="1"/>
    <col min="12" max="12" width="15.7109375" style="49" customWidth="1"/>
    <col min="13" max="13" width="11.7109375" style="49" customWidth="1"/>
    <col min="14" max="14" width="39" style="49" bestFit="1" customWidth="1"/>
    <col min="15" max="15" width="17.28515625" style="49" customWidth="1"/>
    <col min="16" max="16" width="7.140625" style="49" customWidth="1"/>
    <col min="17" max="17" width="12.28515625" style="49" bestFit="1" customWidth="1"/>
    <col min="18" max="18" width="21.7109375" style="49" customWidth="1"/>
    <col min="19" max="19" width="13.42578125" style="49" customWidth="1"/>
    <col min="20" max="20" width="7.42578125" style="49" customWidth="1"/>
    <col min="21" max="21" width="13.7109375" style="49" bestFit="1" customWidth="1"/>
    <col min="22" max="22" width="12.7109375" style="49" customWidth="1"/>
    <col min="23" max="23" width="14" style="49" customWidth="1"/>
    <col min="24" max="24" width="13.5703125" style="51" customWidth="1"/>
    <col min="25" max="25" width="20" style="51" customWidth="1"/>
    <col min="26" max="26" width="17" style="49" customWidth="1"/>
    <col min="27" max="27" width="12" style="49" customWidth="1"/>
    <col min="28" max="28" width="14.7109375" style="49" customWidth="1"/>
    <col min="29" max="29" width="25.42578125" style="49" customWidth="1"/>
    <col min="30" max="30" width="20.42578125" style="49" customWidth="1"/>
    <col min="31" max="31" width="24.42578125" style="49" customWidth="1"/>
    <col min="32" max="32" width="28.140625" style="49" customWidth="1"/>
    <col min="33" max="33" width="25.140625" style="49" customWidth="1"/>
    <col min="34" max="34" width="21.7109375" style="49" customWidth="1"/>
    <col min="35" max="35" width="24.85546875" style="49" customWidth="1"/>
    <col min="36" max="36" width="23" style="49" customWidth="1"/>
    <col min="37" max="52" width="0" style="49" hidden="1"/>
    <col min="53" max="16384" width="11.5703125" style="49" hidden="1"/>
  </cols>
  <sheetData>
    <row r="1" spans="1:36" ht="66.75" customHeight="1">
      <c r="A1" s="268" t="s">
        <v>665</v>
      </c>
      <c r="B1" s="268" t="s">
        <v>0</v>
      </c>
      <c r="C1" s="268" t="s">
        <v>738</v>
      </c>
      <c r="D1" s="268" t="s">
        <v>2</v>
      </c>
      <c r="E1" s="268" t="s">
        <v>754</v>
      </c>
      <c r="F1" s="268" t="s">
        <v>1902</v>
      </c>
      <c r="G1" s="268" t="s">
        <v>29</v>
      </c>
      <c r="H1" s="268" t="s">
        <v>28</v>
      </c>
      <c r="I1" s="268" t="s">
        <v>1</v>
      </c>
      <c r="J1" s="268" t="s">
        <v>618</v>
      </c>
      <c r="K1" s="268" t="s">
        <v>619</v>
      </c>
      <c r="L1" s="268" t="s">
        <v>623</v>
      </c>
      <c r="M1" s="268" t="s">
        <v>5</v>
      </c>
      <c r="N1" s="268" t="s">
        <v>9</v>
      </c>
      <c r="O1" s="268" t="s">
        <v>620</v>
      </c>
      <c r="P1" s="268" t="s">
        <v>6</v>
      </c>
      <c r="Q1" s="268" t="s">
        <v>8</v>
      </c>
      <c r="R1" s="268" t="s">
        <v>1903</v>
      </c>
      <c r="S1" s="268" t="s">
        <v>396</v>
      </c>
      <c r="T1" s="268" t="s">
        <v>13</v>
      </c>
      <c r="U1" s="268" t="s">
        <v>421</v>
      </c>
      <c r="V1" s="268" t="s">
        <v>14</v>
      </c>
      <c r="W1" s="268" t="s">
        <v>635</v>
      </c>
      <c r="X1" s="268" t="s">
        <v>938</v>
      </c>
      <c r="Y1" s="268" t="s">
        <v>683</v>
      </c>
      <c r="Z1" s="268" t="s">
        <v>786</v>
      </c>
      <c r="AA1" s="268" t="s">
        <v>11</v>
      </c>
      <c r="AB1" s="268" t="s">
        <v>15</v>
      </c>
      <c r="AC1" s="268" t="s">
        <v>951</v>
      </c>
      <c r="AD1" s="268" t="s">
        <v>1168</v>
      </c>
      <c r="AE1" s="268" t="s">
        <v>1893</v>
      </c>
      <c r="AF1" s="268" t="s">
        <v>801</v>
      </c>
      <c r="AG1" s="268" t="s">
        <v>26</v>
      </c>
      <c r="AH1" s="268" t="s">
        <v>18</v>
      </c>
      <c r="AI1" s="268" t="s">
        <v>19</v>
      </c>
      <c r="AJ1" s="268" t="s">
        <v>30</v>
      </c>
    </row>
    <row r="2" spans="1:36">
      <c r="A2" s="52">
        <v>162</v>
      </c>
      <c r="B2" s="52">
        <v>2102</v>
      </c>
      <c r="C2" s="52" t="s">
        <v>3316</v>
      </c>
      <c r="D2" s="52">
        <v>520026683</v>
      </c>
      <c r="E2" s="50" t="s">
        <v>429</v>
      </c>
      <c r="F2" s="52" t="s">
        <v>1267</v>
      </c>
      <c r="G2" s="52" t="s">
        <v>1268</v>
      </c>
      <c r="H2" s="50" t="s">
        <v>76</v>
      </c>
      <c r="I2" s="52" t="s">
        <v>229</v>
      </c>
      <c r="J2" s="50" t="s">
        <v>53</v>
      </c>
      <c r="K2" s="50" t="s">
        <v>53</v>
      </c>
      <c r="L2" s="52" t="s">
        <v>818</v>
      </c>
      <c r="M2" s="50" t="s">
        <v>311</v>
      </c>
      <c r="N2" s="52" t="s">
        <v>649</v>
      </c>
      <c r="O2" s="52" t="s">
        <v>62</v>
      </c>
      <c r="P2" s="52" t="s">
        <v>981</v>
      </c>
      <c r="Q2" s="52" t="s">
        <v>70</v>
      </c>
      <c r="R2" s="52" t="s">
        <v>57</v>
      </c>
      <c r="S2" s="50" t="s">
        <v>972</v>
      </c>
      <c r="T2" s="65">
        <v>1.71</v>
      </c>
      <c r="U2" s="92">
        <v>46936</v>
      </c>
      <c r="V2" s="81">
        <v>3.2000000000000001E-2</v>
      </c>
      <c r="W2" s="81">
        <v>2.8299999999999999E-2</v>
      </c>
      <c r="X2" s="50" t="s">
        <v>634</v>
      </c>
      <c r="Y2" s="272" t="s">
        <v>4613</v>
      </c>
      <c r="Z2" s="100">
        <v>1984429.66</v>
      </c>
      <c r="AA2" s="89">
        <v>1</v>
      </c>
      <c r="AB2" s="65">
        <v>120.07</v>
      </c>
      <c r="AC2" s="100">
        <v>0</v>
      </c>
      <c r="AD2" s="68">
        <v>2382.7049999999999</v>
      </c>
      <c r="AE2" s="280" t="s">
        <v>4613</v>
      </c>
      <c r="AF2" s="281" t="s">
        <v>4613</v>
      </c>
      <c r="AG2" s="50" t="s">
        <v>17</v>
      </c>
      <c r="AH2" s="62">
        <v>4.7920000000000003E-3</v>
      </c>
      <c r="AI2" s="259">
        <v>8.6472645611275251E-4</v>
      </c>
      <c r="AJ2" s="259">
        <v>3.4920481317743065E-5</v>
      </c>
    </row>
    <row r="3" spans="1:36">
      <c r="A3" s="52">
        <v>162</v>
      </c>
      <c r="B3" s="52">
        <v>2102</v>
      </c>
      <c r="C3" s="52" t="s">
        <v>1063</v>
      </c>
      <c r="D3" s="52">
        <v>511659401</v>
      </c>
      <c r="E3" s="50" t="s">
        <v>429</v>
      </c>
      <c r="F3" s="52" t="s">
        <v>1269</v>
      </c>
      <c r="G3" s="52" t="s">
        <v>1270</v>
      </c>
      <c r="H3" s="50" t="s">
        <v>76</v>
      </c>
      <c r="I3" s="52" t="s">
        <v>229</v>
      </c>
      <c r="J3" s="50" t="s">
        <v>53</v>
      </c>
      <c r="K3" s="50" t="s">
        <v>53</v>
      </c>
      <c r="L3" s="52" t="s">
        <v>818</v>
      </c>
      <c r="M3" s="50" t="s">
        <v>311</v>
      </c>
      <c r="N3" s="52" t="s">
        <v>649</v>
      </c>
      <c r="O3" s="52" t="s">
        <v>62</v>
      </c>
      <c r="P3" s="52" t="s">
        <v>976</v>
      </c>
      <c r="Q3" s="52" t="s">
        <v>65</v>
      </c>
      <c r="R3" s="52" t="s">
        <v>57</v>
      </c>
      <c r="S3" s="50" t="s">
        <v>972</v>
      </c>
      <c r="T3" s="65">
        <v>1.76</v>
      </c>
      <c r="U3" s="92">
        <v>47177</v>
      </c>
      <c r="V3" s="81">
        <v>2.3400000000000001E-2</v>
      </c>
      <c r="W3" s="81">
        <v>2.9700000000000001E-2</v>
      </c>
      <c r="X3" s="50" t="s">
        <v>634</v>
      </c>
      <c r="Y3" s="272" t="s">
        <v>4613</v>
      </c>
      <c r="Z3" s="100">
        <v>11061293.989</v>
      </c>
      <c r="AA3" s="89">
        <v>1</v>
      </c>
      <c r="AB3" s="65">
        <v>118.73</v>
      </c>
      <c r="AC3" s="100">
        <v>0</v>
      </c>
      <c r="AD3" s="68">
        <v>13133.058999999999</v>
      </c>
      <c r="AE3" s="280" t="s">
        <v>4613</v>
      </c>
      <c r="AF3" s="281" t="s">
        <v>4613</v>
      </c>
      <c r="AG3" s="50" t="s">
        <v>17</v>
      </c>
      <c r="AH3" s="62">
        <v>6.7860000000000004E-3</v>
      </c>
      <c r="AI3" s="259">
        <v>4.7662230813255053E-3</v>
      </c>
      <c r="AJ3" s="259">
        <v>1.9247567007007473E-4</v>
      </c>
    </row>
    <row r="4" spans="1:36">
      <c r="A4" s="52">
        <v>162</v>
      </c>
      <c r="B4" s="52">
        <v>2102</v>
      </c>
      <c r="C4" s="52" t="s">
        <v>1264</v>
      </c>
      <c r="D4" s="52">
        <v>513834200</v>
      </c>
      <c r="E4" s="50" t="s">
        <v>429</v>
      </c>
      <c r="F4" s="52" t="s">
        <v>3571</v>
      </c>
      <c r="G4" s="52" t="s">
        <v>3572</v>
      </c>
      <c r="H4" s="50" t="s">
        <v>76</v>
      </c>
      <c r="I4" s="52" t="s">
        <v>229</v>
      </c>
      <c r="J4" s="50" t="s">
        <v>53</v>
      </c>
      <c r="K4" s="50" t="s">
        <v>53</v>
      </c>
      <c r="L4" s="52" t="s">
        <v>818</v>
      </c>
      <c r="M4" s="50" t="s">
        <v>311</v>
      </c>
      <c r="N4" s="52" t="s">
        <v>269</v>
      </c>
      <c r="O4" s="52" t="s">
        <v>62</v>
      </c>
      <c r="P4" s="52" t="s">
        <v>982</v>
      </c>
      <c r="Q4" s="52" t="s">
        <v>70</v>
      </c>
      <c r="R4" s="52" t="s">
        <v>57</v>
      </c>
      <c r="S4" s="50" t="s">
        <v>972</v>
      </c>
      <c r="T4" s="65">
        <v>0.24</v>
      </c>
      <c r="U4" s="92">
        <v>46022</v>
      </c>
      <c r="V4" s="81">
        <v>2.4E-2</v>
      </c>
      <c r="W4" s="81">
        <v>5.9299999999999999E-2</v>
      </c>
      <c r="X4" s="50" t="s">
        <v>634</v>
      </c>
      <c r="Y4" s="272" t="s">
        <v>4613</v>
      </c>
      <c r="Z4" s="100">
        <v>3117029.4789999998</v>
      </c>
      <c r="AA4" s="89">
        <v>1</v>
      </c>
      <c r="AB4" s="65">
        <v>118.37</v>
      </c>
      <c r="AC4" s="100">
        <v>0</v>
      </c>
      <c r="AD4" s="68">
        <v>3689.6280000000002</v>
      </c>
      <c r="AE4" s="280" t="s">
        <v>4613</v>
      </c>
      <c r="AF4" s="281" t="s">
        <v>4613</v>
      </c>
      <c r="AG4" s="50" t="s">
        <v>17</v>
      </c>
      <c r="AH4" s="62">
        <v>1.0559000000000001E-2</v>
      </c>
      <c r="AI4" s="259">
        <v>1.3390322951495812E-3</v>
      </c>
      <c r="AJ4" s="259">
        <v>5.4074501729514026E-5</v>
      </c>
    </row>
    <row r="5" spans="1:36">
      <c r="A5" s="52">
        <v>162</v>
      </c>
      <c r="B5" s="52">
        <v>2102</v>
      </c>
      <c r="C5" s="52" t="s">
        <v>1066</v>
      </c>
      <c r="D5" s="52">
        <v>514065283</v>
      </c>
      <c r="E5" s="50" t="s">
        <v>429</v>
      </c>
      <c r="F5" s="52" t="s">
        <v>1924</v>
      </c>
      <c r="G5" s="52" t="s">
        <v>1925</v>
      </c>
      <c r="H5" s="50" t="s">
        <v>76</v>
      </c>
      <c r="I5" s="52" t="s">
        <v>228</v>
      </c>
      <c r="J5" s="50" t="s">
        <v>53</v>
      </c>
      <c r="K5" s="50" t="s">
        <v>53</v>
      </c>
      <c r="L5" s="52" t="s">
        <v>818</v>
      </c>
      <c r="M5" s="50" t="s">
        <v>311</v>
      </c>
      <c r="N5" s="52" t="s">
        <v>75</v>
      </c>
      <c r="O5" s="52" t="s">
        <v>62</v>
      </c>
      <c r="P5" s="52" t="s">
        <v>978</v>
      </c>
      <c r="Q5" s="52" t="s">
        <v>65</v>
      </c>
      <c r="R5" s="52" t="s">
        <v>57</v>
      </c>
      <c r="S5" s="50" t="s">
        <v>972</v>
      </c>
      <c r="T5" s="65">
        <v>0.66</v>
      </c>
      <c r="U5" s="92">
        <v>46266</v>
      </c>
      <c r="V5" s="81">
        <v>2.75E-2</v>
      </c>
      <c r="W5" s="81">
        <v>4.9799999999999997E-2</v>
      </c>
      <c r="X5" s="50" t="s">
        <v>634</v>
      </c>
      <c r="Y5" s="272" t="s">
        <v>4613</v>
      </c>
      <c r="Z5" s="99">
        <v>773063.45400000003</v>
      </c>
      <c r="AA5" s="87">
        <v>1</v>
      </c>
      <c r="AB5" s="66">
        <v>98.85</v>
      </c>
      <c r="AC5" s="100">
        <v>0</v>
      </c>
      <c r="AD5" s="63">
        <v>764.173</v>
      </c>
      <c r="AE5" s="281" t="s">
        <v>4613</v>
      </c>
      <c r="AF5" s="281" t="s">
        <v>4613</v>
      </c>
      <c r="AG5" s="49" t="s">
        <v>17</v>
      </c>
      <c r="AH5" s="62">
        <v>8.515E-3</v>
      </c>
      <c r="AI5" s="259">
        <v>2.7733211209404876E-4</v>
      </c>
      <c r="AJ5" s="259">
        <v>1.1199577358516338E-5</v>
      </c>
    </row>
    <row r="6" spans="1:36">
      <c r="A6" s="52">
        <v>162</v>
      </c>
      <c r="B6" s="52">
        <v>2102</v>
      </c>
      <c r="C6" s="52" t="s">
        <v>3317</v>
      </c>
      <c r="D6" s="52">
        <v>513821488</v>
      </c>
      <c r="E6" s="50" t="s">
        <v>429</v>
      </c>
      <c r="F6" s="52" t="s">
        <v>1271</v>
      </c>
      <c r="G6" s="52" t="s">
        <v>1272</v>
      </c>
      <c r="H6" s="50" t="s">
        <v>76</v>
      </c>
      <c r="I6" s="52" t="s">
        <v>229</v>
      </c>
      <c r="J6" s="50" t="s">
        <v>53</v>
      </c>
      <c r="K6" s="50" t="s">
        <v>53</v>
      </c>
      <c r="L6" s="52" t="s">
        <v>818</v>
      </c>
      <c r="M6" s="50" t="s">
        <v>311</v>
      </c>
      <c r="N6" s="52" t="s">
        <v>649</v>
      </c>
      <c r="O6" s="52" t="s">
        <v>62</v>
      </c>
      <c r="P6" s="52" t="s">
        <v>976</v>
      </c>
      <c r="Q6" s="52" t="s">
        <v>65</v>
      </c>
      <c r="R6" s="52" t="s">
        <v>57</v>
      </c>
      <c r="S6" s="50" t="s">
        <v>972</v>
      </c>
      <c r="T6" s="65">
        <v>1.67</v>
      </c>
      <c r="U6" s="92">
        <v>47016</v>
      </c>
      <c r="V6" s="81">
        <v>0.04</v>
      </c>
      <c r="W6" s="81">
        <v>2.8899999999999999E-2</v>
      </c>
      <c r="X6" s="50" t="s">
        <v>634</v>
      </c>
      <c r="Y6" s="272" t="s">
        <v>4613</v>
      </c>
      <c r="Z6" s="99">
        <v>12551515.488</v>
      </c>
      <c r="AA6" s="87">
        <v>1</v>
      </c>
      <c r="AB6" s="66">
        <v>121.74</v>
      </c>
      <c r="AC6" s="100">
        <v>0</v>
      </c>
      <c r="AD6" s="63">
        <v>15280.215</v>
      </c>
      <c r="AE6" s="281" t="s">
        <v>4613</v>
      </c>
      <c r="AF6" s="281" t="s">
        <v>4613</v>
      </c>
      <c r="AG6" s="49" t="s">
        <v>17</v>
      </c>
      <c r="AH6" s="62">
        <v>1.7385999999999999E-2</v>
      </c>
      <c r="AI6" s="259">
        <v>5.545464573075946E-3</v>
      </c>
      <c r="AJ6" s="259">
        <v>2.2394398905386834E-4</v>
      </c>
    </row>
    <row r="7" spans="1:36">
      <c r="A7" s="52">
        <v>162</v>
      </c>
      <c r="B7" s="52">
        <v>2102</v>
      </c>
      <c r="C7" s="52" t="s">
        <v>3317</v>
      </c>
      <c r="D7" s="52">
        <v>513821488</v>
      </c>
      <c r="E7" s="50" t="s">
        <v>429</v>
      </c>
      <c r="F7" s="52" t="s">
        <v>985</v>
      </c>
      <c r="G7" s="52" t="s">
        <v>986</v>
      </c>
      <c r="H7" s="50" t="s">
        <v>76</v>
      </c>
      <c r="I7" s="52" t="s">
        <v>229</v>
      </c>
      <c r="J7" s="50" t="s">
        <v>53</v>
      </c>
      <c r="K7" s="50" t="s">
        <v>53</v>
      </c>
      <c r="L7" s="52" t="s">
        <v>818</v>
      </c>
      <c r="M7" s="50" t="s">
        <v>311</v>
      </c>
      <c r="N7" s="52" t="s">
        <v>649</v>
      </c>
      <c r="O7" s="52" t="s">
        <v>62</v>
      </c>
      <c r="P7" s="52" t="s">
        <v>976</v>
      </c>
      <c r="Q7" s="52" t="s">
        <v>65</v>
      </c>
      <c r="R7" s="52" t="s">
        <v>57</v>
      </c>
      <c r="S7" s="50" t="s">
        <v>972</v>
      </c>
      <c r="T7" s="65">
        <v>3.04</v>
      </c>
      <c r="U7" s="92">
        <v>48112</v>
      </c>
      <c r="V7" s="81">
        <v>3.5000000000000003E-2</v>
      </c>
      <c r="W7" s="81">
        <v>2.86E-2</v>
      </c>
      <c r="X7" s="50" t="s">
        <v>634</v>
      </c>
      <c r="Y7" s="272" t="s">
        <v>4613</v>
      </c>
      <c r="Z7" s="100">
        <v>8438231.0669999998</v>
      </c>
      <c r="AA7" s="89">
        <v>1</v>
      </c>
      <c r="AB7" s="65">
        <v>123.08</v>
      </c>
      <c r="AC7" s="100">
        <v>0</v>
      </c>
      <c r="AD7" s="68">
        <v>10385.775</v>
      </c>
      <c r="AE7" s="280" t="s">
        <v>4613</v>
      </c>
      <c r="AF7" s="281" t="s">
        <v>4613</v>
      </c>
      <c r="AG7" s="50" t="s">
        <v>17</v>
      </c>
      <c r="AH7" s="62">
        <v>1.1431999999999999E-2</v>
      </c>
      <c r="AI7" s="259">
        <v>3.7691843554843851E-3</v>
      </c>
      <c r="AJ7" s="259">
        <v>1.5221198673683186E-4</v>
      </c>
    </row>
    <row r="8" spans="1:36">
      <c r="A8" s="52">
        <v>162</v>
      </c>
      <c r="B8" s="52">
        <v>2102</v>
      </c>
      <c r="C8" s="52" t="s">
        <v>1064</v>
      </c>
      <c r="D8" s="52">
        <v>510960719</v>
      </c>
      <c r="E8" s="50" t="s">
        <v>429</v>
      </c>
      <c r="F8" s="52" t="s">
        <v>1273</v>
      </c>
      <c r="G8" s="52" t="s">
        <v>1274</v>
      </c>
      <c r="H8" s="50" t="s">
        <v>76</v>
      </c>
      <c r="I8" s="52" t="s">
        <v>229</v>
      </c>
      <c r="J8" s="50" t="s">
        <v>53</v>
      </c>
      <c r="K8" s="50" t="s">
        <v>53</v>
      </c>
      <c r="L8" s="52" t="s">
        <v>818</v>
      </c>
      <c r="M8" s="50" t="s">
        <v>311</v>
      </c>
      <c r="N8" s="52" t="s">
        <v>649</v>
      </c>
      <c r="O8" s="52" t="s">
        <v>62</v>
      </c>
      <c r="P8" s="52" t="s">
        <v>987</v>
      </c>
      <c r="Q8" s="52" t="s">
        <v>70</v>
      </c>
      <c r="R8" s="52" t="s">
        <v>57</v>
      </c>
      <c r="S8" s="50" t="s">
        <v>972</v>
      </c>
      <c r="T8" s="65">
        <v>2.42</v>
      </c>
      <c r="U8" s="92">
        <v>47669</v>
      </c>
      <c r="V8" s="81">
        <v>1.34E-2</v>
      </c>
      <c r="W8" s="81">
        <v>2.8400000000000002E-2</v>
      </c>
      <c r="X8" s="50" t="s">
        <v>634</v>
      </c>
      <c r="Y8" s="272" t="s">
        <v>4613</v>
      </c>
      <c r="Z8" s="100">
        <v>19931974.261</v>
      </c>
      <c r="AA8" s="89">
        <v>1</v>
      </c>
      <c r="AB8" s="65">
        <v>116.33</v>
      </c>
      <c r="AC8" s="100">
        <v>0</v>
      </c>
      <c r="AD8" s="68">
        <v>23186.865000000002</v>
      </c>
      <c r="AE8" s="280" t="s">
        <v>4613</v>
      </c>
      <c r="AF8" s="281" t="s">
        <v>4613</v>
      </c>
      <c r="AG8" s="50" t="s">
        <v>17</v>
      </c>
      <c r="AH8" s="62">
        <v>9.0240000000000008E-3</v>
      </c>
      <c r="AI8" s="259">
        <v>8.414929922006634E-3</v>
      </c>
      <c r="AJ8" s="259">
        <v>3.3982238088623253E-4</v>
      </c>
    </row>
    <row r="9" spans="1:36">
      <c r="A9" s="52">
        <v>162</v>
      </c>
      <c r="B9" s="52">
        <v>2102</v>
      </c>
      <c r="C9" s="52" t="s">
        <v>1275</v>
      </c>
      <c r="D9" s="52">
        <v>513257873</v>
      </c>
      <c r="E9" s="50" t="s">
        <v>429</v>
      </c>
      <c r="F9" s="52" t="s">
        <v>1926</v>
      </c>
      <c r="G9" s="52" t="s">
        <v>1927</v>
      </c>
      <c r="H9" s="50" t="s">
        <v>76</v>
      </c>
      <c r="I9" s="52" t="s">
        <v>229</v>
      </c>
      <c r="J9" s="50" t="s">
        <v>53</v>
      </c>
      <c r="K9" s="50" t="s">
        <v>53</v>
      </c>
      <c r="L9" s="52" t="s">
        <v>818</v>
      </c>
      <c r="M9" s="50" t="s">
        <v>311</v>
      </c>
      <c r="N9" s="52" t="s">
        <v>649</v>
      </c>
      <c r="O9" s="52" t="s">
        <v>62</v>
      </c>
      <c r="P9" s="52" t="s">
        <v>980</v>
      </c>
      <c r="Q9" s="52" t="s">
        <v>65</v>
      </c>
      <c r="R9" s="52" t="s">
        <v>57</v>
      </c>
      <c r="S9" s="50" t="s">
        <v>972</v>
      </c>
      <c r="T9" s="65">
        <v>0.73</v>
      </c>
      <c r="U9" s="92">
        <v>46203</v>
      </c>
      <c r="V9" s="81">
        <v>2.0500000000000001E-2</v>
      </c>
      <c r="W9" s="81">
        <v>3.7100000000000001E-2</v>
      </c>
      <c r="X9" s="50" t="s">
        <v>634</v>
      </c>
      <c r="Y9" s="272" t="s">
        <v>4613</v>
      </c>
      <c r="Z9" s="100">
        <v>2377122.1889999998</v>
      </c>
      <c r="AA9" s="89">
        <v>1</v>
      </c>
      <c r="AB9" s="65">
        <v>119.4</v>
      </c>
      <c r="AC9" s="100">
        <v>0</v>
      </c>
      <c r="AD9" s="68">
        <v>2838.2840000000001</v>
      </c>
      <c r="AE9" s="280" t="s">
        <v>4613</v>
      </c>
      <c r="AF9" s="281" t="s">
        <v>4613</v>
      </c>
      <c r="AG9" s="50" t="s">
        <v>17</v>
      </c>
      <c r="AH9" s="62">
        <v>1.9273999999999999E-2</v>
      </c>
      <c r="AI9" s="259">
        <v>1.0300642608973951E-3</v>
      </c>
      <c r="AJ9" s="259">
        <v>4.1597362408040049E-5</v>
      </c>
    </row>
    <row r="10" spans="1:36">
      <c r="A10" s="52">
        <v>162</v>
      </c>
      <c r="B10" s="52">
        <v>2102</v>
      </c>
      <c r="C10" s="52" t="s">
        <v>1065</v>
      </c>
      <c r="D10" s="52">
        <v>513623314</v>
      </c>
      <c r="E10" s="50" t="s">
        <v>429</v>
      </c>
      <c r="F10" s="52" t="s">
        <v>1276</v>
      </c>
      <c r="G10" s="52" t="s">
        <v>1277</v>
      </c>
      <c r="H10" s="50" t="s">
        <v>76</v>
      </c>
      <c r="I10" s="52" t="s">
        <v>229</v>
      </c>
      <c r="J10" s="50" t="s">
        <v>53</v>
      </c>
      <c r="K10" s="50" t="s">
        <v>53</v>
      </c>
      <c r="L10" s="52" t="s">
        <v>818</v>
      </c>
      <c r="M10" s="50" t="s">
        <v>311</v>
      </c>
      <c r="N10" s="52" t="s">
        <v>649</v>
      </c>
      <c r="O10" s="52" t="s">
        <v>62</v>
      </c>
      <c r="P10" s="52" t="s">
        <v>981</v>
      </c>
      <c r="Q10" s="52" t="s">
        <v>70</v>
      </c>
      <c r="R10" s="52" t="s">
        <v>57</v>
      </c>
      <c r="S10" s="50" t="s">
        <v>972</v>
      </c>
      <c r="T10" s="65">
        <v>0.52</v>
      </c>
      <c r="U10" s="92">
        <v>46124</v>
      </c>
      <c r="V10" s="81">
        <v>1.34E-2</v>
      </c>
      <c r="W10" s="81">
        <v>5.1700000000000003E-2</v>
      </c>
      <c r="X10" s="50" t="s">
        <v>634</v>
      </c>
      <c r="Y10" s="272" t="s">
        <v>4613</v>
      </c>
      <c r="Z10" s="100">
        <v>3471142.2570000002</v>
      </c>
      <c r="AA10" s="89">
        <v>1</v>
      </c>
      <c r="AB10" s="65">
        <v>118.28</v>
      </c>
      <c r="AC10" s="100">
        <v>0</v>
      </c>
      <c r="AD10" s="68">
        <v>4105.6670000000004</v>
      </c>
      <c r="AE10" s="280" t="s">
        <v>4613</v>
      </c>
      <c r="AF10" s="281" t="s">
        <v>4613</v>
      </c>
      <c r="AG10" s="50" t="s">
        <v>17</v>
      </c>
      <c r="AH10" s="62">
        <v>7.6940000000000003E-3</v>
      </c>
      <c r="AI10" s="259">
        <v>1.4900203234932887E-3</v>
      </c>
      <c r="AJ10" s="259">
        <v>6.0171891933904634E-5</v>
      </c>
    </row>
    <row r="11" spans="1:36">
      <c r="A11" s="52">
        <v>162</v>
      </c>
      <c r="B11" s="52">
        <v>2102</v>
      </c>
      <c r="C11" s="52" t="s">
        <v>3318</v>
      </c>
      <c r="D11" s="52">
        <v>513992529</v>
      </c>
      <c r="E11" s="50" t="s">
        <v>429</v>
      </c>
      <c r="F11" s="52" t="s">
        <v>1278</v>
      </c>
      <c r="G11" s="52" t="s">
        <v>1279</v>
      </c>
      <c r="H11" s="50" t="s">
        <v>76</v>
      </c>
      <c r="I11" s="52" t="s">
        <v>229</v>
      </c>
      <c r="J11" s="50" t="s">
        <v>53</v>
      </c>
      <c r="K11" s="50" t="s">
        <v>53</v>
      </c>
      <c r="L11" s="52" t="s">
        <v>818</v>
      </c>
      <c r="M11" s="50" t="s">
        <v>311</v>
      </c>
      <c r="N11" s="52" t="s">
        <v>649</v>
      </c>
      <c r="O11" s="52" t="s">
        <v>62</v>
      </c>
      <c r="P11" s="52" t="s">
        <v>982</v>
      </c>
      <c r="Q11" s="52" t="s">
        <v>70</v>
      </c>
      <c r="R11" s="52" t="s">
        <v>57</v>
      </c>
      <c r="S11" s="50" t="s">
        <v>972</v>
      </c>
      <c r="T11" s="65">
        <v>1.95</v>
      </c>
      <c r="U11" s="92">
        <v>47221</v>
      </c>
      <c r="V11" s="81">
        <v>1.9599999999999999E-2</v>
      </c>
      <c r="W11" s="81">
        <v>2.9899999999999999E-2</v>
      </c>
      <c r="X11" s="50" t="s">
        <v>634</v>
      </c>
      <c r="Y11" s="272" t="s">
        <v>4613</v>
      </c>
      <c r="Z11" s="100">
        <v>6367378.4110000003</v>
      </c>
      <c r="AA11" s="89">
        <v>1</v>
      </c>
      <c r="AB11" s="65">
        <v>118.11</v>
      </c>
      <c r="AC11" s="100">
        <v>0</v>
      </c>
      <c r="AD11" s="68">
        <v>7520.5110000000004</v>
      </c>
      <c r="AE11" s="280" t="s">
        <v>4613</v>
      </c>
      <c r="AF11" s="281" t="s">
        <v>4613</v>
      </c>
      <c r="AG11" s="50" t="s">
        <v>17</v>
      </c>
      <c r="AH11" s="62">
        <v>5.561E-3</v>
      </c>
      <c r="AI11" s="259">
        <v>2.7293285678197565E-3</v>
      </c>
      <c r="AJ11" s="259">
        <v>1.1021921046683548E-4</v>
      </c>
    </row>
    <row r="12" spans="1:36">
      <c r="A12" s="52">
        <v>162</v>
      </c>
      <c r="B12" s="52">
        <v>2102</v>
      </c>
      <c r="C12" s="52" t="s">
        <v>3319</v>
      </c>
      <c r="D12" s="52">
        <v>511930125</v>
      </c>
      <c r="E12" s="50" t="s">
        <v>429</v>
      </c>
      <c r="F12" s="52" t="s">
        <v>1928</v>
      </c>
      <c r="G12" s="52" t="s">
        <v>1929</v>
      </c>
      <c r="H12" s="50" t="s">
        <v>76</v>
      </c>
      <c r="I12" s="52" t="s">
        <v>228</v>
      </c>
      <c r="J12" s="50" t="s">
        <v>53</v>
      </c>
      <c r="K12" s="50" t="s">
        <v>53</v>
      </c>
      <c r="L12" s="52" t="s">
        <v>622</v>
      </c>
      <c r="M12" s="50" t="s">
        <v>311</v>
      </c>
      <c r="N12" s="52" t="s">
        <v>260</v>
      </c>
      <c r="O12" s="52" t="s">
        <v>62</v>
      </c>
      <c r="P12" s="52" t="s">
        <v>978</v>
      </c>
      <c r="Q12" s="52" t="s">
        <v>65</v>
      </c>
      <c r="R12" s="52" t="s">
        <v>57</v>
      </c>
      <c r="S12" s="50" t="s">
        <v>972</v>
      </c>
      <c r="T12" s="65">
        <v>0.74</v>
      </c>
      <c r="U12" s="92">
        <v>46208</v>
      </c>
      <c r="V12" s="81">
        <v>3.5499999999999997E-2</v>
      </c>
      <c r="W12" s="81">
        <v>5.0299999999999997E-2</v>
      </c>
      <c r="X12" s="50" t="s">
        <v>634</v>
      </c>
      <c r="Y12" s="272" t="s">
        <v>4613</v>
      </c>
      <c r="Z12" s="100">
        <v>32912.186000000002</v>
      </c>
      <c r="AA12" s="89">
        <v>1</v>
      </c>
      <c r="AB12" s="65">
        <v>99.83</v>
      </c>
      <c r="AC12" s="100">
        <v>0</v>
      </c>
      <c r="AD12" s="68">
        <v>32.856000000000002</v>
      </c>
      <c r="AE12" s="280" t="s">
        <v>4613</v>
      </c>
      <c r="AF12" s="281" t="s">
        <v>4613</v>
      </c>
      <c r="AG12" s="50" t="s">
        <v>17</v>
      </c>
      <c r="AH12" s="62">
        <v>2.32E-4</v>
      </c>
      <c r="AI12" s="259">
        <v>1.1924032745153344E-5</v>
      </c>
      <c r="AJ12" s="259">
        <v>4.8153142507182641E-7</v>
      </c>
    </row>
    <row r="13" spans="1:36">
      <c r="A13" s="52">
        <v>162</v>
      </c>
      <c r="B13" s="52">
        <v>2102</v>
      </c>
      <c r="C13" s="52" t="s">
        <v>3319</v>
      </c>
      <c r="D13" s="52">
        <v>511930125</v>
      </c>
      <c r="E13" s="50" t="s">
        <v>429</v>
      </c>
      <c r="F13" s="52" t="s">
        <v>1928</v>
      </c>
      <c r="G13" s="52" t="s">
        <v>1929</v>
      </c>
      <c r="H13" s="50" t="s">
        <v>76</v>
      </c>
      <c r="I13" s="52" t="s">
        <v>228</v>
      </c>
      <c r="J13" s="50" t="s">
        <v>53</v>
      </c>
      <c r="K13" s="50" t="s">
        <v>53</v>
      </c>
      <c r="L13" s="52" t="s">
        <v>818</v>
      </c>
      <c r="M13" s="50" t="s">
        <v>311</v>
      </c>
      <c r="N13" s="52" t="s">
        <v>260</v>
      </c>
      <c r="O13" s="52" t="s">
        <v>62</v>
      </c>
      <c r="P13" s="52" t="s">
        <v>978</v>
      </c>
      <c r="Q13" s="52" t="s">
        <v>65</v>
      </c>
      <c r="R13" s="52" t="s">
        <v>57</v>
      </c>
      <c r="S13" s="50" t="s">
        <v>972</v>
      </c>
      <c r="T13" s="65">
        <v>0.74</v>
      </c>
      <c r="U13" s="92">
        <v>46208</v>
      </c>
      <c r="V13" s="81">
        <v>3.5499999999999997E-2</v>
      </c>
      <c r="W13" s="81">
        <v>5.0299999999999997E-2</v>
      </c>
      <c r="X13" s="50" t="s">
        <v>634</v>
      </c>
      <c r="Y13" s="272" t="s">
        <v>4613</v>
      </c>
      <c r="Z13" s="100">
        <v>865418.29500000004</v>
      </c>
      <c r="AA13" s="89">
        <v>1</v>
      </c>
      <c r="AB13" s="65">
        <v>99.83</v>
      </c>
      <c r="AC13" s="100">
        <v>0</v>
      </c>
      <c r="AD13" s="68">
        <v>863.947</v>
      </c>
      <c r="AE13" s="280" t="s">
        <v>4613</v>
      </c>
      <c r="AF13" s="281" t="s">
        <v>4613</v>
      </c>
      <c r="AG13" s="50" t="s">
        <v>17</v>
      </c>
      <c r="AH13" s="62">
        <v>6.0889999999999998E-3</v>
      </c>
      <c r="AI13" s="259">
        <v>3.1354188939849634E-4</v>
      </c>
      <c r="AJ13" s="259">
        <v>1.2661846545426382E-5</v>
      </c>
    </row>
    <row r="14" spans="1:36">
      <c r="A14" s="52">
        <v>162</v>
      </c>
      <c r="B14" s="52">
        <v>2102</v>
      </c>
      <c r="C14" s="52" t="s">
        <v>1930</v>
      </c>
      <c r="D14" s="52">
        <v>520044520</v>
      </c>
      <c r="E14" s="50" t="s">
        <v>429</v>
      </c>
      <c r="F14" s="52" t="s">
        <v>1931</v>
      </c>
      <c r="G14" s="52" t="s">
        <v>1932</v>
      </c>
      <c r="H14" s="50" t="s">
        <v>76</v>
      </c>
      <c r="I14" s="52" t="s">
        <v>229</v>
      </c>
      <c r="J14" s="50" t="s">
        <v>53</v>
      </c>
      <c r="K14" s="50" t="s">
        <v>53</v>
      </c>
      <c r="L14" s="52" t="s">
        <v>818</v>
      </c>
      <c r="M14" s="50" t="s">
        <v>311</v>
      </c>
      <c r="N14" s="52" t="s">
        <v>649</v>
      </c>
      <c r="O14" s="52" t="s">
        <v>62</v>
      </c>
      <c r="P14" s="52" t="s">
        <v>988</v>
      </c>
      <c r="Q14" s="52" t="s">
        <v>70</v>
      </c>
      <c r="R14" s="52" t="s">
        <v>57</v>
      </c>
      <c r="S14" s="50" t="s">
        <v>972</v>
      </c>
      <c r="T14" s="65">
        <v>0.24</v>
      </c>
      <c r="U14" s="92">
        <v>46022</v>
      </c>
      <c r="V14" s="81">
        <v>2.5000000000000001E-2</v>
      </c>
      <c r="W14" s="81">
        <v>6.5199999999999994E-2</v>
      </c>
      <c r="X14" s="50" t="s">
        <v>634</v>
      </c>
      <c r="Y14" s="272" t="s">
        <v>4613</v>
      </c>
      <c r="Z14" s="100">
        <v>4267327.87</v>
      </c>
      <c r="AA14" s="89">
        <v>1</v>
      </c>
      <c r="AB14" s="65">
        <v>119.7</v>
      </c>
      <c r="AC14" s="100">
        <v>0</v>
      </c>
      <c r="AD14" s="68">
        <v>5107.9920000000002</v>
      </c>
      <c r="AE14" s="280" t="s">
        <v>4613</v>
      </c>
      <c r="AF14" s="281" t="s">
        <v>4613</v>
      </c>
      <c r="AG14" s="50" t="s">
        <v>17</v>
      </c>
      <c r="AH14" s="62">
        <v>1.3998E-2</v>
      </c>
      <c r="AI14" s="259">
        <v>1.8537820754194461E-3</v>
      </c>
      <c r="AJ14" s="259">
        <v>7.486178071023523E-5</v>
      </c>
    </row>
    <row r="15" spans="1:36">
      <c r="A15" s="52">
        <v>162</v>
      </c>
      <c r="B15" s="52">
        <v>2102</v>
      </c>
      <c r="C15" s="52" t="s">
        <v>1280</v>
      </c>
      <c r="D15" s="52">
        <v>510381601</v>
      </c>
      <c r="E15" s="50" t="s">
        <v>429</v>
      </c>
      <c r="F15" s="52" t="s">
        <v>1933</v>
      </c>
      <c r="G15" s="52" t="s">
        <v>1934</v>
      </c>
      <c r="H15" s="50" t="s">
        <v>76</v>
      </c>
      <c r="I15" s="52" t="s">
        <v>228</v>
      </c>
      <c r="J15" s="50" t="s">
        <v>53</v>
      </c>
      <c r="K15" s="50" t="s">
        <v>53</v>
      </c>
      <c r="L15" s="52" t="s">
        <v>818</v>
      </c>
      <c r="M15" s="50" t="s">
        <v>311</v>
      </c>
      <c r="N15" s="52" t="s">
        <v>140</v>
      </c>
      <c r="O15" s="52" t="s">
        <v>62</v>
      </c>
      <c r="P15" s="52" t="s">
        <v>1281</v>
      </c>
      <c r="Q15" s="52" t="s">
        <v>65</v>
      </c>
      <c r="R15" s="52" t="s">
        <v>57</v>
      </c>
      <c r="S15" s="50" t="s">
        <v>972</v>
      </c>
      <c r="T15" s="65">
        <v>1.7</v>
      </c>
      <c r="U15" s="92">
        <v>47133</v>
      </c>
      <c r="V15" s="81">
        <v>4.2999999999999997E-2</v>
      </c>
      <c r="W15" s="81">
        <v>5.0799999999999998E-2</v>
      </c>
      <c r="X15" s="50" t="s">
        <v>634</v>
      </c>
      <c r="Y15" s="272" t="s">
        <v>4613</v>
      </c>
      <c r="Z15" s="100">
        <v>2591268.5950000002</v>
      </c>
      <c r="AA15" s="89">
        <v>1</v>
      </c>
      <c r="AB15" s="65">
        <v>99.73</v>
      </c>
      <c r="AC15" s="100">
        <v>0</v>
      </c>
      <c r="AD15" s="68">
        <v>2584.2719999999999</v>
      </c>
      <c r="AE15" s="280" t="s">
        <v>4613</v>
      </c>
      <c r="AF15" s="281" t="s">
        <v>4613</v>
      </c>
      <c r="AG15" s="50" t="s">
        <v>17</v>
      </c>
      <c r="AH15" s="62">
        <v>3.6679999999999998E-3</v>
      </c>
      <c r="AI15" s="259">
        <v>9.3787874209833575E-4</v>
      </c>
      <c r="AJ15" s="259">
        <v>3.787460978004684E-5</v>
      </c>
    </row>
    <row r="16" spans="1:36">
      <c r="A16" s="52">
        <v>162</v>
      </c>
      <c r="B16" s="52">
        <v>2102</v>
      </c>
      <c r="C16" s="52" t="s">
        <v>1282</v>
      </c>
      <c r="D16" s="52">
        <v>513765859</v>
      </c>
      <c r="E16" s="50" t="s">
        <v>429</v>
      </c>
      <c r="F16" s="52" t="s">
        <v>1935</v>
      </c>
      <c r="G16" s="52" t="s">
        <v>1936</v>
      </c>
      <c r="H16" s="50" t="s">
        <v>76</v>
      </c>
      <c r="I16" s="52" t="s">
        <v>229</v>
      </c>
      <c r="J16" s="50" t="s">
        <v>53</v>
      </c>
      <c r="K16" s="50" t="s">
        <v>53</v>
      </c>
      <c r="L16" s="52" t="s">
        <v>818</v>
      </c>
      <c r="M16" s="50" t="s">
        <v>311</v>
      </c>
      <c r="N16" s="52" t="s">
        <v>649</v>
      </c>
      <c r="O16" s="52" t="s">
        <v>62</v>
      </c>
      <c r="P16" s="52" t="s">
        <v>978</v>
      </c>
      <c r="Q16" s="52" t="s">
        <v>65</v>
      </c>
      <c r="R16" s="52" t="s">
        <v>57</v>
      </c>
      <c r="S16" s="50" t="s">
        <v>972</v>
      </c>
      <c r="T16" s="65">
        <v>0.65</v>
      </c>
      <c r="U16" s="92">
        <v>46356</v>
      </c>
      <c r="V16" s="81">
        <v>2.1499999999999998E-2</v>
      </c>
      <c r="W16" s="81">
        <v>3.5400000000000001E-2</v>
      </c>
      <c r="X16" s="50" t="s">
        <v>634</v>
      </c>
      <c r="Y16" s="272" t="s">
        <v>4613</v>
      </c>
      <c r="Z16" s="100">
        <v>15501417.732000001</v>
      </c>
      <c r="AA16" s="89">
        <v>1</v>
      </c>
      <c r="AB16" s="65">
        <v>120.13</v>
      </c>
      <c r="AC16" s="100">
        <v>0</v>
      </c>
      <c r="AD16" s="68">
        <v>18621.852999999999</v>
      </c>
      <c r="AE16" s="280" t="s">
        <v>4613</v>
      </c>
      <c r="AF16" s="281" t="s">
        <v>4613</v>
      </c>
      <c r="AG16" s="50" t="s">
        <v>17</v>
      </c>
      <c r="AH16" s="62">
        <v>1.1065E-2</v>
      </c>
      <c r="AI16" s="259">
        <v>6.7582050446625278E-3</v>
      </c>
      <c r="AJ16" s="259">
        <v>2.729184140664739E-4</v>
      </c>
    </row>
    <row r="17" spans="1:36">
      <c r="A17" s="52">
        <v>162</v>
      </c>
      <c r="B17" s="52">
        <v>2102</v>
      </c>
      <c r="C17" s="52" t="s">
        <v>1065</v>
      </c>
      <c r="D17" s="52">
        <v>513623314</v>
      </c>
      <c r="E17" s="50" t="s">
        <v>429</v>
      </c>
      <c r="F17" s="52" t="s">
        <v>1937</v>
      </c>
      <c r="G17" s="52" t="s">
        <v>1938</v>
      </c>
      <c r="H17" s="50" t="s">
        <v>76</v>
      </c>
      <c r="I17" s="52" t="s">
        <v>229</v>
      </c>
      <c r="J17" s="50" t="s">
        <v>53</v>
      </c>
      <c r="K17" s="50" t="s">
        <v>53</v>
      </c>
      <c r="L17" s="52" t="s">
        <v>818</v>
      </c>
      <c r="M17" s="50" t="s">
        <v>311</v>
      </c>
      <c r="N17" s="52" t="s">
        <v>649</v>
      </c>
      <c r="O17" s="52" t="s">
        <v>62</v>
      </c>
      <c r="P17" s="52" t="s">
        <v>982</v>
      </c>
      <c r="Q17" s="52" t="s">
        <v>70</v>
      </c>
      <c r="R17" s="52" t="s">
        <v>57</v>
      </c>
      <c r="S17" s="50" t="s">
        <v>972</v>
      </c>
      <c r="T17" s="65">
        <v>0.7</v>
      </c>
      <c r="U17" s="92">
        <v>46376</v>
      </c>
      <c r="V17" s="81">
        <v>1.95E-2</v>
      </c>
      <c r="W17" s="81">
        <v>4.19E-2</v>
      </c>
      <c r="X17" s="50" t="s">
        <v>634</v>
      </c>
      <c r="Y17" s="272" t="s">
        <v>4613</v>
      </c>
      <c r="Z17" s="100">
        <v>5365645.0410000002</v>
      </c>
      <c r="AA17" s="89">
        <v>1</v>
      </c>
      <c r="AB17" s="65">
        <v>118.54</v>
      </c>
      <c r="AC17" s="100">
        <v>0</v>
      </c>
      <c r="AD17" s="68">
        <v>6360.4359999999997</v>
      </c>
      <c r="AE17" s="280" t="s">
        <v>4613</v>
      </c>
      <c r="AF17" s="281" t="s">
        <v>4613</v>
      </c>
      <c r="AG17" s="50" t="s">
        <v>17</v>
      </c>
      <c r="AH17" s="62">
        <v>1.5934E-2</v>
      </c>
      <c r="AI17" s="259">
        <v>2.3083165064965955E-3</v>
      </c>
      <c r="AJ17" s="259">
        <v>9.3217367030622934E-5</v>
      </c>
    </row>
    <row r="18" spans="1:36">
      <c r="A18" s="52">
        <v>162</v>
      </c>
      <c r="B18" s="52">
        <v>2102</v>
      </c>
      <c r="C18" s="52" t="s">
        <v>1275</v>
      </c>
      <c r="D18" s="52">
        <v>513257873</v>
      </c>
      <c r="E18" s="50" t="s">
        <v>429</v>
      </c>
      <c r="F18" s="52" t="s">
        <v>1283</v>
      </c>
      <c r="G18" s="52" t="s">
        <v>1284</v>
      </c>
      <c r="H18" s="50" t="s">
        <v>76</v>
      </c>
      <c r="I18" s="52" t="s">
        <v>229</v>
      </c>
      <c r="J18" s="50" t="s">
        <v>53</v>
      </c>
      <c r="K18" s="50" t="s">
        <v>53</v>
      </c>
      <c r="L18" s="52" t="s">
        <v>818</v>
      </c>
      <c r="M18" s="50" t="s">
        <v>311</v>
      </c>
      <c r="N18" s="52" t="s">
        <v>649</v>
      </c>
      <c r="O18" s="52" t="s">
        <v>62</v>
      </c>
      <c r="P18" s="52" t="s">
        <v>980</v>
      </c>
      <c r="Q18" s="52" t="s">
        <v>65</v>
      </c>
      <c r="R18" s="52" t="s">
        <v>57</v>
      </c>
      <c r="S18" s="50" t="s">
        <v>972</v>
      </c>
      <c r="T18" s="65">
        <v>1.39</v>
      </c>
      <c r="U18" s="92">
        <v>46629</v>
      </c>
      <c r="V18" s="81">
        <v>2.0500000000000001E-2</v>
      </c>
      <c r="W18" s="81">
        <v>0.03</v>
      </c>
      <c r="X18" s="50" t="s">
        <v>634</v>
      </c>
      <c r="Y18" s="272" t="s">
        <v>4613</v>
      </c>
      <c r="Z18" s="100">
        <v>2801969.4589999998</v>
      </c>
      <c r="AA18" s="89">
        <v>1</v>
      </c>
      <c r="AB18" s="65">
        <v>118.88</v>
      </c>
      <c r="AC18" s="100">
        <v>0</v>
      </c>
      <c r="AD18" s="68">
        <v>3330.9810000000002</v>
      </c>
      <c r="AE18" s="280" t="s">
        <v>4613</v>
      </c>
      <c r="AF18" s="281" t="s">
        <v>4613</v>
      </c>
      <c r="AG18" s="50" t="s">
        <v>17</v>
      </c>
      <c r="AH18" s="62">
        <v>5.5649999999999996E-3</v>
      </c>
      <c r="AI18" s="259">
        <v>1.2088728548053211E-3</v>
      </c>
      <c r="AJ18" s="259">
        <v>4.8818238002714195E-5</v>
      </c>
    </row>
    <row r="19" spans="1:36">
      <c r="A19" s="49">
        <v>162</v>
      </c>
      <c r="B19" s="49">
        <v>2102</v>
      </c>
      <c r="C19" s="49" t="s">
        <v>1066</v>
      </c>
      <c r="D19" s="49">
        <v>514065283</v>
      </c>
      <c r="E19" s="50" t="s">
        <v>429</v>
      </c>
      <c r="F19" s="49" t="s">
        <v>1939</v>
      </c>
      <c r="G19" s="49" t="s">
        <v>1940</v>
      </c>
      <c r="H19" s="50" t="s">
        <v>76</v>
      </c>
      <c r="I19" s="52" t="s">
        <v>228</v>
      </c>
      <c r="J19" s="50" t="s">
        <v>53</v>
      </c>
      <c r="K19" s="50" t="s">
        <v>53</v>
      </c>
      <c r="L19" s="52" t="s">
        <v>818</v>
      </c>
      <c r="M19" s="50" t="s">
        <v>311</v>
      </c>
      <c r="N19" s="52" t="s">
        <v>75</v>
      </c>
      <c r="O19" s="52" t="s">
        <v>62</v>
      </c>
      <c r="P19" s="49" t="s">
        <v>978</v>
      </c>
      <c r="Q19" s="52" t="s">
        <v>65</v>
      </c>
      <c r="R19" s="52" t="s">
        <v>57</v>
      </c>
      <c r="S19" s="49" t="s">
        <v>972</v>
      </c>
      <c r="T19" s="66">
        <v>1.39</v>
      </c>
      <c r="U19" s="94">
        <v>46631</v>
      </c>
      <c r="V19" s="62">
        <v>2.3E-2</v>
      </c>
      <c r="W19" s="62">
        <v>4.7800000000000002E-2</v>
      </c>
      <c r="X19" s="50" t="s">
        <v>634</v>
      </c>
      <c r="Y19" s="272" t="s">
        <v>4613</v>
      </c>
      <c r="Z19" s="99">
        <v>1920518.2679999999</v>
      </c>
      <c r="AA19" s="87">
        <v>1</v>
      </c>
      <c r="AB19" s="66">
        <v>96.94</v>
      </c>
      <c r="AC19" s="99">
        <v>0</v>
      </c>
      <c r="AD19" s="63">
        <v>1861.75</v>
      </c>
      <c r="AE19" s="281" t="s">
        <v>4613</v>
      </c>
      <c r="AF19" s="281" t="s">
        <v>4613</v>
      </c>
      <c r="AG19" s="49" t="s">
        <v>17</v>
      </c>
      <c r="AH19" s="62">
        <v>2.33E-3</v>
      </c>
      <c r="AI19" s="259">
        <v>6.7566252627493416E-4</v>
      </c>
      <c r="AJ19" s="259">
        <v>2.7285461730809376E-5</v>
      </c>
    </row>
    <row r="20" spans="1:36">
      <c r="A20" s="49">
        <v>162</v>
      </c>
      <c r="B20" s="49">
        <v>2102</v>
      </c>
      <c r="C20" s="49" t="s">
        <v>1165</v>
      </c>
      <c r="D20" s="49">
        <v>515328250</v>
      </c>
      <c r="E20" s="51" t="s">
        <v>429</v>
      </c>
      <c r="F20" s="49" t="s">
        <v>1941</v>
      </c>
      <c r="G20" s="49" t="s">
        <v>1942</v>
      </c>
      <c r="H20" s="51" t="s">
        <v>76</v>
      </c>
      <c r="I20" s="49" t="s">
        <v>228</v>
      </c>
      <c r="J20" s="49" t="s">
        <v>53</v>
      </c>
      <c r="K20" s="49" t="s">
        <v>53</v>
      </c>
      <c r="L20" s="49" t="s">
        <v>818</v>
      </c>
      <c r="M20" s="51" t="s">
        <v>311</v>
      </c>
      <c r="N20" s="49" t="s">
        <v>650</v>
      </c>
      <c r="O20" s="49" t="s">
        <v>62</v>
      </c>
      <c r="P20" s="49" t="s">
        <v>984</v>
      </c>
      <c r="Q20" s="49" t="s">
        <v>70</v>
      </c>
      <c r="R20" s="49" t="s">
        <v>57</v>
      </c>
      <c r="S20" s="49" t="s">
        <v>972</v>
      </c>
      <c r="T20" s="66">
        <v>1.38</v>
      </c>
      <c r="U20" s="94">
        <v>46629</v>
      </c>
      <c r="V20" s="62">
        <v>2.6499999999999999E-2</v>
      </c>
      <c r="W20" s="62">
        <v>4.8800000000000003E-2</v>
      </c>
      <c r="X20" s="51" t="s">
        <v>634</v>
      </c>
      <c r="Y20" s="282" t="s">
        <v>4613</v>
      </c>
      <c r="Z20" s="99">
        <v>2486084.7940000002</v>
      </c>
      <c r="AA20" s="87">
        <v>1</v>
      </c>
      <c r="AB20" s="66">
        <v>97.33</v>
      </c>
      <c r="AC20" s="99">
        <v>0</v>
      </c>
      <c r="AD20" s="63">
        <v>2419.7060000000001</v>
      </c>
      <c r="AE20" s="281" t="s">
        <v>4613</v>
      </c>
      <c r="AF20" s="281" t="s">
        <v>4613</v>
      </c>
      <c r="AG20" s="49" t="s">
        <v>17</v>
      </c>
      <c r="AH20" s="62">
        <v>6.0679999999999996E-3</v>
      </c>
      <c r="AI20" s="259">
        <v>8.7815478383382079E-4</v>
      </c>
      <c r="AJ20" s="259">
        <v>3.5462761091881203E-5</v>
      </c>
    </row>
    <row r="21" spans="1:36">
      <c r="A21" s="49">
        <v>162</v>
      </c>
      <c r="B21" s="49">
        <v>2102</v>
      </c>
      <c r="C21" s="49" t="s">
        <v>1943</v>
      </c>
      <c r="D21" s="49">
        <v>510560188</v>
      </c>
      <c r="E21" s="51" t="s">
        <v>429</v>
      </c>
      <c r="F21" s="49" t="s">
        <v>1944</v>
      </c>
      <c r="G21" s="49" t="s">
        <v>1945</v>
      </c>
      <c r="H21" s="51" t="s">
        <v>76</v>
      </c>
      <c r="I21" s="49" t="s">
        <v>229</v>
      </c>
      <c r="J21" s="49" t="s">
        <v>53</v>
      </c>
      <c r="K21" s="49" t="s">
        <v>53</v>
      </c>
      <c r="L21" s="49" t="s">
        <v>818</v>
      </c>
      <c r="M21" s="51" t="s">
        <v>311</v>
      </c>
      <c r="N21" s="49" t="s">
        <v>650</v>
      </c>
      <c r="O21" s="49" t="s">
        <v>62</v>
      </c>
      <c r="P21" s="49" t="s">
        <v>988</v>
      </c>
      <c r="Q21" s="49" t="s">
        <v>70</v>
      </c>
      <c r="R21" s="49" t="s">
        <v>57</v>
      </c>
      <c r="S21" s="49" t="s">
        <v>972</v>
      </c>
      <c r="T21" s="66">
        <v>0.8</v>
      </c>
      <c r="U21" s="94">
        <v>46310</v>
      </c>
      <c r="V21" s="62">
        <v>2.5700000000000001E-2</v>
      </c>
      <c r="W21" s="62">
        <v>3.9600000000000003E-2</v>
      </c>
      <c r="X21" s="51" t="s">
        <v>634</v>
      </c>
      <c r="Y21" s="282" t="s">
        <v>4613</v>
      </c>
      <c r="Z21" s="99">
        <v>10922741.380999999</v>
      </c>
      <c r="AA21" s="87">
        <v>1</v>
      </c>
      <c r="AB21" s="66">
        <v>119.85</v>
      </c>
      <c r="AC21" s="99">
        <v>0</v>
      </c>
      <c r="AD21" s="63">
        <v>13090.905000000001</v>
      </c>
      <c r="AE21" s="281" t="s">
        <v>4613</v>
      </c>
      <c r="AF21" s="281" t="s">
        <v>4613</v>
      </c>
      <c r="AG21" s="49" t="s">
        <v>17</v>
      </c>
      <c r="AH21" s="62">
        <v>1.0342E-2</v>
      </c>
      <c r="AI21" s="259">
        <v>4.7509246373171306E-3</v>
      </c>
      <c r="AJ21" s="259">
        <v>1.9185786888634948E-4</v>
      </c>
    </row>
    <row r="22" spans="1:36">
      <c r="A22" s="49">
        <v>162</v>
      </c>
      <c r="B22" s="49">
        <v>2102</v>
      </c>
      <c r="C22" s="49" t="s">
        <v>3320</v>
      </c>
      <c r="D22" s="49">
        <v>510216054</v>
      </c>
      <c r="E22" s="51" t="s">
        <v>429</v>
      </c>
      <c r="F22" s="49" t="s">
        <v>3321</v>
      </c>
      <c r="G22" s="49" t="s">
        <v>1285</v>
      </c>
      <c r="H22" s="51" t="s">
        <v>76</v>
      </c>
      <c r="I22" s="49" t="s">
        <v>229</v>
      </c>
      <c r="J22" s="49" t="s">
        <v>53</v>
      </c>
      <c r="K22" s="49" t="s">
        <v>53</v>
      </c>
      <c r="L22" s="49" t="s">
        <v>818</v>
      </c>
      <c r="M22" s="49" t="s">
        <v>311</v>
      </c>
      <c r="N22" s="49" t="s">
        <v>156</v>
      </c>
      <c r="O22" s="49" t="s">
        <v>62</v>
      </c>
      <c r="P22" s="49" t="s">
        <v>978</v>
      </c>
      <c r="Q22" s="49" t="s">
        <v>65</v>
      </c>
      <c r="R22" s="49" t="s">
        <v>57</v>
      </c>
      <c r="S22" s="49" t="s">
        <v>972</v>
      </c>
      <c r="T22" s="66">
        <v>2.6</v>
      </c>
      <c r="U22" s="94">
        <v>47818</v>
      </c>
      <c r="V22" s="62">
        <v>1.23E-2</v>
      </c>
      <c r="W22" s="62">
        <v>2.6599999999999999E-2</v>
      </c>
      <c r="X22" s="51" t="s">
        <v>634</v>
      </c>
      <c r="Y22" s="282" t="s">
        <v>4613</v>
      </c>
      <c r="Z22" s="99">
        <v>6881394.057</v>
      </c>
      <c r="AA22" s="87">
        <v>1</v>
      </c>
      <c r="AB22" s="66">
        <v>115.53</v>
      </c>
      <c r="AC22" s="99">
        <v>0</v>
      </c>
      <c r="AD22" s="63">
        <v>7950.0749999999998</v>
      </c>
      <c r="AE22" s="281" t="s">
        <v>4613</v>
      </c>
      <c r="AF22" s="281" t="s">
        <v>4613</v>
      </c>
      <c r="AG22" s="49" t="s">
        <v>17</v>
      </c>
      <c r="AH22" s="62">
        <v>7.182E-3</v>
      </c>
      <c r="AI22" s="259">
        <v>2.8852250616759486E-3</v>
      </c>
      <c r="AJ22" s="259">
        <v>1.1651482055569456E-4</v>
      </c>
    </row>
    <row r="23" spans="1:36">
      <c r="A23" s="49">
        <v>162</v>
      </c>
      <c r="B23" s="49">
        <v>2102</v>
      </c>
      <c r="C23" s="49" t="s">
        <v>1930</v>
      </c>
      <c r="D23" s="49">
        <v>520044520</v>
      </c>
      <c r="E23" s="51" t="s">
        <v>429</v>
      </c>
      <c r="F23" s="49" t="s">
        <v>1946</v>
      </c>
      <c r="G23" s="49" t="s">
        <v>1947</v>
      </c>
      <c r="H23" s="49" t="s">
        <v>76</v>
      </c>
      <c r="I23" s="49" t="s">
        <v>229</v>
      </c>
      <c r="J23" s="49" t="s">
        <v>53</v>
      </c>
      <c r="K23" s="49" t="s">
        <v>53</v>
      </c>
      <c r="L23" s="49" t="s">
        <v>818</v>
      </c>
      <c r="M23" s="49" t="s">
        <v>311</v>
      </c>
      <c r="N23" s="49" t="s">
        <v>649</v>
      </c>
      <c r="O23" s="49" t="s">
        <v>62</v>
      </c>
      <c r="P23" s="49" t="s">
        <v>988</v>
      </c>
      <c r="Q23" s="49" t="s">
        <v>70</v>
      </c>
      <c r="R23" s="49" t="s">
        <v>57</v>
      </c>
      <c r="S23" s="49" t="s">
        <v>972</v>
      </c>
      <c r="T23" s="66">
        <v>4.1900000000000004</v>
      </c>
      <c r="U23" s="94">
        <v>48945</v>
      </c>
      <c r="V23" s="62">
        <v>1.9E-2</v>
      </c>
      <c r="W23" s="62">
        <v>3.0099999999999998E-2</v>
      </c>
      <c r="X23" s="51" t="s">
        <v>634</v>
      </c>
      <c r="Y23" s="282" t="s">
        <v>4613</v>
      </c>
      <c r="Z23" s="99">
        <v>2891309.9739999999</v>
      </c>
      <c r="AA23" s="87">
        <v>1</v>
      </c>
      <c r="AB23" s="66">
        <v>114.56</v>
      </c>
      <c r="AC23" s="99">
        <v>0</v>
      </c>
      <c r="AD23" s="63">
        <v>3312.2849999999999</v>
      </c>
      <c r="AE23" s="281" t="s">
        <v>4613</v>
      </c>
      <c r="AF23" s="281" t="s">
        <v>4613</v>
      </c>
      <c r="AG23" s="49" t="s">
        <v>17</v>
      </c>
      <c r="AH23" s="62">
        <v>1.1611E-2</v>
      </c>
      <c r="AI23" s="259">
        <v>1.2020877404821111E-3</v>
      </c>
      <c r="AJ23" s="259">
        <v>4.8544232904006405E-5</v>
      </c>
    </row>
    <row r="24" spans="1:36">
      <c r="A24" s="49">
        <v>162</v>
      </c>
      <c r="B24" s="49">
        <v>2102</v>
      </c>
      <c r="C24" s="49" t="s">
        <v>3319</v>
      </c>
      <c r="D24" s="49">
        <v>511930125</v>
      </c>
      <c r="E24" s="51" t="s">
        <v>429</v>
      </c>
      <c r="F24" s="49" t="s">
        <v>1286</v>
      </c>
      <c r="G24" s="49" t="s">
        <v>1287</v>
      </c>
      <c r="H24" s="49" t="s">
        <v>76</v>
      </c>
      <c r="I24" s="49" t="s">
        <v>228</v>
      </c>
      <c r="J24" s="49" t="s">
        <v>53</v>
      </c>
      <c r="K24" s="49" t="s">
        <v>53</v>
      </c>
      <c r="L24" s="49" t="s">
        <v>818</v>
      </c>
      <c r="M24" s="49" t="s">
        <v>311</v>
      </c>
      <c r="N24" s="49" t="s">
        <v>260</v>
      </c>
      <c r="O24" s="49" t="s">
        <v>62</v>
      </c>
      <c r="P24" s="49" t="s">
        <v>978</v>
      </c>
      <c r="Q24" s="49" t="s">
        <v>65</v>
      </c>
      <c r="R24" s="49" t="s">
        <v>57</v>
      </c>
      <c r="S24" s="49" t="s">
        <v>972</v>
      </c>
      <c r="T24" s="66">
        <v>1.3</v>
      </c>
      <c r="U24" s="94">
        <v>46757</v>
      </c>
      <c r="V24" s="62">
        <v>2.5000000000000001E-2</v>
      </c>
      <c r="W24" s="62">
        <v>4.7600000000000003E-2</v>
      </c>
      <c r="X24" s="51" t="s">
        <v>634</v>
      </c>
      <c r="Y24" s="282" t="s">
        <v>4613</v>
      </c>
      <c r="Z24" s="99">
        <v>7282395.1809999999</v>
      </c>
      <c r="AA24" s="87">
        <v>1</v>
      </c>
      <c r="AB24" s="66">
        <v>98.99</v>
      </c>
      <c r="AC24" s="99">
        <v>0</v>
      </c>
      <c r="AD24" s="63">
        <v>7208.8429999999998</v>
      </c>
      <c r="AE24" s="281" t="s">
        <v>4613</v>
      </c>
      <c r="AF24" s="281" t="s">
        <v>4613</v>
      </c>
      <c r="AG24" s="49" t="s">
        <v>17</v>
      </c>
      <c r="AH24" s="62">
        <v>9.9559999999999996E-3</v>
      </c>
      <c r="AI24" s="259">
        <v>2.6162186506777899E-3</v>
      </c>
      <c r="AJ24" s="259">
        <v>1.0565146222635319E-4</v>
      </c>
    </row>
    <row r="25" spans="1:36">
      <c r="A25" s="49">
        <v>162</v>
      </c>
      <c r="B25" s="49">
        <v>2102</v>
      </c>
      <c r="C25" s="49" t="s">
        <v>1264</v>
      </c>
      <c r="D25" s="49">
        <v>513834200</v>
      </c>
      <c r="E25" s="51" t="s">
        <v>429</v>
      </c>
      <c r="F25" s="49" t="s">
        <v>1948</v>
      </c>
      <c r="G25" s="49" t="s">
        <v>1949</v>
      </c>
      <c r="H25" s="49" t="s">
        <v>76</v>
      </c>
      <c r="I25" s="49" t="s">
        <v>228</v>
      </c>
      <c r="J25" s="49" t="s">
        <v>53</v>
      </c>
      <c r="K25" s="49" t="s">
        <v>53</v>
      </c>
      <c r="L25" s="49" t="s">
        <v>818</v>
      </c>
      <c r="M25" s="49" t="s">
        <v>311</v>
      </c>
      <c r="N25" s="49" t="s">
        <v>269</v>
      </c>
      <c r="O25" s="49" t="s">
        <v>62</v>
      </c>
      <c r="P25" s="49" t="s">
        <v>982</v>
      </c>
      <c r="Q25" s="49" t="s">
        <v>70</v>
      </c>
      <c r="R25" s="49" t="s">
        <v>57</v>
      </c>
      <c r="S25" s="49" t="s">
        <v>972</v>
      </c>
      <c r="T25" s="66">
        <v>4.83</v>
      </c>
      <c r="U25" s="94">
        <v>47848</v>
      </c>
      <c r="V25" s="62">
        <v>3.0499999999999999E-2</v>
      </c>
      <c r="W25" s="62">
        <v>4.6600000000000003E-2</v>
      </c>
      <c r="X25" s="51" t="s">
        <v>633</v>
      </c>
      <c r="Y25" s="282" t="s">
        <v>4613</v>
      </c>
      <c r="Z25" s="99">
        <v>5310209.682</v>
      </c>
      <c r="AA25" s="87">
        <v>1</v>
      </c>
      <c r="AB25" s="66">
        <v>93.58</v>
      </c>
      <c r="AC25" s="99">
        <v>0</v>
      </c>
      <c r="AD25" s="63">
        <v>4969.2939999999999</v>
      </c>
      <c r="AE25" s="281" t="s">
        <v>4613</v>
      </c>
      <c r="AF25" s="281" t="s">
        <v>4613</v>
      </c>
      <c r="AG25" s="49" t="s">
        <v>17</v>
      </c>
      <c r="AH25" s="62">
        <v>7.2859999999999999E-3</v>
      </c>
      <c r="AI25" s="259">
        <v>1.8034460791421364E-3</v>
      </c>
      <c r="AJ25" s="259">
        <v>7.2829048618848209E-5</v>
      </c>
    </row>
    <row r="26" spans="1:36">
      <c r="A26" s="49">
        <v>162</v>
      </c>
      <c r="B26" s="49">
        <v>2102</v>
      </c>
      <c r="C26" s="49" t="s">
        <v>1264</v>
      </c>
      <c r="D26" s="49">
        <v>513834200</v>
      </c>
      <c r="E26" s="51" t="s">
        <v>429</v>
      </c>
      <c r="F26" s="49" t="s">
        <v>1950</v>
      </c>
      <c r="G26" s="49" t="s">
        <v>1951</v>
      </c>
      <c r="H26" s="49" t="s">
        <v>76</v>
      </c>
      <c r="I26" s="49" t="s">
        <v>228</v>
      </c>
      <c r="J26" s="49" t="s">
        <v>53</v>
      </c>
      <c r="K26" s="49" t="s">
        <v>53</v>
      </c>
      <c r="L26" s="49" t="s">
        <v>818</v>
      </c>
      <c r="M26" s="49" t="s">
        <v>311</v>
      </c>
      <c r="N26" s="49" t="s">
        <v>269</v>
      </c>
      <c r="O26" s="49" t="s">
        <v>62</v>
      </c>
      <c r="P26" s="49" t="s">
        <v>982</v>
      </c>
      <c r="Q26" s="49" t="s">
        <v>70</v>
      </c>
      <c r="R26" s="49" t="s">
        <v>57</v>
      </c>
      <c r="S26" s="49" t="s">
        <v>972</v>
      </c>
      <c r="T26" s="66">
        <v>5.66</v>
      </c>
      <c r="U26" s="94">
        <v>48213</v>
      </c>
      <c r="V26" s="62">
        <v>3.0499999999999999E-2</v>
      </c>
      <c r="W26" s="62">
        <v>4.6399999999999997E-2</v>
      </c>
      <c r="X26" s="51" t="s">
        <v>633</v>
      </c>
      <c r="Y26" s="282" t="s">
        <v>4613</v>
      </c>
      <c r="Z26" s="99">
        <v>4149366.287</v>
      </c>
      <c r="AA26" s="87">
        <v>1</v>
      </c>
      <c r="AB26" s="66">
        <v>92.49</v>
      </c>
      <c r="AC26" s="99">
        <v>0</v>
      </c>
      <c r="AD26" s="63">
        <v>3837.7489999999998</v>
      </c>
      <c r="AE26" s="281" t="s">
        <v>4613</v>
      </c>
      <c r="AF26" s="281" t="s">
        <v>4613</v>
      </c>
      <c r="AG26" s="49" t="s">
        <v>17</v>
      </c>
      <c r="AH26" s="62">
        <v>6.0780000000000001E-3</v>
      </c>
      <c r="AI26" s="259">
        <v>1.3927880674360694E-3</v>
      </c>
      <c r="AJ26" s="259">
        <v>5.6245335556305596E-5</v>
      </c>
    </row>
    <row r="27" spans="1:36">
      <c r="A27" s="49">
        <v>162</v>
      </c>
      <c r="B27" s="49">
        <v>2102</v>
      </c>
      <c r="C27" s="49" t="s">
        <v>1067</v>
      </c>
      <c r="D27" s="49">
        <v>513937714</v>
      </c>
      <c r="E27" s="51" t="s">
        <v>429</v>
      </c>
      <c r="F27" s="49" t="s">
        <v>1952</v>
      </c>
      <c r="G27" s="49" t="s">
        <v>1953</v>
      </c>
      <c r="H27" s="49" t="s">
        <v>76</v>
      </c>
      <c r="I27" s="49" t="s">
        <v>228</v>
      </c>
      <c r="J27" s="49" t="s">
        <v>53</v>
      </c>
      <c r="K27" s="49" t="s">
        <v>53</v>
      </c>
      <c r="L27" s="49" t="s">
        <v>818</v>
      </c>
      <c r="M27" s="49" t="s">
        <v>311</v>
      </c>
      <c r="N27" s="49" t="s">
        <v>269</v>
      </c>
      <c r="O27" s="49" t="s">
        <v>62</v>
      </c>
      <c r="P27" s="49" t="s">
        <v>982</v>
      </c>
      <c r="Q27" s="49" t="s">
        <v>70</v>
      </c>
      <c r="R27" s="49" t="s">
        <v>57</v>
      </c>
      <c r="S27" s="49" t="s">
        <v>972</v>
      </c>
      <c r="T27" s="66">
        <v>3.51</v>
      </c>
      <c r="U27" s="94">
        <v>47300</v>
      </c>
      <c r="V27" s="62">
        <v>3.4299999999999997E-2</v>
      </c>
      <c r="W27" s="62">
        <v>4.4699999999999997E-2</v>
      </c>
      <c r="X27" s="51" t="s">
        <v>633</v>
      </c>
      <c r="Y27" s="282" t="s">
        <v>4613</v>
      </c>
      <c r="Z27" s="99">
        <v>120086.111</v>
      </c>
      <c r="AA27" s="87">
        <v>1</v>
      </c>
      <c r="AB27" s="66">
        <v>97.49</v>
      </c>
      <c r="AC27" s="99">
        <v>0</v>
      </c>
      <c r="AD27" s="63">
        <v>117.072</v>
      </c>
      <c r="AE27" s="281" t="s">
        <v>4613</v>
      </c>
      <c r="AF27" s="281" t="s">
        <v>4613</v>
      </c>
      <c r="AG27" s="49" t="s">
        <v>17</v>
      </c>
      <c r="AH27" s="62">
        <v>3.9500000000000001E-4</v>
      </c>
      <c r="AI27" s="259">
        <v>4.2487532308880942E-5</v>
      </c>
      <c r="AJ27" s="259">
        <v>1.7157854576335788E-6</v>
      </c>
    </row>
    <row r="28" spans="1:36">
      <c r="A28" s="54">
        <v>162</v>
      </c>
      <c r="B28" s="54">
        <v>2102</v>
      </c>
      <c r="C28" s="54" t="s">
        <v>1275</v>
      </c>
      <c r="D28" s="54">
        <v>513257873</v>
      </c>
      <c r="E28" s="51" t="s">
        <v>429</v>
      </c>
      <c r="F28" s="54" t="s">
        <v>1288</v>
      </c>
      <c r="G28" s="54" t="s">
        <v>1289</v>
      </c>
      <c r="H28" s="54" t="s">
        <v>76</v>
      </c>
      <c r="I28" s="54" t="s">
        <v>229</v>
      </c>
      <c r="J28" s="54" t="s">
        <v>53</v>
      </c>
      <c r="K28" s="54" t="s">
        <v>53</v>
      </c>
      <c r="L28" s="54" t="s">
        <v>818</v>
      </c>
      <c r="M28" s="54" t="s">
        <v>311</v>
      </c>
      <c r="N28" s="54" t="s">
        <v>649</v>
      </c>
      <c r="O28" s="54" t="s">
        <v>62</v>
      </c>
      <c r="P28" s="54" t="s">
        <v>978</v>
      </c>
      <c r="Q28" s="54" t="s">
        <v>65</v>
      </c>
      <c r="R28" s="54" t="s">
        <v>57</v>
      </c>
      <c r="S28" s="54" t="s">
        <v>972</v>
      </c>
      <c r="T28" s="67">
        <v>1.1499999999999999</v>
      </c>
      <c r="U28" s="55">
        <v>46477</v>
      </c>
      <c r="V28" s="61">
        <v>1.4E-2</v>
      </c>
      <c r="W28" s="61">
        <v>3.2500000000000001E-2</v>
      </c>
      <c r="X28" s="51" t="s">
        <v>634</v>
      </c>
      <c r="Y28" s="282" t="s">
        <v>4613</v>
      </c>
      <c r="Z28" s="104">
        <v>4810631.5690000001</v>
      </c>
      <c r="AA28" s="88">
        <v>1</v>
      </c>
      <c r="AB28" s="67">
        <v>116.79</v>
      </c>
      <c r="AC28" s="104">
        <v>0</v>
      </c>
      <c r="AD28" s="59">
        <v>5618.2870000000003</v>
      </c>
      <c r="AE28" s="283" t="s">
        <v>4613</v>
      </c>
      <c r="AF28" s="283" t="s">
        <v>4613</v>
      </c>
      <c r="AG28" s="54" t="s">
        <v>17</v>
      </c>
      <c r="AH28" s="61">
        <v>7.9489999999999995E-3</v>
      </c>
      <c r="AI28" s="259">
        <v>2.0389772997221008E-3</v>
      </c>
      <c r="AJ28" s="259">
        <v>8.2340569319835539E-5</v>
      </c>
    </row>
    <row r="29" spans="1:36">
      <c r="A29" s="54">
        <v>162</v>
      </c>
      <c r="B29" s="54">
        <v>2102</v>
      </c>
      <c r="C29" s="54" t="s">
        <v>1065</v>
      </c>
      <c r="D29" s="54">
        <v>513623314</v>
      </c>
      <c r="E29" s="51" t="s">
        <v>429</v>
      </c>
      <c r="F29" s="54" t="s">
        <v>1954</v>
      </c>
      <c r="G29" s="54" t="s">
        <v>1955</v>
      </c>
      <c r="H29" s="54" t="s">
        <v>76</v>
      </c>
      <c r="I29" s="54" t="s">
        <v>229</v>
      </c>
      <c r="J29" s="54" t="s">
        <v>53</v>
      </c>
      <c r="K29" s="54" t="s">
        <v>53</v>
      </c>
      <c r="L29" s="54" t="s">
        <v>818</v>
      </c>
      <c r="M29" s="54" t="s">
        <v>311</v>
      </c>
      <c r="N29" s="54" t="s">
        <v>649</v>
      </c>
      <c r="O29" s="54" t="s">
        <v>62</v>
      </c>
      <c r="P29" s="54" t="s">
        <v>976</v>
      </c>
      <c r="Q29" s="54" t="s">
        <v>65</v>
      </c>
      <c r="R29" s="54" t="s">
        <v>57</v>
      </c>
      <c r="S29" s="54" t="s">
        <v>972</v>
      </c>
      <c r="T29" s="67">
        <v>1.94</v>
      </c>
      <c r="U29" s="55">
        <v>46680</v>
      </c>
      <c r="V29" s="61">
        <v>1.8200000000000001E-2</v>
      </c>
      <c r="W29" s="61">
        <v>2.5899999999999999E-2</v>
      </c>
      <c r="X29" s="51" t="s">
        <v>634</v>
      </c>
      <c r="Y29" s="282" t="s">
        <v>4613</v>
      </c>
      <c r="Z29" s="104">
        <v>7745333.9749999996</v>
      </c>
      <c r="AA29" s="88">
        <v>1</v>
      </c>
      <c r="AB29" s="67">
        <v>117.78</v>
      </c>
      <c r="AC29" s="104">
        <v>0</v>
      </c>
      <c r="AD29" s="59">
        <v>9122.4539999999997</v>
      </c>
      <c r="AE29" s="283" t="s">
        <v>4613</v>
      </c>
      <c r="AF29" s="283" t="s">
        <v>4613</v>
      </c>
      <c r="AG29" s="54" t="s">
        <v>17</v>
      </c>
      <c r="AH29" s="61">
        <v>1.5476E-2</v>
      </c>
      <c r="AI29" s="259">
        <v>3.3107024656730917E-3</v>
      </c>
      <c r="AJ29" s="259">
        <v>1.3369698912747089E-4</v>
      </c>
    </row>
    <row r="30" spans="1:36">
      <c r="A30" s="54">
        <v>162</v>
      </c>
      <c r="B30" s="54">
        <v>2102</v>
      </c>
      <c r="C30" s="54" t="s">
        <v>1068</v>
      </c>
      <c r="D30" s="54">
        <v>515327120</v>
      </c>
      <c r="E30" s="51" t="s">
        <v>429</v>
      </c>
      <c r="F30" s="54" t="s">
        <v>1956</v>
      </c>
      <c r="G30" s="54" t="s">
        <v>1957</v>
      </c>
      <c r="H30" s="54" t="s">
        <v>76</v>
      </c>
      <c r="I30" s="54" t="s">
        <v>229</v>
      </c>
      <c r="J30" s="54" t="s">
        <v>53</v>
      </c>
      <c r="K30" s="54" t="s">
        <v>53</v>
      </c>
      <c r="L30" s="54" t="s">
        <v>818</v>
      </c>
      <c r="M30" s="54" t="s">
        <v>311</v>
      </c>
      <c r="N30" s="54" t="s">
        <v>649</v>
      </c>
      <c r="O30" s="54" t="s">
        <v>62</v>
      </c>
      <c r="P30" s="54" t="s">
        <v>982</v>
      </c>
      <c r="Q30" s="54" t="s">
        <v>70</v>
      </c>
      <c r="R30" s="54" t="s">
        <v>57</v>
      </c>
      <c r="S30" s="54" t="s">
        <v>972</v>
      </c>
      <c r="T30" s="67">
        <v>2</v>
      </c>
      <c r="U30" s="55">
        <v>46752</v>
      </c>
      <c r="V30" s="61">
        <v>2.75E-2</v>
      </c>
      <c r="W30" s="61">
        <v>2.86E-2</v>
      </c>
      <c r="X30" s="51" t="s">
        <v>634</v>
      </c>
      <c r="Y30" s="282" t="s">
        <v>4613</v>
      </c>
      <c r="Z30" s="104">
        <v>7375307.9359999998</v>
      </c>
      <c r="AA30" s="88">
        <v>1</v>
      </c>
      <c r="AB30" s="67">
        <v>118.55</v>
      </c>
      <c r="AC30" s="104">
        <v>0</v>
      </c>
      <c r="AD30" s="59">
        <v>8743.4279999999999</v>
      </c>
      <c r="AE30" s="283" t="s">
        <v>4613</v>
      </c>
      <c r="AF30" s="283" t="s">
        <v>4613</v>
      </c>
      <c r="AG30" s="54" t="s">
        <v>17</v>
      </c>
      <c r="AH30" s="61">
        <v>1.3181E-2</v>
      </c>
      <c r="AI30" s="259">
        <v>3.1731471200660642E-3</v>
      </c>
      <c r="AJ30" s="259">
        <v>1.2814205456698652E-4</v>
      </c>
    </row>
    <row r="31" spans="1:36">
      <c r="A31" s="54">
        <v>162</v>
      </c>
      <c r="B31" s="54">
        <v>2102</v>
      </c>
      <c r="C31" s="54" t="s">
        <v>1065</v>
      </c>
      <c r="D31" s="54">
        <v>513623314</v>
      </c>
      <c r="E31" s="51" t="s">
        <v>429</v>
      </c>
      <c r="F31" s="54" t="s">
        <v>1292</v>
      </c>
      <c r="G31" s="54" t="s">
        <v>1293</v>
      </c>
      <c r="H31" s="54" t="s">
        <v>76</v>
      </c>
      <c r="I31" s="54" t="s">
        <v>229</v>
      </c>
      <c r="J31" s="54" t="s">
        <v>53</v>
      </c>
      <c r="K31" s="54" t="s">
        <v>53</v>
      </c>
      <c r="L31" s="54" t="s">
        <v>818</v>
      </c>
      <c r="M31" s="54" t="s">
        <v>311</v>
      </c>
      <c r="N31" s="54" t="s">
        <v>649</v>
      </c>
      <c r="O31" s="54" t="s">
        <v>62</v>
      </c>
      <c r="P31" s="54" t="s">
        <v>982</v>
      </c>
      <c r="Q31" s="54" t="s">
        <v>70</v>
      </c>
      <c r="R31" s="54" t="s">
        <v>57</v>
      </c>
      <c r="S31" s="54" t="s">
        <v>972</v>
      </c>
      <c r="T31" s="67">
        <v>1.94</v>
      </c>
      <c r="U31" s="55">
        <v>46808</v>
      </c>
      <c r="V31" s="61">
        <v>3.3500000000000002E-2</v>
      </c>
      <c r="W31" s="61">
        <v>2.87E-2</v>
      </c>
      <c r="X31" s="51" t="s">
        <v>634</v>
      </c>
      <c r="Y31" s="282" t="s">
        <v>4613</v>
      </c>
      <c r="Z31" s="104">
        <v>4086726.6540000001</v>
      </c>
      <c r="AA31" s="88">
        <v>1</v>
      </c>
      <c r="AB31" s="67">
        <v>119.82</v>
      </c>
      <c r="AC31" s="104">
        <v>0</v>
      </c>
      <c r="AD31" s="59">
        <v>4896.7160000000003</v>
      </c>
      <c r="AE31" s="283" t="s">
        <v>4613</v>
      </c>
      <c r="AF31" s="283" t="s">
        <v>4613</v>
      </c>
      <c r="AG31" s="54" t="s">
        <v>17</v>
      </c>
      <c r="AH31" s="61">
        <v>6.7780000000000002E-3</v>
      </c>
      <c r="AI31" s="259">
        <v>1.7771062188859357E-3</v>
      </c>
      <c r="AJ31" s="259">
        <v>7.1765358949720412E-5</v>
      </c>
    </row>
    <row r="32" spans="1:36">
      <c r="A32" s="54">
        <v>162</v>
      </c>
      <c r="B32" s="54">
        <v>2102</v>
      </c>
      <c r="C32" s="54" t="s">
        <v>1446</v>
      </c>
      <c r="D32" s="54">
        <v>520044314</v>
      </c>
      <c r="E32" s="51" t="s">
        <v>429</v>
      </c>
      <c r="F32" s="54" t="s">
        <v>2192</v>
      </c>
      <c r="G32" s="54" t="s">
        <v>2193</v>
      </c>
      <c r="H32" s="54" t="s">
        <v>76</v>
      </c>
      <c r="I32" s="54" t="s">
        <v>228</v>
      </c>
      <c r="J32" s="54" t="s">
        <v>53</v>
      </c>
      <c r="K32" s="54" t="s">
        <v>53</v>
      </c>
      <c r="L32" s="54" t="s">
        <v>818</v>
      </c>
      <c r="M32" s="54" t="s">
        <v>311</v>
      </c>
      <c r="N32" s="54" t="s">
        <v>260</v>
      </c>
      <c r="O32" s="54" t="s">
        <v>62</v>
      </c>
      <c r="P32" s="54" t="s">
        <v>978</v>
      </c>
      <c r="Q32" s="54" t="s">
        <v>65</v>
      </c>
      <c r="R32" s="54" t="s">
        <v>57</v>
      </c>
      <c r="S32" s="54" t="s">
        <v>972</v>
      </c>
      <c r="T32" s="67">
        <v>1.37</v>
      </c>
      <c r="U32" s="55">
        <v>46563</v>
      </c>
      <c r="V32" s="61">
        <v>0.04</v>
      </c>
      <c r="W32" s="61">
        <v>4.7100000000000003E-2</v>
      </c>
      <c r="X32" s="51" t="s">
        <v>634</v>
      </c>
      <c r="Y32" s="282" t="s">
        <v>4613</v>
      </c>
      <c r="Z32" s="104">
        <v>263123.09100000001</v>
      </c>
      <c r="AA32" s="88">
        <v>1</v>
      </c>
      <c r="AB32" s="67">
        <v>100.15</v>
      </c>
      <c r="AC32" s="104">
        <v>0</v>
      </c>
      <c r="AD32" s="59">
        <v>263.51799999999997</v>
      </c>
      <c r="AE32" s="283" t="s">
        <v>4613</v>
      </c>
      <c r="AF32" s="283" t="s">
        <v>4613</v>
      </c>
      <c r="AG32" s="54" t="s">
        <v>17</v>
      </c>
      <c r="AH32" s="61">
        <v>5.1500000000000005E-4</v>
      </c>
      <c r="AI32" s="259">
        <v>9.5635416999553148E-5</v>
      </c>
      <c r="AJ32" s="259">
        <v>3.8620707959604802E-6</v>
      </c>
    </row>
    <row r="33" spans="1:36">
      <c r="A33" s="54">
        <v>162</v>
      </c>
      <c r="B33" s="54">
        <v>2102</v>
      </c>
      <c r="C33" s="54" t="s">
        <v>1064</v>
      </c>
      <c r="D33" s="54">
        <v>510960719</v>
      </c>
      <c r="E33" s="51" t="s">
        <v>429</v>
      </c>
      <c r="F33" s="54" t="s">
        <v>991</v>
      </c>
      <c r="G33" s="54" t="s">
        <v>992</v>
      </c>
      <c r="H33" s="54" t="s">
        <v>76</v>
      </c>
      <c r="I33" s="54" t="s">
        <v>229</v>
      </c>
      <c r="J33" s="54" t="s">
        <v>53</v>
      </c>
      <c r="K33" s="54" t="s">
        <v>53</v>
      </c>
      <c r="L33" s="54" t="s">
        <v>818</v>
      </c>
      <c r="M33" s="54" t="s">
        <v>311</v>
      </c>
      <c r="N33" s="54" t="s">
        <v>649</v>
      </c>
      <c r="O33" s="54" t="s">
        <v>62</v>
      </c>
      <c r="P33" s="54" t="s">
        <v>987</v>
      </c>
      <c r="Q33" s="54" t="s">
        <v>70</v>
      </c>
      <c r="R33" s="54" t="s">
        <v>57</v>
      </c>
      <c r="S33" s="54" t="s">
        <v>972</v>
      </c>
      <c r="T33" s="67">
        <v>1.7</v>
      </c>
      <c r="U33" s="55">
        <v>46934</v>
      </c>
      <c r="V33" s="61">
        <v>1.77E-2</v>
      </c>
      <c r="W33" s="61">
        <v>2.92E-2</v>
      </c>
      <c r="X33" s="51" t="s">
        <v>634</v>
      </c>
      <c r="Y33" s="282" t="s">
        <v>4613</v>
      </c>
      <c r="Z33" s="104">
        <v>15152762.710999999</v>
      </c>
      <c r="AA33" s="88">
        <v>1</v>
      </c>
      <c r="AB33" s="67">
        <v>116.94</v>
      </c>
      <c r="AC33" s="104">
        <v>0</v>
      </c>
      <c r="AD33" s="59">
        <v>17719.64</v>
      </c>
      <c r="AE33" s="283" t="s">
        <v>4613</v>
      </c>
      <c r="AF33" s="283" t="s">
        <v>4613</v>
      </c>
      <c r="AG33" s="54" t="s">
        <v>17</v>
      </c>
      <c r="AH33" s="61">
        <v>6.2290000000000002E-3</v>
      </c>
      <c r="AI33" s="259">
        <v>6.4307757363138845E-3</v>
      </c>
      <c r="AJ33" s="259">
        <v>2.5969574814218828E-4</v>
      </c>
    </row>
    <row r="34" spans="1:36">
      <c r="A34" s="54">
        <v>162</v>
      </c>
      <c r="B34" s="54">
        <v>2102</v>
      </c>
      <c r="C34" s="54" t="s">
        <v>1064</v>
      </c>
      <c r="D34" s="54">
        <v>510960719</v>
      </c>
      <c r="E34" s="51" t="s">
        <v>429</v>
      </c>
      <c r="F34" s="54" t="s">
        <v>993</v>
      </c>
      <c r="G34" s="54" t="s">
        <v>994</v>
      </c>
      <c r="H34" s="54" t="s">
        <v>76</v>
      </c>
      <c r="I34" s="54" t="s">
        <v>229</v>
      </c>
      <c r="J34" s="54" t="s">
        <v>53</v>
      </c>
      <c r="K34" s="54" t="s">
        <v>53</v>
      </c>
      <c r="L34" s="54" t="s">
        <v>818</v>
      </c>
      <c r="M34" s="54" t="s">
        <v>311</v>
      </c>
      <c r="N34" s="54" t="s">
        <v>649</v>
      </c>
      <c r="O34" s="54" t="s">
        <v>62</v>
      </c>
      <c r="P34" s="54" t="s">
        <v>987</v>
      </c>
      <c r="Q34" s="54" t="s">
        <v>70</v>
      </c>
      <c r="R34" s="54" t="s">
        <v>57</v>
      </c>
      <c r="S34" s="54" t="s">
        <v>972</v>
      </c>
      <c r="T34" s="67">
        <v>4.5999999999999996</v>
      </c>
      <c r="U34" s="55">
        <v>48579</v>
      </c>
      <c r="V34" s="61">
        <v>2.4799999999999999E-2</v>
      </c>
      <c r="W34" s="61">
        <v>2.8199999999999999E-2</v>
      </c>
      <c r="X34" s="51" t="s">
        <v>634</v>
      </c>
      <c r="Y34" s="282" t="s">
        <v>4613</v>
      </c>
      <c r="Z34" s="104">
        <v>44442055.259000003</v>
      </c>
      <c r="AA34" s="88">
        <v>1</v>
      </c>
      <c r="AB34" s="67">
        <v>117.64</v>
      </c>
      <c r="AC34" s="104">
        <v>0</v>
      </c>
      <c r="AD34" s="59">
        <v>52281.635000000002</v>
      </c>
      <c r="AE34" s="283" t="s">
        <v>4613</v>
      </c>
      <c r="AF34" s="283" t="s">
        <v>4613</v>
      </c>
      <c r="AG34" s="54" t="s">
        <v>17</v>
      </c>
      <c r="AH34" s="61">
        <v>1.349E-2</v>
      </c>
      <c r="AI34" s="259">
        <v>1.8973944719690623E-2</v>
      </c>
      <c r="AJ34" s="259">
        <v>7.6622991863388966E-4</v>
      </c>
    </row>
    <row r="35" spans="1:36">
      <c r="A35" s="54">
        <v>162</v>
      </c>
      <c r="B35" s="54">
        <v>2102</v>
      </c>
      <c r="C35" s="54" t="s">
        <v>1282</v>
      </c>
      <c r="D35" s="54">
        <v>513765859</v>
      </c>
      <c r="E35" s="51" t="s">
        <v>429</v>
      </c>
      <c r="F35" s="54" t="s">
        <v>1294</v>
      </c>
      <c r="G35" s="54" t="s">
        <v>1295</v>
      </c>
      <c r="H35" s="54" t="s">
        <v>76</v>
      </c>
      <c r="I35" s="54" t="s">
        <v>229</v>
      </c>
      <c r="J35" s="54" t="s">
        <v>53</v>
      </c>
      <c r="K35" s="54" t="s">
        <v>53</v>
      </c>
      <c r="L35" s="54" t="s">
        <v>818</v>
      </c>
      <c r="M35" s="54" t="s">
        <v>311</v>
      </c>
      <c r="N35" s="54" t="s">
        <v>649</v>
      </c>
      <c r="O35" s="54" t="s">
        <v>62</v>
      </c>
      <c r="P35" s="54" t="s">
        <v>976</v>
      </c>
      <c r="Q35" s="54" t="s">
        <v>65</v>
      </c>
      <c r="R35" s="54" t="s">
        <v>57</v>
      </c>
      <c r="S35" s="54" t="s">
        <v>972</v>
      </c>
      <c r="T35" s="67">
        <v>1.8</v>
      </c>
      <c r="U35" s="55">
        <v>47057</v>
      </c>
      <c r="V35" s="61">
        <v>1.4200000000000001E-2</v>
      </c>
      <c r="W35" s="61">
        <v>2.8899999999999999E-2</v>
      </c>
      <c r="X35" s="51" t="s">
        <v>634</v>
      </c>
      <c r="Y35" s="282" t="s">
        <v>4613</v>
      </c>
      <c r="Z35" s="104">
        <v>8558110.7050000001</v>
      </c>
      <c r="AA35" s="88">
        <v>1</v>
      </c>
      <c r="AB35" s="67">
        <v>116.29</v>
      </c>
      <c r="AC35" s="104">
        <v>0</v>
      </c>
      <c r="AD35" s="59">
        <v>9952.2260000000006</v>
      </c>
      <c r="AE35" s="283" t="s">
        <v>4613</v>
      </c>
      <c r="AF35" s="283" t="s">
        <v>4613</v>
      </c>
      <c r="AG35" s="54" t="s">
        <v>17</v>
      </c>
      <c r="AH35" s="61">
        <v>8.4279999999999997E-3</v>
      </c>
      <c r="AI35" s="259">
        <v>3.6118416335271025E-3</v>
      </c>
      <c r="AJ35" s="259">
        <v>1.458579732291479E-4</v>
      </c>
    </row>
    <row r="36" spans="1:36">
      <c r="A36" s="54">
        <v>162</v>
      </c>
      <c r="B36" s="54">
        <v>2102</v>
      </c>
      <c r="C36" s="54" t="s">
        <v>1282</v>
      </c>
      <c r="D36" s="54">
        <v>513765859</v>
      </c>
      <c r="E36" s="51" t="s">
        <v>429</v>
      </c>
      <c r="F36" s="54" t="s">
        <v>1294</v>
      </c>
      <c r="G36" s="54" t="s">
        <v>1295</v>
      </c>
      <c r="H36" s="54" t="s">
        <v>76</v>
      </c>
      <c r="I36" s="54" t="s">
        <v>229</v>
      </c>
      <c r="J36" s="54" t="s">
        <v>53</v>
      </c>
      <c r="K36" s="54" t="s">
        <v>53</v>
      </c>
      <c r="L36" s="54" t="s">
        <v>54</v>
      </c>
      <c r="M36" s="54" t="s">
        <v>311</v>
      </c>
      <c r="N36" s="54" t="s">
        <v>649</v>
      </c>
      <c r="O36" s="54" t="s">
        <v>62</v>
      </c>
      <c r="P36" s="54" t="s">
        <v>976</v>
      </c>
      <c r="Q36" s="54" t="s">
        <v>65</v>
      </c>
      <c r="R36" s="54" t="s">
        <v>57</v>
      </c>
      <c r="S36" s="54" t="s">
        <v>972</v>
      </c>
      <c r="T36" s="67">
        <v>1.8</v>
      </c>
      <c r="U36" s="55">
        <v>47057</v>
      </c>
      <c r="V36" s="61">
        <v>1.4200000000000001E-2</v>
      </c>
      <c r="W36" s="61">
        <v>2.8899999999999999E-2</v>
      </c>
      <c r="X36" s="51" t="s">
        <v>634</v>
      </c>
      <c r="Y36" s="282" t="s">
        <v>4613</v>
      </c>
      <c r="Z36" s="104">
        <v>2230990.821</v>
      </c>
      <c r="AA36" s="88">
        <v>1</v>
      </c>
      <c r="AB36" s="67">
        <v>116.068</v>
      </c>
      <c r="AC36" s="104">
        <v>0</v>
      </c>
      <c r="AD36" s="59">
        <v>2589.4720000000002</v>
      </c>
      <c r="AE36" s="283" t="s">
        <v>4613</v>
      </c>
      <c r="AF36" s="283" t="s">
        <v>4613</v>
      </c>
      <c r="AG36" s="54" t="s">
        <v>17</v>
      </c>
      <c r="AH36" s="61">
        <v>2.1970000000000002E-3</v>
      </c>
      <c r="AI36" s="259">
        <v>9.3976591553012303E-4</v>
      </c>
      <c r="AJ36" s="259">
        <v>3.7950820012892394E-5</v>
      </c>
    </row>
    <row r="37" spans="1:36">
      <c r="A37" s="54">
        <v>162</v>
      </c>
      <c r="B37" s="54">
        <v>2102</v>
      </c>
      <c r="C37" s="54" t="s">
        <v>1282</v>
      </c>
      <c r="D37" s="54">
        <v>513765859</v>
      </c>
      <c r="E37" s="51" t="s">
        <v>429</v>
      </c>
      <c r="F37" s="54" t="s">
        <v>1294</v>
      </c>
      <c r="G37" s="54" t="s">
        <v>1295</v>
      </c>
      <c r="H37" s="54" t="s">
        <v>76</v>
      </c>
      <c r="I37" s="54" t="s">
        <v>229</v>
      </c>
      <c r="J37" s="54" t="s">
        <v>53</v>
      </c>
      <c r="K37" s="54" t="s">
        <v>53</v>
      </c>
      <c r="L37" s="54" t="s">
        <v>54</v>
      </c>
      <c r="M37" s="54" t="s">
        <v>311</v>
      </c>
      <c r="N37" s="54" t="s">
        <v>649</v>
      </c>
      <c r="O37" s="54" t="s">
        <v>62</v>
      </c>
      <c r="P37" s="54" t="s">
        <v>976</v>
      </c>
      <c r="Q37" s="54" t="s">
        <v>65</v>
      </c>
      <c r="R37" s="54" t="s">
        <v>57</v>
      </c>
      <c r="S37" s="54" t="s">
        <v>972</v>
      </c>
      <c r="T37" s="67">
        <v>1.8</v>
      </c>
      <c r="U37" s="55">
        <v>47057</v>
      </c>
      <c r="V37" s="61">
        <v>1.4200000000000001E-2</v>
      </c>
      <c r="W37" s="61">
        <v>2.8899999999999999E-2</v>
      </c>
      <c r="X37" s="51" t="s">
        <v>634</v>
      </c>
      <c r="Y37" s="282" t="s">
        <v>4613</v>
      </c>
      <c r="Z37" s="104">
        <v>2909155.9640000002</v>
      </c>
      <c r="AA37" s="88">
        <v>1</v>
      </c>
      <c r="AB37" s="67">
        <v>115.486</v>
      </c>
      <c r="AC37" s="104">
        <v>0</v>
      </c>
      <c r="AD37" s="59">
        <v>3359.6759999999999</v>
      </c>
      <c r="AE37" s="283" t="s">
        <v>4613</v>
      </c>
      <c r="AF37" s="283" t="s">
        <v>4613</v>
      </c>
      <c r="AG37" s="54" t="s">
        <v>17</v>
      </c>
      <c r="AH37" s="61">
        <v>2.8649999999999999E-3</v>
      </c>
      <c r="AI37" s="259">
        <v>1.219286785887077E-3</v>
      </c>
      <c r="AJ37" s="259">
        <v>4.9238786585695563E-5</v>
      </c>
    </row>
    <row r="38" spans="1:36">
      <c r="A38" s="54">
        <v>162</v>
      </c>
      <c r="B38" s="54">
        <v>2102</v>
      </c>
      <c r="C38" s="54" t="s">
        <v>1296</v>
      </c>
      <c r="D38" s="54">
        <v>520010869</v>
      </c>
      <c r="E38" s="51" t="s">
        <v>429</v>
      </c>
      <c r="F38" s="54" t="s">
        <v>1297</v>
      </c>
      <c r="G38" s="54" t="s">
        <v>1298</v>
      </c>
      <c r="H38" s="54" t="s">
        <v>76</v>
      </c>
      <c r="I38" s="54" t="s">
        <v>229</v>
      </c>
      <c r="J38" s="54" t="s">
        <v>53</v>
      </c>
      <c r="K38" s="54" t="s">
        <v>53</v>
      </c>
      <c r="L38" s="54" t="s">
        <v>818</v>
      </c>
      <c r="M38" s="54" t="s">
        <v>311</v>
      </c>
      <c r="N38" s="54" t="s">
        <v>258</v>
      </c>
      <c r="O38" s="54" t="s">
        <v>62</v>
      </c>
      <c r="P38" s="54" t="s">
        <v>965</v>
      </c>
      <c r="Q38" s="54" t="s">
        <v>65</v>
      </c>
      <c r="R38" s="54" t="s">
        <v>57</v>
      </c>
      <c r="S38" s="54" t="s">
        <v>972</v>
      </c>
      <c r="T38" s="67">
        <v>11.52</v>
      </c>
      <c r="U38" s="55">
        <v>56249</v>
      </c>
      <c r="V38" s="61">
        <v>2.07E-2</v>
      </c>
      <c r="W38" s="61">
        <v>2.7E-2</v>
      </c>
      <c r="X38" s="51" t="s">
        <v>634</v>
      </c>
      <c r="Y38" s="282" t="s">
        <v>4613</v>
      </c>
      <c r="Z38" s="104">
        <v>37708446.960000001</v>
      </c>
      <c r="AA38" s="88">
        <v>1</v>
      </c>
      <c r="AB38" s="67">
        <v>109.4</v>
      </c>
      <c r="AC38" s="104">
        <v>0</v>
      </c>
      <c r="AD38" s="59">
        <v>41253.042999999998</v>
      </c>
      <c r="AE38" s="283" t="s">
        <v>4613</v>
      </c>
      <c r="AF38" s="283" t="s">
        <v>4613</v>
      </c>
      <c r="AG38" s="54" t="s">
        <v>17</v>
      </c>
      <c r="AH38" s="61">
        <v>6.8970000000000004E-3</v>
      </c>
      <c r="AI38" s="259">
        <v>1.4971470524994488E-2</v>
      </c>
      <c r="AJ38" s="259">
        <v>6.0459692550338855E-4</v>
      </c>
    </row>
    <row r="39" spans="1:36">
      <c r="A39" s="54">
        <v>162</v>
      </c>
      <c r="B39" s="54">
        <v>2102</v>
      </c>
      <c r="C39" s="54" t="s">
        <v>3316</v>
      </c>
      <c r="D39" s="54">
        <v>520026683</v>
      </c>
      <c r="E39" s="51" t="s">
        <v>429</v>
      </c>
      <c r="F39" s="54" t="s">
        <v>1299</v>
      </c>
      <c r="G39" s="54" t="s">
        <v>1300</v>
      </c>
      <c r="H39" s="54" t="s">
        <v>76</v>
      </c>
      <c r="I39" s="54" t="s">
        <v>229</v>
      </c>
      <c r="J39" s="54" t="s">
        <v>53</v>
      </c>
      <c r="K39" s="54" t="s">
        <v>53</v>
      </c>
      <c r="L39" s="54" t="s">
        <v>818</v>
      </c>
      <c r="M39" s="54" t="s">
        <v>311</v>
      </c>
      <c r="N39" s="54" t="s">
        <v>649</v>
      </c>
      <c r="O39" s="54" t="s">
        <v>62</v>
      </c>
      <c r="P39" s="54" t="s">
        <v>981</v>
      </c>
      <c r="Q39" s="54" t="s">
        <v>70</v>
      </c>
      <c r="R39" s="54" t="s">
        <v>57</v>
      </c>
      <c r="S39" s="54" t="s">
        <v>972</v>
      </c>
      <c r="T39" s="67">
        <v>2.62</v>
      </c>
      <c r="U39" s="55">
        <v>47394</v>
      </c>
      <c r="V39" s="61">
        <v>1.14E-2</v>
      </c>
      <c r="W39" s="61">
        <v>2.8899999999999999E-2</v>
      </c>
      <c r="X39" s="51" t="s">
        <v>634</v>
      </c>
      <c r="Y39" s="282" t="s">
        <v>4613</v>
      </c>
      <c r="Z39" s="104">
        <v>13349730.502</v>
      </c>
      <c r="AA39" s="88">
        <v>1</v>
      </c>
      <c r="AB39" s="67">
        <v>111.73</v>
      </c>
      <c r="AC39" s="104">
        <v>1931.3589999999999</v>
      </c>
      <c r="AD39" s="59">
        <v>16847.012999999999</v>
      </c>
      <c r="AE39" s="283" t="s">
        <v>4613</v>
      </c>
      <c r="AF39" s="283" t="s">
        <v>4613</v>
      </c>
      <c r="AG39" s="54" t="s">
        <v>17</v>
      </c>
      <c r="AH39" s="61">
        <v>6.9750000000000003E-3</v>
      </c>
      <c r="AI39" s="259">
        <v>6.1140837189561734E-3</v>
      </c>
      <c r="AJ39" s="259">
        <v>2.4690668913116584E-4</v>
      </c>
    </row>
    <row r="40" spans="1:36">
      <c r="A40" s="54">
        <v>162</v>
      </c>
      <c r="B40" s="54">
        <v>2102</v>
      </c>
      <c r="C40" s="54" t="s">
        <v>995</v>
      </c>
      <c r="D40" s="54">
        <v>512025891</v>
      </c>
      <c r="E40" s="51" t="s">
        <v>429</v>
      </c>
      <c r="F40" s="54" t="s">
        <v>1069</v>
      </c>
      <c r="G40" s="54" t="s">
        <v>996</v>
      </c>
      <c r="H40" s="54" t="s">
        <v>76</v>
      </c>
      <c r="I40" s="54" t="s">
        <v>229</v>
      </c>
      <c r="J40" s="54" t="s">
        <v>53</v>
      </c>
      <c r="K40" s="54" t="s">
        <v>53</v>
      </c>
      <c r="L40" s="54" t="s">
        <v>818</v>
      </c>
      <c r="M40" s="54" t="s">
        <v>311</v>
      </c>
      <c r="N40" s="54" t="s">
        <v>258</v>
      </c>
      <c r="O40" s="54" t="s">
        <v>62</v>
      </c>
      <c r="P40" s="54" t="s">
        <v>980</v>
      </c>
      <c r="Q40" s="54" t="s">
        <v>65</v>
      </c>
      <c r="R40" s="54" t="s">
        <v>57</v>
      </c>
      <c r="S40" s="54" t="s">
        <v>972</v>
      </c>
      <c r="T40" s="67">
        <v>0.66</v>
      </c>
      <c r="U40" s="55">
        <v>46407</v>
      </c>
      <c r="V40" s="61">
        <v>1.8499999999999999E-2</v>
      </c>
      <c r="W40" s="61">
        <v>4.8099999999999997E-2</v>
      </c>
      <c r="X40" s="51" t="s">
        <v>634</v>
      </c>
      <c r="Y40" s="282" t="s">
        <v>4613</v>
      </c>
      <c r="Z40" s="104">
        <v>785796.19499999995</v>
      </c>
      <c r="AA40" s="88">
        <v>1</v>
      </c>
      <c r="AB40" s="67">
        <v>115.12</v>
      </c>
      <c r="AC40" s="104">
        <v>0</v>
      </c>
      <c r="AD40" s="59">
        <v>904.60900000000004</v>
      </c>
      <c r="AE40" s="283" t="s">
        <v>4613</v>
      </c>
      <c r="AF40" s="283" t="s">
        <v>4613</v>
      </c>
      <c r="AG40" s="54" t="s">
        <v>17</v>
      </c>
      <c r="AH40" s="61">
        <v>2.3609999999999998E-3</v>
      </c>
      <c r="AI40" s="259">
        <v>3.2829885979913627E-4</v>
      </c>
      <c r="AJ40" s="259">
        <v>1.3257781254650593E-5</v>
      </c>
    </row>
    <row r="41" spans="1:36">
      <c r="A41" s="54">
        <v>162</v>
      </c>
      <c r="B41" s="54">
        <v>2102</v>
      </c>
      <c r="C41" s="54" t="s">
        <v>995</v>
      </c>
      <c r="D41" s="54">
        <v>512025891</v>
      </c>
      <c r="E41" s="51" t="s">
        <v>429</v>
      </c>
      <c r="F41" s="54" t="s">
        <v>1301</v>
      </c>
      <c r="G41" s="54" t="s">
        <v>1302</v>
      </c>
      <c r="H41" s="54" t="s">
        <v>76</v>
      </c>
      <c r="I41" s="54" t="s">
        <v>228</v>
      </c>
      <c r="J41" s="54" t="s">
        <v>53</v>
      </c>
      <c r="K41" s="54" t="s">
        <v>53</v>
      </c>
      <c r="L41" s="54" t="s">
        <v>818</v>
      </c>
      <c r="M41" s="54" t="s">
        <v>311</v>
      </c>
      <c r="N41" s="54" t="s">
        <v>258</v>
      </c>
      <c r="O41" s="54" t="s">
        <v>62</v>
      </c>
      <c r="P41" s="54" t="s">
        <v>980</v>
      </c>
      <c r="Q41" s="54" t="s">
        <v>65</v>
      </c>
      <c r="R41" s="54" t="s">
        <v>57</v>
      </c>
      <c r="S41" s="54" t="s">
        <v>972</v>
      </c>
      <c r="T41" s="67">
        <v>0.64</v>
      </c>
      <c r="U41" s="55">
        <v>46400</v>
      </c>
      <c r="V41" s="61">
        <v>3.2500000000000001E-2</v>
      </c>
      <c r="W41" s="61">
        <v>5.3600000000000002E-2</v>
      </c>
      <c r="X41" s="51" t="s">
        <v>634</v>
      </c>
      <c r="Y41" s="282" t="s">
        <v>4613</v>
      </c>
      <c r="Z41" s="104">
        <v>168166.802</v>
      </c>
      <c r="AA41" s="88">
        <v>1</v>
      </c>
      <c r="AB41" s="67">
        <v>99.45</v>
      </c>
      <c r="AC41" s="104">
        <v>0</v>
      </c>
      <c r="AD41" s="59">
        <v>167.24199999999999</v>
      </c>
      <c r="AE41" s="283" t="s">
        <v>4613</v>
      </c>
      <c r="AF41" s="283" t="s">
        <v>4613</v>
      </c>
      <c r="AG41" s="54" t="s">
        <v>17</v>
      </c>
      <c r="AH41" s="61">
        <v>6.87E-4</v>
      </c>
      <c r="AI41" s="259">
        <v>6.0695126745950067E-5</v>
      </c>
      <c r="AJ41" s="259">
        <v>2.4510676464530799E-6</v>
      </c>
    </row>
    <row r="42" spans="1:36">
      <c r="A42" s="54">
        <v>162</v>
      </c>
      <c r="B42" s="54">
        <v>2102</v>
      </c>
      <c r="C42" s="54" t="s">
        <v>1923</v>
      </c>
      <c r="D42" s="54">
        <v>514290345</v>
      </c>
      <c r="E42" s="51" t="s">
        <v>429</v>
      </c>
      <c r="F42" s="54" t="s">
        <v>1958</v>
      </c>
      <c r="G42" s="54" t="s">
        <v>1959</v>
      </c>
      <c r="H42" s="54" t="s">
        <v>76</v>
      </c>
      <c r="I42" s="54" t="s">
        <v>228</v>
      </c>
      <c r="J42" s="54" t="s">
        <v>53</v>
      </c>
      <c r="K42" s="54" t="s">
        <v>53</v>
      </c>
      <c r="L42" s="54" t="s">
        <v>818</v>
      </c>
      <c r="M42" s="54" t="s">
        <v>311</v>
      </c>
      <c r="N42" s="54" t="s">
        <v>269</v>
      </c>
      <c r="O42" s="54" t="s">
        <v>62</v>
      </c>
      <c r="P42" s="54" t="s">
        <v>981</v>
      </c>
      <c r="Q42" s="54" t="s">
        <v>70</v>
      </c>
      <c r="R42" s="54" t="s">
        <v>57</v>
      </c>
      <c r="S42" s="54" t="s">
        <v>972</v>
      </c>
      <c r="T42" s="67">
        <v>3.39</v>
      </c>
      <c r="U42" s="55">
        <v>47238</v>
      </c>
      <c r="V42" s="61">
        <v>2.6200000000000001E-2</v>
      </c>
      <c r="W42" s="61">
        <v>4.5199999999999997E-2</v>
      </c>
      <c r="X42" s="51" t="s">
        <v>633</v>
      </c>
      <c r="Y42" s="282" t="s">
        <v>4613</v>
      </c>
      <c r="Z42" s="104">
        <v>1228954.4480000001</v>
      </c>
      <c r="AA42" s="88">
        <v>1</v>
      </c>
      <c r="AB42" s="67">
        <v>95.06</v>
      </c>
      <c r="AC42" s="104">
        <v>0</v>
      </c>
      <c r="AD42" s="59">
        <v>1168.2439999999999</v>
      </c>
      <c r="AE42" s="283" t="s">
        <v>4613</v>
      </c>
      <c r="AF42" s="283" t="s">
        <v>4613</v>
      </c>
      <c r="AG42" s="54" t="s">
        <v>17</v>
      </c>
      <c r="AH42" s="61">
        <v>9.5E-4</v>
      </c>
      <c r="AI42" s="259">
        <v>4.239767382009046E-4</v>
      </c>
      <c r="AJ42" s="259">
        <v>1.7121566780850095E-5</v>
      </c>
    </row>
    <row r="43" spans="1:36">
      <c r="A43" s="54">
        <v>162</v>
      </c>
      <c r="B43" s="54">
        <v>2102</v>
      </c>
      <c r="C43" s="54" t="s">
        <v>3813</v>
      </c>
      <c r="D43" s="54">
        <v>513754069</v>
      </c>
      <c r="E43" s="51" t="s">
        <v>429</v>
      </c>
      <c r="F43" s="54" t="s">
        <v>3322</v>
      </c>
      <c r="G43" s="54" t="s">
        <v>1961</v>
      </c>
      <c r="H43" s="54" t="s">
        <v>76</v>
      </c>
      <c r="I43" s="54" t="s">
        <v>228</v>
      </c>
      <c r="J43" s="54" t="s">
        <v>53</v>
      </c>
      <c r="K43" s="54" t="s">
        <v>53</v>
      </c>
      <c r="L43" s="54" t="s">
        <v>818</v>
      </c>
      <c r="M43" s="54" t="s">
        <v>311</v>
      </c>
      <c r="N43" s="54" t="s">
        <v>269</v>
      </c>
      <c r="O43" s="54" t="s">
        <v>62</v>
      </c>
      <c r="P43" s="54" t="s">
        <v>982</v>
      </c>
      <c r="Q43" s="54" t="s">
        <v>70</v>
      </c>
      <c r="R43" s="54" t="s">
        <v>57</v>
      </c>
      <c r="S43" s="54" t="s">
        <v>972</v>
      </c>
      <c r="T43" s="67">
        <v>4.25</v>
      </c>
      <c r="U43" s="55">
        <v>47573</v>
      </c>
      <c r="V43" s="61">
        <v>2.64E-2</v>
      </c>
      <c r="W43" s="61">
        <v>4.6100000000000002E-2</v>
      </c>
      <c r="X43" s="51" t="s">
        <v>633</v>
      </c>
      <c r="Y43" s="282" t="s">
        <v>4613</v>
      </c>
      <c r="Z43" s="104">
        <v>11450280.912</v>
      </c>
      <c r="AA43" s="88">
        <v>1</v>
      </c>
      <c r="AB43" s="67">
        <v>92.3</v>
      </c>
      <c r="AC43" s="104">
        <v>0</v>
      </c>
      <c r="AD43" s="59">
        <v>10568.609</v>
      </c>
      <c r="AE43" s="283" t="s">
        <v>4613</v>
      </c>
      <c r="AF43" s="283" t="s">
        <v>4613</v>
      </c>
      <c r="AG43" s="54" t="s">
        <v>17</v>
      </c>
      <c r="AH43" s="61">
        <v>6.9979999999999999E-3</v>
      </c>
      <c r="AI43" s="259">
        <v>3.8355380991819555E-3</v>
      </c>
      <c r="AJ43" s="259">
        <v>1.5489156783530955E-4</v>
      </c>
    </row>
    <row r="44" spans="1:36">
      <c r="A44" s="54">
        <v>162</v>
      </c>
      <c r="B44" s="54">
        <v>2102</v>
      </c>
      <c r="C44" s="54" t="s">
        <v>3323</v>
      </c>
      <c r="D44" s="54">
        <v>511809071</v>
      </c>
      <c r="E44" s="51" t="s">
        <v>429</v>
      </c>
      <c r="F44" s="54" t="s">
        <v>3324</v>
      </c>
      <c r="G44" s="54" t="s">
        <v>3325</v>
      </c>
      <c r="H44" s="54" t="s">
        <v>76</v>
      </c>
      <c r="I44" s="54" t="s">
        <v>229</v>
      </c>
      <c r="J44" s="54" t="s">
        <v>53</v>
      </c>
      <c r="K44" s="54" t="s">
        <v>53</v>
      </c>
      <c r="L44" s="54" t="s">
        <v>818</v>
      </c>
      <c r="M44" s="54" t="s">
        <v>311</v>
      </c>
      <c r="N44" s="54" t="s">
        <v>75</v>
      </c>
      <c r="O44" s="54" t="s">
        <v>62</v>
      </c>
      <c r="P44" s="54" t="s">
        <v>978</v>
      </c>
      <c r="Q44" s="54" t="s">
        <v>65</v>
      </c>
      <c r="R44" s="54" t="s">
        <v>57</v>
      </c>
      <c r="S44" s="54" t="s">
        <v>972</v>
      </c>
      <c r="T44" s="67">
        <v>0.96</v>
      </c>
      <c r="U44" s="55">
        <v>46609</v>
      </c>
      <c r="V44" s="61">
        <v>1.0500000000000001E-2</v>
      </c>
      <c r="W44" s="61">
        <v>3.49E-2</v>
      </c>
      <c r="X44" s="51" t="s">
        <v>634</v>
      </c>
      <c r="Y44" s="282" t="s">
        <v>4613</v>
      </c>
      <c r="Z44" s="104">
        <v>4512361.7989999996</v>
      </c>
      <c r="AA44" s="88">
        <v>1</v>
      </c>
      <c r="AB44" s="67">
        <v>115.19</v>
      </c>
      <c r="AC44" s="104">
        <v>0</v>
      </c>
      <c r="AD44" s="59">
        <v>5197.7889999999998</v>
      </c>
      <c r="AE44" s="283" t="s">
        <v>4613</v>
      </c>
      <c r="AF44" s="283" t="s">
        <v>4613</v>
      </c>
      <c r="AG44" s="54" t="s">
        <v>17</v>
      </c>
      <c r="AH44" s="61">
        <v>1.2318000000000001E-2</v>
      </c>
      <c r="AI44" s="259">
        <v>1.8863710201606357E-3</v>
      </c>
      <c r="AJ44" s="259">
        <v>7.6177828840779877E-5</v>
      </c>
    </row>
    <row r="45" spans="1:36">
      <c r="A45" s="54">
        <v>162</v>
      </c>
      <c r="B45" s="54">
        <v>2102</v>
      </c>
      <c r="C45" s="54" t="s">
        <v>1063</v>
      </c>
      <c r="D45" s="54">
        <v>511659401</v>
      </c>
      <c r="E45" s="51" t="s">
        <v>429</v>
      </c>
      <c r="F45" s="54" t="s">
        <v>997</v>
      </c>
      <c r="G45" s="54" t="s">
        <v>998</v>
      </c>
      <c r="H45" s="54" t="s">
        <v>76</v>
      </c>
      <c r="I45" s="54" t="s">
        <v>229</v>
      </c>
      <c r="J45" s="54" t="s">
        <v>53</v>
      </c>
      <c r="K45" s="54" t="s">
        <v>53</v>
      </c>
      <c r="L45" s="54" t="s">
        <v>818</v>
      </c>
      <c r="M45" s="54" t="s">
        <v>311</v>
      </c>
      <c r="N45" s="54" t="s">
        <v>649</v>
      </c>
      <c r="O45" s="54" t="s">
        <v>62</v>
      </c>
      <c r="P45" s="54" t="s">
        <v>976</v>
      </c>
      <c r="Q45" s="54" t="s">
        <v>65</v>
      </c>
      <c r="R45" s="54" t="s">
        <v>57</v>
      </c>
      <c r="S45" s="54" t="s">
        <v>972</v>
      </c>
      <c r="T45" s="67">
        <v>4.8499999999999996</v>
      </c>
      <c r="U45" s="55">
        <v>49551</v>
      </c>
      <c r="V45" s="61">
        <v>6.4999999999999997E-3</v>
      </c>
      <c r="W45" s="61">
        <v>2.8799999999999999E-2</v>
      </c>
      <c r="X45" s="51" t="s">
        <v>634</v>
      </c>
      <c r="Y45" s="282" t="s">
        <v>4613</v>
      </c>
      <c r="Z45" s="104">
        <v>24067674.638</v>
      </c>
      <c r="AA45" s="88">
        <v>1</v>
      </c>
      <c r="AB45" s="67">
        <v>105.89</v>
      </c>
      <c r="AC45" s="104">
        <v>0</v>
      </c>
      <c r="AD45" s="59">
        <v>25485.26</v>
      </c>
      <c r="AE45" s="283" t="s">
        <v>4613</v>
      </c>
      <c r="AF45" s="283" t="s">
        <v>4613</v>
      </c>
      <c r="AG45" s="54" t="s">
        <v>17</v>
      </c>
      <c r="AH45" s="61">
        <v>1.1556E-2</v>
      </c>
      <c r="AI45" s="259">
        <v>9.2490587642666995E-3</v>
      </c>
      <c r="AJ45" s="259">
        <v>3.7350723052489694E-4</v>
      </c>
    </row>
    <row r="46" spans="1:36">
      <c r="A46" s="54">
        <v>162</v>
      </c>
      <c r="B46" s="54">
        <v>2102</v>
      </c>
      <c r="C46" s="54" t="s">
        <v>1291</v>
      </c>
      <c r="D46" s="54">
        <v>510454333</v>
      </c>
      <c r="E46" s="51" t="s">
        <v>429</v>
      </c>
      <c r="F46" s="54" t="s">
        <v>1962</v>
      </c>
      <c r="G46" s="54" t="s">
        <v>1963</v>
      </c>
      <c r="H46" s="54" t="s">
        <v>76</v>
      </c>
      <c r="I46" s="54" t="s">
        <v>228</v>
      </c>
      <c r="J46" s="54" t="s">
        <v>53</v>
      </c>
      <c r="K46" s="54" t="s">
        <v>53</v>
      </c>
      <c r="L46" s="54" t="s">
        <v>818</v>
      </c>
      <c r="M46" s="54" t="s">
        <v>311</v>
      </c>
      <c r="N46" s="54" t="s">
        <v>258</v>
      </c>
      <c r="O46" s="54" t="s">
        <v>62</v>
      </c>
      <c r="P46" s="54" t="s">
        <v>980</v>
      </c>
      <c r="Q46" s="54" t="s">
        <v>65</v>
      </c>
      <c r="R46" s="54" t="s">
        <v>57</v>
      </c>
      <c r="S46" s="54" t="s">
        <v>972</v>
      </c>
      <c r="T46" s="67">
        <v>0.72</v>
      </c>
      <c r="U46" s="55">
        <v>46386</v>
      </c>
      <c r="V46" s="61">
        <v>2.8000000000000001E-2</v>
      </c>
      <c r="W46" s="61">
        <v>5.2499999999999998E-2</v>
      </c>
      <c r="X46" s="51" t="s">
        <v>634</v>
      </c>
      <c r="Y46" s="282" t="s">
        <v>4613</v>
      </c>
      <c r="Z46" s="104">
        <v>1448530.6440000001</v>
      </c>
      <c r="AA46" s="88">
        <v>1</v>
      </c>
      <c r="AB46" s="67">
        <v>99.03</v>
      </c>
      <c r="AC46" s="104">
        <v>0</v>
      </c>
      <c r="AD46" s="59">
        <v>1434.48</v>
      </c>
      <c r="AE46" s="283" t="s">
        <v>4613</v>
      </c>
      <c r="AF46" s="283" t="s">
        <v>4613</v>
      </c>
      <c r="AG46" s="54" t="s">
        <v>17</v>
      </c>
      <c r="AH46" s="61">
        <v>8.3470000000000003E-3</v>
      </c>
      <c r="AI46" s="259">
        <v>5.2059856623653416E-4</v>
      </c>
      <c r="AJ46" s="259">
        <v>2.102347207928639E-5</v>
      </c>
    </row>
    <row r="47" spans="1:36">
      <c r="A47" s="54">
        <v>162</v>
      </c>
      <c r="B47" s="54">
        <v>2102</v>
      </c>
      <c r="C47" s="54" t="s">
        <v>1290</v>
      </c>
      <c r="D47" s="54">
        <v>512607888</v>
      </c>
      <c r="E47" s="51" t="s">
        <v>429</v>
      </c>
      <c r="F47" s="54" t="s">
        <v>1303</v>
      </c>
      <c r="G47" s="54" t="s">
        <v>1304</v>
      </c>
      <c r="H47" s="54" t="s">
        <v>76</v>
      </c>
      <c r="I47" s="54" t="s">
        <v>228</v>
      </c>
      <c r="J47" s="54" t="s">
        <v>53</v>
      </c>
      <c r="K47" s="54" t="s">
        <v>53</v>
      </c>
      <c r="L47" s="54" t="s">
        <v>818</v>
      </c>
      <c r="M47" s="54" t="s">
        <v>311</v>
      </c>
      <c r="N47" s="54" t="s">
        <v>259</v>
      </c>
      <c r="O47" s="54" t="s">
        <v>62</v>
      </c>
      <c r="P47" s="54" t="s">
        <v>984</v>
      </c>
      <c r="Q47" s="54" t="s">
        <v>70</v>
      </c>
      <c r="R47" s="54" t="s">
        <v>57</v>
      </c>
      <c r="S47" s="54" t="s">
        <v>972</v>
      </c>
      <c r="T47" s="67">
        <v>2.99</v>
      </c>
      <c r="U47" s="55">
        <v>48091</v>
      </c>
      <c r="V47" s="61">
        <v>2.1600000000000001E-2</v>
      </c>
      <c r="W47" s="61">
        <v>5.0700000000000002E-2</v>
      </c>
      <c r="X47" s="51" t="s">
        <v>634</v>
      </c>
      <c r="Y47" s="282" t="s">
        <v>4613</v>
      </c>
      <c r="Z47" s="104">
        <v>6322723.7189999996</v>
      </c>
      <c r="AA47" s="88">
        <v>1</v>
      </c>
      <c r="AB47" s="67">
        <v>92.03</v>
      </c>
      <c r="AC47" s="104">
        <v>0</v>
      </c>
      <c r="AD47" s="59">
        <v>5818.9849999999997</v>
      </c>
      <c r="AE47" s="283" t="s">
        <v>4613</v>
      </c>
      <c r="AF47" s="283" t="s">
        <v>4613</v>
      </c>
      <c r="AG47" s="54" t="s">
        <v>17</v>
      </c>
      <c r="AH47" s="61">
        <v>1.0825E-2</v>
      </c>
      <c r="AI47" s="259">
        <v>2.111814209993795E-3</v>
      </c>
      <c r="AJ47" s="259">
        <v>8.5281961879765696E-5</v>
      </c>
    </row>
    <row r="48" spans="1:36">
      <c r="A48" s="54">
        <v>162</v>
      </c>
      <c r="B48" s="54">
        <v>2102</v>
      </c>
      <c r="C48" s="54" t="s">
        <v>1065</v>
      </c>
      <c r="D48" s="54">
        <v>513623314</v>
      </c>
      <c r="E48" s="51" t="s">
        <v>429</v>
      </c>
      <c r="F48" s="54" t="s">
        <v>1305</v>
      </c>
      <c r="G48" s="54" t="s">
        <v>1306</v>
      </c>
      <c r="H48" s="54" t="s">
        <v>76</v>
      </c>
      <c r="I48" s="54" t="s">
        <v>229</v>
      </c>
      <c r="J48" s="54" t="s">
        <v>53</v>
      </c>
      <c r="K48" s="54" t="s">
        <v>53</v>
      </c>
      <c r="L48" s="54" t="s">
        <v>818</v>
      </c>
      <c r="M48" s="54" t="s">
        <v>311</v>
      </c>
      <c r="N48" s="54" t="s">
        <v>649</v>
      </c>
      <c r="O48" s="54" t="s">
        <v>62</v>
      </c>
      <c r="P48" s="54" t="s">
        <v>982</v>
      </c>
      <c r="Q48" s="54" t="s">
        <v>70</v>
      </c>
      <c r="R48" s="54" t="s">
        <v>57</v>
      </c>
      <c r="S48" s="54" t="s">
        <v>972</v>
      </c>
      <c r="T48" s="67">
        <v>3.52</v>
      </c>
      <c r="U48" s="55">
        <v>47514</v>
      </c>
      <c r="V48" s="61">
        <v>1.17E-2</v>
      </c>
      <c r="W48" s="61">
        <v>2.8400000000000002E-2</v>
      </c>
      <c r="X48" s="51" t="s">
        <v>634</v>
      </c>
      <c r="Y48" s="282" t="s">
        <v>4613</v>
      </c>
      <c r="Z48" s="104">
        <v>6393.6360000000004</v>
      </c>
      <c r="AA48" s="88">
        <v>1</v>
      </c>
      <c r="AB48" s="67">
        <v>111.54</v>
      </c>
      <c r="AC48" s="104">
        <v>0</v>
      </c>
      <c r="AD48" s="59">
        <v>7.1310000000000002</v>
      </c>
      <c r="AE48" s="283" t="s">
        <v>4613</v>
      </c>
      <c r="AF48" s="283" t="s">
        <v>4613</v>
      </c>
      <c r="AG48" s="54" t="s">
        <v>17</v>
      </c>
      <c r="AH48" s="61">
        <v>9.0000000000000002E-6</v>
      </c>
      <c r="AI48" s="259">
        <v>2.5879680273219045E-6</v>
      </c>
      <c r="AJ48" s="259">
        <v>1.0451060969646927E-7</v>
      </c>
    </row>
    <row r="49" spans="1:36">
      <c r="A49" s="54">
        <v>162</v>
      </c>
      <c r="B49" s="54">
        <v>2102</v>
      </c>
      <c r="C49" s="54" t="s">
        <v>3320</v>
      </c>
      <c r="D49" s="54">
        <v>510216054</v>
      </c>
      <c r="E49" s="51" t="s">
        <v>429</v>
      </c>
      <c r="F49" s="54" t="s">
        <v>3326</v>
      </c>
      <c r="G49" s="54" t="s">
        <v>1964</v>
      </c>
      <c r="H49" s="54" t="s">
        <v>76</v>
      </c>
      <c r="I49" s="54" t="s">
        <v>228</v>
      </c>
      <c r="J49" s="54" t="s">
        <v>53</v>
      </c>
      <c r="K49" s="54" t="s">
        <v>53</v>
      </c>
      <c r="L49" s="54" t="s">
        <v>818</v>
      </c>
      <c r="M49" s="54" t="s">
        <v>311</v>
      </c>
      <c r="N49" s="54" t="s">
        <v>156</v>
      </c>
      <c r="O49" s="54" t="s">
        <v>62</v>
      </c>
      <c r="P49" s="54" t="s">
        <v>978</v>
      </c>
      <c r="Q49" s="54" t="s">
        <v>65</v>
      </c>
      <c r="R49" s="54" t="s">
        <v>57</v>
      </c>
      <c r="S49" s="54" t="s">
        <v>972</v>
      </c>
      <c r="T49" s="67">
        <v>2.91</v>
      </c>
      <c r="U49" s="55">
        <v>48182</v>
      </c>
      <c r="V49" s="61">
        <v>2.4299999999999999E-2</v>
      </c>
      <c r="W49" s="61">
        <v>4.6600000000000003E-2</v>
      </c>
      <c r="X49" s="51" t="s">
        <v>634</v>
      </c>
      <c r="Y49" s="282" t="s">
        <v>4613</v>
      </c>
      <c r="Z49" s="104">
        <v>6716528.9680000003</v>
      </c>
      <c r="AA49" s="88">
        <v>1</v>
      </c>
      <c r="AB49" s="67">
        <v>94.65</v>
      </c>
      <c r="AC49" s="104">
        <v>0</v>
      </c>
      <c r="AD49" s="59">
        <v>6357.1949999999997</v>
      </c>
      <c r="AE49" s="283" t="s">
        <v>4613</v>
      </c>
      <c r="AF49" s="283" t="s">
        <v>4613</v>
      </c>
      <c r="AG49" s="54" t="s">
        <v>17</v>
      </c>
      <c r="AH49" s="61">
        <v>4.5859999999999998E-3</v>
      </c>
      <c r="AI49" s="259">
        <v>2.3071402893634374E-3</v>
      </c>
      <c r="AJ49" s="259">
        <v>9.3169867537420552E-5</v>
      </c>
    </row>
    <row r="50" spans="1:36">
      <c r="A50" s="54">
        <v>162</v>
      </c>
      <c r="B50" s="54">
        <v>2102</v>
      </c>
      <c r="C50" s="54" t="s">
        <v>3316</v>
      </c>
      <c r="D50" s="54">
        <v>520026683</v>
      </c>
      <c r="E50" s="51" t="s">
        <v>429</v>
      </c>
      <c r="F50" s="54" t="s">
        <v>3093</v>
      </c>
      <c r="G50" s="54" t="s">
        <v>3094</v>
      </c>
      <c r="H50" s="54" t="s">
        <v>76</v>
      </c>
      <c r="I50" s="54" t="s">
        <v>228</v>
      </c>
      <c r="J50" s="54" t="s">
        <v>53</v>
      </c>
      <c r="K50" s="54" t="s">
        <v>53</v>
      </c>
      <c r="L50" s="54" t="s">
        <v>818</v>
      </c>
      <c r="M50" s="54" t="s">
        <v>311</v>
      </c>
      <c r="N50" s="54" t="s">
        <v>649</v>
      </c>
      <c r="O50" s="54" t="s">
        <v>62</v>
      </c>
      <c r="P50" s="54" t="s">
        <v>981</v>
      </c>
      <c r="Q50" s="54" t="s">
        <v>70</v>
      </c>
      <c r="R50" s="54" t="s">
        <v>57</v>
      </c>
      <c r="S50" s="54" t="s">
        <v>972</v>
      </c>
      <c r="T50" s="67">
        <v>4.42</v>
      </c>
      <c r="U50" s="55">
        <v>48218</v>
      </c>
      <c r="V50" s="61">
        <v>2.4400000000000002E-2</v>
      </c>
      <c r="W50" s="61">
        <v>4.6899999999999997E-2</v>
      </c>
      <c r="X50" s="51" t="s">
        <v>634</v>
      </c>
      <c r="Y50" s="282" t="s">
        <v>4613</v>
      </c>
      <c r="Z50" s="104">
        <v>1090459.0290000001</v>
      </c>
      <c r="AA50" s="88">
        <v>1</v>
      </c>
      <c r="AB50" s="67">
        <v>92.45</v>
      </c>
      <c r="AC50" s="104">
        <v>0</v>
      </c>
      <c r="AD50" s="59">
        <v>1008.129</v>
      </c>
      <c r="AE50" s="283" t="s">
        <v>4613</v>
      </c>
      <c r="AF50" s="283" t="s">
        <v>4613</v>
      </c>
      <c r="AG50" s="54" t="s">
        <v>17</v>
      </c>
      <c r="AH50" s="61">
        <v>8.9700000000000001E-4</v>
      </c>
      <c r="AI50" s="259">
        <v>3.6586812781040586E-4</v>
      </c>
      <c r="AJ50" s="259">
        <v>1.4774951120837452E-5</v>
      </c>
    </row>
    <row r="51" spans="1:36">
      <c r="A51" s="54">
        <v>162</v>
      </c>
      <c r="B51" s="54">
        <v>2102</v>
      </c>
      <c r="C51" s="54" t="s">
        <v>3316</v>
      </c>
      <c r="D51" s="54">
        <v>520026683</v>
      </c>
      <c r="E51" s="51" t="s">
        <v>429</v>
      </c>
      <c r="F51" s="54" t="s">
        <v>3093</v>
      </c>
      <c r="G51" s="54" t="s">
        <v>3094</v>
      </c>
      <c r="H51" s="54" t="s">
        <v>76</v>
      </c>
      <c r="I51" s="54" t="s">
        <v>228</v>
      </c>
      <c r="J51" s="54" t="s">
        <v>53</v>
      </c>
      <c r="K51" s="54" t="s">
        <v>53</v>
      </c>
      <c r="L51" s="54" t="s">
        <v>622</v>
      </c>
      <c r="M51" s="54" t="s">
        <v>311</v>
      </c>
      <c r="N51" s="54" t="s">
        <v>649</v>
      </c>
      <c r="O51" s="54" t="s">
        <v>62</v>
      </c>
      <c r="P51" s="54" t="s">
        <v>981</v>
      </c>
      <c r="Q51" s="54" t="s">
        <v>70</v>
      </c>
      <c r="R51" s="54" t="s">
        <v>57</v>
      </c>
      <c r="S51" s="54" t="s">
        <v>972</v>
      </c>
      <c r="T51" s="67">
        <v>4.42</v>
      </c>
      <c r="U51" s="55">
        <v>48218</v>
      </c>
      <c r="V51" s="61">
        <v>2.4400000000000002E-2</v>
      </c>
      <c r="W51" s="61">
        <v>4.6899999999999997E-2</v>
      </c>
      <c r="X51" s="51" t="s">
        <v>634</v>
      </c>
      <c r="Y51" s="282" t="s">
        <v>4613</v>
      </c>
      <c r="Z51" s="104">
        <v>431400.337</v>
      </c>
      <c r="AA51" s="88">
        <v>1</v>
      </c>
      <c r="AB51" s="67">
        <v>92.45</v>
      </c>
      <c r="AC51" s="104">
        <v>0</v>
      </c>
      <c r="AD51" s="59">
        <v>398.83</v>
      </c>
      <c r="AE51" s="283" t="s">
        <v>4613</v>
      </c>
      <c r="AF51" s="283" t="s">
        <v>4613</v>
      </c>
      <c r="AG51" s="54" t="s">
        <v>17</v>
      </c>
      <c r="AH51" s="61">
        <v>3.5500000000000001E-4</v>
      </c>
      <c r="AI51" s="259">
        <v>1.4474257303839506E-4</v>
      </c>
      <c r="AJ51" s="259">
        <v>5.8451783011138458E-6</v>
      </c>
    </row>
    <row r="52" spans="1:36">
      <c r="A52" s="54">
        <v>162</v>
      </c>
      <c r="B52" s="54">
        <v>2102</v>
      </c>
      <c r="C52" s="54" t="s">
        <v>1275</v>
      </c>
      <c r="D52" s="54">
        <v>513257873</v>
      </c>
      <c r="E52" s="51" t="s">
        <v>429</v>
      </c>
      <c r="F52" s="54" t="s">
        <v>1307</v>
      </c>
      <c r="G52" s="54" t="s">
        <v>1308</v>
      </c>
      <c r="H52" s="54" t="s">
        <v>76</v>
      </c>
      <c r="I52" s="54" t="s">
        <v>229</v>
      </c>
      <c r="J52" s="54" t="s">
        <v>53</v>
      </c>
      <c r="K52" s="54" t="s">
        <v>53</v>
      </c>
      <c r="L52" s="54" t="s">
        <v>818</v>
      </c>
      <c r="M52" s="54" t="s">
        <v>311</v>
      </c>
      <c r="N52" s="54" t="s">
        <v>649</v>
      </c>
      <c r="O52" s="54" t="s">
        <v>62</v>
      </c>
      <c r="P52" s="54" t="s">
        <v>980</v>
      </c>
      <c r="Q52" s="54" t="s">
        <v>65</v>
      </c>
      <c r="R52" s="54" t="s">
        <v>57</v>
      </c>
      <c r="S52" s="54" t="s">
        <v>972</v>
      </c>
      <c r="T52" s="67">
        <v>3.35</v>
      </c>
      <c r="U52" s="55">
        <v>47542</v>
      </c>
      <c r="V52" s="61">
        <v>8.3999999999999995E-3</v>
      </c>
      <c r="W52" s="61">
        <v>2.9899999999999999E-2</v>
      </c>
      <c r="X52" s="51" t="s">
        <v>634</v>
      </c>
      <c r="Y52" s="282" t="s">
        <v>4613</v>
      </c>
      <c r="Z52" s="104">
        <v>18632042.774</v>
      </c>
      <c r="AA52" s="88">
        <v>1</v>
      </c>
      <c r="AB52" s="67">
        <v>110.41</v>
      </c>
      <c r="AC52" s="104">
        <v>0</v>
      </c>
      <c r="AD52" s="59">
        <v>20571.637999999999</v>
      </c>
      <c r="AE52" s="283" t="s">
        <v>4613</v>
      </c>
      <c r="AF52" s="283" t="s">
        <v>4613</v>
      </c>
      <c r="AG52" s="54" t="s">
        <v>17</v>
      </c>
      <c r="AH52" s="61">
        <v>1.4909E-2</v>
      </c>
      <c r="AI52" s="259">
        <v>7.4658170542196501E-3</v>
      </c>
      <c r="AJ52" s="259">
        <v>3.0149410038354444E-4</v>
      </c>
    </row>
    <row r="53" spans="1:36">
      <c r="A53" s="54">
        <v>162</v>
      </c>
      <c r="B53" s="54">
        <v>2102</v>
      </c>
      <c r="C53" s="54" t="s">
        <v>1309</v>
      </c>
      <c r="D53" s="54">
        <v>514401702</v>
      </c>
      <c r="E53" s="51" t="s">
        <v>429</v>
      </c>
      <c r="F53" s="54" t="s">
        <v>1310</v>
      </c>
      <c r="G53" s="54" t="s">
        <v>1311</v>
      </c>
      <c r="H53" s="54" t="s">
        <v>76</v>
      </c>
      <c r="I53" s="54" t="s">
        <v>229</v>
      </c>
      <c r="J53" s="54" t="s">
        <v>53</v>
      </c>
      <c r="K53" s="54" t="s">
        <v>53</v>
      </c>
      <c r="L53" s="54" t="s">
        <v>818</v>
      </c>
      <c r="M53" s="54" t="s">
        <v>311</v>
      </c>
      <c r="N53" s="54" t="s">
        <v>156</v>
      </c>
      <c r="O53" s="54" t="s">
        <v>62</v>
      </c>
      <c r="P53" s="54" t="s">
        <v>988</v>
      </c>
      <c r="Q53" s="54" t="s">
        <v>70</v>
      </c>
      <c r="R53" s="54" t="s">
        <v>57</v>
      </c>
      <c r="S53" s="54" t="s">
        <v>972</v>
      </c>
      <c r="T53" s="67">
        <v>2.4</v>
      </c>
      <c r="U53" s="55">
        <v>47027</v>
      </c>
      <c r="V53" s="61">
        <v>2.75E-2</v>
      </c>
      <c r="W53" s="61">
        <v>3.0200000000000001E-2</v>
      </c>
      <c r="X53" s="51" t="s">
        <v>634</v>
      </c>
      <c r="Y53" s="282" t="s">
        <v>4613</v>
      </c>
      <c r="Z53" s="104">
        <v>3535601.5920000002</v>
      </c>
      <c r="AA53" s="88">
        <v>1</v>
      </c>
      <c r="AB53" s="67">
        <v>117.38</v>
      </c>
      <c r="AC53" s="104">
        <v>0</v>
      </c>
      <c r="AD53" s="59">
        <v>4150.0889999999999</v>
      </c>
      <c r="AE53" s="283" t="s">
        <v>4613</v>
      </c>
      <c r="AF53" s="283" t="s">
        <v>4613</v>
      </c>
      <c r="AG53" s="54" t="s">
        <v>17</v>
      </c>
      <c r="AH53" s="61">
        <v>8.005E-3</v>
      </c>
      <c r="AI53" s="259">
        <v>1.5061418654522976E-3</v>
      </c>
      <c r="AJ53" s="259">
        <v>6.0822932503801771E-5</v>
      </c>
    </row>
    <row r="54" spans="1:36">
      <c r="A54" s="54">
        <v>162</v>
      </c>
      <c r="B54" s="54">
        <v>2102</v>
      </c>
      <c r="C54" s="54" t="s">
        <v>1313</v>
      </c>
      <c r="D54" s="54">
        <v>513141879</v>
      </c>
      <c r="E54" s="51" t="s">
        <v>429</v>
      </c>
      <c r="F54" s="54" t="s">
        <v>1314</v>
      </c>
      <c r="G54" s="54" t="s">
        <v>1315</v>
      </c>
      <c r="H54" s="54" t="s">
        <v>76</v>
      </c>
      <c r="I54" s="54" t="s">
        <v>229</v>
      </c>
      <c r="J54" s="54" t="s">
        <v>53</v>
      </c>
      <c r="K54" s="54" t="s">
        <v>53</v>
      </c>
      <c r="L54" s="54" t="s">
        <v>818</v>
      </c>
      <c r="M54" s="54" t="s">
        <v>311</v>
      </c>
      <c r="N54" s="54" t="s">
        <v>256</v>
      </c>
      <c r="O54" s="54" t="s">
        <v>62</v>
      </c>
      <c r="P54" s="54" t="s">
        <v>982</v>
      </c>
      <c r="Q54" s="54" t="s">
        <v>70</v>
      </c>
      <c r="R54" s="54" t="s">
        <v>57</v>
      </c>
      <c r="S54" s="54" t="s">
        <v>972</v>
      </c>
      <c r="T54" s="67">
        <v>0.72</v>
      </c>
      <c r="U54" s="55">
        <v>46196</v>
      </c>
      <c r="V54" s="61">
        <v>2.3199999999999998E-2</v>
      </c>
      <c r="W54" s="61">
        <v>3.6600000000000001E-2</v>
      </c>
      <c r="X54" s="51" t="s">
        <v>633</v>
      </c>
      <c r="Y54" s="282" t="s">
        <v>4613</v>
      </c>
      <c r="Z54" s="104">
        <v>3791340.807</v>
      </c>
      <c r="AA54" s="88">
        <v>1</v>
      </c>
      <c r="AB54" s="67">
        <v>118.4</v>
      </c>
      <c r="AC54" s="104">
        <v>0</v>
      </c>
      <c r="AD54" s="59">
        <v>4488.9470000000001</v>
      </c>
      <c r="AE54" s="283" t="s">
        <v>4613</v>
      </c>
      <c r="AF54" s="283" t="s">
        <v>4613</v>
      </c>
      <c r="AG54" s="54" t="s">
        <v>17</v>
      </c>
      <c r="AH54" s="61">
        <v>1.2638E-2</v>
      </c>
      <c r="AI54" s="259">
        <v>1.6291195221347049E-3</v>
      </c>
      <c r="AJ54" s="259">
        <v>6.5789172327182258E-5</v>
      </c>
    </row>
    <row r="55" spans="1:36">
      <c r="A55" s="54">
        <v>162</v>
      </c>
      <c r="B55" s="54">
        <v>2102</v>
      </c>
      <c r="C55" s="54" t="s">
        <v>3318</v>
      </c>
      <c r="D55" s="54">
        <v>513992529</v>
      </c>
      <c r="E55" s="51" t="s">
        <v>429</v>
      </c>
      <c r="F55" s="54" t="s">
        <v>1316</v>
      </c>
      <c r="G55" s="54" t="s">
        <v>1317</v>
      </c>
      <c r="H55" s="54" t="s">
        <v>76</v>
      </c>
      <c r="I55" s="54" t="s">
        <v>229</v>
      </c>
      <c r="J55" s="54" t="s">
        <v>53</v>
      </c>
      <c r="K55" s="54" t="s">
        <v>53</v>
      </c>
      <c r="L55" s="54" t="s">
        <v>818</v>
      </c>
      <c r="M55" s="54" t="s">
        <v>311</v>
      </c>
      <c r="N55" s="54" t="s">
        <v>649</v>
      </c>
      <c r="O55" s="54" t="s">
        <v>62</v>
      </c>
      <c r="P55" s="54" t="s">
        <v>982</v>
      </c>
      <c r="Q55" s="54" t="s">
        <v>70</v>
      </c>
      <c r="R55" s="54" t="s">
        <v>57</v>
      </c>
      <c r="S55" s="54" t="s">
        <v>972</v>
      </c>
      <c r="T55" s="67">
        <v>5.7</v>
      </c>
      <c r="U55" s="55">
        <v>48665</v>
      </c>
      <c r="V55" s="61">
        <v>1.5800000000000002E-2</v>
      </c>
      <c r="W55" s="61">
        <v>2.9600000000000001E-2</v>
      </c>
      <c r="X55" s="51" t="s">
        <v>634</v>
      </c>
      <c r="Y55" s="282" t="s">
        <v>4613</v>
      </c>
      <c r="Z55" s="104">
        <v>11843037.325999999</v>
      </c>
      <c r="AA55" s="88">
        <v>1</v>
      </c>
      <c r="AB55" s="67">
        <v>110.02</v>
      </c>
      <c r="AC55" s="104">
        <v>0</v>
      </c>
      <c r="AD55" s="59">
        <v>13029.709000000001</v>
      </c>
      <c r="AE55" s="283" t="s">
        <v>4613</v>
      </c>
      <c r="AF55" s="283" t="s">
        <v>4613</v>
      </c>
      <c r="AG55" s="54" t="s">
        <v>17</v>
      </c>
      <c r="AH55" s="61">
        <v>1.0739E-2</v>
      </c>
      <c r="AI55" s="259">
        <v>4.7287155093687369E-3</v>
      </c>
      <c r="AJ55" s="259">
        <v>1.9096099169226937E-4</v>
      </c>
    </row>
    <row r="56" spans="1:36">
      <c r="A56" s="54">
        <v>162</v>
      </c>
      <c r="B56" s="54">
        <v>2102</v>
      </c>
      <c r="C56" s="54" t="s">
        <v>1165</v>
      </c>
      <c r="D56" s="54">
        <v>515328250</v>
      </c>
      <c r="E56" s="51" t="s">
        <v>429</v>
      </c>
      <c r="F56" s="54" t="s">
        <v>1965</v>
      </c>
      <c r="G56" s="54" t="s">
        <v>1966</v>
      </c>
      <c r="H56" s="54" t="s">
        <v>76</v>
      </c>
      <c r="I56" s="54" t="s">
        <v>228</v>
      </c>
      <c r="J56" s="54" t="s">
        <v>53</v>
      </c>
      <c r="K56" s="54" t="s">
        <v>53</v>
      </c>
      <c r="L56" s="54" t="s">
        <v>818</v>
      </c>
      <c r="M56" s="54" t="s">
        <v>311</v>
      </c>
      <c r="N56" s="54" t="s">
        <v>650</v>
      </c>
      <c r="O56" s="54" t="s">
        <v>62</v>
      </c>
      <c r="P56" s="54" t="s">
        <v>984</v>
      </c>
      <c r="Q56" s="54" t="s">
        <v>70</v>
      </c>
      <c r="R56" s="54" t="s">
        <v>57</v>
      </c>
      <c r="S56" s="54" t="s">
        <v>972</v>
      </c>
      <c r="T56" s="67">
        <v>0.9</v>
      </c>
      <c r="U56" s="55">
        <v>46295</v>
      </c>
      <c r="V56" s="61">
        <v>4.99E-2</v>
      </c>
      <c r="W56" s="61">
        <v>5.2200000000000003E-2</v>
      </c>
      <c r="X56" s="51" t="s">
        <v>634</v>
      </c>
      <c r="Y56" s="282" t="s">
        <v>4613</v>
      </c>
      <c r="Z56" s="104">
        <v>749107.23800000001</v>
      </c>
      <c r="AA56" s="88">
        <v>1</v>
      </c>
      <c r="AB56" s="67">
        <v>99.9</v>
      </c>
      <c r="AC56" s="104">
        <v>0</v>
      </c>
      <c r="AD56" s="59">
        <v>748.35799999999995</v>
      </c>
      <c r="AE56" s="283" t="s">
        <v>4613</v>
      </c>
      <c r="AF56" s="283" t="s">
        <v>4613</v>
      </c>
      <c r="AG56" s="54" t="s">
        <v>17</v>
      </c>
      <c r="AH56" s="61">
        <v>3.5049999999999999E-3</v>
      </c>
      <c r="AI56" s="259">
        <v>2.7159256443564235E-4</v>
      </c>
      <c r="AJ56" s="259">
        <v>1.0967795659967794E-5</v>
      </c>
    </row>
    <row r="57" spans="1:36">
      <c r="A57" s="54">
        <v>162</v>
      </c>
      <c r="B57" s="54">
        <v>2102</v>
      </c>
      <c r="C57" s="54" t="s">
        <v>1165</v>
      </c>
      <c r="D57" s="54">
        <v>515328250</v>
      </c>
      <c r="E57" s="51" t="s">
        <v>429</v>
      </c>
      <c r="F57" s="54" t="s">
        <v>1965</v>
      </c>
      <c r="G57" s="54" t="s">
        <v>1966</v>
      </c>
      <c r="H57" s="54" t="s">
        <v>76</v>
      </c>
      <c r="I57" s="54" t="s">
        <v>228</v>
      </c>
      <c r="J57" s="54" t="s">
        <v>53</v>
      </c>
      <c r="K57" s="54" t="s">
        <v>53</v>
      </c>
      <c r="L57" s="54" t="s">
        <v>54</v>
      </c>
      <c r="M57" s="54" t="s">
        <v>311</v>
      </c>
      <c r="N57" s="54" t="s">
        <v>650</v>
      </c>
      <c r="O57" s="54" t="s">
        <v>62</v>
      </c>
      <c r="P57" s="54" t="s">
        <v>984</v>
      </c>
      <c r="Q57" s="54" t="s">
        <v>70</v>
      </c>
      <c r="R57" s="54" t="s">
        <v>57</v>
      </c>
      <c r="S57" s="54" t="s">
        <v>972</v>
      </c>
      <c r="T57" s="67">
        <v>0.9</v>
      </c>
      <c r="U57" s="55">
        <v>46295</v>
      </c>
      <c r="V57" s="61">
        <v>4.99E-2</v>
      </c>
      <c r="W57" s="61">
        <v>5.2200000000000003E-2</v>
      </c>
      <c r="X57" s="51" t="s">
        <v>634</v>
      </c>
      <c r="Y57" s="282" t="s">
        <v>4613</v>
      </c>
      <c r="Z57" s="104">
        <v>3034631.55</v>
      </c>
      <c r="AA57" s="88">
        <v>1</v>
      </c>
      <c r="AB57" s="67">
        <v>99.85</v>
      </c>
      <c r="AC57" s="104">
        <v>0</v>
      </c>
      <c r="AD57" s="59">
        <v>3030.0680000000002</v>
      </c>
      <c r="AE57" s="283" t="s">
        <v>4613</v>
      </c>
      <c r="AF57" s="283" t="s">
        <v>4613</v>
      </c>
      <c r="AG57" s="54" t="s">
        <v>17</v>
      </c>
      <c r="AH57" s="61">
        <v>1.4197E-2</v>
      </c>
      <c r="AI57" s="259">
        <v>1.099666120405445E-3</v>
      </c>
      <c r="AJ57" s="259">
        <v>4.4408113041896121E-5</v>
      </c>
    </row>
    <row r="58" spans="1:36">
      <c r="A58" s="54">
        <v>162</v>
      </c>
      <c r="B58" s="54">
        <v>2102</v>
      </c>
      <c r="C58" s="54" t="s">
        <v>1318</v>
      </c>
      <c r="D58" s="54">
        <v>515434074</v>
      </c>
      <c r="E58" s="51" t="s">
        <v>429</v>
      </c>
      <c r="F58" s="54" t="s">
        <v>1967</v>
      </c>
      <c r="G58" s="54" t="s">
        <v>1968</v>
      </c>
      <c r="H58" s="54" t="s">
        <v>76</v>
      </c>
      <c r="I58" s="54" t="s">
        <v>229</v>
      </c>
      <c r="J58" s="54" t="s">
        <v>53</v>
      </c>
      <c r="K58" s="54" t="s">
        <v>53</v>
      </c>
      <c r="L58" s="54" t="s">
        <v>818</v>
      </c>
      <c r="M58" s="54" t="s">
        <v>311</v>
      </c>
      <c r="N58" s="54" t="s">
        <v>649</v>
      </c>
      <c r="O58" s="54" t="s">
        <v>62</v>
      </c>
      <c r="P58" s="54" t="s">
        <v>1312</v>
      </c>
      <c r="Q58" s="54" t="s">
        <v>65</v>
      </c>
      <c r="R58" s="54" t="s">
        <v>57</v>
      </c>
      <c r="S58" s="54" t="s">
        <v>972</v>
      </c>
      <c r="T58" s="67">
        <v>0.24</v>
      </c>
      <c r="U58" s="55">
        <v>46022</v>
      </c>
      <c r="V58" s="61">
        <v>3.5000000000000001E-3</v>
      </c>
      <c r="W58" s="61">
        <v>-9.2600000000000002E-2</v>
      </c>
      <c r="X58" s="51" t="s">
        <v>634</v>
      </c>
      <c r="Y58" s="282" t="s">
        <v>4613</v>
      </c>
      <c r="Z58" s="104">
        <v>9144172.1170000006</v>
      </c>
      <c r="AA58" s="88">
        <v>1</v>
      </c>
      <c r="AB58" s="67">
        <v>121.69</v>
      </c>
      <c r="AC58" s="104">
        <v>0</v>
      </c>
      <c r="AD58" s="59">
        <v>11127.543</v>
      </c>
      <c r="AE58" s="283" t="s">
        <v>4613</v>
      </c>
      <c r="AF58" s="283" t="s">
        <v>4613</v>
      </c>
      <c r="AG58" s="54" t="s">
        <v>17</v>
      </c>
      <c r="AH58" s="61">
        <v>1.5886999999999998E-2</v>
      </c>
      <c r="AI58" s="259">
        <v>4.0383852905132049E-3</v>
      </c>
      <c r="AJ58" s="259">
        <v>1.6308320058248192E-4</v>
      </c>
    </row>
    <row r="59" spans="1:36">
      <c r="A59" s="54">
        <v>162</v>
      </c>
      <c r="B59" s="54">
        <v>2102</v>
      </c>
      <c r="C59" s="54" t="s">
        <v>3327</v>
      </c>
      <c r="D59" s="54">
        <v>511399388</v>
      </c>
      <c r="E59" s="51" t="s">
        <v>429</v>
      </c>
      <c r="F59" s="54" t="s">
        <v>1970</v>
      </c>
      <c r="G59" s="54" t="s">
        <v>1971</v>
      </c>
      <c r="H59" s="54" t="s">
        <v>76</v>
      </c>
      <c r="I59" s="54" t="s">
        <v>228</v>
      </c>
      <c r="J59" s="54" t="s">
        <v>53</v>
      </c>
      <c r="K59" s="54" t="s">
        <v>53</v>
      </c>
      <c r="L59" s="54" t="s">
        <v>818</v>
      </c>
      <c r="M59" s="54" t="s">
        <v>311</v>
      </c>
      <c r="N59" s="54" t="s">
        <v>140</v>
      </c>
      <c r="O59" s="54" t="s">
        <v>62</v>
      </c>
      <c r="P59" s="54" t="s">
        <v>988</v>
      </c>
      <c r="Q59" s="54" t="s">
        <v>70</v>
      </c>
      <c r="R59" s="54" t="s">
        <v>57</v>
      </c>
      <c r="S59" s="54" t="s">
        <v>972</v>
      </c>
      <c r="T59" s="67">
        <v>1.43</v>
      </c>
      <c r="U59" s="55">
        <v>46752</v>
      </c>
      <c r="V59" s="61">
        <v>2.58E-2</v>
      </c>
      <c r="W59" s="61">
        <v>4.8399999999999999E-2</v>
      </c>
      <c r="X59" s="51" t="s">
        <v>634</v>
      </c>
      <c r="Y59" s="282" t="s">
        <v>4613</v>
      </c>
      <c r="Z59" s="104">
        <v>1261137.824</v>
      </c>
      <c r="AA59" s="88">
        <v>1</v>
      </c>
      <c r="AB59" s="67">
        <v>97.57</v>
      </c>
      <c r="AC59" s="104">
        <v>0</v>
      </c>
      <c r="AD59" s="59">
        <v>1230.492</v>
      </c>
      <c r="AE59" s="283" t="s">
        <v>4613</v>
      </c>
      <c r="AF59" s="283" t="s">
        <v>4613</v>
      </c>
      <c r="AG59" s="54" t="s">
        <v>17</v>
      </c>
      <c r="AH59" s="61">
        <v>5.4400000000000004E-3</v>
      </c>
      <c r="AI59" s="259">
        <v>4.4656765585126694E-4</v>
      </c>
      <c r="AJ59" s="259">
        <v>1.8033861891267403E-5</v>
      </c>
    </row>
    <row r="60" spans="1:36">
      <c r="A60" s="54">
        <v>162</v>
      </c>
      <c r="B60" s="54">
        <v>2102</v>
      </c>
      <c r="C60" s="54" t="s">
        <v>1319</v>
      </c>
      <c r="D60" s="54">
        <v>513901371</v>
      </c>
      <c r="E60" s="51" t="s">
        <v>429</v>
      </c>
      <c r="F60" s="54" t="s">
        <v>1972</v>
      </c>
      <c r="G60" s="54" t="s">
        <v>1973</v>
      </c>
      <c r="H60" s="54" t="s">
        <v>76</v>
      </c>
      <c r="I60" s="54" t="s">
        <v>621</v>
      </c>
      <c r="J60" s="54" t="s">
        <v>53</v>
      </c>
      <c r="K60" s="54" t="s">
        <v>53</v>
      </c>
      <c r="L60" s="54" t="s">
        <v>818</v>
      </c>
      <c r="M60" s="54" t="s">
        <v>311</v>
      </c>
      <c r="N60" s="54" t="s">
        <v>645</v>
      </c>
      <c r="O60" s="54" t="s">
        <v>62</v>
      </c>
      <c r="P60" s="54" t="s">
        <v>984</v>
      </c>
      <c r="Q60" s="54" t="s">
        <v>70</v>
      </c>
      <c r="R60" s="54" t="s">
        <v>57</v>
      </c>
      <c r="S60" s="54" t="s">
        <v>972</v>
      </c>
      <c r="T60" s="67">
        <v>1.82</v>
      </c>
      <c r="U60" s="55">
        <v>46600</v>
      </c>
      <c r="V60" s="61">
        <v>2.5000000000000001E-3</v>
      </c>
      <c r="W60" s="61">
        <v>5.3400000000000003E-2</v>
      </c>
      <c r="X60" s="51" t="s">
        <v>634</v>
      </c>
      <c r="Y60" s="282" t="s">
        <v>4613</v>
      </c>
      <c r="Z60" s="104">
        <v>4754436.5489999996</v>
      </c>
      <c r="AA60" s="88">
        <v>1</v>
      </c>
      <c r="AB60" s="67">
        <v>91.4</v>
      </c>
      <c r="AC60" s="104">
        <v>0</v>
      </c>
      <c r="AD60" s="59">
        <v>4345.5550000000003</v>
      </c>
      <c r="AE60" s="283" t="s">
        <v>4613</v>
      </c>
      <c r="AF60" s="283" t="s">
        <v>4613</v>
      </c>
      <c r="AG60" s="54" t="s">
        <v>17</v>
      </c>
      <c r="AH60" s="61">
        <v>8.3909999999999992E-3</v>
      </c>
      <c r="AI60" s="259">
        <v>1.5770799889172401E-3</v>
      </c>
      <c r="AJ60" s="259">
        <v>6.3687645844838102E-5</v>
      </c>
    </row>
    <row r="61" spans="1:36">
      <c r="A61" s="54">
        <v>162</v>
      </c>
      <c r="B61" s="54">
        <v>2102</v>
      </c>
      <c r="C61" s="54" t="s">
        <v>1070</v>
      </c>
      <c r="D61" s="54">
        <v>513893123</v>
      </c>
      <c r="E61" s="51" t="s">
        <v>429</v>
      </c>
      <c r="F61" s="54" t="s">
        <v>1974</v>
      </c>
      <c r="G61" s="54" t="s">
        <v>1975</v>
      </c>
      <c r="H61" s="54" t="s">
        <v>76</v>
      </c>
      <c r="I61" s="54" t="s">
        <v>229</v>
      </c>
      <c r="J61" s="54" t="s">
        <v>53</v>
      </c>
      <c r="K61" s="54" t="s">
        <v>53</v>
      </c>
      <c r="L61" s="54" t="s">
        <v>818</v>
      </c>
      <c r="M61" s="54" t="s">
        <v>311</v>
      </c>
      <c r="N61" s="54" t="s">
        <v>647</v>
      </c>
      <c r="O61" s="54" t="s">
        <v>62</v>
      </c>
      <c r="P61" s="54" t="s">
        <v>988</v>
      </c>
      <c r="Q61" s="54" t="s">
        <v>70</v>
      </c>
      <c r="R61" s="54" t="s">
        <v>57</v>
      </c>
      <c r="S61" s="54" t="s">
        <v>972</v>
      </c>
      <c r="T61" s="67">
        <v>0.24</v>
      </c>
      <c r="U61" s="55">
        <v>46022</v>
      </c>
      <c r="V61" s="61">
        <v>1.8499999999999999E-2</v>
      </c>
      <c r="W61" s="61">
        <v>5.96E-2</v>
      </c>
      <c r="X61" s="51" t="s">
        <v>634</v>
      </c>
      <c r="Y61" s="282" t="s">
        <v>4613</v>
      </c>
      <c r="Z61" s="104">
        <v>1796511.8219999999</v>
      </c>
      <c r="AA61" s="88">
        <v>1</v>
      </c>
      <c r="AB61" s="67">
        <v>118.05</v>
      </c>
      <c r="AC61" s="104">
        <v>0</v>
      </c>
      <c r="AD61" s="59">
        <v>2120.7820000000002</v>
      </c>
      <c r="AE61" s="283" t="s">
        <v>4613</v>
      </c>
      <c r="AF61" s="283" t="s">
        <v>4613</v>
      </c>
      <c r="AG61" s="54" t="s">
        <v>17</v>
      </c>
      <c r="AH61" s="61">
        <v>1.2178E-2</v>
      </c>
      <c r="AI61" s="259">
        <v>7.6966989327160334E-4</v>
      </c>
      <c r="AJ61" s="259">
        <v>3.1081786545126559E-5</v>
      </c>
    </row>
    <row r="62" spans="1:36">
      <c r="A62" s="54">
        <v>162</v>
      </c>
      <c r="B62" s="54">
        <v>2102</v>
      </c>
      <c r="C62" s="54" t="s">
        <v>3317</v>
      </c>
      <c r="D62" s="54">
        <v>513821488</v>
      </c>
      <c r="E62" s="51" t="s">
        <v>429</v>
      </c>
      <c r="F62" s="54" t="s">
        <v>999</v>
      </c>
      <c r="G62" s="54" t="s">
        <v>1000</v>
      </c>
      <c r="H62" s="54" t="s">
        <v>76</v>
      </c>
      <c r="I62" s="54" t="s">
        <v>229</v>
      </c>
      <c r="J62" s="54" t="s">
        <v>53</v>
      </c>
      <c r="K62" s="54" t="s">
        <v>53</v>
      </c>
      <c r="L62" s="54" t="s">
        <v>818</v>
      </c>
      <c r="M62" s="54" t="s">
        <v>311</v>
      </c>
      <c r="N62" s="54" t="s">
        <v>649</v>
      </c>
      <c r="O62" s="54" t="s">
        <v>62</v>
      </c>
      <c r="P62" s="54" t="s">
        <v>976</v>
      </c>
      <c r="Q62" s="54" t="s">
        <v>65</v>
      </c>
      <c r="R62" s="54" t="s">
        <v>57</v>
      </c>
      <c r="S62" s="54" t="s">
        <v>972</v>
      </c>
      <c r="T62" s="67">
        <v>5.82</v>
      </c>
      <c r="U62" s="55">
        <v>49207</v>
      </c>
      <c r="V62" s="61">
        <v>2.5000000000000001E-2</v>
      </c>
      <c r="W62" s="61">
        <v>2.9100000000000001E-2</v>
      </c>
      <c r="X62" s="51" t="s">
        <v>634</v>
      </c>
      <c r="Y62" s="282" t="s">
        <v>4613</v>
      </c>
      <c r="Z62" s="104">
        <v>17065924.754000001</v>
      </c>
      <c r="AA62" s="88">
        <v>1</v>
      </c>
      <c r="AB62" s="67">
        <v>116.08</v>
      </c>
      <c r="AC62" s="104">
        <v>0</v>
      </c>
      <c r="AD62" s="59">
        <v>19810.126</v>
      </c>
      <c r="AE62" s="283" t="s">
        <v>4613</v>
      </c>
      <c r="AF62" s="283" t="s">
        <v>4613</v>
      </c>
      <c r="AG62" s="54" t="s">
        <v>17</v>
      </c>
      <c r="AH62" s="61">
        <v>1.2645999999999999E-2</v>
      </c>
      <c r="AI62" s="259">
        <v>7.1894506668375218E-3</v>
      </c>
      <c r="AJ62" s="259">
        <v>2.9033352214610547E-4</v>
      </c>
    </row>
    <row r="63" spans="1:36">
      <c r="A63" s="54">
        <v>162</v>
      </c>
      <c r="B63" s="54">
        <v>2102</v>
      </c>
      <c r="C63" s="54" t="s">
        <v>1976</v>
      </c>
      <c r="D63" s="54">
        <v>520041005</v>
      </c>
      <c r="E63" s="51" t="s">
        <v>429</v>
      </c>
      <c r="F63" s="54" t="s">
        <v>1977</v>
      </c>
      <c r="G63" s="54" t="s">
        <v>1978</v>
      </c>
      <c r="H63" s="54" t="s">
        <v>76</v>
      </c>
      <c r="I63" s="54" t="s">
        <v>228</v>
      </c>
      <c r="J63" s="54" t="s">
        <v>53</v>
      </c>
      <c r="K63" s="54" t="s">
        <v>53</v>
      </c>
      <c r="L63" s="54" t="s">
        <v>818</v>
      </c>
      <c r="M63" s="54" t="s">
        <v>311</v>
      </c>
      <c r="N63" s="54" t="s">
        <v>140</v>
      </c>
      <c r="O63" s="54" t="s">
        <v>62</v>
      </c>
      <c r="P63" s="54" t="s">
        <v>990</v>
      </c>
      <c r="Q63" s="54" t="s">
        <v>70</v>
      </c>
      <c r="R63" s="54" t="s">
        <v>57</v>
      </c>
      <c r="S63" s="54" t="s">
        <v>972</v>
      </c>
      <c r="T63" s="67">
        <v>1.82</v>
      </c>
      <c r="U63" s="55">
        <v>47118</v>
      </c>
      <c r="V63" s="61">
        <v>2.5000000000000001E-2</v>
      </c>
      <c r="W63" s="61">
        <v>5.2999999999999999E-2</v>
      </c>
      <c r="X63" s="51" t="s">
        <v>634</v>
      </c>
      <c r="Y63" s="282" t="s">
        <v>4613</v>
      </c>
      <c r="Z63" s="104">
        <v>4027009.3029999998</v>
      </c>
      <c r="AA63" s="88">
        <v>1</v>
      </c>
      <c r="AB63" s="67">
        <v>95.8</v>
      </c>
      <c r="AC63" s="104">
        <v>0</v>
      </c>
      <c r="AD63" s="59">
        <v>3857.875</v>
      </c>
      <c r="AE63" s="283" t="s">
        <v>4613</v>
      </c>
      <c r="AF63" s="283" t="s">
        <v>4613</v>
      </c>
      <c r="AG63" s="54" t="s">
        <v>17</v>
      </c>
      <c r="AH63" s="61">
        <v>1.7956E-2</v>
      </c>
      <c r="AI63" s="259">
        <v>1.4000921544530208E-3</v>
      </c>
      <c r="AJ63" s="259">
        <v>5.654029846904591E-5</v>
      </c>
    </row>
    <row r="64" spans="1:36">
      <c r="A64" s="54">
        <v>162</v>
      </c>
      <c r="B64" s="54">
        <v>2102</v>
      </c>
      <c r="C64" s="54" t="s">
        <v>1976</v>
      </c>
      <c r="D64" s="54">
        <v>520041005</v>
      </c>
      <c r="E64" s="51" t="s">
        <v>429</v>
      </c>
      <c r="F64" s="54" t="s">
        <v>1977</v>
      </c>
      <c r="G64" s="54" t="s">
        <v>1978</v>
      </c>
      <c r="H64" s="54" t="s">
        <v>76</v>
      </c>
      <c r="I64" s="54" t="s">
        <v>228</v>
      </c>
      <c r="J64" s="54" t="s">
        <v>53</v>
      </c>
      <c r="K64" s="54" t="s">
        <v>53</v>
      </c>
      <c r="L64" s="54" t="s">
        <v>622</v>
      </c>
      <c r="M64" s="54" t="s">
        <v>311</v>
      </c>
      <c r="N64" s="54" t="s">
        <v>140</v>
      </c>
      <c r="O64" s="54" t="s">
        <v>62</v>
      </c>
      <c r="P64" s="54" t="s">
        <v>990</v>
      </c>
      <c r="Q64" s="54" t="s">
        <v>70</v>
      </c>
      <c r="R64" s="54" t="s">
        <v>57</v>
      </c>
      <c r="S64" s="54" t="s">
        <v>972</v>
      </c>
      <c r="T64" s="67">
        <v>1.82</v>
      </c>
      <c r="U64" s="55">
        <v>47118</v>
      </c>
      <c r="V64" s="61">
        <v>2.5000000000000001E-2</v>
      </c>
      <c r="W64" s="61">
        <v>5.2999999999999999E-2</v>
      </c>
      <c r="X64" s="51" t="s">
        <v>634</v>
      </c>
      <c r="Y64" s="282" t="s">
        <v>4613</v>
      </c>
      <c r="Z64" s="104">
        <v>99024.819000000003</v>
      </c>
      <c r="AA64" s="88">
        <v>1</v>
      </c>
      <c r="AB64" s="67">
        <v>95.8</v>
      </c>
      <c r="AC64" s="104">
        <v>0</v>
      </c>
      <c r="AD64" s="59">
        <v>94.866</v>
      </c>
      <c r="AE64" s="283" t="s">
        <v>4613</v>
      </c>
      <c r="AF64" s="283" t="s">
        <v>4613</v>
      </c>
      <c r="AG64" s="54" t="s">
        <v>17</v>
      </c>
      <c r="AH64" s="61">
        <v>4.4200000000000001E-4</v>
      </c>
      <c r="AI64" s="259">
        <v>3.4428575919214665E-5</v>
      </c>
      <c r="AJ64" s="259">
        <v>1.3903384517550489E-6</v>
      </c>
    </row>
    <row r="65" spans="1:36">
      <c r="A65" s="54">
        <v>162</v>
      </c>
      <c r="B65" s="54">
        <v>2102</v>
      </c>
      <c r="C65" s="54" t="s">
        <v>1976</v>
      </c>
      <c r="D65" s="54">
        <v>520041005</v>
      </c>
      <c r="E65" s="51" t="s">
        <v>429</v>
      </c>
      <c r="F65" s="54" t="s">
        <v>1977</v>
      </c>
      <c r="G65" s="54" t="s">
        <v>1978</v>
      </c>
      <c r="H65" s="54" t="s">
        <v>76</v>
      </c>
      <c r="I65" s="54" t="s">
        <v>228</v>
      </c>
      <c r="J65" s="54" t="s">
        <v>53</v>
      </c>
      <c r="K65" s="54" t="s">
        <v>53</v>
      </c>
      <c r="L65" s="54" t="s">
        <v>54</v>
      </c>
      <c r="M65" s="54" t="s">
        <v>311</v>
      </c>
      <c r="N65" s="54" t="s">
        <v>140</v>
      </c>
      <c r="O65" s="54" t="s">
        <v>62</v>
      </c>
      <c r="P65" s="54" t="s">
        <v>990</v>
      </c>
      <c r="Q65" s="54" t="s">
        <v>70</v>
      </c>
      <c r="R65" s="54" t="s">
        <v>57</v>
      </c>
      <c r="S65" s="54" t="s">
        <v>972</v>
      </c>
      <c r="T65" s="67">
        <v>1.82</v>
      </c>
      <c r="U65" s="55">
        <v>47118</v>
      </c>
      <c r="V65" s="61">
        <v>2.5000000000000001E-2</v>
      </c>
      <c r="W65" s="61">
        <v>5.2999999999999999E-2</v>
      </c>
      <c r="X65" s="51" t="s">
        <v>634</v>
      </c>
      <c r="Y65" s="282" t="s">
        <v>4613</v>
      </c>
      <c r="Z65" s="104">
        <v>1310622.6029999999</v>
      </c>
      <c r="AA65" s="88">
        <v>1</v>
      </c>
      <c r="AB65" s="67">
        <v>95.543999999999997</v>
      </c>
      <c r="AC65" s="104">
        <v>0</v>
      </c>
      <c r="AD65" s="59">
        <v>1252.2190000000001</v>
      </c>
      <c r="AE65" s="283" t="s">
        <v>4613</v>
      </c>
      <c r="AF65" s="283" t="s">
        <v>4613</v>
      </c>
      <c r="AG65" s="54" t="s">
        <v>17</v>
      </c>
      <c r="AH65" s="61">
        <v>5.8440000000000002E-3</v>
      </c>
      <c r="AI65" s="259">
        <v>4.5445277453442828E-4</v>
      </c>
      <c r="AJ65" s="259">
        <v>1.8352288762235738E-5</v>
      </c>
    </row>
    <row r="66" spans="1:36">
      <c r="A66" s="54">
        <v>162</v>
      </c>
      <c r="B66" s="54">
        <v>2102</v>
      </c>
      <c r="C66" s="54" t="s">
        <v>3316</v>
      </c>
      <c r="D66" s="54">
        <v>520026683</v>
      </c>
      <c r="E66" s="51" t="s">
        <v>429</v>
      </c>
      <c r="F66" s="54" t="s">
        <v>1320</v>
      </c>
      <c r="G66" s="54" t="s">
        <v>1321</v>
      </c>
      <c r="H66" s="54" t="s">
        <v>76</v>
      </c>
      <c r="I66" s="54" t="s">
        <v>229</v>
      </c>
      <c r="J66" s="54" t="s">
        <v>53</v>
      </c>
      <c r="K66" s="54" t="s">
        <v>53</v>
      </c>
      <c r="L66" s="54" t="s">
        <v>818</v>
      </c>
      <c r="M66" s="54" t="s">
        <v>311</v>
      </c>
      <c r="N66" s="54" t="s">
        <v>649</v>
      </c>
      <c r="O66" s="54" t="s">
        <v>62</v>
      </c>
      <c r="P66" s="54" t="s">
        <v>981</v>
      </c>
      <c r="Q66" s="54" t="s">
        <v>70</v>
      </c>
      <c r="R66" s="54" t="s">
        <v>57</v>
      </c>
      <c r="S66" s="54" t="s">
        <v>972</v>
      </c>
      <c r="T66" s="67">
        <v>4.6100000000000003</v>
      </c>
      <c r="U66" s="55">
        <v>48218</v>
      </c>
      <c r="V66" s="61">
        <v>9.1999999999999998E-3</v>
      </c>
      <c r="W66" s="61">
        <v>2.87E-2</v>
      </c>
      <c r="X66" s="51" t="s">
        <v>634</v>
      </c>
      <c r="Y66" s="282" t="s">
        <v>4613</v>
      </c>
      <c r="Z66" s="104">
        <v>20156381.195999999</v>
      </c>
      <c r="AA66" s="88">
        <v>1</v>
      </c>
      <c r="AB66" s="67">
        <v>109.54</v>
      </c>
      <c r="AC66" s="104">
        <v>0</v>
      </c>
      <c r="AD66" s="59">
        <v>22079.300999999999</v>
      </c>
      <c r="AE66" s="283" t="s">
        <v>4613</v>
      </c>
      <c r="AF66" s="283" t="s">
        <v>4613</v>
      </c>
      <c r="AG66" s="54" t="s">
        <v>17</v>
      </c>
      <c r="AH66" s="61">
        <v>7.7920000000000003E-3</v>
      </c>
      <c r="AI66" s="259">
        <v>8.012975046082815E-3</v>
      </c>
      <c r="AJ66" s="259">
        <v>3.2359012889943394E-4</v>
      </c>
    </row>
    <row r="67" spans="1:36">
      <c r="A67" s="54">
        <v>162</v>
      </c>
      <c r="B67" s="54">
        <v>2102</v>
      </c>
      <c r="C67" s="54" t="s">
        <v>1066</v>
      </c>
      <c r="D67" s="54">
        <v>514065283</v>
      </c>
      <c r="E67" s="51" t="s">
        <v>429</v>
      </c>
      <c r="F67" s="54" t="s">
        <v>1062</v>
      </c>
      <c r="G67" s="54" t="s">
        <v>1001</v>
      </c>
      <c r="H67" s="54" t="s">
        <v>76</v>
      </c>
      <c r="I67" s="54" t="s">
        <v>228</v>
      </c>
      <c r="J67" s="54" t="s">
        <v>53</v>
      </c>
      <c r="K67" s="54" t="s">
        <v>53</v>
      </c>
      <c r="L67" s="54" t="s">
        <v>818</v>
      </c>
      <c r="M67" s="54" t="s">
        <v>311</v>
      </c>
      <c r="N67" s="54" t="s">
        <v>75</v>
      </c>
      <c r="O67" s="54" t="s">
        <v>62</v>
      </c>
      <c r="P67" s="54" t="s">
        <v>978</v>
      </c>
      <c r="Q67" s="54" t="s">
        <v>65</v>
      </c>
      <c r="R67" s="54" t="s">
        <v>57</v>
      </c>
      <c r="S67" s="54" t="s">
        <v>972</v>
      </c>
      <c r="T67" s="67">
        <v>1.57</v>
      </c>
      <c r="U67" s="55">
        <v>47027</v>
      </c>
      <c r="V67" s="61">
        <v>2.1499999999999998E-2</v>
      </c>
      <c r="W67" s="61">
        <v>4.9500000000000002E-2</v>
      </c>
      <c r="X67" s="51" t="s">
        <v>634</v>
      </c>
      <c r="Y67" s="282" t="s">
        <v>4613</v>
      </c>
      <c r="Z67" s="104">
        <v>4761040.6519999998</v>
      </c>
      <c r="AA67" s="88">
        <v>1</v>
      </c>
      <c r="AB67" s="67">
        <v>95.85</v>
      </c>
      <c r="AC67" s="104">
        <v>423.48099999999999</v>
      </c>
      <c r="AD67" s="59">
        <v>4986.9380000000001</v>
      </c>
      <c r="AE67" s="283" t="s">
        <v>4613</v>
      </c>
      <c r="AF67" s="283" t="s">
        <v>4613</v>
      </c>
      <c r="AG67" s="54" t="s">
        <v>17</v>
      </c>
      <c r="AH67" s="61">
        <v>7.9159999999999994E-3</v>
      </c>
      <c r="AI67" s="259">
        <v>1.8098494037633772E-3</v>
      </c>
      <c r="AJ67" s="259">
        <v>7.3087635801218775E-5</v>
      </c>
    </row>
    <row r="68" spans="1:36">
      <c r="A68" s="54">
        <v>162</v>
      </c>
      <c r="B68" s="54">
        <v>2102</v>
      </c>
      <c r="C68" s="54" t="s">
        <v>1065</v>
      </c>
      <c r="D68" s="54">
        <v>513623314</v>
      </c>
      <c r="E68" s="51" t="s">
        <v>429</v>
      </c>
      <c r="F68" s="54" t="s">
        <v>1322</v>
      </c>
      <c r="G68" s="54" t="s">
        <v>1323</v>
      </c>
      <c r="H68" s="54" t="s">
        <v>76</v>
      </c>
      <c r="I68" s="54" t="s">
        <v>229</v>
      </c>
      <c r="J68" s="54" t="s">
        <v>53</v>
      </c>
      <c r="K68" s="54" t="s">
        <v>53</v>
      </c>
      <c r="L68" s="54" t="s">
        <v>818</v>
      </c>
      <c r="M68" s="54" t="s">
        <v>311</v>
      </c>
      <c r="N68" s="54" t="s">
        <v>649</v>
      </c>
      <c r="O68" s="54" t="s">
        <v>62</v>
      </c>
      <c r="P68" s="54" t="s">
        <v>982</v>
      </c>
      <c r="Q68" s="54" t="s">
        <v>70</v>
      </c>
      <c r="R68" s="54" t="s">
        <v>57</v>
      </c>
      <c r="S68" s="54" t="s">
        <v>972</v>
      </c>
      <c r="T68" s="67">
        <v>3.53</v>
      </c>
      <c r="U68" s="55">
        <v>47937</v>
      </c>
      <c r="V68" s="61">
        <v>1.3299999999999999E-2</v>
      </c>
      <c r="W68" s="61">
        <v>2.8799999999999999E-2</v>
      </c>
      <c r="X68" s="51" t="s">
        <v>634</v>
      </c>
      <c r="Y68" s="282" t="s">
        <v>4613</v>
      </c>
      <c r="Z68" s="104">
        <v>15295577.550000001</v>
      </c>
      <c r="AA68" s="88">
        <v>1</v>
      </c>
      <c r="AB68" s="67">
        <v>112.31</v>
      </c>
      <c r="AC68" s="104">
        <v>0</v>
      </c>
      <c r="AD68" s="59">
        <v>17178.463</v>
      </c>
      <c r="AE68" s="283" t="s">
        <v>4613</v>
      </c>
      <c r="AF68" s="283" t="s">
        <v>4613</v>
      </c>
      <c r="AG68" s="54" t="s">
        <v>17</v>
      </c>
      <c r="AH68" s="61">
        <v>1.3596E-2</v>
      </c>
      <c r="AI68" s="259">
        <v>6.2343728793342202E-3</v>
      </c>
      <c r="AJ68" s="259">
        <v>2.5176435868436945E-4</v>
      </c>
    </row>
    <row r="69" spans="1:36">
      <c r="A69" s="54">
        <v>162</v>
      </c>
      <c r="B69" s="54">
        <v>2102</v>
      </c>
      <c r="C69" s="54" t="s">
        <v>1282</v>
      </c>
      <c r="D69" s="54">
        <v>513765859</v>
      </c>
      <c r="E69" s="51" t="s">
        <v>429</v>
      </c>
      <c r="F69" s="54" t="s">
        <v>1979</v>
      </c>
      <c r="G69" s="54" t="s">
        <v>1980</v>
      </c>
      <c r="H69" s="54" t="s">
        <v>76</v>
      </c>
      <c r="I69" s="54" t="s">
        <v>229</v>
      </c>
      <c r="J69" s="54" t="s">
        <v>53</v>
      </c>
      <c r="K69" s="54" t="s">
        <v>53</v>
      </c>
      <c r="L69" s="54" t="s">
        <v>818</v>
      </c>
      <c r="M69" s="54" t="s">
        <v>311</v>
      </c>
      <c r="N69" s="54" t="s">
        <v>649</v>
      </c>
      <c r="O69" s="54" t="s">
        <v>62</v>
      </c>
      <c r="P69" s="54" t="s">
        <v>978</v>
      </c>
      <c r="Q69" s="54" t="s">
        <v>65</v>
      </c>
      <c r="R69" s="54" t="s">
        <v>57</v>
      </c>
      <c r="S69" s="54" t="s">
        <v>972</v>
      </c>
      <c r="T69" s="67">
        <v>5.39</v>
      </c>
      <c r="U69" s="55">
        <v>49491</v>
      </c>
      <c r="V69" s="61">
        <v>1.15E-2</v>
      </c>
      <c r="W69" s="61">
        <v>3.0800000000000001E-2</v>
      </c>
      <c r="X69" s="51" t="s">
        <v>634</v>
      </c>
      <c r="Y69" s="282" t="s">
        <v>4613</v>
      </c>
      <c r="Z69" s="104">
        <v>28559312.633000001</v>
      </c>
      <c r="AA69" s="88">
        <v>1</v>
      </c>
      <c r="AB69" s="67">
        <v>107.25</v>
      </c>
      <c r="AC69" s="104">
        <v>0</v>
      </c>
      <c r="AD69" s="59">
        <v>30629.862000000001</v>
      </c>
      <c r="AE69" s="283" t="s">
        <v>4613</v>
      </c>
      <c r="AF69" s="283" t="s">
        <v>4613</v>
      </c>
      <c r="AG69" s="54" t="s">
        <v>17</v>
      </c>
      <c r="AH69" s="61">
        <v>1.7964000000000001E-2</v>
      </c>
      <c r="AI69" s="259">
        <v>1.1116127266481863E-2</v>
      </c>
      <c r="AJ69" s="259">
        <v>4.4890556058599292E-4</v>
      </c>
    </row>
    <row r="70" spans="1:36">
      <c r="A70" s="54">
        <v>162</v>
      </c>
      <c r="B70" s="54">
        <v>2102</v>
      </c>
      <c r="C70" s="54" t="s">
        <v>3829</v>
      </c>
      <c r="D70" s="54">
        <v>520043878</v>
      </c>
      <c r="E70" s="51" t="s">
        <v>429</v>
      </c>
      <c r="F70" s="54" t="s">
        <v>3830</v>
      </c>
      <c r="G70" s="54" t="s">
        <v>3831</v>
      </c>
      <c r="H70" s="54" t="s">
        <v>76</v>
      </c>
      <c r="I70" s="54" t="s">
        <v>229</v>
      </c>
      <c r="J70" s="54" t="s">
        <v>53</v>
      </c>
      <c r="K70" s="54" t="s">
        <v>53</v>
      </c>
      <c r="L70" s="54" t="s">
        <v>818</v>
      </c>
      <c r="M70" s="54" t="s">
        <v>311</v>
      </c>
      <c r="N70" s="54" t="s">
        <v>156</v>
      </c>
      <c r="O70" s="54" t="s">
        <v>62</v>
      </c>
      <c r="P70" s="54" t="s">
        <v>984</v>
      </c>
      <c r="Q70" s="54" t="s">
        <v>70</v>
      </c>
      <c r="R70" s="54" t="s">
        <v>57</v>
      </c>
      <c r="S70" s="54" t="s">
        <v>972</v>
      </c>
      <c r="T70" s="67">
        <v>3.72</v>
      </c>
      <c r="U70" s="55">
        <v>48579</v>
      </c>
      <c r="V70" s="61">
        <v>6.0000000000000001E-3</v>
      </c>
      <c r="W70" s="61">
        <v>3.09E-2</v>
      </c>
      <c r="X70" s="51" t="s">
        <v>634</v>
      </c>
      <c r="Y70" s="282" t="s">
        <v>4613</v>
      </c>
      <c r="Z70" s="104">
        <v>11152851.949999999</v>
      </c>
      <c r="AA70" s="88">
        <v>1</v>
      </c>
      <c r="AB70" s="67">
        <v>107.5</v>
      </c>
      <c r="AC70" s="104">
        <v>0</v>
      </c>
      <c r="AD70" s="59">
        <v>11989.316000000001</v>
      </c>
      <c r="AE70" s="283" t="s">
        <v>4613</v>
      </c>
      <c r="AF70" s="283" t="s">
        <v>4613</v>
      </c>
      <c r="AG70" s="54" t="s">
        <v>17</v>
      </c>
      <c r="AH70" s="61">
        <v>1.4782E-2</v>
      </c>
      <c r="AI70" s="259">
        <v>4.3511381962500276E-3</v>
      </c>
      <c r="AJ70" s="259">
        <v>1.7571318538825328E-4</v>
      </c>
    </row>
    <row r="71" spans="1:36">
      <c r="A71" s="54">
        <v>162</v>
      </c>
      <c r="B71" s="54">
        <v>2102</v>
      </c>
      <c r="C71" s="54" t="s">
        <v>1070</v>
      </c>
      <c r="D71" s="54">
        <v>513893123</v>
      </c>
      <c r="E71" s="51" t="s">
        <v>429</v>
      </c>
      <c r="F71" s="54" t="s">
        <v>1981</v>
      </c>
      <c r="G71" s="54" t="s">
        <v>1982</v>
      </c>
      <c r="H71" s="54" t="s">
        <v>76</v>
      </c>
      <c r="I71" s="54" t="s">
        <v>229</v>
      </c>
      <c r="J71" s="54" t="s">
        <v>53</v>
      </c>
      <c r="K71" s="54" t="s">
        <v>53</v>
      </c>
      <c r="L71" s="54" t="s">
        <v>818</v>
      </c>
      <c r="M71" s="54" t="s">
        <v>311</v>
      </c>
      <c r="N71" s="54" t="s">
        <v>647</v>
      </c>
      <c r="O71" s="54" t="s">
        <v>62</v>
      </c>
      <c r="P71" s="54" t="s">
        <v>988</v>
      </c>
      <c r="Q71" s="54" t="s">
        <v>70</v>
      </c>
      <c r="R71" s="54" t="s">
        <v>57</v>
      </c>
      <c r="S71" s="54" t="s">
        <v>972</v>
      </c>
      <c r="T71" s="67">
        <v>0.33</v>
      </c>
      <c r="U71" s="55">
        <v>46054</v>
      </c>
      <c r="V71" s="61">
        <v>0.01</v>
      </c>
      <c r="W71" s="61">
        <v>5.6800000000000003E-2</v>
      </c>
      <c r="X71" s="51" t="s">
        <v>634</v>
      </c>
      <c r="Y71" s="282" t="s">
        <v>4613</v>
      </c>
      <c r="Z71" s="104">
        <v>233881.408</v>
      </c>
      <c r="AA71" s="88">
        <v>1</v>
      </c>
      <c r="AB71" s="67">
        <v>115.9</v>
      </c>
      <c r="AC71" s="104">
        <v>0</v>
      </c>
      <c r="AD71" s="59">
        <v>271.06900000000002</v>
      </c>
      <c r="AE71" s="283" t="s">
        <v>4613</v>
      </c>
      <c r="AF71" s="283" t="s">
        <v>4613</v>
      </c>
      <c r="AG71" s="54" t="s">
        <v>17</v>
      </c>
      <c r="AH71" s="61">
        <v>6.914E-3</v>
      </c>
      <c r="AI71" s="259">
        <v>9.8375810573288644E-5</v>
      </c>
      <c r="AJ71" s="259">
        <v>3.9727368475406294E-6</v>
      </c>
    </row>
    <row r="72" spans="1:36">
      <c r="A72" s="54">
        <v>162</v>
      </c>
      <c r="B72" s="54">
        <v>2102</v>
      </c>
      <c r="C72" s="54" t="s">
        <v>1998</v>
      </c>
      <c r="D72" s="54">
        <v>516117181</v>
      </c>
      <c r="E72" s="51" t="s">
        <v>429</v>
      </c>
      <c r="F72" s="54" t="s">
        <v>3194</v>
      </c>
      <c r="G72" s="54" t="s">
        <v>3099</v>
      </c>
      <c r="H72" s="54" t="s">
        <v>76</v>
      </c>
      <c r="I72" s="54" t="s">
        <v>229</v>
      </c>
      <c r="J72" s="54" t="s">
        <v>53</v>
      </c>
      <c r="K72" s="54" t="s">
        <v>53</v>
      </c>
      <c r="L72" s="54" t="s">
        <v>54</v>
      </c>
      <c r="M72" s="54" t="s">
        <v>311</v>
      </c>
      <c r="N72" s="54" t="s">
        <v>649</v>
      </c>
      <c r="O72" s="54" t="s">
        <v>62</v>
      </c>
      <c r="P72" s="54" t="s">
        <v>1312</v>
      </c>
      <c r="Q72" s="54" t="s">
        <v>65</v>
      </c>
      <c r="R72" s="54" t="s">
        <v>57</v>
      </c>
      <c r="S72" s="54" t="s">
        <v>972</v>
      </c>
      <c r="T72" s="67">
        <v>4.42</v>
      </c>
      <c r="U72" s="55">
        <v>47664</v>
      </c>
      <c r="V72" s="61">
        <v>6.4000000000000003E-3</v>
      </c>
      <c r="W72" s="61">
        <v>2.8799999999999999E-2</v>
      </c>
      <c r="X72" s="51" t="s">
        <v>634</v>
      </c>
      <c r="Y72" s="282" t="s">
        <v>4613</v>
      </c>
      <c r="Z72" s="104">
        <v>2399054.8709999998</v>
      </c>
      <c r="AA72" s="88">
        <v>1</v>
      </c>
      <c r="AB72" s="67">
        <v>106.11199999999999</v>
      </c>
      <c r="AC72" s="104">
        <v>0</v>
      </c>
      <c r="AD72" s="59">
        <v>2545.681</v>
      </c>
      <c r="AE72" s="283" t="s">
        <v>4613</v>
      </c>
      <c r="AF72" s="283" t="s">
        <v>4613</v>
      </c>
      <c r="AG72" s="54" t="s">
        <v>17</v>
      </c>
      <c r="AH72" s="61">
        <v>7.8549999999999991E-3</v>
      </c>
      <c r="AI72" s="259">
        <v>9.2387337480870184E-4</v>
      </c>
      <c r="AJ72" s="259">
        <v>3.7309027261634774E-5</v>
      </c>
    </row>
    <row r="73" spans="1:36">
      <c r="A73" s="54">
        <v>162</v>
      </c>
      <c r="B73" s="54">
        <v>2102</v>
      </c>
      <c r="C73" s="54" t="s">
        <v>1318</v>
      </c>
      <c r="D73" s="54">
        <v>515434074</v>
      </c>
      <c r="E73" s="51" t="s">
        <v>429</v>
      </c>
      <c r="F73" s="54" t="s">
        <v>1983</v>
      </c>
      <c r="G73" s="54" t="s">
        <v>1984</v>
      </c>
      <c r="H73" s="54" t="s">
        <v>76</v>
      </c>
      <c r="I73" s="54" t="s">
        <v>229</v>
      </c>
      <c r="J73" s="54" t="s">
        <v>53</v>
      </c>
      <c r="K73" s="54" t="s">
        <v>53</v>
      </c>
      <c r="L73" s="54" t="s">
        <v>818</v>
      </c>
      <c r="M73" s="54" t="s">
        <v>311</v>
      </c>
      <c r="N73" s="54" t="s">
        <v>649</v>
      </c>
      <c r="O73" s="54" t="s">
        <v>62</v>
      </c>
      <c r="P73" s="54" t="s">
        <v>1312</v>
      </c>
      <c r="Q73" s="54" t="s">
        <v>65</v>
      </c>
      <c r="R73" s="54" t="s">
        <v>57</v>
      </c>
      <c r="S73" s="54" t="s">
        <v>972</v>
      </c>
      <c r="T73" s="67">
        <v>2.99</v>
      </c>
      <c r="U73" s="55">
        <v>47027</v>
      </c>
      <c r="V73" s="61">
        <v>3.0000000000000001E-3</v>
      </c>
      <c r="W73" s="61">
        <v>2.8899999999999999E-2</v>
      </c>
      <c r="X73" s="51" t="s">
        <v>634</v>
      </c>
      <c r="Y73" s="282" t="s">
        <v>4613</v>
      </c>
      <c r="Z73" s="104">
        <v>4579584.1679999996</v>
      </c>
      <c r="AA73" s="88">
        <v>1</v>
      </c>
      <c r="AB73" s="67">
        <v>108.85</v>
      </c>
      <c r="AC73" s="104">
        <v>0</v>
      </c>
      <c r="AD73" s="59">
        <v>4984.8770000000004</v>
      </c>
      <c r="AE73" s="283" t="s">
        <v>4613</v>
      </c>
      <c r="AF73" s="283" t="s">
        <v>4613</v>
      </c>
      <c r="AG73" s="54" t="s">
        <v>17</v>
      </c>
      <c r="AH73" s="61">
        <v>8.123E-3</v>
      </c>
      <c r="AI73" s="259">
        <v>1.809101429832048E-3</v>
      </c>
      <c r="AJ73" s="259">
        <v>7.3057430168546727E-5</v>
      </c>
    </row>
    <row r="74" spans="1:36">
      <c r="A74" s="54">
        <v>162</v>
      </c>
      <c r="B74" s="54">
        <v>2102</v>
      </c>
      <c r="C74" s="54" t="s">
        <v>1068</v>
      </c>
      <c r="D74" s="54">
        <v>515327120</v>
      </c>
      <c r="E74" s="51" t="s">
        <v>429</v>
      </c>
      <c r="F74" s="54" t="s">
        <v>1002</v>
      </c>
      <c r="G74" s="54" t="s">
        <v>1003</v>
      </c>
      <c r="H74" s="54" t="s">
        <v>76</v>
      </c>
      <c r="I74" s="54" t="s">
        <v>229</v>
      </c>
      <c r="J74" s="54" t="s">
        <v>53</v>
      </c>
      <c r="K74" s="54" t="s">
        <v>53</v>
      </c>
      <c r="L74" s="54" t="s">
        <v>818</v>
      </c>
      <c r="M74" s="54" t="s">
        <v>311</v>
      </c>
      <c r="N74" s="54" t="s">
        <v>649</v>
      </c>
      <c r="O74" s="54" t="s">
        <v>62</v>
      </c>
      <c r="P74" s="54" t="s">
        <v>982</v>
      </c>
      <c r="Q74" s="54" t="s">
        <v>70</v>
      </c>
      <c r="R74" s="54" t="s">
        <v>57</v>
      </c>
      <c r="S74" s="54" t="s">
        <v>972</v>
      </c>
      <c r="T74" s="67">
        <v>3.47</v>
      </c>
      <c r="U74" s="55">
        <v>47483</v>
      </c>
      <c r="V74" s="61">
        <v>8.5000000000000006E-3</v>
      </c>
      <c r="W74" s="61">
        <v>2.8500000000000001E-2</v>
      </c>
      <c r="X74" s="51" t="s">
        <v>634</v>
      </c>
      <c r="Y74" s="282" t="s">
        <v>4613</v>
      </c>
      <c r="Z74" s="104">
        <v>9654869.9440000001</v>
      </c>
      <c r="AA74" s="88">
        <v>1</v>
      </c>
      <c r="AB74" s="67">
        <v>109.95</v>
      </c>
      <c r="AC74" s="104">
        <v>0</v>
      </c>
      <c r="AD74" s="59">
        <v>10615.53</v>
      </c>
      <c r="AE74" s="283" t="s">
        <v>4613</v>
      </c>
      <c r="AF74" s="283" t="s">
        <v>4613</v>
      </c>
      <c r="AG74" s="54" t="s">
        <v>17</v>
      </c>
      <c r="AH74" s="61">
        <v>1.5438E-2</v>
      </c>
      <c r="AI74" s="259">
        <v>3.8525665731421257E-3</v>
      </c>
      <c r="AJ74" s="259">
        <v>1.5557923328441458E-4</v>
      </c>
    </row>
    <row r="75" spans="1:36">
      <c r="A75" s="54">
        <v>162</v>
      </c>
      <c r="B75" s="54">
        <v>2102</v>
      </c>
      <c r="C75" s="54" t="s">
        <v>3328</v>
      </c>
      <c r="D75" s="54">
        <v>520043027</v>
      </c>
      <c r="E75" s="51" t="s">
        <v>429</v>
      </c>
      <c r="F75" s="54" t="s">
        <v>1986</v>
      </c>
      <c r="G75" s="54" t="s">
        <v>1987</v>
      </c>
      <c r="H75" s="54" t="s">
        <v>76</v>
      </c>
      <c r="I75" s="54" t="s">
        <v>230</v>
      </c>
      <c r="J75" s="54" t="s">
        <v>53</v>
      </c>
      <c r="K75" s="54" t="s">
        <v>53</v>
      </c>
      <c r="L75" s="54" t="s">
        <v>622</v>
      </c>
      <c r="M75" s="54" t="s">
        <v>311</v>
      </c>
      <c r="N75" s="54" t="s">
        <v>652</v>
      </c>
      <c r="O75" s="54" t="s">
        <v>62</v>
      </c>
      <c r="P75" s="54" t="s">
        <v>983</v>
      </c>
      <c r="Q75" s="54" t="s">
        <v>65</v>
      </c>
      <c r="R75" s="54" t="s">
        <v>57</v>
      </c>
      <c r="S75" s="54" t="s">
        <v>972</v>
      </c>
      <c r="T75" s="67">
        <v>2.14</v>
      </c>
      <c r="U75" s="55">
        <v>47300</v>
      </c>
      <c r="V75" s="61">
        <v>2.12E-2</v>
      </c>
      <c r="W75" s="61">
        <v>0.05</v>
      </c>
      <c r="X75" s="51" t="s">
        <v>634</v>
      </c>
      <c r="Y75" s="282" t="s">
        <v>4613</v>
      </c>
      <c r="Z75" s="104">
        <v>190313.74400000001</v>
      </c>
      <c r="AA75" s="88">
        <v>1</v>
      </c>
      <c r="AB75" s="67">
        <v>95.97</v>
      </c>
      <c r="AC75" s="104">
        <v>0</v>
      </c>
      <c r="AD75" s="59">
        <v>182.64400000000001</v>
      </c>
      <c r="AE75" s="283" t="s">
        <v>4613</v>
      </c>
      <c r="AF75" s="283" t="s">
        <v>4613</v>
      </c>
      <c r="AG75" s="54" t="s">
        <v>17</v>
      </c>
      <c r="AH75" s="61">
        <v>1.903E-3</v>
      </c>
      <c r="AI75" s="259">
        <v>6.6284789283716433E-5</v>
      </c>
      <c r="AJ75" s="259">
        <v>2.6767964938160051E-6</v>
      </c>
    </row>
    <row r="76" spans="1:36">
      <c r="A76" s="54">
        <v>162</v>
      </c>
      <c r="B76" s="54">
        <v>2102</v>
      </c>
      <c r="C76" s="54" t="s">
        <v>3328</v>
      </c>
      <c r="D76" s="54">
        <v>520043027</v>
      </c>
      <c r="E76" s="51" t="s">
        <v>429</v>
      </c>
      <c r="F76" s="54" t="s">
        <v>1986</v>
      </c>
      <c r="G76" s="54" t="s">
        <v>1987</v>
      </c>
      <c r="H76" s="54" t="s">
        <v>76</v>
      </c>
      <c r="I76" s="54" t="s">
        <v>230</v>
      </c>
      <c r="J76" s="54" t="s">
        <v>53</v>
      </c>
      <c r="K76" s="54" t="s">
        <v>53</v>
      </c>
      <c r="L76" s="54" t="s">
        <v>818</v>
      </c>
      <c r="M76" s="54" t="s">
        <v>311</v>
      </c>
      <c r="N76" s="54" t="s">
        <v>652</v>
      </c>
      <c r="O76" s="54" t="s">
        <v>62</v>
      </c>
      <c r="P76" s="54" t="s">
        <v>983</v>
      </c>
      <c r="Q76" s="54" t="s">
        <v>65</v>
      </c>
      <c r="R76" s="54" t="s">
        <v>57</v>
      </c>
      <c r="S76" s="54" t="s">
        <v>972</v>
      </c>
      <c r="T76" s="67">
        <v>2.14</v>
      </c>
      <c r="U76" s="55">
        <v>47300</v>
      </c>
      <c r="V76" s="61">
        <v>2.12E-2</v>
      </c>
      <c r="W76" s="61">
        <v>0.05</v>
      </c>
      <c r="X76" s="51" t="s">
        <v>634</v>
      </c>
      <c r="Y76" s="282" t="s">
        <v>4613</v>
      </c>
      <c r="Z76" s="104">
        <v>677959.01899999997</v>
      </c>
      <c r="AA76" s="88">
        <v>1</v>
      </c>
      <c r="AB76" s="67">
        <v>95.97</v>
      </c>
      <c r="AC76" s="104">
        <v>0</v>
      </c>
      <c r="AD76" s="59">
        <v>650.63699999999994</v>
      </c>
      <c r="AE76" s="283" t="s">
        <v>4613</v>
      </c>
      <c r="AF76" s="283" t="s">
        <v>4613</v>
      </c>
      <c r="AG76" s="54" t="s">
        <v>17</v>
      </c>
      <c r="AH76" s="61">
        <v>6.7799999999999996E-3</v>
      </c>
      <c r="AI76" s="259">
        <v>2.3612785771878303E-4</v>
      </c>
      <c r="AJ76" s="259">
        <v>9.5356148592177354E-6</v>
      </c>
    </row>
    <row r="77" spans="1:36">
      <c r="A77" s="54">
        <v>162</v>
      </c>
      <c r="B77" s="54">
        <v>2102</v>
      </c>
      <c r="C77" s="54" t="s">
        <v>1943</v>
      </c>
      <c r="D77" s="54">
        <v>510560188</v>
      </c>
      <c r="E77" s="51" t="s">
        <v>429</v>
      </c>
      <c r="F77" s="54" t="s">
        <v>1988</v>
      </c>
      <c r="G77" s="54" t="s">
        <v>1989</v>
      </c>
      <c r="H77" s="54" t="s">
        <v>76</v>
      </c>
      <c r="I77" s="54" t="s">
        <v>229</v>
      </c>
      <c r="J77" s="54" t="s">
        <v>53</v>
      </c>
      <c r="K77" s="54" t="s">
        <v>53</v>
      </c>
      <c r="L77" s="54" t="s">
        <v>818</v>
      </c>
      <c r="M77" s="54" t="s">
        <v>311</v>
      </c>
      <c r="N77" s="54" t="s">
        <v>650</v>
      </c>
      <c r="O77" s="54" t="s">
        <v>62</v>
      </c>
      <c r="P77" s="54" t="s">
        <v>988</v>
      </c>
      <c r="Q77" s="54" t="s">
        <v>70</v>
      </c>
      <c r="R77" s="54" t="s">
        <v>57</v>
      </c>
      <c r="S77" s="54" t="s">
        <v>972</v>
      </c>
      <c r="T77" s="67">
        <v>3.18</v>
      </c>
      <c r="U77" s="55">
        <v>47300</v>
      </c>
      <c r="V77" s="61">
        <v>1.09E-2</v>
      </c>
      <c r="W77" s="61">
        <v>3.0800000000000001E-2</v>
      </c>
      <c r="X77" s="51" t="s">
        <v>634</v>
      </c>
      <c r="Y77" s="282" t="s">
        <v>4613</v>
      </c>
      <c r="Z77" s="104">
        <v>5038609.26</v>
      </c>
      <c r="AA77" s="88">
        <v>1</v>
      </c>
      <c r="AB77" s="67">
        <v>110.26</v>
      </c>
      <c r="AC77" s="104">
        <v>0</v>
      </c>
      <c r="AD77" s="59">
        <v>5555.57</v>
      </c>
      <c r="AE77" s="283" t="s">
        <v>4613</v>
      </c>
      <c r="AF77" s="283" t="s">
        <v>4613</v>
      </c>
      <c r="AG77" s="54" t="s">
        <v>17</v>
      </c>
      <c r="AH77" s="61">
        <v>7.0790000000000002E-3</v>
      </c>
      <c r="AI77" s="259">
        <v>2.0162161735449097E-3</v>
      </c>
      <c r="AJ77" s="259">
        <v>8.1421400632648115E-5</v>
      </c>
    </row>
    <row r="78" spans="1:36">
      <c r="A78" s="54">
        <v>162</v>
      </c>
      <c r="B78" s="54">
        <v>2102</v>
      </c>
      <c r="C78" s="54" t="s">
        <v>1275</v>
      </c>
      <c r="D78" s="54">
        <v>513257873</v>
      </c>
      <c r="E78" s="51" t="s">
        <v>429</v>
      </c>
      <c r="F78" s="54" t="s">
        <v>1324</v>
      </c>
      <c r="G78" s="54" t="s">
        <v>1325</v>
      </c>
      <c r="H78" s="54" t="s">
        <v>76</v>
      </c>
      <c r="I78" s="54" t="s">
        <v>229</v>
      </c>
      <c r="J78" s="54" t="s">
        <v>53</v>
      </c>
      <c r="K78" s="54" t="s">
        <v>53</v>
      </c>
      <c r="L78" s="54" t="s">
        <v>818</v>
      </c>
      <c r="M78" s="54" t="s">
        <v>311</v>
      </c>
      <c r="N78" s="54" t="s">
        <v>649</v>
      </c>
      <c r="O78" s="54" t="s">
        <v>62</v>
      </c>
      <c r="P78" s="54" t="s">
        <v>980</v>
      </c>
      <c r="Q78" s="54" t="s">
        <v>65</v>
      </c>
      <c r="R78" s="54" t="s">
        <v>57</v>
      </c>
      <c r="S78" s="54" t="s">
        <v>972</v>
      </c>
      <c r="T78" s="67">
        <v>5.12</v>
      </c>
      <c r="U78" s="55">
        <v>48304</v>
      </c>
      <c r="V78" s="61">
        <v>5.0000000000000001E-3</v>
      </c>
      <c r="W78" s="61">
        <v>2.8400000000000002E-2</v>
      </c>
      <c r="X78" s="51" t="s">
        <v>634</v>
      </c>
      <c r="Y78" s="282" t="s">
        <v>4613</v>
      </c>
      <c r="Z78" s="104">
        <v>1309995.96</v>
      </c>
      <c r="AA78" s="88">
        <v>1</v>
      </c>
      <c r="AB78" s="67">
        <v>103.89</v>
      </c>
      <c r="AC78" s="104">
        <v>0</v>
      </c>
      <c r="AD78" s="59">
        <v>1360.9549999999999</v>
      </c>
      <c r="AE78" s="283" t="s">
        <v>4613</v>
      </c>
      <c r="AF78" s="283" t="s">
        <v>4613</v>
      </c>
      <c r="AG78" s="54" t="s">
        <v>17</v>
      </c>
      <c r="AH78" s="61">
        <v>1.2581999999999999E-2</v>
      </c>
      <c r="AI78" s="259">
        <v>4.9391502266496739E-4</v>
      </c>
      <c r="AJ78" s="259">
        <v>1.9945903354292289E-5</v>
      </c>
    </row>
    <row r="79" spans="1:36">
      <c r="A79" s="54">
        <v>162</v>
      </c>
      <c r="B79" s="54">
        <v>2102</v>
      </c>
      <c r="C79" s="54" t="s">
        <v>1275</v>
      </c>
      <c r="D79" s="54">
        <v>513257873</v>
      </c>
      <c r="E79" s="51" t="s">
        <v>429</v>
      </c>
      <c r="F79" s="54" t="s">
        <v>1326</v>
      </c>
      <c r="G79" s="54" t="s">
        <v>1327</v>
      </c>
      <c r="H79" s="54" t="s">
        <v>76</v>
      </c>
      <c r="I79" s="54" t="s">
        <v>229</v>
      </c>
      <c r="J79" s="54" t="s">
        <v>53</v>
      </c>
      <c r="K79" s="54" t="s">
        <v>53</v>
      </c>
      <c r="L79" s="54" t="s">
        <v>818</v>
      </c>
      <c r="M79" s="54" t="s">
        <v>311</v>
      </c>
      <c r="N79" s="54" t="s">
        <v>649</v>
      </c>
      <c r="O79" s="54" t="s">
        <v>62</v>
      </c>
      <c r="P79" s="54" t="s">
        <v>980</v>
      </c>
      <c r="Q79" s="54" t="s">
        <v>65</v>
      </c>
      <c r="R79" s="54" t="s">
        <v>57</v>
      </c>
      <c r="S79" s="54" t="s">
        <v>972</v>
      </c>
      <c r="T79" s="67">
        <v>5.05</v>
      </c>
      <c r="U79" s="55">
        <v>48304</v>
      </c>
      <c r="V79" s="61">
        <v>9.7000000000000003E-3</v>
      </c>
      <c r="W79" s="61">
        <v>3.1399999999999997E-2</v>
      </c>
      <c r="X79" s="51" t="s">
        <v>634</v>
      </c>
      <c r="Y79" s="282" t="s">
        <v>4613</v>
      </c>
      <c r="Z79" s="104">
        <v>7317013.8689999999</v>
      </c>
      <c r="AA79" s="88">
        <v>1</v>
      </c>
      <c r="AB79" s="67">
        <v>104.98</v>
      </c>
      <c r="AC79" s="104">
        <v>0</v>
      </c>
      <c r="AD79" s="59">
        <v>7681.4</v>
      </c>
      <c r="AE79" s="283" t="s">
        <v>4613</v>
      </c>
      <c r="AF79" s="283" t="s">
        <v>4613</v>
      </c>
      <c r="AG79" s="54" t="s">
        <v>17</v>
      </c>
      <c r="AH79" s="61">
        <v>1.2538000000000001E-2</v>
      </c>
      <c r="AI79" s="259">
        <v>2.787718076717217E-3</v>
      </c>
      <c r="AJ79" s="259">
        <v>1.125771697268909E-4</v>
      </c>
    </row>
    <row r="80" spans="1:36">
      <c r="A80" s="54">
        <v>162</v>
      </c>
      <c r="B80" s="54">
        <v>2102</v>
      </c>
      <c r="C80" s="54" t="s">
        <v>1275</v>
      </c>
      <c r="D80" s="54">
        <v>513257873</v>
      </c>
      <c r="E80" s="51" t="s">
        <v>429</v>
      </c>
      <c r="F80" s="54" t="s">
        <v>1326</v>
      </c>
      <c r="G80" s="54" t="s">
        <v>1327</v>
      </c>
      <c r="H80" s="54" t="s">
        <v>76</v>
      </c>
      <c r="I80" s="54" t="s">
        <v>229</v>
      </c>
      <c r="J80" s="54" t="s">
        <v>53</v>
      </c>
      <c r="K80" s="54" t="s">
        <v>53</v>
      </c>
      <c r="L80" s="54" t="s">
        <v>622</v>
      </c>
      <c r="M80" s="54" t="s">
        <v>311</v>
      </c>
      <c r="N80" s="54" t="s">
        <v>649</v>
      </c>
      <c r="O80" s="54" t="s">
        <v>62</v>
      </c>
      <c r="P80" s="54" t="s">
        <v>980</v>
      </c>
      <c r="Q80" s="54" t="s">
        <v>65</v>
      </c>
      <c r="R80" s="54" t="s">
        <v>57</v>
      </c>
      <c r="S80" s="54" t="s">
        <v>972</v>
      </c>
      <c r="T80" s="67">
        <v>5.05</v>
      </c>
      <c r="U80" s="55">
        <v>48304</v>
      </c>
      <c r="V80" s="61">
        <v>9.7000000000000003E-3</v>
      </c>
      <c r="W80" s="61">
        <v>3.1399999999999997E-2</v>
      </c>
      <c r="X80" s="51" t="s">
        <v>634</v>
      </c>
      <c r="Y80" s="282" t="s">
        <v>4613</v>
      </c>
      <c r="Z80" s="104">
        <v>47294.353000000003</v>
      </c>
      <c r="AA80" s="88">
        <v>1</v>
      </c>
      <c r="AB80" s="67">
        <v>104.98</v>
      </c>
      <c r="AC80" s="104">
        <v>0</v>
      </c>
      <c r="AD80" s="59">
        <v>49.65</v>
      </c>
      <c r="AE80" s="283" t="s">
        <v>4613</v>
      </c>
      <c r="AF80" s="283" t="s">
        <v>4613</v>
      </c>
      <c r="AG80" s="54" t="s">
        <v>17</v>
      </c>
      <c r="AH80" s="61">
        <v>8.1000000000000004E-5</v>
      </c>
      <c r="AI80" s="259">
        <v>1.8018877093890416E-5</v>
      </c>
      <c r="AJ80" s="259">
        <v>7.2766116553494586E-7</v>
      </c>
    </row>
    <row r="81" spans="1:36">
      <c r="A81" s="54">
        <v>162</v>
      </c>
      <c r="B81" s="54">
        <v>2102</v>
      </c>
      <c r="C81" s="54" t="s">
        <v>1328</v>
      </c>
      <c r="D81" s="54">
        <v>514892801</v>
      </c>
      <c r="E81" s="51" t="s">
        <v>429</v>
      </c>
      <c r="F81" s="54" t="s">
        <v>1329</v>
      </c>
      <c r="G81" s="54" t="s">
        <v>1330</v>
      </c>
      <c r="H81" s="54" t="s">
        <v>76</v>
      </c>
      <c r="I81" s="54" t="s">
        <v>228</v>
      </c>
      <c r="J81" s="54" t="s">
        <v>53</v>
      </c>
      <c r="K81" s="54" t="s">
        <v>53</v>
      </c>
      <c r="L81" s="54" t="s">
        <v>818</v>
      </c>
      <c r="M81" s="54" t="s">
        <v>311</v>
      </c>
      <c r="N81" s="54" t="s">
        <v>263</v>
      </c>
      <c r="O81" s="54" t="s">
        <v>62</v>
      </c>
      <c r="P81" s="54" t="s">
        <v>980</v>
      </c>
      <c r="Q81" s="54" t="s">
        <v>65</v>
      </c>
      <c r="R81" s="54" t="s">
        <v>57</v>
      </c>
      <c r="S81" s="54" t="s">
        <v>972</v>
      </c>
      <c r="T81" s="67">
        <v>5.27</v>
      </c>
      <c r="U81" s="55">
        <v>50374</v>
      </c>
      <c r="V81" s="61">
        <v>2.3400000000000001E-2</v>
      </c>
      <c r="W81" s="61">
        <v>4.7899999999999998E-2</v>
      </c>
      <c r="X81" s="51" t="s">
        <v>634</v>
      </c>
      <c r="Y81" s="282" t="s">
        <v>4613</v>
      </c>
      <c r="Z81" s="104">
        <v>4666151.4989999998</v>
      </c>
      <c r="AA81" s="88">
        <v>1</v>
      </c>
      <c r="AB81" s="67">
        <v>88.72</v>
      </c>
      <c r="AC81" s="104">
        <v>0</v>
      </c>
      <c r="AD81" s="59">
        <v>4139.8100000000004</v>
      </c>
      <c r="AE81" s="283" t="s">
        <v>4613</v>
      </c>
      <c r="AF81" s="283" t="s">
        <v>4613</v>
      </c>
      <c r="AG81" s="54" t="s">
        <v>17</v>
      </c>
      <c r="AH81" s="61">
        <v>5.097E-3</v>
      </c>
      <c r="AI81" s="259">
        <v>1.5024114316628094E-3</v>
      </c>
      <c r="AJ81" s="259">
        <v>6.0672285391605731E-5</v>
      </c>
    </row>
    <row r="82" spans="1:36">
      <c r="A82" s="54">
        <v>162</v>
      </c>
      <c r="B82" s="54">
        <v>2102</v>
      </c>
      <c r="C82" s="54" t="s">
        <v>1064</v>
      </c>
      <c r="D82" s="54">
        <v>510960719</v>
      </c>
      <c r="E82" s="51" t="s">
        <v>429</v>
      </c>
      <c r="F82" s="54" t="s">
        <v>1004</v>
      </c>
      <c r="G82" s="54" t="s">
        <v>1005</v>
      </c>
      <c r="H82" s="54" t="s">
        <v>76</v>
      </c>
      <c r="I82" s="54" t="s">
        <v>229</v>
      </c>
      <c r="J82" s="54" t="s">
        <v>53</v>
      </c>
      <c r="K82" s="54" t="s">
        <v>53</v>
      </c>
      <c r="L82" s="54" t="s">
        <v>818</v>
      </c>
      <c r="M82" s="54" t="s">
        <v>311</v>
      </c>
      <c r="N82" s="54" t="s">
        <v>649</v>
      </c>
      <c r="O82" s="54" t="s">
        <v>62</v>
      </c>
      <c r="P82" s="54" t="s">
        <v>983</v>
      </c>
      <c r="Q82" s="54" t="s">
        <v>65</v>
      </c>
      <c r="R82" s="54" t="s">
        <v>57</v>
      </c>
      <c r="S82" s="54" t="s">
        <v>972</v>
      </c>
      <c r="T82" s="67">
        <v>6.17</v>
      </c>
      <c r="U82" s="55">
        <v>49858</v>
      </c>
      <c r="V82" s="61">
        <v>8.9999999999999993E-3</v>
      </c>
      <c r="W82" s="61">
        <v>2.7799999999999998E-2</v>
      </c>
      <c r="X82" s="51" t="s">
        <v>634</v>
      </c>
      <c r="Y82" s="282" t="s">
        <v>4613</v>
      </c>
      <c r="Z82" s="104">
        <v>25573198.315000001</v>
      </c>
      <c r="AA82" s="88">
        <v>1</v>
      </c>
      <c r="AB82" s="67">
        <v>104.46</v>
      </c>
      <c r="AC82" s="104">
        <v>0</v>
      </c>
      <c r="AD82" s="59">
        <v>26713.762999999999</v>
      </c>
      <c r="AE82" s="283" t="s">
        <v>4613</v>
      </c>
      <c r="AF82" s="283" t="s">
        <v>4613</v>
      </c>
      <c r="AG82" s="54" t="s">
        <v>17</v>
      </c>
      <c r="AH82" s="61">
        <v>9.4870000000000006E-3</v>
      </c>
      <c r="AI82" s="259">
        <v>9.6949045762803072E-3</v>
      </c>
      <c r="AJ82" s="259">
        <v>3.9151194200210093E-4</v>
      </c>
    </row>
    <row r="83" spans="1:36">
      <c r="A83" s="54">
        <v>162</v>
      </c>
      <c r="B83" s="54">
        <v>2102</v>
      </c>
      <c r="C83" s="54" t="s">
        <v>1064</v>
      </c>
      <c r="D83" s="54">
        <v>510960719</v>
      </c>
      <c r="E83" s="51" t="s">
        <v>429</v>
      </c>
      <c r="F83" s="54" t="s">
        <v>1331</v>
      </c>
      <c r="G83" s="54" t="s">
        <v>1332</v>
      </c>
      <c r="H83" s="54" t="s">
        <v>76</v>
      </c>
      <c r="I83" s="54" t="s">
        <v>229</v>
      </c>
      <c r="J83" s="54" t="s">
        <v>53</v>
      </c>
      <c r="K83" s="54" t="s">
        <v>53</v>
      </c>
      <c r="L83" s="54" t="s">
        <v>818</v>
      </c>
      <c r="M83" s="54" t="s">
        <v>311</v>
      </c>
      <c r="N83" s="54" t="s">
        <v>649</v>
      </c>
      <c r="O83" s="54" t="s">
        <v>62</v>
      </c>
      <c r="P83" s="54" t="s">
        <v>983</v>
      </c>
      <c r="Q83" s="54" t="s">
        <v>65</v>
      </c>
      <c r="R83" s="54" t="s">
        <v>57</v>
      </c>
      <c r="S83" s="54" t="s">
        <v>972</v>
      </c>
      <c r="T83" s="67">
        <v>9.6300000000000008</v>
      </c>
      <c r="U83" s="55">
        <v>51503</v>
      </c>
      <c r="V83" s="61">
        <v>1.6899999999999998E-2</v>
      </c>
      <c r="W83" s="61">
        <v>2.9399999999999999E-2</v>
      </c>
      <c r="X83" s="51" t="s">
        <v>634</v>
      </c>
      <c r="Y83" s="282" t="s">
        <v>4613</v>
      </c>
      <c r="Z83" s="104">
        <v>59582116.097000003</v>
      </c>
      <c r="AA83" s="88">
        <v>1</v>
      </c>
      <c r="AB83" s="67">
        <v>104.3</v>
      </c>
      <c r="AC83" s="104">
        <v>0</v>
      </c>
      <c r="AD83" s="59">
        <v>62144.141000000003</v>
      </c>
      <c r="AE83" s="283" t="s">
        <v>4613</v>
      </c>
      <c r="AF83" s="283" t="s">
        <v>4613</v>
      </c>
      <c r="AG83" s="54" t="s">
        <v>17</v>
      </c>
      <c r="AH83" s="61">
        <v>1.3656E-2</v>
      </c>
      <c r="AI83" s="259">
        <v>2.2553225353160046E-2</v>
      </c>
      <c r="AJ83" s="259">
        <v>9.107729722301716E-4</v>
      </c>
    </row>
    <row r="84" spans="1:36">
      <c r="A84" s="54">
        <v>162</v>
      </c>
      <c r="B84" s="54">
        <v>2102</v>
      </c>
      <c r="C84" s="54" t="s">
        <v>1990</v>
      </c>
      <c r="D84" s="54">
        <v>514599943</v>
      </c>
      <c r="E84" s="51" t="s">
        <v>429</v>
      </c>
      <c r="F84" s="54" t="s">
        <v>1991</v>
      </c>
      <c r="G84" s="54" t="s">
        <v>1992</v>
      </c>
      <c r="H84" s="54" t="s">
        <v>76</v>
      </c>
      <c r="I84" s="54" t="s">
        <v>229</v>
      </c>
      <c r="J84" s="54" t="s">
        <v>53</v>
      </c>
      <c r="K84" s="54" t="s">
        <v>53</v>
      </c>
      <c r="L84" s="54" t="s">
        <v>818</v>
      </c>
      <c r="M84" s="54" t="s">
        <v>311</v>
      </c>
      <c r="N84" s="54" t="s">
        <v>645</v>
      </c>
      <c r="O84" s="54" t="s">
        <v>62</v>
      </c>
      <c r="P84" s="54" t="s">
        <v>990</v>
      </c>
      <c r="Q84" s="54" t="s">
        <v>70</v>
      </c>
      <c r="R84" s="54" t="s">
        <v>57</v>
      </c>
      <c r="S84" s="54" t="s">
        <v>972</v>
      </c>
      <c r="T84" s="67">
        <v>1.9</v>
      </c>
      <c r="U84" s="55">
        <v>46752</v>
      </c>
      <c r="V84" s="61">
        <v>1.4800000000000001E-2</v>
      </c>
      <c r="W84" s="61">
        <v>3.0700000000000002E-2</v>
      </c>
      <c r="X84" s="51" t="s">
        <v>634</v>
      </c>
      <c r="Y84" s="282" t="s">
        <v>4613</v>
      </c>
      <c r="Z84" s="104">
        <v>2291955.1800000002</v>
      </c>
      <c r="AA84" s="88">
        <v>1</v>
      </c>
      <c r="AB84" s="67">
        <v>113.45</v>
      </c>
      <c r="AC84" s="104">
        <v>0</v>
      </c>
      <c r="AD84" s="59">
        <v>2600.223</v>
      </c>
      <c r="AE84" s="283" t="s">
        <v>4613</v>
      </c>
      <c r="AF84" s="283" t="s">
        <v>4613</v>
      </c>
      <c r="AG84" s="54" t="s">
        <v>17</v>
      </c>
      <c r="AH84" s="61">
        <v>7.8799999999999999E-3</v>
      </c>
      <c r="AI84" s="259">
        <v>9.4366764660034274E-4</v>
      </c>
      <c r="AJ84" s="259">
        <v>3.8108384669300578E-5</v>
      </c>
    </row>
    <row r="85" spans="1:36">
      <c r="A85" s="54">
        <v>162</v>
      </c>
      <c r="B85" s="54">
        <v>2102</v>
      </c>
      <c r="C85" s="54" t="s">
        <v>3813</v>
      </c>
      <c r="D85" s="54">
        <v>513754069</v>
      </c>
      <c r="E85" s="51" t="s">
        <v>429</v>
      </c>
      <c r="F85" s="54" t="s">
        <v>3329</v>
      </c>
      <c r="G85" s="54" t="s">
        <v>1993</v>
      </c>
      <c r="H85" s="54" t="s">
        <v>76</v>
      </c>
      <c r="I85" s="54" t="s">
        <v>228</v>
      </c>
      <c r="J85" s="54" t="s">
        <v>53</v>
      </c>
      <c r="K85" s="54" t="s">
        <v>53</v>
      </c>
      <c r="L85" s="54" t="s">
        <v>818</v>
      </c>
      <c r="M85" s="54" t="s">
        <v>311</v>
      </c>
      <c r="N85" s="54" t="s">
        <v>269</v>
      </c>
      <c r="O85" s="54" t="s">
        <v>62</v>
      </c>
      <c r="P85" s="54" t="s">
        <v>982</v>
      </c>
      <c r="Q85" s="54" t="s">
        <v>70</v>
      </c>
      <c r="R85" s="54" t="s">
        <v>57</v>
      </c>
      <c r="S85" s="54" t="s">
        <v>972</v>
      </c>
      <c r="T85" s="67">
        <v>6</v>
      </c>
      <c r="U85" s="55">
        <v>48304</v>
      </c>
      <c r="V85" s="61">
        <v>2.5000000000000001E-2</v>
      </c>
      <c r="W85" s="61">
        <v>4.7100000000000003E-2</v>
      </c>
      <c r="X85" s="51" t="s">
        <v>634</v>
      </c>
      <c r="Y85" s="282" t="s">
        <v>4613</v>
      </c>
      <c r="Z85" s="104">
        <v>8207566.7599999998</v>
      </c>
      <c r="AA85" s="88">
        <v>1</v>
      </c>
      <c r="AB85" s="67">
        <v>88.03</v>
      </c>
      <c r="AC85" s="104">
        <v>0</v>
      </c>
      <c r="AD85" s="59">
        <v>7225.1210000000001</v>
      </c>
      <c r="AE85" s="283" t="s">
        <v>4613</v>
      </c>
      <c r="AF85" s="283" t="s">
        <v>4613</v>
      </c>
      <c r="AG85" s="54" t="s">
        <v>17</v>
      </c>
      <c r="AH85" s="61">
        <v>6.1539999999999997E-3</v>
      </c>
      <c r="AI85" s="259">
        <v>2.6221262293552186E-3</v>
      </c>
      <c r="AJ85" s="259">
        <v>1.058900295667878E-4</v>
      </c>
    </row>
    <row r="86" spans="1:36">
      <c r="A86" s="54">
        <v>162</v>
      </c>
      <c r="B86" s="54">
        <v>2102</v>
      </c>
      <c r="C86" s="54" t="s">
        <v>1264</v>
      </c>
      <c r="D86" s="54">
        <v>513834200</v>
      </c>
      <c r="E86" s="51" t="s">
        <v>429</v>
      </c>
      <c r="F86" s="54" t="s">
        <v>1994</v>
      </c>
      <c r="G86" s="54" t="s">
        <v>1995</v>
      </c>
      <c r="H86" s="54" t="s">
        <v>76</v>
      </c>
      <c r="I86" s="54" t="s">
        <v>228</v>
      </c>
      <c r="J86" s="54" t="s">
        <v>53</v>
      </c>
      <c r="K86" s="54" t="s">
        <v>53</v>
      </c>
      <c r="L86" s="54" t="s">
        <v>818</v>
      </c>
      <c r="M86" s="54" t="s">
        <v>311</v>
      </c>
      <c r="N86" s="54" t="s">
        <v>269</v>
      </c>
      <c r="O86" s="54" t="s">
        <v>62</v>
      </c>
      <c r="P86" s="54" t="s">
        <v>982</v>
      </c>
      <c r="Q86" s="54" t="s">
        <v>70</v>
      </c>
      <c r="R86" s="54" t="s">
        <v>57</v>
      </c>
      <c r="S86" s="54" t="s">
        <v>972</v>
      </c>
      <c r="T86" s="67">
        <v>6.55</v>
      </c>
      <c r="U86" s="55">
        <v>48579</v>
      </c>
      <c r="V86" s="61">
        <v>2.63E-2</v>
      </c>
      <c r="W86" s="61">
        <v>4.7399999999999998E-2</v>
      </c>
      <c r="X86" s="51" t="s">
        <v>634</v>
      </c>
      <c r="Y86" s="282" t="s">
        <v>4613</v>
      </c>
      <c r="Z86" s="104">
        <v>8215448.3439999996</v>
      </c>
      <c r="AA86" s="88">
        <v>1</v>
      </c>
      <c r="AB86" s="67">
        <v>88.14</v>
      </c>
      <c r="AC86" s="104">
        <v>0</v>
      </c>
      <c r="AD86" s="59">
        <v>7241.0959999999995</v>
      </c>
      <c r="AE86" s="283" t="s">
        <v>4613</v>
      </c>
      <c r="AF86" s="283" t="s">
        <v>4613</v>
      </c>
      <c r="AG86" s="54" t="s">
        <v>17</v>
      </c>
      <c r="AH86" s="61">
        <v>1.1842999999999999E-2</v>
      </c>
      <c r="AI86" s="259">
        <v>2.627923843888449E-3</v>
      </c>
      <c r="AJ86" s="259">
        <v>1.0612415619557773E-4</v>
      </c>
    </row>
    <row r="87" spans="1:36">
      <c r="A87" s="54">
        <v>162</v>
      </c>
      <c r="B87" s="54">
        <v>2102</v>
      </c>
      <c r="C87" s="54" t="s">
        <v>1264</v>
      </c>
      <c r="D87" s="54">
        <v>513834200</v>
      </c>
      <c r="E87" s="51" t="s">
        <v>429</v>
      </c>
      <c r="F87" s="54" t="s">
        <v>1994</v>
      </c>
      <c r="G87" s="54" t="s">
        <v>1995</v>
      </c>
      <c r="H87" s="54" t="s">
        <v>76</v>
      </c>
      <c r="I87" s="54" t="s">
        <v>228</v>
      </c>
      <c r="J87" s="54" t="s">
        <v>53</v>
      </c>
      <c r="K87" s="54" t="s">
        <v>53</v>
      </c>
      <c r="L87" s="54" t="s">
        <v>622</v>
      </c>
      <c r="M87" s="54" t="s">
        <v>311</v>
      </c>
      <c r="N87" s="54" t="s">
        <v>269</v>
      </c>
      <c r="O87" s="54" t="s">
        <v>62</v>
      </c>
      <c r="P87" s="54" t="s">
        <v>982</v>
      </c>
      <c r="Q87" s="54" t="s">
        <v>70</v>
      </c>
      <c r="R87" s="54" t="s">
        <v>57</v>
      </c>
      <c r="S87" s="54" t="s">
        <v>972</v>
      </c>
      <c r="T87" s="67">
        <v>6.55</v>
      </c>
      <c r="U87" s="55">
        <v>48579</v>
      </c>
      <c r="V87" s="61">
        <v>2.63E-2</v>
      </c>
      <c r="W87" s="61">
        <v>4.7399999999999998E-2</v>
      </c>
      <c r="X87" s="51" t="s">
        <v>634</v>
      </c>
      <c r="Y87" s="282" t="s">
        <v>4613</v>
      </c>
      <c r="Z87" s="104">
        <v>127392.65700000001</v>
      </c>
      <c r="AA87" s="88">
        <v>1</v>
      </c>
      <c r="AB87" s="67">
        <v>88.14</v>
      </c>
      <c r="AC87" s="104">
        <v>0</v>
      </c>
      <c r="AD87" s="59">
        <v>112.28400000000001</v>
      </c>
      <c r="AE87" s="283" t="s">
        <v>4613</v>
      </c>
      <c r="AF87" s="283" t="s">
        <v>4613</v>
      </c>
      <c r="AG87" s="54" t="s">
        <v>17</v>
      </c>
      <c r="AH87" s="61">
        <v>1.84E-4</v>
      </c>
      <c r="AI87" s="259">
        <v>4.0749881079766193E-5</v>
      </c>
      <c r="AJ87" s="259">
        <v>1.6456134201596347E-6</v>
      </c>
    </row>
    <row r="88" spans="1:36">
      <c r="A88" s="54">
        <v>162</v>
      </c>
      <c r="B88" s="54">
        <v>2102</v>
      </c>
      <c r="C88" s="54" t="s">
        <v>1070</v>
      </c>
      <c r="D88" s="54">
        <v>513893123</v>
      </c>
      <c r="E88" s="51" t="s">
        <v>429</v>
      </c>
      <c r="F88" s="54" t="s">
        <v>1006</v>
      </c>
      <c r="G88" s="54" t="s">
        <v>1007</v>
      </c>
      <c r="H88" s="54" t="s">
        <v>76</v>
      </c>
      <c r="I88" s="54" t="s">
        <v>229</v>
      </c>
      <c r="J88" s="54" t="s">
        <v>53</v>
      </c>
      <c r="K88" s="54" t="s">
        <v>53</v>
      </c>
      <c r="L88" s="54" t="s">
        <v>54</v>
      </c>
      <c r="M88" s="54" t="s">
        <v>311</v>
      </c>
      <c r="N88" s="54" t="s">
        <v>647</v>
      </c>
      <c r="O88" s="54" t="s">
        <v>62</v>
      </c>
      <c r="P88" s="54" t="s">
        <v>988</v>
      </c>
      <c r="Q88" s="54" t="s">
        <v>70</v>
      </c>
      <c r="R88" s="54" t="s">
        <v>57</v>
      </c>
      <c r="S88" s="54" t="s">
        <v>972</v>
      </c>
      <c r="T88" s="67">
        <v>2.8</v>
      </c>
      <c r="U88" s="55">
        <v>48060</v>
      </c>
      <c r="V88" s="61">
        <v>0.01</v>
      </c>
      <c r="W88" s="61">
        <v>3.2099999999999997E-2</v>
      </c>
      <c r="X88" s="51" t="s">
        <v>634</v>
      </c>
      <c r="Y88" s="282" t="s">
        <v>4613</v>
      </c>
      <c r="Z88" s="104">
        <v>3750718.696</v>
      </c>
      <c r="AA88" s="88">
        <v>1</v>
      </c>
      <c r="AB88" s="67">
        <v>108.20699999999999</v>
      </c>
      <c r="AC88" s="104">
        <v>0</v>
      </c>
      <c r="AD88" s="59">
        <v>4058.5569999999998</v>
      </c>
      <c r="AE88" s="283" t="s">
        <v>4613</v>
      </c>
      <c r="AF88" s="283" t="s">
        <v>4613</v>
      </c>
      <c r="AG88" s="54" t="s">
        <v>17</v>
      </c>
      <c r="AH88" s="61">
        <v>2.0240000000000002E-3</v>
      </c>
      <c r="AI88" s="259">
        <v>1.4729232580372325E-3</v>
      </c>
      <c r="AJ88" s="259">
        <v>5.9481456535951928E-5</v>
      </c>
    </row>
    <row r="89" spans="1:36">
      <c r="A89" s="54">
        <v>162</v>
      </c>
      <c r="B89" s="54">
        <v>2102</v>
      </c>
      <c r="C89" s="54" t="s">
        <v>1070</v>
      </c>
      <c r="D89" s="54">
        <v>513893123</v>
      </c>
      <c r="E89" s="51" t="s">
        <v>429</v>
      </c>
      <c r="F89" s="54" t="s">
        <v>1006</v>
      </c>
      <c r="G89" s="54" t="s">
        <v>1007</v>
      </c>
      <c r="H89" s="54" t="s">
        <v>76</v>
      </c>
      <c r="I89" s="54" t="s">
        <v>229</v>
      </c>
      <c r="J89" s="54" t="s">
        <v>53</v>
      </c>
      <c r="K89" s="54" t="s">
        <v>53</v>
      </c>
      <c r="L89" s="54" t="s">
        <v>54</v>
      </c>
      <c r="M89" s="54" t="s">
        <v>311</v>
      </c>
      <c r="N89" s="54" t="s">
        <v>647</v>
      </c>
      <c r="O89" s="54" t="s">
        <v>62</v>
      </c>
      <c r="P89" s="54" t="s">
        <v>988</v>
      </c>
      <c r="Q89" s="54" t="s">
        <v>70</v>
      </c>
      <c r="R89" s="54" t="s">
        <v>57</v>
      </c>
      <c r="S89" s="54" t="s">
        <v>972</v>
      </c>
      <c r="T89" s="67">
        <v>2.8</v>
      </c>
      <c r="U89" s="55">
        <v>48060</v>
      </c>
      <c r="V89" s="61">
        <v>0.01</v>
      </c>
      <c r="W89" s="61">
        <v>3.2099999999999997E-2</v>
      </c>
      <c r="X89" s="51" t="s">
        <v>634</v>
      </c>
      <c r="Y89" s="282" t="s">
        <v>4613</v>
      </c>
      <c r="Z89" s="104">
        <v>3774578.727</v>
      </c>
      <c r="AA89" s="88">
        <v>1</v>
      </c>
      <c r="AB89" s="67">
        <v>108.489</v>
      </c>
      <c r="AC89" s="104">
        <v>0</v>
      </c>
      <c r="AD89" s="59">
        <v>4095.0210000000002</v>
      </c>
      <c r="AE89" s="283" t="s">
        <v>4613</v>
      </c>
      <c r="AF89" s="283" t="s">
        <v>4613</v>
      </c>
      <c r="AG89" s="54" t="s">
        <v>17</v>
      </c>
      <c r="AH89" s="61">
        <v>2.0370000000000002E-3</v>
      </c>
      <c r="AI89" s="259">
        <v>1.4861566988096722E-3</v>
      </c>
      <c r="AJ89" s="259">
        <v>6.0015866137967365E-5</v>
      </c>
    </row>
    <row r="90" spans="1:36">
      <c r="A90" s="54">
        <v>162</v>
      </c>
      <c r="B90" s="54">
        <v>2102</v>
      </c>
      <c r="C90" s="54" t="s">
        <v>1070</v>
      </c>
      <c r="D90" s="54">
        <v>513893123</v>
      </c>
      <c r="E90" s="51" t="s">
        <v>429</v>
      </c>
      <c r="F90" s="54" t="s">
        <v>1006</v>
      </c>
      <c r="G90" s="54" t="s">
        <v>1007</v>
      </c>
      <c r="H90" s="54" t="s">
        <v>76</v>
      </c>
      <c r="I90" s="54" t="s">
        <v>229</v>
      </c>
      <c r="J90" s="54" t="s">
        <v>53</v>
      </c>
      <c r="K90" s="54" t="s">
        <v>53</v>
      </c>
      <c r="L90" s="54" t="s">
        <v>54</v>
      </c>
      <c r="M90" s="54" t="s">
        <v>311</v>
      </c>
      <c r="N90" s="54" t="s">
        <v>647</v>
      </c>
      <c r="O90" s="54" t="s">
        <v>62</v>
      </c>
      <c r="P90" s="54" t="s">
        <v>988</v>
      </c>
      <c r="Q90" s="54" t="s">
        <v>70</v>
      </c>
      <c r="R90" s="54" t="s">
        <v>57</v>
      </c>
      <c r="S90" s="54" t="s">
        <v>972</v>
      </c>
      <c r="T90" s="67">
        <v>2.8</v>
      </c>
      <c r="U90" s="55">
        <v>48060</v>
      </c>
      <c r="V90" s="61">
        <v>0.01</v>
      </c>
      <c r="W90" s="61">
        <v>3.2099999999999997E-2</v>
      </c>
      <c r="X90" s="51" t="s">
        <v>634</v>
      </c>
      <c r="Y90" s="282" t="s">
        <v>4613</v>
      </c>
      <c r="Z90" s="104">
        <v>3785303.7549999999</v>
      </c>
      <c r="AA90" s="88">
        <v>1</v>
      </c>
      <c r="AB90" s="67">
        <v>108.057</v>
      </c>
      <c r="AC90" s="104">
        <v>0</v>
      </c>
      <c r="AD90" s="59">
        <v>4090.2759999999998</v>
      </c>
      <c r="AE90" s="283" t="s">
        <v>4613</v>
      </c>
      <c r="AF90" s="283" t="s">
        <v>4613</v>
      </c>
      <c r="AG90" s="54" t="s">
        <v>17</v>
      </c>
      <c r="AH90" s="61">
        <v>2.042E-3</v>
      </c>
      <c r="AI90" s="259">
        <v>1.4844346530531664E-3</v>
      </c>
      <c r="AJ90" s="259">
        <v>5.9946324300495792E-5</v>
      </c>
    </row>
    <row r="91" spans="1:36">
      <c r="A91" s="54">
        <v>162</v>
      </c>
      <c r="B91" s="54">
        <v>2102</v>
      </c>
      <c r="C91" s="54" t="s">
        <v>1070</v>
      </c>
      <c r="D91" s="54">
        <v>513893123</v>
      </c>
      <c r="E91" s="51" t="s">
        <v>429</v>
      </c>
      <c r="F91" s="54" t="s">
        <v>1006</v>
      </c>
      <c r="G91" s="54" t="s">
        <v>1007</v>
      </c>
      <c r="H91" s="54" t="s">
        <v>76</v>
      </c>
      <c r="I91" s="54" t="s">
        <v>229</v>
      </c>
      <c r="J91" s="54" t="s">
        <v>53</v>
      </c>
      <c r="K91" s="54" t="s">
        <v>53</v>
      </c>
      <c r="L91" s="54" t="s">
        <v>818</v>
      </c>
      <c r="M91" s="54" t="s">
        <v>311</v>
      </c>
      <c r="N91" s="54" t="s">
        <v>647</v>
      </c>
      <c r="O91" s="54" t="s">
        <v>62</v>
      </c>
      <c r="P91" s="54" t="s">
        <v>988</v>
      </c>
      <c r="Q91" s="54" t="s">
        <v>70</v>
      </c>
      <c r="R91" s="54" t="s">
        <v>57</v>
      </c>
      <c r="S91" s="54" t="s">
        <v>972</v>
      </c>
      <c r="T91" s="67">
        <v>2.8</v>
      </c>
      <c r="U91" s="55">
        <v>48060</v>
      </c>
      <c r="V91" s="61">
        <v>0.01</v>
      </c>
      <c r="W91" s="61">
        <v>3.2099999999999997E-2</v>
      </c>
      <c r="X91" s="51" t="s">
        <v>634</v>
      </c>
      <c r="Y91" s="282" t="s">
        <v>4613</v>
      </c>
      <c r="Z91" s="104">
        <v>11850943.973999999</v>
      </c>
      <c r="AA91" s="88">
        <v>1</v>
      </c>
      <c r="AB91" s="67">
        <v>109.08</v>
      </c>
      <c r="AC91" s="104">
        <v>0</v>
      </c>
      <c r="AD91" s="59">
        <v>12927.008</v>
      </c>
      <c r="AE91" s="283" t="s">
        <v>4613</v>
      </c>
      <c r="AF91" s="283" t="s">
        <v>4613</v>
      </c>
      <c r="AG91" s="54" t="s">
        <v>17</v>
      </c>
      <c r="AH91" s="61">
        <v>6.3940000000000004E-3</v>
      </c>
      <c r="AI91" s="259">
        <v>4.6914434711729739E-3</v>
      </c>
      <c r="AJ91" s="259">
        <v>1.8945582493775569E-4</v>
      </c>
    </row>
    <row r="92" spans="1:36">
      <c r="A92" s="54">
        <v>162</v>
      </c>
      <c r="B92" s="54">
        <v>2102</v>
      </c>
      <c r="C92" s="54" t="s">
        <v>1280</v>
      </c>
      <c r="D92" s="54">
        <v>510381601</v>
      </c>
      <c r="E92" s="51" t="s">
        <v>429</v>
      </c>
      <c r="F92" s="54" t="s">
        <v>1333</v>
      </c>
      <c r="G92" s="54" t="s">
        <v>1334</v>
      </c>
      <c r="H92" s="54" t="s">
        <v>76</v>
      </c>
      <c r="I92" s="54" t="s">
        <v>229</v>
      </c>
      <c r="J92" s="54" t="s">
        <v>53</v>
      </c>
      <c r="K92" s="54" t="s">
        <v>53</v>
      </c>
      <c r="L92" s="54" t="s">
        <v>818</v>
      </c>
      <c r="M92" s="54" t="s">
        <v>311</v>
      </c>
      <c r="N92" s="54" t="s">
        <v>140</v>
      </c>
      <c r="O92" s="54" t="s">
        <v>62</v>
      </c>
      <c r="P92" s="54" t="s">
        <v>1281</v>
      </c>
      <c r="Q92" s="54" t="s">
        <v>65</v>
      </c>
      <c r="R92" s="54" t="s">
        <v>57</v>
      </c>
      <c r="S92" s="54" t="s">
        <v>972</v>
      </c>
      <c r="T92" s="67">
        <v>2.5499999999999998</v>
      </c>
      <c r="U92" s="55">
        <v>47483</v>
      </c>
      <c r="V92" s="61">
        <v>7.4999999999999997E-3</v>
      </c>
      <c r="W92" s="61">
        <v>3.0200000000000001E-2</v>
      </c>
      <c r="X92" s="51" t="s">
        <v>634</v>
      </c>
      <c r="Y92" s="282" t="s">
        <v>4613</v>
      </c>
      <c r="Z92" s="104">
        <v>13618800.111</v>
      </c>
      <c r="AA92" s="88">
        <v>1</v>
      </c>
      <c r="AB92" s="67">
        <v>109.6</v>
      </c>
      <c r="AC92" s="104">
        <v>0</v>
      </c>
      <c r="AD92" s="59">
        <v>14926.204</v>
      </c>
      <c r="AE92" s="283" t="s">
        <v>4613</v>
      </c>
      <c r="AF92" s="283" t="s">
        <v>4613</v>
      </c>
      <c r="AG92" s="54" t="s">
        <v>17</v>
      </c>
      <c r="AH92" s="61">
        <v>9.5670000000000009E-3</v>
      </c>
      <c r="AI92" s="259">
        <v>5.4169876204297179E-3</v>
      </c>
      <c r="AJ92" s="259">
        <v>2.1875566968081311E-4</v>
      </c>
    </row>
    <row r="93" spans="1:36">
      <c r="A93" s="54">
        <v>162</v>
      </c>
      <c r="B93" s="54">
        <v>2102</v>
      </c>
      <c r="C93" s="54" t="s">
        <v>1930</v>
      </c>
      <c r="D93" s="54">
        <v>520044520</v>
      </c>
      <c r="E93" s="51" t="s">
        <v>429</v>
      </c>
      <c r="F93" s="54" t="s">
        <v>1996</v>
      </c>
      <c r="G93" s="54" t="s">
        <v>1997</v>
      </c>
      <c r="H93" s="54" t="s">
        <v>76</v>
      </c>
      <c r="I93" s="54" t="s">
        <v>229</v>
      </c>
      <c r="J93" s="54" t="s">
        <v>53</v>
      </c>
      <c r="K93" s="54" t="s">
        <v>53</v>
      </c>
      <c r="L93" s="54" t="s">
        <v>818</v>
      </c>
      <c r="M93" s="54" t="s">
        <v>311</v>
      </c>
      <c r="N93" s="54" t="s">
        <v>649</v>
      </c>
      <c r="O93" s="54" t="s">
        <v>62</v>
      </c>
      <c r="P93" s="54" t="s">
        <v>988</v>
      </c>
      <c r="Q93" s="54" t="s">
        <v>70</v>
      </c>
      <c r="R93" s="54" t="s">
        <v>57</v>
      </c>
      <c r="S93" s="54" t="s">
        <v>972</v>
      </c>
      <c r="T93" s="67">
        <v>6.04</v>
      </c>
      <c r="U93" s="55">
        <v>50770</v>
      </c>
      <c r="V93" s="61">
        <v>3.8999999999999998E-3</v>
      </c>
      <c r="W93" s="61">
        <v>3.2800000000000003E-2</v>
      </c>
      <c r="X93" s="51" t="s">
        <v>634</v>
      </c>
      <c r="Y93" s="282" t="s">
        <v>4613</v>
      </c>
      <c r="Z93" s="104">
        <v>3912529.608</v>
      </c>
      <c r="AA93" s="88">
        <v>1</v>
      </c>
      <c r="AB93" s="67">
        <v>97.05</v>
      </c>
      <c r="AC93" s="104">
        <v>0</v>
      </c>
      <c r="AD93" s="59">
        <v>3797.11</v>
      </c>
      <c r="AE93" s="283" t="s">
        <v>4613</v>
      </c>
      <c r="AF93" s="283" t="s">
        <v>4613</v>
      </c>
      <c r="AG93" s="54" t="s">
        <v>17</v>
      </c>
      <c r="AH93" s="61">
        <v>1.9085999999999999E-2</v>
      </c>
      <c r="AI93" s="259">
        <v>1.3780394441486855E-3</v>
      </c>
      <c r="AJ93" s="259">
        <v>5.5649737930803596E-5</v>
      </c>
    </row>
    <row r="94" spans="1:36">
      <c r="A94" s="54">
        <v>162</v>
      </c>
      <c r="B94" s="54">
        <v>2102</v>
      </c>
      <c r="C94" s="54" t="s">
        <v>1998</v>
      </c>
      <c r="D94" s="54">
        <v>516117181</v>
      </c>
      <c r="E94" s="51" t="s">
        <v>429</v>
      </c>
      <c r="F94" s="54" t="s">
        <v>1999</v>
      </c>
      <c r="G94" s="54" t="s">
        <v>2000</v>
      </c>
      <c r="H94" s="54" t="s">
        <v>76</v>
      </c>
      <c r="I94" s="54" t="s">
        <v>621</v>
      </c>
      <c r="J94" s="54" t="s">
        <v>53</v>
      </c>
      <c r="K94" s="54" t="s">
        <v>53</v>
      </c>
      <c r="L94" s="54" t="s">
        <v>818</v>
      </c>
      <c r="M94" s="54" t="s">
        <v>311</v>
      </c>
      <c r="N94" s="54" t="s">
        <v>649</v>
      </c>
      <c r="O94" s="54" t="s">
        <v>62</v>
      </c>
      <c r="P94" s="54" t="s">
        <v>3330</v>
      </c>
      <c r="Q94" s="54" t="s">
        <v>65</v>
      </c>
      <c r="R94" s="54" t="s">
        <v>57</v>
      </c>
      <c r="S94" s="54" t="s">
        <v>972</v>
      </c>
      <c r="T94" s="67">
        <v>0.24</v>
      </c>
      <c r="U94" s="55">
        <v>46022</v>
      </c>
      <c r="V94" s="61">
        <v>0.01</v>
      </c>
      <c r="W94" s="61">
        <v>7.6899999999999996E-2</v>
      </c>
      <c r="X94" s="51" t="s">
        <v>634</v>
      </c>
      <c r="Y94" s="282" t="s">
        <v>4613</v>
      </c>
      <c r="Z94" s="104">
        <v>1388724.0619999999</v>
      </c>
      <c r="AA94" s="88">
        <v>1</v>
      </c>
      <c r="AB94" s="67">
        <v>98.7</v>
      </c>
      <c r="AC94" s="104">
        <v>0</v>
      </c>
      <c r="AD94" s="59">
        <v>1370.671</v>
      </c>
      <c r="AE94" s="283" t="s">
        <v>4613</v>
      </c>
      <c r="AF94" s="283" t="s">
        <v>4613</v>
      </c>
      <c r="AG94" s="54" t="s">
        <v>17</v>
      </c>
      <c r="AH94" s="61">
        <v>5.7860000000000003E-3</v>
      </c>
      <c r="AI94" s="259">
        <v>4.9744113363866811E-4</v>
      </c>
      <c r="AJ94" s="259">
        <v>2.0088299243201407E-5</v>
      </c>
    </row>
    <row r="95" spans="1:36">
      <c r="A95" s="54">
        <v>162</v>
      </c>
      <c r="B95" s="54">
        <v>2102</v>
      </c>
      <c r="C95" s="54" t="s">
        <v>1067</v>
      </c>
      <c r="D95" s="54">
        <v>513937714</v>
      </c>
      <c r="E95" s="51" t="s">
        <v>429</v>
      </c>
      <c r="F95" s="54" t="s">
        <v>1008</v>
      </c>
      <c r="G95" s="54" t="s">
        <v>1009</v>
      </c>
      <c r="H95" s="54" t="s">
        <v>76</v>
      </c>
      <c r="I95" s="54" t="s">
        <v>228</v>
      </c>
      <c r="J95" s="54" t="s">
        <v>53</v>
      </c>
      <c r="K95" s="54" t="s">
        <v>53</v>
      </c>
      <c r="L95" s="54" t="s">
        <v>818</v>
      </c>
      <c r="M95" s="54" t="s">
        <v>311</v>
      </c>
      <c r="N95" s="54" t="s">
        <v>269</v>
      </c>
      <c r="O95" s="54" t="s">
        <v>62</v>
      </c>
      <c r="P95" s="54" t="s">
        <v>982</v>
      </c>
      <c r="Q95" s="54" t="s">
        <v>70</v>
      </c>
      <c r="R95" s="54" t="s">
        <v>57</v>
      </c>
      <c r="S95" s="54" t="s">
        <v>972</v>
      </c>
      <c r="T95" s="67">
        <v>4.84</v>
      </c>
      <c r="U95" s="55">
        <v>47848</v>
      </c>
      <c r="V95" s="61">
        <v>2.98E-2</v>
      </c>
      <c r="W95" s="61">
        <v>4.6300000000000001E-2</v>
      </c>
      <c r="X95" s="51" t="s">
        <v>634</v>
      </c>
      <c r="Y95" s="282" t="s">
        <v>4613</v>
      </c>
      <c r="Z95" s="104">
        <v>4598341.6469999999</v>
      </c>
      <c r="AA95" s="88">
        <v>1</v>
      </c>
      <c r="AB95" s="67">
        <v>93.38</v>
      </c>
      <c r="AC95" s="104">
        <v>0</v>
      </c>
      <c r="AD95" s="59">
        <v>4293.9309999999996</v>
      </c>
      <c r="AE95" s="283" t="s">
        <v>4613</v>
      </c>
      <c r="AF95" s="283" t="s">
        <v>4613</v>
      </c>
      <c r="AG95" s="54" t="s">
        <v>17</v>
      </c>
      <c r="AH95" s="61">
        <v>1.1714E-2</v>
      </c>
      <c r="AI95" s="259">
        <v>1.5583447117552057E-3</v>
      </c>
      <c r="AJ95" s="259">
        <v>6.2931054102449853E-5</v>
      </c>
    </row>
    <row r="96" spans="1:36">
      <c r="A96" s="54">
        <v>162</v>
      </c>
      <c r="B96" s="54">
        <v>2102</v>
      </c>
      <c r="C96" s="54" t="s">
        <v>1943</v>
      </c>
      <c r="D96" s="54">
        <v>510560188</v>
      </c>
      <c r="E96" s="51" t="s">
        <v>429</v>
      </c>
      <c r="F96" s="54" t="s">
        <v>2001</v>
      </c>
      <c r="G96" s="54" t="s">
        <v>2002</v>
      </c>
      <c r="H96" s="54" t="s">
        <v>76</v>
      </c>
      <c r="I96" s="54" t="s">
        <v>229</v>
      </c>
      <c r="J96" s="54" t="s">
        <v>53</v>
      </c>
      <c r="K96" s="54" t="s">
        <v>53</v>
      </c>
      <c r="L96" s="54" t="s">
        <v>622</v>
      </c>
      <c r="M96" s="54" t="s">
        <v>311</v>
      </c>
      <c r="N96" s="54" t="s">
        <v>650</v>
      </c>
      <c r="O96" s="54" t="s">
        <v>62</v>
      </c>
      <c r="P96" s="54" t="s">
        <v>988</v>
      </c>
      <c r="Q96" s="54" t="s">
        <v>70</v>
      </c>
      <c r="R96" s="54" t="s">
        <v>57</v>
      </c>
      <c r="S96" s="54" t="s">
        <v>972</v>
      </c>
      <c r="T96" s="67">
        <v>4.2300000000000004</v>
      </c>
      <c r="U96" s="55">
        <v>47937</v>
      </c>
      <c r="V96" s="61">
        <v>1.54E-2</v>
      </c>
      <c r="W96" s="61">
        <v>3.0700000000000002E-2</v>
      </c>
      <c r="X96" s="51" t="s">
        <v>634</v>
      </c>
      <c r="Y96" s="282" t="s">
        <v>4613</v>
      </c>
      <c r="Z96" s="104">
        <v>91698.171000000002</v>
      </c>
      <c r="AA96" s="88">
        <v>1</v>
      </c>
      <c r="AB96" s="67">
        <v>108.24</v>
      </c>
      <c r="AC96" s="104">
        <v>0</v>
      </c>
      <c r="AD96" s="59">
        <v>99.254000000000005</v>
      </c>
      <c r="AE96" s="283" t="s">
        <v>4613</v>
      </c>
      <c r="AF96" s="283" t="s">
        <v>4613</v>
      </c>
      <c r="AG96" s="54" t="s">
        <v>17</v>
      </c>
      <c r="AH96" s="61">
        <v>1.54E-4</v>
      </c>
      <c r="AI96" s="259">
        <v>3.6021059961268867E-5</v>
      </c>
      <c r="AJ96" s="259">
        <v>1.4546481636254889E-6</v>
      </c>
    </row>
    <row r="97" spans="1:36">
      <c r="A97" s="54">
        <v>162</v>
      </c>
      <c r="B97" s="54">
        <v>2102</v>
      </c>
      <c r="C97" s="54" t="s">
        <v>1943</v>
      </c>
      <c r="D97" s="54">
        <v>510560188</v>
      </c>
      <c r="E97" s="51" t="s">
        <v>429</v>
      </c>
      <c r="F97" s="54" t="s">
        <v>2001</v>
      </c>
      <c r="G97" s="54" t="s">
        <v>2002</v>
      </c>
      <c r="H97" s="54" t="s">
        <v>76</v>
      </c>
      <c r="I97" s="54" t="s">
        <v>229</v>
      </c>
      <c r="J97" s="54" t="s">
        <v>53</v>
      </c>
      <c r="K97" s="54" t="s">
        <v>53</v>
      </c>
      <c r="L97" s="54" t="s">
        <v>818</v>
      </c>
      <c r="M97" s="54" t="s">
        <v>311</v>
      </c>
      <c r="N97" s="54" t="s">
        <v>650</v>
      </c>
      <c r="O97" s="54" t="s">
        <v>62</v>
      </c>
      <c r="P97" s="54" t="s">
        <v>988</v>
      </c>
      <c r="Q97" s="54" t="s">
        <v>70</v>
      </c>
      <c r="R97" s="54" t="s">
        <v>57</v>
      </c>
      <c r="S97" s="54" t="s">
        <v>972</v>
      </c>
      <c r="T97" s="67">
        <v>4.2300000000000004</v>
      </c>
      <c r="U97" s="55">
        <v>47937</v>
      </c>
      <c r="V97" s="61">
        <v>1.54E-2</v>
      </c>
      <c r="W97" s="61">
        <v>3.0700000000000002E-2</v>
      </c>
      <c r="X97" s="51" t="s">
        <v>634</v>
      </c>
      <c r="Y97" s="282" t="s">
        <v>4613</v>
      </c>
      <c r="Z97" s="104">
        <v>13722243.978</v>
      </c>
      <c r="AA97" s="88">
        <v>1</v>
      </c>
      <c r="AB97" s="67">
        <v>108.24</v>
      </c>
      <c r="AC97" s="104">
        <v>0</v>
      </c>
      <c r="AD97" s="59">
        <v>14852.957</v>
      </c>
      <c r="AE97" s="283" t="s">
        <v>4613</v>
      </c>
      <c r="AF97" s="283" t="s">
        <v>4613</v>
      </c>
      <c r="AG97" s="54" t="s">
        <v>17</v>
      </c>
      <c r="AH97" s="61">
        <v>2.3007E-2</v>
      </c>
      <c r="AI97" s="259">
        <v>5.3904049680531581E-3</v>
      </c>
      <c r="AJ97" s="259">
        <v>2.1768217527211347E-4</v>
      </c>
    </row>
    <row r="98" spans="1:36">
      <c r="A98" s="54">
        <v>162</v>
      </c>
      <c r="B98" s="54">
        <v>2102</v>
      </c>
      <c r="C98" s="54" t="s">
        <v>1291</v>
      </c>
      <c r="D98" s="54">
        <v>510454333</v>
      </c>
      <c r="E98" s="51" t="s">
        <v>429</v>
      </c>
      <c r="F98" s="54" t="s">
        <v>2003</v>
      </c>
      <c r="G98" s="54" t="s">
        <v>2004</v>
      </c>
      <c r="H98" s="54" t="s">
        <v>76</v>
      </c>
      <c r="I98" s="54" t="s">
        <v>229</v>
      </c>
      <c r="J98" s="54" t="s">
        <v>53</v>
      </c>
      <c r="K98" s="54" t="s">
        <v>53</v>
      </c>
      <c r="L98" s="54" t="s">
        <v>818</v>
      </c>
      <c r="M98" s="54" t="s">
        <v>311</v>
      </c>
      <c r="N98" s="54" t="s">
        <v>258</v>
      </c>
      <c r="O98" s="54" t="s">
        <v>62</v>
      </c>
      <c r="P98" s="54" t="s">
        <v>980</v>
      </c>
      <c r="Q98" s="54" t="s">
        <v>65</v>
      </c>
      <c r="R98" s="54" t="s">
        <v>57</v>
      </c>
      <c r="S98" s="54" t="s">
        <v>972</v>
      </c>
      <c r="T98" s="67">
        <v>1.9</v>
      </c>
      <c r="U98" s="55">
        <v>47300</v>
      </c>
      <c r="V98" s="61">
        <v>0.01</v>
      </c>
      <c r="W98" s="61">
        <v>2.9000000000000001E-2</v>
      </c>
      <c r="X98" s="51" t="s">
        <v>634</v>
      </c>
      <c r="Y98" s="282" t="s">
        <v>4613</v>
      </c>
      <c r="Z98" s="104">
        <v>4546650.3289999999</v>
      </c>
      <c r="AA98" s="88">
        <v>1</v>
      </c>
      <c r="AB98" s="67">
        <v>111.54</v>
      </c>
      <c r="AC98" s="104">
        <v>0</v>
      </c>
      <c r="AD98" s="59">
        <v>5071.3339999999998</v>
      </c>
      <c r="AE98" s="283" t="s">
        <v>4613</v>
      </c>
      <c r="AF98" s="283" t="s">
        <v>4613</v>
      </c>
      <c r="AG98" s="54" t="s">
        <v>17</v>
      </c>
      <c r="AH98" s="61">
        <v>1.9699999999999999E-2</v>
      </c>
      <c r="AI98" s="259">
        <v>1.8404782285612821E-3</v>
      </c>
      <c r="AJ98" s="259">
        <v>7.4324527880302094E-5</v>
      </c>
    </row>
    <row r="99" spans="1:36">
      <c r="A99" s="54">
        <v>162</v>
      </c>
      <c r="B99" s="54">
        <v>2102</v>
      </c>
      <c r="C99" s="54" t="s">
        <v>1313</v>
      </c>
      <c r="D99" s="54">
        <v>513141879</v>
      </c>
      <c r="E99" s="51" t="s">
        <v>429</v>
      </c>
      <c r="F99" s="54" t="s">
        <v>2005</v>
      </c>
      <c r="G99" s="54" t="s">
        <v>2006</v>
      </c>
      <c r="H99" s="54" t="s">
        <v>76</v>
      </c>
      <c r="I99" s="54" t="s">
        <v>229</v>
      </c>
      <c r="J99" s="54" t="s">
        <v>53</v>
      </c>
      <c r="K99" s="54" t="s">
        <v>53</v>
      </c>
      <c r="L99" s="54" t="s">
        <v>818</v>
      </c>
      <c r="M99" s="54" t="s">
        <v>311</v>
      </c>
      <c r="N99" s="54" t="s">
        <v>256</v>
      </c>
      <c r="O99" s="54" t="s">
        <v>62</v>
      </c>
      <c r="P99" s="54" t="s">
        <v>982</v>
      </c>
      <c r="Q99" s="54" t="s">
        <v>70</v>
      </c>
      <c r="R99" s="54" t="s">
        <v>57</v>
      </c>
      <c r="S99" s="54" t="s">
        <v>972</v>
      </c>
      <c r="T99" s="67">
        <v>2.46</v>
      </c>
      <c r="U99" s="55">
        <v>46843</v>
      </c>
      <c r="V99" s="61">
        <v>1.09E-2</v>
      </c>
      <c r="W99" s="61">
        <v>2.8500000000000001E-2</v>
      </c>
      <c r="X99" s="51" t="s">
        <v>633</v>
      </c>
      <c r="Y99" s="282" t="s">
        <v>4613</v>
      </c>
      <c r="Z99" s="104">
        <v>24477244.732000001</v>
      </c>
      <c r="AA99" s="88">
        <v>1</v>
      </c>
      <c r="AB99" s="67">
        <v>110.35</v>
      </c>
      <c r="AC99" s="104">
        <v>0</v>
      </c>
      <c r="AD99" s="59">
        <v>27010.637999999999</v>
      </c>
      <c r="AE99" s="283" t="s">
        <v>4613</v>
      </c>
      <c r="AF99" s="283" t="s">
        <v>4613</v>
      </c>
      <c r="AG99" s="54" t="s">
        <v>17</v>
      </c>
      <c r="AH99" s="61">
        <v>2.6959E-2</v>
      </c>
      <c r="AI99" s="259">
        <v>9.8026458479268073E-3</v>
      </c>
      <c r="AJ99" s="259">
        <v>3.9586288678595166E-4</v>
      </c>
    </row>
    <row r="100" spans="1:36">
      <c r="A100" s="54">
        <v>162</v>
      </c>
      <c r="B100" s="54">
        <v>2102</v>
      </c>
      <c r="C100" s="54" t="s">
        <v>1318</v>
      </c>
      <c r="D100" s="54">
        <v>515434074</v>
      </c>
      <c r="E100" s="51" t="s">
        <v>429</v>
      </c>
      <c r="F100" s="54" t="s">
        <v>2007</v>
      </c>
      <c r="G100" s="54" t="s">
        <v>2008</v>
      </c>
      <c r="H100" s="54" t="s">
        <v>76</v>
      </c>
      <c r="I100" s="54" t="s">
        <v>229</v>
      </c>
      <c r="J100" s="54" t="s">
        <v>53</v>
      </c>
      <c r="K100" s="54" t="s">
        <v>53</v>
      </c>
      <c r="L100" s="54" t="s">
        <v>818</v>
      </c>
      <c r="M100" s="54" t="s">
        <v>311</v>
      </c>
      <c r="N100" s="54" t="s">
        <v>649</v>
      </c>
      <c r="O100" s="54" t="s">
        <v>62</v>
      </c>
      <c r="P100" s="54" t="s">
        <v>1312</v>
      </c>
      <c r="Q100" s="54" t="s">
        <v>65</v>
      </c>
      <c r="R100" s="54" t="s">
        <v>57</v>
      </c>
      <c r="S100" s="54" t="s">
        <v>972</v>
      </c>
      <c r="T100" s="67">
        <v>1.49</v>
      </c>
      <c r="U100" s="55">
        <v>46477</v>
      </c>
      <c r="V100" s="61">
        <v>3.0000000000000001E-3</v>
      </c>
      <c r="W100" s="61">
        <v>3.3500000000000002E-2</v>
      </c>
      <c r="X100" s="51" t="s">
        <v>634</v>
      </c>
      <c r="Y100" s="282" t="s">
        <v>4613</v>
      </c>
      <c r="Z100" s="104">
        <v>7377527.8540000003</v>
      </c>
      <c r="AA100" s="88">
        <v>1</v>
      </c>
      <c r="AB100" s="67">
        <v>109.52</v>
      </c>
      <c r="AC100" s="104">
        <v>0</v>
      </c>
      <c r="AD100" s="59">
        <v>8079.8680000000004</v>
      </c>
      <c r="AE100" s="283" t="s">
        <v>4613</v>
      </c>
      <c r="AF100" s="283" t="s">
        <v>4613</v>
      </c>
      <c r="AG100" s="54" t="s">
        <v>17</v>
      </c>
      <c r="AH100" s="61">
        <v>1.4506E-2</v>
      </c>
      <c r="AI100" s="259">
        <v>2.9323292734513228E-3</v>
      </c>
      <c r="AJ100" s="259">
        <v>1.1841704262333359E-4</v>
      </c>
    </row>
    <row r="101" spans="1:36">
      <c r="A101" s="54">
        <v>162</v>
      </c>
      <c r="B101" s="54">
        <v>2102</v>
      </c>
      <c r="C101" s="54" t="s">
        <v>2009</v>
      </c>
      <c r="D101" s="54">
        <v>512711789</v>
      </c>
      <c r="E101" s="51" t="s">
        <v>429</v>
      </c>
      <c r="F101" s="54" t="s">
        <v>2010</v>
      </c>
      <c r="G101" s="54" t="s">
        <v>2011</v>
      </c>
      <c r="H101" s="54" t="s">
        <v>76</v>
      </c>
      <c r="I101" s="54" t="s">
        <v>228</v>
      </c>
      <c r="J101" s="54" t="s">
        <v>53</v>
      </c>
      <c r="K101" s="54" t="s">
        <v>53</v>
      </c>
      <c r="L101" s="54" t="s">
        <v>818</v>
      </c>
      <c r="M101" s="54" t="s">
        <v>311</v>
      </c>
      <c r="N101" s="54" t="s">
        <v>257</v>
      </c>
      <c r="O101" s="54" t="s">
        <v>62</v>
      </c>
      <c r="P101" s="54" t="s">
        <v>981</v>
      </c>
      <c r="Q101" s="54" t="s">
        <v>70</v>
      </c>
      <c r="R101" s="54" t="s">
        <v>57</v>
      </c>
      <c r="S101" s="54" t="s">
        <v>972</v>
      </c>
      <c r="T101" s="67">
        <v>0.04</v>
      </c>
      <c r="U101" s="55">
        <v>45949</v>
      </c>
      <c r="V101" s="61">
        <v>5.8500000000000003E-2</v>
      </c>
      <c r="W101" s="61">
        <v>6.5299999999999997E-2</v>
      </c>
      <c r="X101" s="51" t="s">
        <v>634</v>
      </c>
      <c r="Y101" s="282" t="s">
        <v>4613</v>
      </c>
      <c r="Z101" s="104">
        <v>2970744.568</v>
      </c>
      <c r="AA101" s="88">
        <v>1</v>
      </c>
      <c r="AB101" s="67">
        <v>102.64</v>
      </c>
      <c r="AC101" s="104">
        <v>0</v>
      </c>
      <c r="AD101" s="59">
        <v>3049.172</v>
      </c>
      <c r="AE101" s="283" t="s">
        <v>4613</v>
      </c>
      <c r="AF101" s="283" t="s">
        <v>4613</v>
      </c>
      <c r="AG101" s="54" t="s">
        <v>17</v>
      </c>
      <c r="AH101" s="61">
        <v>1.9279999999999999E-2</v>
      </c>
      <c r="AI101" s="259">
        <v>1.1065993052594568E-3</v>
      </c>
      <c r="AJ101" s="259">
        <v>4.4688097712719477E-5</v>
      </c>
    </row>
    <row r="102" spans="1:36">
      <c r="A102" s="54">
        <v>162</v>
      </c>
      <c r="B102" s="54">
        <v>2102</v>
      </c>
      <c r="C102" s="54" t="s">
        <v>3327</v>
      </c>
      <c r="D102" s="54">
        <v>511399388</v>
      </c>
      <c r="E102" s="51" t="s">
        <v>429</v>
      </c>
      <c r="F102" s="54" t="s">
        <v>2012</v>
      </c>
      <c r="G102" s="54" t="s">
        <v>2013</v>
      </c>
      <c r="H102" s="54" t="s">
        <v>76</v>
      </c>
      <c r="I102" s="54" t="s">
        <v>228</v>
      </c>
      <c r="J102" s="54" t="s">
        <v>53</v>
      </c>
      <c r="K102" s="54" t="s">
        <v>53</v>
      </c>
      <c r="L102" s="54" t="s">
        <v>818</v>
      </c>
      <c r="M102" s="54" t="s">
        <v>311</v>
      </c>
      <c r="N102" s="54" t="s">
        <v>140</v>
      </c>
      <c r="O102" s="54" t="s">
        <v>62</v>
      </c>
      <c r="P102" s="54" t="s">
        <v>988</v>
      </c>
      <c r="Q102" s="54" t="s">
        <v>70</v>
      </c>
      <c r="R102" s="54" t="s">
        <v>57</v>
      </c>
      <c r="S102" s="54" t="s">
        <v>972</v>
      </c>
      <c r="T102" s="67">
        <v>2.42</v>
      </c>
      <c r="U102" s="55">
        <v>47664</v>
      </c>
      <c r="V102" s="61">
        <v>0.04</v>
      </c>
      <c r="W102" s="61">
        <v>4.82E-2</v>
      </c>
      <c r="X102" s="51" t="s">
        <v>634</v>
      </c>
      <c r="Y102" s="282" t="s">
        <v>4613</v>
      </c>
      <c r="Z102" s="104">
        <v>7921985.5199999996</v>
      </c>
      <c r="AA102" s="88">
        <v>1</v>
      </c>
      <c r="AB102" s="67">
        <v>99.21</v>
      </c>
      <c r="AC102" s="104">
        <v>0</v>
      </c>
      <c r="AD102" s="59">
        <v>7859.402</v>
      </c>
      <c r="AE102" s="283" t="s">
        <v>4613</v>
      </c>
      <c r="AF102" s="283" t="s">
        <v>4613</v>
      </c>
      <c r="AG102" s="54" t="s">
        <v>17</v>
      </c>
      <c r="AH102" s="61">
        <v>1.8098E-2</v>
      </c>
      <c r="AI102" s="259">
        <v>2.8523182007950962E-3</v>
      </c>
      <c r="AJ102" s="259">
        <v>1.1518593393207824E-4</v>
      </c>
    </row>
    <row r="103" spans="1:36">
      <c r="A103" s="54">
        <v>162</v>
      </c>
      <c r="B103" s="54">
        <v>2102</v>
      </c>
      <c r="C103" s="54" t="s">
        <v>1065</v>
      </c>
      <c r="D103" s="54">
        <v>513623314</v>
      </c>
      <c r="E103" s="51" t="s">
        <v>429</v>
      </c>
      <c r="F103" s="54" t="s">
        <v>1335</v>
      </c>
      <c r="G103" s="54" t="s">
        <v>1336</v>
      </c>
      <c r="H103" s="54" t="s">
        <v>76</v>
      </c>
      <c r="I103" s="54" t="s">
        <v>229</v>
      </c>
      <c r="J103" s="54" t="s">
        <v>53</v>
      </c>
      <c r="K103" s="54" t="s">
        <v>53</v>
      </c>
      <c r="L103" s="54" t="s">
        <v>818</v>
      </c>
      <c r="M103" s="54" t="s">
        <v>311</v>
      </c>
      <c r="N103" s="54" t="s">
        <v>649</v>
      </c>
      <c r="O103" s="54" t="s">
        <v>62</v>
      </c>
      <c r="P103" s="54" t="s">
        <v>982</v>
      </c>
      <c r="Q103" s="54" t="s">
        <v>70</v>
      </c>
      <c r="R103" s="54" t="s">
        <v>57</v>
      </c>
      <c r="S103" s="54" t="s">
        <v>972</v>
      </c>
      <c r="T103" s="67">
        <v>4.68</v>
      </c>
      <c r="U103" s="55">
        <v>48700</v>
      </c>
      <c r="V103" s="61">
        <v>1.8700000000000001E-2</v>
      </c>
      <c r="W103" s="61">
        <v>2.9399999999999999E-2</v>
      </c>
      <c r="X103" s="51" t="s">
        <v>634</v>
      </c>
      <c r="Y103" s="282" t="s">
        <v>4613</v>
      </c>
      <c r="Z103" s="104">
        <v>16311685.459000001</v>
      </c>
      <c r="AA103" s="88">
        <v>1</v>
      </c>
      <c r="AB103" s="67">
        <v>109.28</v>
      </c>
      <c r="AC103" s="104">
        <v>0</v>
      </c>
      <c r="AD103" s="59">
        <v>17825.41</v>
      </c>
      <c r="AE103" s="283" t="s">
        <v>4613</v>
      </c>
      <c r="AF103" s="283" t="s">
        <v>4613</v>
      </c>
      <c r="AG103" s="54" t="s">
        <v>17</v>
      </c>
      <c r="AH103" s="61">
        <v>1.6697E-2</v>
      </c>
      <c r="AI103" s="259">
        <v>6.4691615697523696E-3</v>
      </c>
      <c r="AJ103" s="259">
        <v>2.6124589358989485E-4</v>
      </c>
    </row>
    <row r="104" spans="1:36">
      <c r="A104" s="54">
        <v>162</v>
      </c>
      <c r="B104" s="54">
        <v>2102</v>
      </c>
      <c r="C104" s="54" t="s">
        <v>1290</v>
      </c>
      <c r="D104" s="54">
        <v>512607888</v>
      </c>
      <c r="E104" s="51" t="s">
        <v>429</v>
      </c>
      <c r="F104" s="54" t="s">
        <v>1337</v>
      </c>
      <c r="G104" s="54" t="s">
        <v>1338</v>
      </c>
      <c r="H104" s="54" t="s">
        <v>76</v>
      </c>
      <c r="I104" s="54" t="s">
        <v>229</v>
      </c>
      <c r="J104" s="54" t="s">
        <v>53</v>
      </c>
      <c r="K104" s="54" t="s">
        <v>53</v>
      </c>
      <c r="L104" s="54" t="s">
        <v>818</v>
      </c>
      <c r="M104" s="54" t="s">
        <v>311</v>
      </c>
      <c r="N104" s="54" t="s">
        <v>259</v>
      </c>
      <c r="O104" s="54" t="s">
        <v>62</v>
      </c>
      <c r="P104" s="54" t="s">
        <v>984</v>
      </c>
      <c r="Q104" s="54" t="s">
        <v>70</v>
      </c>
      <c r="R104" s="54" t="s">
        <v>57</v>
      </c>
      <c r="S104" s="54" t="s">
        <v>972</v>
      </c>
      <c r="T104" s="67">
        <v>3.14</v>
      </c>
      <c r="U104" s="55">
        <v>48579</v>
      </c>
      <c r="V104" s="61">
        <v>3.2500000000000001E-2</v>
      </c>
      <c r="W104" s="61">
        <v>3.2599999999999997E-2</v>
      </c>
      <c r="X104" s="51" t="s">
        <v>634</v>
      </c>
      <c r="Y104" s="282" t="s">
        <v>4613</v>
      </c>
      <c r="Z104" s="104">
        <v>6782198.0870000003</v>
      </c>
      <c r="AA104" s="88">
        <v>1</v>
      </c>
      <c r="AB104" s="67">
        <v>112.88</v>
      </c>
      <c r="AC104" s="104">
        <v>0</v>
      </c>
      <c r="AD104" s="59">
        <v>7655.7449999999999</v>
      </c>
      <c r="AE104" s="283" t="s">
        <v>4613</v>
      </c>
      <c r="AF104" s="283" t="s">
        <v>4613</v>
      </c>
      <c r="AG104" s="54" t="s">
        <v>17</v>
      </c>
      <c r="AH104" s="61">
        <v>1.8662999999999999E-2</v>
      </c>
      <c r="AI104" s="259">
        <v>2.7784074162571213E-3</v>
      </c>
      <c r="AJ104" s="259">
        <v>1.1220117481849615E-4</v>
      </c>
    </row>
    <row r="105" spans="1:36">
      <c r="A105" s="54">
        <v>162</v>
      </c>
      <c r="B105" s="54">
        <v>2102</v>
      </c>
      <c r="C105" s="54" t="s">
        <v>2014</v>
      </c>
      <c r="D105" s="54">
        <v>511996803</v>
      </c>
      <c r="E105" s="51" t="s">
        <v>429</v>
      </c>
      <c r="F105" s="54" t="s">
        <v>2015</v>
      </c>
      <c r="G105" s="54" t="s">
        <v>2016</v>
      </c>
      <c r="H105" s="54" t="s">
        <v>76</v>
      </c>
      <c r="I105" s="54" t="s">
        <v>228</v>
      </c>
      <c r="J105" s="54" t="s">
        <v>53</v>
      </c>
      <c r="K105" s="54" t="s">
        <v>53</v>
      </c>
      <c r="L105" s="54" t="s">
        <v>818</v>
      </c>
      <c r="M105" s="54" t="s">
        <v>311</v>
      </c>
      <c r="N105" s="54" t="s">
        <v>140</v>
      </c>
      <c r="O105" s="54" t="s">
        <v>62</v>
      </c>
      <c r="P105" s="54" t="s">
        <v>990</v>
      </c>
      <c r="Q105" s="54" t="s">
        <v>70</v>
      </c>
      <c r="R105" s="54" t="s">
        <v>57</v>
      </c>
      <c r="S105" s="54" t="s">
        <v>972</v>
      </c>
      <c r="T105" s="67">
        <v>1.56</v>
      </c>
      <c r="U105" s="55">
        <v>46752</v>
      </c>
      <c r="V105" s="61">
        <v>4.53E-2</v>
      </c>
      <c r="W105" s="61">
        <v>5.2699999999999997E-2</v>
      </c>
      <c r="X105" s="51" t="s">
        <v>634</v>
      </c>
      <c r="Y105" s="282" t="s">
        <v>4613</v>
      </c>
      <c r="Z105" s="104">
        <v>6893641.5310000004</v>
      </c>
      <c r="AA105" s="88">
        <v>1</v>
      </c>
      <c r="AB105" s="67">
        <v>100.12</v>
      </c>
      <c r="AC105" s="104">
        <v>0</v>
      </c>
      <c r="AD105" s="59">
        <v>6901.9139999999998</v>
      </c>
      <c r="AE105" s="283" t="s">
        <v>4613</v>
      </c>
      <c r="AF105" s="283" t="s">
        <v>4613</v>
      </c>
      <c r="AG105" s="54" t="s">
        <v>17</v>
      </c>
      <c r="AH105" s="61">
        <v>1.0942E-2</v>
      </c>
      <c r="AI105" s="259">
        <v>2.504828601784523E-3</v>
      </c>
      <c r="AJ105" s="259">
        <v>1.0115316788845841E-4</v>
      </c>
    </row>
    <row r="106" spans="1:36">
      <c r="A106" s="54">
        <v>162</v>
      </c>
      <c r="B106" s="54">
        <v>2102</v>
      </c>
      <c r="C106" s="54" t="s">
        <v>3319</v>
      </c>
      <c r="D106" s="54">
        <v>511930125</v>
      </c>
      <c r="E106" s="51" t="s">
        <v>429</v>
      </c>
      <c r="F106" s="54" t="s">
        <v>1339</v>
      </c>
      <c r="G106" s="54" t="s">
        <v>1340</v>
      </c>
      <c r="H106" s="54" t="s">
        <v>76</v>
      </c>
      <c r="I106" s="54" t="s">
        <v>228</v>
      </c>
      <c r="J106" s="54" t="s">
        <v>53</v>
      </c>
      <c r="K106" s="54" t="s">
        <v>53</v>
      </c>
      <c r="L106" s="54" t="s">
        <v>54</v>
      </c>
      <c r="M106" s="54" t="s">
        <v>311</v>
      </c>
      <c r="N106" s="54" t="s">
        <v>260</v>
      </c>
      <c r="O106" s="54" t="s">
        <v>62</v>
      </c>
      <c r="P106" s="54" t="s">
        <v>978</v>
      </c>
      <c r="Q106" s="54" t="s">
        <v>65</v>
      </c>
      <c r="R106" s="54" t="s">
        <v>57</v>
      </c>
      <c r="S106" s="54" t="s">
        <v>972</v>
      </c>
      <c r="T106" s="67">
        <v>2.56</v>
      </c>
      <c r="U106" s="55">
        <v>47489</v>
      </c>
      <c r="V106" s="61">
        <v>4.7300000000000002E-2</v>
      </c>
      <c r="W106" s="61">
        <v>4.7100000000000003E-2</v>
      </c>
      <c r="X106" s="51" t="s">
        <v>634</v>
      </c>
      <c r="Y106" s="282" t="s">
        <v>4613</v>
      </c>
      <c r="Z106" s="104">
        <v>3564893.4840000002</v>
      </c>
      <c r="AA106" s="88">
        <v>1</v>
      </c>
      <c r="AB106" s="67">
        <v>100.384</v>
      </c>
      <c r="AC106" s="104">
        <v>0</v>
      </c>
      <c r="AD106" s="59">
        <v>3578.585</v>
      </c>
      <c r="AE106" s="283" t="s">
        <v>4613</v>
      </c>
      <c r="AF106" s="283" t="s">
        <v>4613</v>
      </c>
      <c r="AG106" s="54" t="s">
        <v>17</v>
      </c>
      <c r="AH106" s="61">
        <v>7.5820000000000002E-3</v>
      </c>
      <c r="AI106" s="259">
        <v>1.2987327952676704E-3</v>
      </c>
      <c r="AJ106" s="259">
        <v>5.2447076174539259E-5</v>
      </c>
    </row>
    <row r="107" spans="1:36">
      <c r="A107" s="54">
        <v>162</v>
      </c>
      <c r="B107" s="54">
        <v>2102</v>
      </c>
      <c r="C107" s="54" t="s">
        <v>3319</v>
      </c>
      <c r="D107" s="54">
        <v>511930125</v>
      </c>
      <c r="E107" s="51" t="s">
        <v>429</v>
      </c>
      <c r="F107" s="54" t="s">
        <v>1339</v>
      </c>
      <c r="G107" s="54" t="s">
        <v>1340</v>
      </c>
      <c r="H107" s="54" t="s">
        <v>76</v>
      </c>
      <c r="I107" s="54" t="s">
        <v>228</v>
      </c>
      <c r="J107" s="54" t="s">
        <v>53</v>
      </c>
      <c r="K107" s="54" t="s">
        <v>53</v>
      </c>
      <c r="L107" s="54" t="s">
        <v>818</v>
      </c>
      <c r="M107" s="54" t="s">
        <v>311</v>
      </c>
      <c r="N107" s="54" t="s">
        <v>260</v>
      </c>
      <c r="O107" s="54" t="s">
        <v>62</v>
      </c>
      <c r="P107" s="54" t="s">
        <v>978</v>
      </c>
      <c r="Q107" s="54" t="s">
        <v>65</v>
      </c>
      <c r="R107" s="54" t="s">
        <v>57</v>
      </c>
      <c r="S107" s="54" t="s">
        <v>972</v>
      </c>
      <c r="T107" s="67">
        <v>2.56</v>
      </c>
      <c r="U107" s="55">
        <v>47489</v>
      </c>
      <c r="V107" s="61">
        <v>4.7300000000000002E-2</v>
      </c>
      <c r="W107" s="61">
        <v>4.7100000000000003E-2</v>
      </c>
      <c r="X107" s="51" t="s">
        <v>634</v>
      </c>
      <c r="Y107" s="282" t="s">
        <v>4613</v>
      </c>
      <c r="Z107" s="104">
        <v>3467482.77</v>
      </c>
      <c r="AA107" s="88">
        <v>1</v>
      </c>
      <c r="AB107" s="67">
        <v>101.31</v>
      </c>
      <c r="AC107" s="104">
        <v>0</v>
      </c>
      <c r="AD107" s="59">
        <v>3512.9070000000002</v>
      </c>
      <c r="AE107" s="283" t="s">
        <v>4613</v>
      </c>
      <c r="AF107" s="283" t="s">
        <v>4613</v>
      </c>
      <c r="AG107" s="54" t="s">
        <v>17</v>
      </c>
      <c r="AH107" s="61">
        <v>7.3749999999999996E-3</v>
      </c>
      <c r="AI107" s="259">
        <v>1.2748970689882638E-3</v>
      </c>
      <c r="AJ107" s="259">
        <v>5.1484511622071908E-5</v>
      </c>
    </row>
    <row r="108" spans="1:36">
      <c r="A108" s="54">
        <v>162</v>
      </c>
      <c r="B108" s="54">
        <v>2102</v>
      </c>
      <c r="C108" s="54" t="s">
        <v>1313</v>
      </c>
      <c r="D108" s="54">
        <v>513141879</v>
      </c>
      <c r="E108" s="51" t="s">
        <v>429</v>
      </c>
      <c r="F108" s="54" t="s">
        <v>1341</v>
      </c>
      <c r="G108" s="54" t="s">
        <v>1342</v>
      </c>
      <c r="H108" s="54" t="s">
        <v>76</v>
      </c>
      <c r="I108" s="54" t="s">
        <v>229</v>
      </c>
      <c r="J108" s="54" t="s">
        <v>53</v>
      </c>
      <c r="K108" s="54" t="s">
        <v>53</v>
      </c>
      <c r="L108" s="54" t="s">
        <v>818</v>
      </c>
      <c r="M108" s="54" t="s">
        <v>311</v>
      </c>
      <c r="N108" s="54" t="s">
        <v>256</v>
      </c>
      <c r="O108" s="54" t="s">
        <v>62</v>
      </c>
      <c r="P108" s="54" t="s">
        <v>982</v>
      </c>
      <c r="Q108" s="54" t="s">
        <v>70</v>
      </c>
      <c r="R108" s="54" t="s">
        <v>57</v>
      </c>
      <c r="S108" s="54" t="s">
        <v>972</v>
      </c>
      <c r="T108" s="67">
        <v>3.27</v>
      </c>
      <c r="U108" s="55">
        <v>47190</v>
      </c>
      <c r="V108" s="61">
        <v>2.9899999999999999E-2</v>
      </c>
      <c r="W108" s="61">
        <v>2.9100000000000001E-2</v>
      </c>
      <c r="X108" s="51" t="s">
        <v>633</v>
      </c>
      <c r="Y108" s="282" t="s">
        <v>4613</v>
      </c>
      <c r="Z108" s="104">
        <v>19951888.638</v>
      </c>
      <c r="AA108" s="88">
        <v>1</v>
      </c>
      <c r="AB108" s="67">
        <v>112.78</v>
      </c>
      <c r="AC108" s="104">
        <v>0</v>
      </c>
      <c r="AD108" s="59">
        <v>22501.741000000002</v>
      </c>
      <c r="AE108" s="283" t="s">
        <v>4613</v>
      </c>
      <c r="AF108" s="283" t="s">
        <v>4613</v>
      </c>
      <c r="AG108" s="54" t="s">
        <v>17</v>
      </c>
      <c r="AH108" s="61">
        <v>2.494E-2</v>
      </c>
      <c r="AI108" s="259">
        <v>8.1662861123374588E-3</v>
      </c>
      <c r="AJ108" s="259">
        <v>3.2978133096929469E-4</v>
      </c>
    </row>
    <row r="109" spans="1:36">
      <c r="A109" s="54">
        <v>162</v>
      </c>
      <c r="B109" s="54">
        <v>2102</v>
      </c>
      <c r="C109" s="54" t="s">
        <v>1071</v>
      </c>
      <c r="D109" s="54">
        <v>520029935</v>
      </c>
      <c r="E109" s="51" t="s">
        <v>429</v>
      </c>
      <c r="F109" s="54" t="s">
        <v>1343</v>
      </c>
      <c r="G109" s="54" t="s">
        <v>1344</v>
      </c>
      <c r="H109" s="54" t="s">
        <v>76</v>
      </c>
      <c r="I109" s="54" t="s">
        <v>229</v>
      </c>
      <c r="J109" s="54" t="s">
        <v>53</v>
      </c>
      <c r="K109" s="54" t="s">
        <v>53</v>
      </c>
      <c r="L109" s="54" t="s">
        <v>818</v>
      </c>
      <c r="M109" s="54" t="s">
        <v>311</v>
      </c>
      <c r="N109" s="54" t="s">
        <v>256</v>
      </c>
      <c r="O109" s="54" t="s">
        <v>62</v>
      </c>
      <c r="P109" s="54" t="s">
        <v>982</v>
      </c>
      <c r="Q109" s="54" t="s">
        <v>70</v>
      </c>
      <c r="R109" s="54" t="s">
        <v>57</v>
      </c>
      <c r="S109" s="54" t="s">
        <v>972</v>
      </c>
      <c r="T109" s="67">
        <v>2.98</v>
      </c>
      <c r="U109" s="55">
        <v>47087</v>
      </c>
      <c r="V109" s="61">
        <v>3.1699999999999999E-2</v>
      </c>
      <c r="W109" s="61">
        <v>2.86E-2</v>
      </c>
      <c r="X109" s="51" t="s">
        <v>633</v>
      </c>
      <c r="Y109" s="282" t="s">
        <v>4613</v>
      </c>
      <c r="Z109" s="104">
        <v>22881504.374000002</v>
      </c>
      <c r="AA109" s="88">
        <v>1</v>
      </c>
      <c r="AB109" s="67">
        <v>114.09</v>
      </c>
      <c r="AC109" s="104">
        <v>0</v>
      </c>
      <c r="AD109" s="59">
        <v>26105.508999999998</v>
      </c>
      <c r="AE109" s="283" t="s">
        <v>4613</v>
      </c>
      <c r="AF109" s="283" t="s">
        <v>4613</v>
      </c>
      <c r="AG109" s="54" t="s">
        <v>17</v>
      </c>
      <c r="AH109" s="61">
        <v>2.7095000000000001E-2</v>
      </c>
      <c r="AI109" s="259">
        <v>9.4741582707844919E-3</v>
      </c>
      <c r="AJ109" s="259">
        <v>3.8259748450801648E-4</v>
      </c>
    </row>
    <row r="110" spans="1:36">
      <c r="A110" s="54">
        <v>162</v>
      </c>
      <c r="B110" s="54">
        <v>2102</v>
      </c>
      <c r="C110" s="54" t="s">
        <v>1072</v>
      </c>
      <c r="D110" s="54">
        <v>520000118</v>
      </c>
      <c r="E110" s="51" t="s">
        <v>429</v>
      </c>
      <c r="F110" s="54" t="s">
        <v>1345</v>
      </c>
      <c r="G110" s="54" t="s">
        <v>1346</v>
      </c>
      <c r="H110" s="54" t="s">
        <v>76</v>
      </c>
      <c r="I110" s="54" t="s">
        <v>229</v>
      </c>
      <c r="J110" s="54" t="s">
        <v>53</v>
      </c>
      <c r="K110" s="54" t="s">
        <v>53</v>
      </c>
      <c r="L110" s="54" t="s">
        <v>818</v>
      </c>
      <c r="M110" s="54" t="s">
        <v>311</v>
      </c>
      <c r="N110" s="54" t="s">
        <v>256</v>
      </c>
      <c r="O110" s="54" t="s">
        <v>62</v>
      </c>
      <c r="P110" s="54" t="s">
        <v>978</v>
      </c>
      <c r="Q110" s="54" t="s">
        <v>65</v>
      </c>
      <c r="R110" s="54" t="s">
        <v>57</v>
      </c>
      <c r="S110" s="54" t="s">
        <v>972</v>
      </c>
      <c r="T110" s="67">
        <v>2.98</v>
      </c>
      <c r="U110" s="55">
        <v>47086</v>
      </c>
      <c r="V110" s="61">
        <v>3.09E-2</v>
      </c>
      <c r="W110" s="61">
        <v>2.8899999999999999E-2</v>
      </c>
      <c r="X110" s="51" t="s">
        <v>633</v>
      </c>
      <c r="Y110" s="282" t="s">
        <v>4613</v>
      </c>
      <c r="Z110" s="104">
        <v>15876326.664000001</v>
      </c>
      <c r="AA110" s="88">
        <v>1</v>
      </c>
      <c r="AB110" s="67">
        <v>113.64</v>
      </c>
      <c r="AC110" s="104">
        <v>0</v>
      </c>
      <c r="AD110" s="59">
        <v>18041.859</v>
      </c>
      <c r="AE110" s="283" t="s">
        <v>4613</v>
      </c>
      <c r="AF110" s="283" t="s">
        <v>4613</v>
      </c>
      <c r="AG110" s="54" t="s">
        <v>17</v>
      </c>
      <c r="AH110" s="61">
        <v>1.6712000000000001E-2</v>
      </c>
      <c r="AI110" s="259">
        <v>6.5477148009325404E-3</v>
      </c>
      <c r="AJ110" s="259">
        <v>2.6441812987627698E-4</v>
      </c>
    </row>
    <row r="111" spans="1:36">
      <c r="A111" s="54">
        <v>162</v>
      </c>
      <c r="B111" s="54">
        <v>2102</v>
      </c>
      <c r="C111" s="54" t="s">
        <v>3573</v>
      </c>
      <c r="D111" s="54">
        <v>520020116</v>
      </c>
      <c r="E111" s="51" t="s">
        <v>429</v>
      </c>
      <c r="F111" s="54" t="s">
        <v>2018</v>
      </c>
      <c r="G111" s="54" t="s">
        <v>2019</v>
      </c>
      <c r="H111" s="54" t="s">
        <v>76</v>
      </c>
      <c r="I111" s="54" t="s">
        <v>229</v>
      </c>
      <c r="J111" s="54" t="s">
        <v>53</v>
      </c>
      <c r="K111" s="54" t="s">
        <v>53</v>
      </c>
      <c r="L111" s="54" t="s">
        <v>818</v>
      </c>
      <c r="M111" s="54" t="s">
        <v>311</v>
      </c>
      <c r="N111" s="54" t="s">
        <v>649</v>
      </c>
      <c r="O111" s="54" t="s">
        <v>62</v>
      </c>
      <c r="P111" s="54" t="s">
        <v>1312</v>
      </c>
      <c r="Q111" s="54" t="s">
        <v>65</v>
      </c>
      <c r="R111" s="54" t="s">
        <v>57</v>
      </c>
      <c r="S111" s="54" t="s">
        <v>972</v>
      </c>
      <c r="T111" s="67">
        <v>1.67</v>
      </c>
      <c r="U111" s="55">
        <v>47118</v>
      </c>
      <c r="V111" s="61">
        <v>3.6499999999999998E-2</v>
      </c>
      <c r="W111" s="61">
        <v>3.1199999999999999E-2</v>
      </c>
      <c r="X111" s="51" t="s">
        <v>634</v>
      </c>
      <c r="Y111" s="282" t="s">
        <v>4613</v>
      </c>
      <c r="Z111" s="104">
        <v>2028604.6769999999</v>
      </c>
      <c r="AA111" s="88">
        <v>1</v>
      </c>
      <c r="AB111" s="67">
        <v>112.18</v>
      </c>
      <c r="AC111" s="104">
        <v>0</v>
      </c>
      <c r="AD111" s="59">
        <v>2275.6889999999999</v>
      </c>
      <c r="AE111" s="283" t="s">
        <v>4613</v>
      </c>
      <c r="AF111" s="283" t="s">
        <v>4613</v>
      </c>
      <c r="AG111" s="54" t="s">
        <v>17</v>
      </c>
      <c r="AH111" s="61">
        <v>7.7770000000000001E-3</v>
      </c>
      <c r="AI111" s="259">
        <v>8.2588842688657372E-4</v>
      </c>
      <c r="AJ111" s="259">
        <v>3.3352074725781581E-5</v>
      </c>
    </row>
    <row r="112" spans="1:36">
      <c r="A112" s="54">
        <v>162</v>
      </c>
      <c r="B112" s="54">
        <v>2102</v>
      </c>
      <c r="C112" s="54" t="s">
        <v>1070</v>
      </c>
      <c r="D112" s="54">
        <v>513893123</v>
      </c>
      <c r="E112" s="51" t="s">
        <v>429</v>
      </c>
      <c r="F112" s="54" t="s">
        <v>1010</v>
      </c>
      <c r="G112" s="54" t="s">
        <v>1011</v>
      </c>
      <c r="H112" s="54" t="s">
        <v>76</v>
      </c>
      <c r="I112" s="54" t="s">
        <v>229</v>
      </c>
      <c r="J112" s="54" t="s">
        <v>53</v>
      </c>
      <c r="K112" s="54" t="s">
        <v>53</v>
      </c>
      <c r="L112" s="54" t="s">
        <v>818</v>
      </c>
      <c r="M112" s="54" t="s">
        <v>311</v>
      </c>
      <c r="N112" s="54" t="s">
        <v>647</v>
      </c>
      <c r="O112" s="54" t="s">
        <v>62</v>
      </c>
      <c r="P112" s="54" t="s">
        <v>988</v>
      </c>
      <c r="Q112" s="54" t="s">
        <v>70</v>
      </c>
      <c r="R112" s="54" t="s">
        <v>57</v>
      </c>
      <c r="S112" s="54" t="s">
        <v>972</v>
      </c>
      <c r="T112" s="67">
        <v>0.98</v>
      </c>
      <c r="U112" s="55">
        <v>46477</v>
      </c>
      <c r="V112" s="61">
        <v>3.5400000000000001E-2</v>
      </c>
      <c r="W112" s="61">
        <v>4.1000000000000002E-2</v>
      </c>
      <c r="X112" s="51" t="s">
        <v>634</v>
      </c>
      <c r="Y112" s="282" t="s">
        <v>4613</v>
      </c>
      <c r="Z112" s="104">
        <v>12976331.119000001</v>
      </c>
      <c r="AA112" s="88">
        <v>1</v>
      </c>
      <c r="AB112" s="67">
        <v>109.63</v>
      </c>
      <c r="AC112" s="104">
        <v>0</v>
      </c>
      <c r="AD112" s="59">
        <v>14225.951999999999</v>
      </c>
      <c r="AE112" s="283" t="s">
        <v>4613</v>
      </c>
      <c r="AF112" s="283" t="s">
        <v>4613</v>
      </c>
      <c r="AG112" s="54" t="s">
        <v>17</v>
      </c>
      <c r="AH112" s="61">
        <v>1.5488999999999999E-2</v>
      </c>
      <c r="AI112" s="259">
        <v>5.1628535877459121E-3</v>
      </c>
      <c r="AJ112" s="259">
        <v>2.0849290660955073E-4</v>
      </c>
    </row>
    <row r="113" spans="1:36">
      <c r="A113" s="54">
        <v>162</v>
      </c>
      <c r="B113" s="54">
        <v>2102</v>
      </c>
      <c r="C113" s="54" t="s">
        <v>1073</v>
      </c>
      <c r="D113" s="54">
        <v>520032046</v>
      </c>
      <c r="E113" s="51" t="s">
        <v>429</v>
      </c>
      <c r="F113" s="54" t="s">
        <v>1012</v>
      </c>
      <c r="G113" s="54" t="s">
        <v>1013</v>
      </c>
      <c r="H113" s="54" t="s">
        <v>76</v>
      </c>
      <c r="I113" s="54" t="s">
        <v>229</v>
      </c>
      <c r="J113" s="54" t="s">
        <v>53</v>
      </c>
      <c r="K113" s="54" t="s">
        <v>53</v>
      </c>
      <c r="L113" s="54" t="s">
        <v>818</v>
      </c>
      <c r="M113" s="54" t="s">
        <v>311</v>
      </c>
      <c r="N113" s="54" t="s">
        <v>256</v>
      </c>
      <c r="O113" s="54" t="s">
        <v>62</v>
      </c>
      <c r="P113" s="54" t="s">
        <v>982</v>
      </c>
      <c r="Q113" s="54" t="s">
        <v>70</v>
      </c>
      <c r="R113" s="54" t="s">
        <v>57</v>
      </c>
      <c r="S113" s="54" t="s">
        <v>972</v>
      </c>
      <c r="T113" s="67">
        <v>2.59</v>
      </c>
      <c r="U113" s="55">
        <v>46912</v>
      </c>
      <c r="V113" s="61">
        <v>3.3099999999999997E-2</v>
      </c>
      <c r="W113" s="61">
        <v>2.9100000000000001E-2</v>
      </c>
      <c r="X113" s="51" t="s">
        <v>633</v>
      </c>
      <c r="Y113" s="282" t="s">
        <v>4613</v>
      </c>
      <c r="Z113" s="104">
        <v>16823527.829999998</v>
      </c>
      <c r="AA113" s="88">
        <v>1</v>
      </c>
      <c r="AB113" s="67">
        <v>112.4</v>
      </c>
      <c r="AC113" s="104">
        <v>0</v>
      </c>
      <c r="AD113" s="59">
        <v>18909.645</v>
      </c>
      <c r="AE113" s="283" t="s">
        <v>4613</v>
      </c>
      <c r="AF113" s="283" t="s">
        <v>4613</v>
      </c>
      <c r="AG113" s="54" t="s">
        <v>17</v>
      </c>
      <c r="AH113" s="61">
        <v>2.3983999999999998E-2</v>
      </c>
      <c r="AI113" s="259">
        <v>6.8626499324088508E-3</v>
      </c>
      <c r="AJ113" s="259">
        <v>2.7713624009168301E-4</v>
      </c>
    </row>
    <row r="114" spans="1:36">
      <c r="A114" s="54">
        <v>162</v>
      </c>
      <c r="B114" s="54">
        <v>2102</v>
      </c>
      <c r="C114" s="54" t="s">
        <v>995</v>
      </c>
      <c r="D114" s="54">
        <v>512025891</v>
      </c>
      <c r="E114" s="51" t="s">
        <v>429</v>
      </c>
      <c r="F114" s="54" t="s">
        <v>1348</v>
      </c>
      <c r="G114" s="54" t="s">
        <v>1349</v>
      </c>
      <c r="H114" s="54" t="s">
        <v>76</v>
      </c>
      <c r="I114" s="54" t="s">
        <v>229</v>
      </c>
      <c r="J114" s="54" t="s">
        <v>53</v>
      </c>
      <c r="K114" s="54" t="s">
        <v>53</v>
      </c>
      <c r="L114" s="54" t="s">
        <v>818</v>
      </c>
      <c r="M114" s="54" t="s">
        <v>311</v>
      </c>
      <c r="N114" s="54" t="s">
        <v>258</v>
      </c>
      <c r="O114" s="54" t="s">
        <v>62</v>
      </c>
      <c r="P114" s="54" t="s">
        <v>980</v>
      </c>
      <c r="Q114" s="54" t="s">
        <v>65</v>
      </c>
      <c r="R114" s="54" t="s">
        <v>57</v>
      </c>
      <c r="S114" s="54" t="s">
        <v>972</v>
      </c>
      <c r="T114" s="67">
        <v>1.33</v>
      </c>
      <c r="U114" s="55">
        <v>46888</v>
      </c>
      <c r="V114" s="61">
        <v>3.2000000000000001E-2</v>
      </c>
      <c r="W114" s="61">
        <v>3.4500000000000003E-2</v>
      </c>
      <c r="X114" s="51" t="s">
        <v>634</v>
      </c>
      <c r="Y114" s="282" t="s">
        <v>4613</v>
      </c>
      <c r="Z114" s="104">
        <v>12861054.52</v>
      </c>
      <c r="AA114" s="88">
        <v>1</v>
      </c>
      <c r="AB114" s="67">
        <v>110.31</v>
      </c>
      <c r="AC114" s="104">
        <v>0</v>
      </c>
      <c r="AD114" s="59">
        <v>14187.029</v>
      </c>
      <c r="AE114" s="283" t="s">
        <v>4613</v>
      </c>
      <c r="AF114" s="283" t="s">
        <v>4613</v>
      </c>
      <c r="AG114" s="54" t="s">
        <v>17</v>
      </c>
      <c r="AH114" s="61">
        <v>2.1315000000000001E-2</v>
      </c>
      <c r="AI114" s="259">
        <v>5.1487277316910182E-3</v>
      </c>
      <c r="AJ114" s="259">
        <v>2.0792245836088777E-4</v>
      </c>
    </row>
    <row r="115" spans="1:36">
      <c r="A115" s="54">
        <v>162</v>
      </c>
      <c r="B115" s="54">
        <v>2102</v>
      </c>
      <c r="C115" s="54" t="s">
        <v>995</v>
      </c>
      <c r="D115" s="54">
        <v>512025891</v>
      </c>
      <c r="E115" s="51" t="s">
        <v>429</v>
      </c>
      <c r="F115" s="54" t="s">
        <v>2020</v>
      </c>
      <c r="G115" s="54" t="s">
        <v>2021</v>
      </c>
      <c r="H115" s="54" t="s">
        <v>76</v>
      </c>
      <c r="I115" s="54" t="s">
        <v>228</v>
      </c>
      <c r="J115" s="54" t="s">
        <v>53</v>
      </c>
      <c r="K115" s="54" t="s">
        <v>53</v>
      </c>
      <c r="L115" s="54" t="s">
        <v>818</v>
      </c>
      <c r="M115" s="54" t="s">
        <v>311</v>
      </c>
      <c r="N115" s="54" t="s">
        <v>258</v>
      </c>
      <c r="O115" s="54" t="s">
        <v>62</v>
      </c>
      <c r="P115" s="54" t="s">
        <v>980</v>
      </c>
      <c r="Q115" s="54" t="s">
        <v>65</v>
      </c>
      <c r="R115" s="54" t="s">
        <v>57</v>
      </c>
      <c r="S115" s="54" t="s">
        <v>972</v>
      </c>
      <c r="T115" s="67">
        <v>1.4</v>
      </c>
      <c r="U115" s="55">
        <v>46924</v>
      </c>
      <c r="V115" s="61">
        <v>5.7000000000000002E-2</v>
      </c>
      <c r="W115" s="61">
        <v>5.3100000000000001E-2</v>
      </c>
      <c r="X115" s="51" t="s">
        <v>634</v>
      </c>
      <c r="Y115" s="282" t="s">
        <v>4613</v>
      </c>
      <c r="Z115" s="104">
        <v>9454006.4230000004</v>
      </c>
      <c r="AA115" s="88">
        <v>1</v>
      </c>
      <c r="AB115" s="67">
        <v>100.89</v>
      </c>
      <c r="AC115" s="104">
        <v>0</v>
      </c>
      <c r="AD115" s="59">
        <v>9538.2309999999998</v>
      </c>
      <c r="AE115" s="283" t="s">
        <v>4613</v>
      </c>
      <c r="AF115" s="283" t="s">
        <v>4613</v>
      </c>
      <c r="AG115" s="54" t="s">
        <v>17</v>
      </c>
      <c r="AH115" s="61">
        <v>1.3091999999999999E-2</v>
      </c>
      <c r="AI115" s="259">
        <v>3.4615954095092742E-3</v>
      </c>
      <c r="AJ115" s="259">
        <v>1.3979053950859119E-4</v>
      </c>
    </row>
    <row r="116" spans="1:36">
      <c r="A116" s="54">
        <v>162</v>
      </c>
      <c r="B116" s="54">
        <v>2102</v>
      </c>
      <c r="C116" s="54" t="s">
        <v>1318</v>
      </c>
      <c r="D116" s="54">
        <v>515434074</v>
      </c>
      <c r="E116" s="51" t="s">
        <v>429</v>
      </c>
      <c r="F116" s="54" t="s">
        <v>1350</v>
      </c>
      <c r="G116" s="54" t="s">
        <v>1351</v>
      </c>
      <c r="H116" s="54" t="s">
        <v>76</v>
      </c>
      <c r="I116" s="54" t="s">
        <v>229</v>
      </c>
      <c r="J116" s="54" t="s">
        <v>53</v>
      </c>
      <c r="K116" s="54" t="s">
        <v>53</v>
      </c>
      <c r="L116" s="54" t="s">
        <v>818</v>
      </c>
      <c r="M116" s="54" t="s">
        <v>311</v>
      </c>
      <c r="N116" s="54" t="s">
        <v>649</v>
      </c>
      <c r="O116" s="54" t="s">
        <v>62</v>
      </c>
      <c r="P116" s="54" t="s">
        <v>1312</v>
      </c>
      <c r="Q116" s="54" t="s">
        <v>65</v>
      </c>
      <c r="R116" s="54" t="s">
        <v>57</v>
      </c>
      <c r="S116" s="54" t="s">
        <v>972</v>
      </c>
      <c r="T116" s="67">
        <v>0.99</v>
      </c>
      <c r="U116" s="55">
        <v>46295</v>
      </c>
      <c r="V116" s="61">
        <v>3.0000000000000001E-3</v>
      </c>
      <c r="W116" s="61">
        <v>3.6400000000000002E-2</v>
      </c>
      <c r="X116" s="51" t="s">
        <v>634</v>
      </c>
      <c r="Y116" s="282" t="s">
        <v>4613</v>
      </c>
      <c r="Z116" s="104">
        <v>2609616.7999999998</v>
      </c>
      <c r="AA116" s="88">
        <v>1</v>
      </c>
      <c r="AB116" s="67">
        <v>106.53</v>
      </c>
      <c r="AC116" s="104">
        <v>0</v>
      </c>
      <c r="AD116" s="59">
        <v>2780.069</v>
      </c>
      <c r="AE116" s="283" t="s">
        <v>4613</v>
      </c>
      <c r="AF116" s="283" t="s">
        <v>4613</v>
      </c>
      <c r="AG116" s="54" t="s">
        <v>17</v>
      </c>
      <c r="AH116" s="61">
        <v>5.64E-3</v>
      </c>
      <c r="AI116" s="259">
        <v>1.0089369914105706E-3</v>
      </c>
      <c r="AJ116" s="259">
        <v>4.0744174195520071E-5</v>
      </c>
    </row>
    <row r="117" spans="1:36">
      <c r="A117" s="54">
        <v>162</v>
      </c>
      <c r="B117" s="54">
        <v>2102</v>
      </c>
      <c r="C117" s="54" t="s">
        <v>1291</v>
      </c>
      <c r="D117" s="54">
        <v>510454333</v>
      </c>
      <c r="E117" s="51" t="s">
        <v>429</v>
      </c>
      <c r="F117" s="54" t="s">
        <v>1352</v>
      </c>
      <c r="G117" s="54" t="s">
        <v>1353</v>
      </c>
      <c r="H117" s="54" t="s">
        <v>76</v>
      </c>
      <c r="I117" s="54" t="s">
        <v>229</v>
      </c>
      <c r="J117" s="54" t="s">
        <v>53</v>
      </c>
      <c r="K117" s="54" t="s">
        <v>53</v>
      </c>
      <c r="L117" s="54" t="s">
        <v>818</v>
      </c>
      <c r="M117" s="54" t="s">
        <v>311</v>
      </c>
      <c r="N117" s="54" t="s">
        <v>258</v>
      </c>
      <c r="O117" s="54" t="s">
        <v>62</v>
      </c>
      <c r="P117" s="54" t="s">
        <v>980</v>
      </c>
      <c r="Q117" s="54" t="s">
        <v>65</v>
      </c>
      <c r="R117" s="54" t="s">
        <v>57</v>
      </c>
      <c r="S117" s="54" t="s">
        <v>972</v>
      </c>
      <c r="T117" s="67">
        <v>2.4</v>
      </c>
      <c r="U117" s="55">
        <v>47391</v>
      </c>
      <c r="V117" s="61">
        <v>3.2300000000000002E-2</v>
      </c>
      <c r="W117" s="61">
        <v>2.9399999999999999E-2</v>
      </c>
      <c r="X117" s="51" t="s">
        <v>634</v>
      </c>
      <c r="Y117" s="282" t="s">
        <v>4613</v>
      </c>
      <c r="Z117" s="104">
        <v>8072476.6780000003</v>
      </c>
      <c r="AA117" s="88">
        <v>1</v>
      </c>
      <c r="AB117" s="67">
        <v>110.84</v>
      </c>
      <c r="AC117" s="104">
        <v>0</v>
      </c>
      <c r="AD117" s="59">
        <v>8947.5329999999994</v>
      </c>
      <c r="AE117" s="283" t="s">
        <v>4613</v>
      </c>
      <c r="AF117" s="283" t="s">
        <v>4613</v>
      </c>
      <c r="AG117" s="54" t="s">
        <v>17</v>
      </c>
      <c r="AH117" s="61">
        <v>1.9323E-2</v>
      </c>
      <c r="AI117" s="259">
        <v>3.2472204918535465E-3</v>
      </c>
      <c r="AJ117" s="259">
        <v>1.3113337948524452E-4</v>
      </c>
    </row>
    <row r="118" spans="1:36">
      <c r="A118" s="54">
        <v>162</v>
      </c>
      <c r="B118" s="54">
        <v>2102</v>
      </c>
      <c r="C118" s="54" t="s">
        <v>1291</v>
      </c>
      <c r="D118" s="54">
        <v>510454333</v>
      </c>
      <c r="E118" s="51" t="s">
        <v>429</v>
      </c>
      <c r="F118" s="54" t="s">
        <v>1354</v>
      </c>
      <c r="G118" s="54" t="s">
        <v>1355</v>
      </c>
      <c r="H118" s="54" t="s">
        <v>76</v>
      </c>
      <c r="I118" s="54" t="s">
        <v>228</v>
      </c>
      <c r="J118" s="54" t="s">
        <v>53</v>
      </c>
      <c r="K118" s="54" t="s">
        <v>53</v>
      </c>
      <c r="L118" s="54" t="s">
        <v>818</v>
      </c>
      <c r="M118" s="54" t="s">
        <v>311</v>
      </c>
      <c r="N118" s="54" t="s">
        <v>258</v>
      </c>
      <c r="O118" s="54" t="s">
        <v>62</v>
      </c>
      <c r="P118" s="54" t="s">
        <v>980</v>
      </c>
      <c r="Q118" s="54" t="s">
        <v>65</v>
      </c>
      <c r="R118" s="54" t="s">
        <v>57</v>
      </c>
      <c r="S118" s="54" t="s">
        <v>972</v>
      </c>
      <c r="T118" s="67">
        <v>2.5499999999999998</v>
      </c>
      <c r="U118" s="55">
        <v>47756</v>
      </c>
      <c r="V118" s="61">
        <v>5.6500000000000002E-2</v>
      </c>
      <c r="W118" s="61">
        <v>4.9399999999999999E-2</v>
      </c>
      <c r="X118" s="51" t="s">
        <v>634</v>
      </c>
      <c r="Y118" s="282" t="s">
        <v>4613</v>
      </c>
      <c r="Z118" s="104">
        <v>5054405.2719999999</v>
      </c>
      <c r="AA118" s="88">
        <v>1</v>
      </c>
      <c r="AB118" s="67">
        <v>101.94</v>
      </c>
      <c r="AC118" s="104">
        <v>0</v>
      </c>
      <c r="AD118" s="59">
        <v>5153.2539999999999</v>
      </c>
      <c r="AE118" s="283" t="s">
        <v>4613</v>
      </c>
      <c r="AF118" s="283" t="s">
        <v>4613</v>
      </c>
      <c r="AG118" s="54" t="s">
        <v>17</v>
      </c>
      <c r="AH118" s="61">
        <v>1.2965000000000001E-2</v>
      </c>
      <c r="AI118" s="259">
        <v>1.8702084684712821E-3</v>
      </c>
      <c r="AJ118" s="259">
        <v>7.5525132163899744E-5</v>
      </c>
    </row>
    <row r="119" spans="1:36">
      <c r="A119" s="54">
        <v>162</v>
      </c>
      <c r="B119" s="54">
        <v>2102</v>
      </c>
      <c r="C119" s="54" t="s">
        <v>3331</v>
      </c>
      <c r="D119" s="54">
        <v>520034372</v>
      </c>
      <c r="E119" s="51" t="s">
        <v>429</v>
      </c>
      <c r="F119" s="54" t="s">
        <v>1356</v>
      </c>
      <c r="G119" s="54" t="s">
        <v>1357</v>
      </c>
      <c r="H119" s="54" t="s">
        <v>76</v>
      </c>
      <c r="I119" s="54" t="s">
        <v>228</v>
      </c>
      <c r="J119" s="54" t="s">
        <v>53</v>
      </c>
      <c r="K119" s="54" t="s">
        <v>53</v>
      </c>
      <c r="L119" s="54" t="s">
        <v>818</v>
      </c>
      <c r="M119" s="54" t="s">
        <v>311</v>
      </c>
      <c r="N119" s="54" t="s">
        <v>258</v>
      </c>
      <c r="O119" s="54" t="s">
        <v>62</v>
      </c>
      <c r="P119" s="54" t="s">
        <v>976</v>
      </c>
      <c r="Q119" s="54" t="s">
        <v>65</v>
      </c>
      <c r="R119" s="54" t="s">
        <v>57</v>
      </c>
      <c r="S119" s="54" t="s">
        <v>972</v>
      </c>
      <c r="T119" s="67">
        <v>2.94</v>
      </c>
      <c r="U119" s="55">
        <v>48203</v>
      </c>
      <c r="V119" s="61">
        <v>4.5600000000000002E-2</v>
      </c>
      <c r="W119" s="61">
        <v>4.7100000000000003E-2</v>
      </c>
      <c r="X119" s="51" t="s">
        <v>634</v>
      </c>
      <c r="Y119" s="282" t="s">
        <v>4613</v>
      </c>
      <c r="Z119" s="104">
        <v>4288644.5080000004</v>
      </c>
      <c r="AA119" s="88">
        <v>1</v>
      </c>
      <c r="AB119" s="67">
        <v>99.96</v>
      </c>
      <c r="AC119" s="104">
        <v>0</v>
      </c>
      <c r="AD119" s="59">
        <v>4286.9290000000001</v>
      </c>
      <c r="AE119" s="283" t="s">
        <v>4613</v>
      </c>
      <c r="AF119" s="283" t="s">
        <v>4613</v>
      </c>
      <c r="AG119" s="54" t="s">
        <v>17</v>
      </c>
      <c r="AH119" s="61">
        <v>5.4489999999999999E-3</v>
      </c>
      <c r="AI119" s="259">
        <v>1.555803560145711E-3</v>
      </c>
      <c r="AJ119" s="259">
        <v>6.2828434092760532E-5</v>
      </c>
    </row>
    <row r="120" spans="1:36">
      <c r="A120" s="54">
        <v>162</v>
      </c>
      <c r="B120" s="54">
        <v>2102</v>
      </c>
      <c r="C120" s="54" t="s">
        <v>3331</v>
      </c>
      <c r="D120" s="54">
        <v>520034372</v>
      </c>
      <c r="E120" s="51" t="s">
        <v>429</v>
      </c>
      <c r="F120" s="54" t="s">
        <v>1358</v>
      </c>
      <c r="G120" s="54" t="s">
        <v>1359</v>
      </c>
      <c r="H120" s="54" t="s">
        <v>76</v>
      </c>
      <c r="I120" s="54" t="s">
        <v>229</v>
      </c>
      <c r="J120" s="54" t="s">
        <v>53</v>
      </c>
      <c r="K120" s="54" t="s">
        <v>53</v>
      </c>
      <c r="L120" s="54" t="s">
        <v>818</v>
      </c>
      <c r="M120" s="54" t="s">
        <v>311</v>
      </c>
      <c r="N120" s="54" t="s">
        <v>258</v>
      </c>
      <c r="O120" s="54" t="s">
        <v>62</v>
      </c>
      <c r="P120" s="54" t="s">
        <v>976</v>
      </c>
      <c r="Q120" s="54" t="s">
        <v>65</v>
      </c>
      <c r="R120" s="54" t="s">
        <v>57</v>
      </c>
      <c r="S120" s="54" t="s">
        <v>972</v>
      </c>
      <c r="T120" s="67">
        <v>3.06</v>
      </c>
      <c r="U120" s="55">
        <v>48203</v>
      </c>
      <c r="V120" s="61">
        <v>2.1999999999999999E-2</v>
      </c>
      <c r="W120" s="61">
        <v>2.9000000000000001E-2</v>
      </c>
      <c r="X120" s="51" t="s">
        <v>634</v>
      </c>
      <c r="Y120" s="282" t="s">
        <v>4613</v>
      </c>
      <c r="Z120" s="104">
        <v>3702868.852</v>
      </c>
      <c r="AA120" s="88">
        <v>1</v>
      </c>
      <c r="AB120" s="67">
        <v>107.59</v>
      </c>
      <c r="AC120" s="104">
        <v>0</v>
      </c>
      <c r="AD120" s="59">
        <v>3983.9169999999999</v>
      </c>
      <c r="AE120" s="283" t="s">
        <v>4613</v>
      </c>
      <c r="AF120" s="283" t="s">
        <v>4613</v>
      </c>
      <c r="AG120" s="54" t="s">
        <v>17</v>
      </c>
      <c r="AH120" s="61">
        <v>4.9639999999999997E-3</v>
      </c>
      <c r="AI120" s="259">
        <v>1.4458350609317346E-3</v>
      </c>
      <c r="AJ120" s="259">
        <v>5.8387546578338066E-5</v>
      </c>
    </row>
    <row r="121" spans="1:36">
      <c r="A121" s="54">
        <v>162</v>
      </c>
      <c r="B121" s="54">
        <v>2102</v>
      </c>
      <c r="C121" s="54" t="s">
        <v>2022</v>
      </c>
      <c r="D121" s="54">
        <v>520036120</v>
      </c>
      <c r="E121" s="51" t="s">
        <v>429</v>
      </c>
      <c r="F121" s="54" t="s">
        <v>2023</v>
      </c>
      <c r="G121" s="54" t="s">
        <v>2024</v>
      </c>
      <c r="H121" s="54" t="s">
        <v>76</v>
      </c>
      <c r="I121" s="54" t="s">
        <v>228</v>
      </c>
      <c r="J121" s="54" t="s">
        <v>53</v>
      </c>
      <c r="K121" s="54" t="s">
        <v>53</v>
      </c>
      <c r="L121" s="54" t="s">
        <v>818</v>
      </c>
      <c r="M121" s="54" t="s">
        <v>311</v>
      </c>
      <c r="N121" s="54" t="s">
        <v>269</v>
      </c>
      <c r="O121" s="54" t="s">
        <v>62</v>
      </c>
      <c r="P121" s="54" t="s">
        <v>978</v>
      </c>
      <c r="Q121" s="54" t="s">
        <v>65</v>
      </c>
      <c r="R121" s="54" t="s">
        <v>57</v>
      </c>
      <c r="S121" s="54" t="s">
        <v>972</v>
      </c>
      <c r="T121" s="67">
        <v>2.27</v>
      </c>
      <c r="U121" s="55">
        <v>46811</v>
      </c>
      <c r="V121" s="61">
        <v>4.7E-2</v>
      </c>
      <c r="W121" s="61">
        <v>4.6800000000000001E-2</v>
      </c>
      <c r="X121" s="51" t="s">
        <v>634</v>
      </c>
      <c r="Y121" s="282" t="s">
        <v>4613</v>
      </c>
      <c r="Z121" s="104">
        <v>2781924.8369999998</v>
      </c>
      <c r="AA121" s="88">
        <v>1</v>
      </c>
      <c r="AB121" s="67">
        <v>102.82</v>
      </c>
      <c r="AC121" s="104">
        <v>0</v>
      </c>
      <c r="AD121" s="59">
        <v>2860.375</v>
      </c>
      <c r="AE121" s="283" t="s">
        <v>4613</v>
      </c>
      <c r="AF121" s="283" t="s">
        <v>4613</v>
      </c>
      <c r="AG121" s="54" t="s">
        <v>17</v>
      </c>
      <c r="AH121" s="61">
        <v>5.0660000000000002E-3</v>
      </c>
      <c r="AI121" s="259">
        <v>1.0380814817207815E-3</v>
      </c>
      <c r="AJ121" s="259">
        <v>4.1921123995307573E-5</v>
      </c>
    </row>
    <row r="122" spans="1:36">
      <c r="A122" s="54">
        <v>162</v>
      </c>
      <c r="B122" s="54">
        <v>2102</v>
      </c>
      <c r="C122" s="54" t="s">
        <v>2025</v>
      </c>
      <c r="D122" s="54">
        <v>520025438</v>
      </c>
      <c r="E122" s="51" t="s">
        <v>429</v>
      </c>
      <c r="F122" s="54" t="s">
        <v>2026</v>
      </c>
      <c r="G122" s="54" t="s">
        <v>2027</v>
      </c>
      <c r="H122" s="54" t="s">
        <v>76</v>
      </c>
      <c r="I122" s="54" t="s">
        <v>229</v>
      </c>
      <c r="J122" s="54" t="s">
        <v>53</v>
      </c>
      <c r="K122" s="54" t="s">
        <v>53</v>
      </c>
      <c r="L122" s="54" t="s">
        <v>818</v>
      </c>
      <c r="M122" s="54" t="s">
        <v>311</v>
      </c>
      <c r="N122" s="54" t="s">
        <v>649</v>
      </c>
      <c r="O122" s="54" t="s">
        <v>62</v>
      </c>
      <c r="P122" s="54" t="s">
        <v>1281</v>
      </c>
      <c r="Q122" s="54" t="s">
        <v>65</v>
      </c>
      <c r="R122" s="54" t="s">
        <v>57</v>
      </c>
      <c r="S122" s="54" t="s">
        <v>972</v>
      </c>
      <c r="T122" s="67">
        <v>3.3</v>
      </c>
      <c r="U122" s="55">
        <v>47300</v>
      </c>
      <c r="V122" s="61">
        <v>3.6200000000000003E-2</v>
      </c>
      <c r="W122" s="61">
        <v>2.9899999999999999E-2</v>
      </c>
      <c r="X122" s="51" t="s">
        <v>634</v>
      </c>
      <c r="Y122" s="282" t="s">
        <v>4613</v>
      </c>
      <c r="Z122" s="104">
        <v>1829404.2560000001</v>
      </c>
      <c r="AA122" s="88">
        <v>1</v>
      </c>
      <c r="AB122" s="67">
        <v>112.77</v>
      </c>
      <c r="AC122" s="104">
        <v>0</v>
      </c>
      <c r="AD122" s="59">
        <v>2063.0189999999998</v>
      </c>
      <c r="AE122" s="283" t="s">
        <v>4613</v>
      </c>
      <c r="AF122" s="283" t="s">
        <v>4613</v>
      </c>
      <c r="AG122" s="54" t="s">
        <v>17</v>
      </c>
      <c r="AH122" s="61">
        <v>1.008E-3</v>
      </c>
      <c r="AI122" s="259">
        <v>7.4870666270615723E-4</v>
      </c>
      <c r="AJ122" s="259">
        <v>3.0235222760538539E-5</v>
      </c>
    </row>
    <row r="123" spans="1:36">
      <c r="A123" s="54">
        <v>162</v>
      </c>
      <c r="B123" s="54">
        <v>2102</v>
      </c>
      <c r="C123" s="54" t="s">
        <v>1068</v>
      </c>
      <c r="D123" s="54">
        <v>515327120</v>
      </c>
      <c r="E123" s="51" t="s">
        <v>429</v>
      </c>
      <c r="F123" s="54" t="s">
        <v>1360</v>
      </c>
      <c r="G123" s="54" t="s">
        <v>1361</v>
      </c>
      <c r="H123" s="54" t="s">
        <v>76</v>
      </c>
      <c r="I123" s="54" t="s">
        <v>229</v>
      </c>
      <c r="J123" s="54" t="s">
        <v>53</v>
      </c>
      <c r="K123" s="54" t="s">
        <v>53</v>
      </c>
      <c r="L123" s="54" t="s">
        <v>818</v>
      </c>
      <c r="M123" s="54" t="s">
        <v>311</v>
      </c>
      <c r="N123" s="54" t="s">
        <v>649</v>
      </c>
      <c r="O123" s="54" t="s">
        <v>62</v>
      </c>
      <c r="P123" s="54" t="s">
        <v>982</v>
      </c>
      <c r="Q123" s="54" t="s">
        <v>70</v>
      </c>
      <c r="R123" s="54" t="s">
        <v>57</v>
      </c>
      <c r="S123" s="54" t="s">
        <v>972</v>
      </c>
      <c r="T123" s="67">
        <v>5.14</v>
      </c>
      <c r="U123" s="55">
        <v>48213</v>
      </c>
      <c r="V123" s="61">
        <v>3.1800000000000002E-2</v>
      </c>
      <c r="W123" s="61">
        <v>2.9499999999999998E-2</v>
      </c>
      <c r="X123" s="51" t="s">
        <v>634</v>
      </c>
      <c r="Y123" s="282" t="s">
        <v>4613</v>
      </c>
      <c r="Z123" s="104">
        <v>6058620.6469999999</v>
      </c>
      <c r="AA123" s="88">
        <v>1</v>
      </c>
      <c r="AB123" s="67">
        <v>113.32</v>
      </c>
      <c r="AC123" s="104">
        <v>0</v>
      </c>
      <c r="AD123" s="59">
        <v>6865.6289999999999</v>
      </c>
      <c r="AE123" s="283" t="s">
        <v>4613</v>
      </c>
      <c r="AF123" s="283" t="s">
        <v>4613</v>
      </c>
      <c r="AG123" s="54" t="s">
        <v>17</v>
      </c>
      <c r="AH123" s="61">
        <v>1.3278E-2</v>
      </c>
      <c r="AI123" s="259">
        <v>2.491660123328293E-3</v>
      </c>
      <c r="AJ123" s="259">
        <v>1.0062138167715055E-4</v>
      </c>
    </row>
    <row r="124" spans="1:36">
      <c r="A124" s="54">
        <v>162</v>
      </c>
      <c r="B124" s="54">
        <v>2102</v>
      </c>
      <c r="C124" s="54" t="s">
        <v>3574</v>
      </c>
      <c r="D124" s="54">
        <v>520038910</v>
      </c>
      <c r="E124" s="51" t="s">
        <v>429</v>
      </c>
      <c r="F124" s="54" t="s">
        <v>3575</v>
      </c>
      <c r="G124" s="54" t="s">
        <v>3576</v>
      </c>
      <c r="H124" s="54" t="s">
        <v>76</v>
      </c>
      <c r="I124" s="54" t="s">
        <v>228</v>
      </c>
      <c r="J124" s="54" t="s">
        <v>53</v>
      </c>
      <c r="K124" s="54" t="s">
        <v>53</v>
      </c>
      <c r="L124" s="54" t="s">
        <v>54</v>
      </c>
      <c r="M124" s="54" t="s">
        <v>311</v>
      </c>
      <c r="N124" s="54" t="s">
        <v>649</v>
      </c>
      <c r="O124" s="54" t="s">
        <v>62</v>
      </c>
      <c r="P124" s="54" t="s">
        <v>976</v>
      </c>
      <c r="Q124" s="54" t="s">
        <v>65</v>
      </c>
      <c r="R124" s="185" t="s">
        <v>57</v>
      </c>
      <c r="S124" s="54" t="s">
        <v>972</v>
      </c>
      <c r="T124" s="67">
        <v>3.81</v>
      </c>
      <c r="U124" s="55">
        <v>48213</v>
      </c>
      <c r="V124" s="61">
        <v>4.8899999999999999E-2</v>
      </c>
      <c r="W124" s="61">
        <v>4.65E-2</v>
      </c>
      <c r="X124" s="51" t="s">
        <v>634</v>
      </c>
      <c r="Y124" s="282" t="s">
        <v>4613</v>
      </c>
      <c r="Z124" s="104">
        <v>4456116.8550000004</v>
      </c>
      <c r="AA124" s="88">
        <v>1</v>
      </c>
      <c r="AB124" s="67">
        <v>100.642</v>
      </c>
      <c r="AC124" s="104">
        <v>0</v>
      </c>
      <c r="AD124" s="59">
        <v>4484.7250000000004</v>
      </c>
      <c r="AE124" s="283" t="s">
        <v>4613</v>
      </c>
      <c r="AF124" s="283" t="s">
        <v>4613</v>
      </c>
      <c r="AG124" s="54" t="s">
        <v>17</v>
      </c>
      <c r="AH124" s="61">
        <v>9.6869999999999994E-3</v>
      </c>
      <c r="AI124" s="259">
        <v>1.627587282475281E-3</v>
      </c>
      <c r="AJ124" s="259">
        <v>6.5727295480437267E-5</v>
      </c>
    </row>
    <row r="125" spans="1:36">
      <c r="A125" s="54">
        <v>162</v>
      </c>
      <c r="B125" s="54">
        <v>2102</v>
      </c>
      <c r="C125" s="54" t="s">
        <v>3332</v>
      </c>
      <c r="D125" s="54">
        <v>520037789</v>
      </c>
      <c r="E125" s="51" t="s">
        <v>429</v>
      </c>
      <c r="F125" s="54" t="s">
        <v>1362</v>
      </c>
      <c r="G125" s="54" t="s">
        <v>1363</v>
      </c>
      <c r="H125" s="54" t="s">
        <v>76</v>
      </c>
      <c r="I125" s="54" t="s">
        <v>229</v>
      </c>
      <c r="J125" s="54" t="s">
        <v>53</v>
      </c>
      <c r="K125" s="54" t="s">
        <v>53</v>
      </c>
      <c r="L125" s="54" t="s">
        <v>818</v>
      </c>
      <c r="M125" s="54" t="s">
        <v>311</v>
      </c>
      <c r="N125" s="54" t="s">
        <v>649</v>
      </c>
      <c r="O125" s="54" t="s">
        <v>62</v>
      </c>
      <c r="P125" s="54" t="s">
        <v>976</v>
      </c>
      <c r="Q125" s="54" t="s">
        <v>65</v>
      </c>
      <c r="R125" s="54" t="s">
        <v>57</v>
      </c>
      <c r="S125" s="54" t="s">
        <v>972</v>
      </c>
      <c r="T125" s="67">
        <v>5.34</v>
      </c>
      <c r="U125" s="55">
        <v>50041</v>
      </c>
      <c r="V125" s="61">
        <v>3.61E-2</v>
      </c>
      <c r="W125" s="61">
        <v>2.93E-2</v>
      </c>
      <c r="X125" s="51" t="s">
        <v>634</v>
      </c>
      <c r="Y125" s="282" t="s">
        <v>4613</v>
      </c>
      <c r="Z125" s="104">
        <v>20969135.892000001</v>
      </c>
      <c r="AA125" s="88">
        <v>1</v>
      </c>
      <c r="AB125" s="67">
        <v>113.95</v>
      </c>
      <c r="AC125" s="104">
        <v>0</v>
      </c>
      <c r="AD125" s="59">
        <v>23894.548999999999</v>
      </c>
      <c r="AE125" s="283" t="s">
        <v>4613</v>
      </c>
      <c r="AF125" s="283" t="s">
        <v>4613</v>
      </c>
      <c r="AG125" s="54" t="s">
        <v>17</v>
      </c>
      <c r="AH125" s="61">
        <v>9.5440000000000004E-3</v>
      </c>
      <c r="AI125" s="259">
        <v>8.6717611610260242E-3</v>
      </c>
      <c r="AJ125" s="259">
        <v>3.5019406596720795E-4</v>
      </c>
    </row>
    <row r="126" spans="1:36">
      <c r="A126" s="54">
        <v>162</v>
      </c>
      <c r="B126" s="54">
        <v>2102</v>
      </c>
      <c r="C126" s="54" t="s">
        <v>1063</v>
      </c>
      <c r="D126" s="54">
        <v>511659401</v>
      </c>
      <c r="E126" s="51" t="s">
        <v>429</v>
      </c>
      <c r="F126" s="54" t="s">
        <v>1364</v>
      </c>
      <c r="G126" s="54" t="s">
        <v>1365</v>
      </c>
      <c r="H126" s="54" t="s">
        <v>76</v>
      </c>
      <c r="I126" s="54" t="s">
        <v>229</v>
      </c>
      <c r="J126" s="54" t="s">
        <v>53</v>
      </c>
      <c r="K126" s="54" t="s">
        <v>53</v>
      </c>
      <c r="L126" s="54" t="s">
        <v>818</v>
      </c>
      <c r="M126" s="54" t="s">
        <v>311</v>
      </c>
      <c r="N126" s="54" t="s">
        <v>649</v>
      </c>
      <c r="O126" s="54" t="s">
        <v>62</v>
      </c>
      <c r="P126" s="54" t="s">
        <v>976</v>
      </c>
      <c r="Q126" s="54" t="s">
        <v>65</v>
      </c>
      <c r="R126" s="54" t="s">
        <v>57</v>
      </c>
      <c r="S126" s="54" t="s">
        <v>972</v>
      </c>
      <c r="T126" s="67">
        <v>7.28</v>
      </c>
      <c r="U126" s="55">
        <v>50891</v>
      </c>
      <c r="V126" s="61">
        <v>2.64E-2</v>
      </c>
      <c r="W126" s="61">
        <v>2.69E-2</v>
      </c>
      <c r="X126" s="51" t="s">
        <v>634</v>
      </c>
      <c r="Y126" s="282" t="s">
        <v>4613</v>
      </c>
      <c r="Z126" s="104">
        <v>1252663.96</v>
      </c>
      <c r="AA126" s="88">
        <v>1</v>
      </c>
      <c r="AB126" s="67">
        <v>109.4</v>
      </c>
      <c r="AC126" s="104">
        <v>0</v>
      </c>
      <c r="AD126" s="59">
        <v>1370.414</v>
      </c>
      <c r="AE126" s="283" t="s">
        <v>4613</v>
      </c>
      <c r="AF126" s="283" t="s">
        <v>4613</v>
      </c>
      <c r="AG126" s="54" t="s">
        <v>17</v>
      </c>
      <c r="AH126" s="61">
        <v>4.176E-3</v>
      </c>
      <c r="AI126" s="259">
        <v>4.9734786372098165E-4</v>
      </c>
      <c r="AJ126" s="259">
        <v>2.0084532699001154E-5</v>
      </c>
    </row>
    <row r="127" spans="1:36">
      <c r="A127" s="54">
        <v>162</v>
      </c>
      <c r="B127" s="54">
        <v>2102</v>
      </c>
      <c r="C127" s="54" t="s">
        <v>1018</v>
      </c>
      <c r="D127" s="54">
        <v>520000472</v>
      </c>
      <c r="E127" s="51" t="s">
        <v>429</v>
      </c>
      <c r="F127" s="54" t="s">
        <v>1366</v>
      </c>
      <c r="G127" s="54" t="s">
        <v>1367</v>
      </c>
      <c r="H127" s="54" t="s">
        <v>76</v>
      </c>
      <c r="I127" s="54" t="s">
        <v>229</v>
      </c>
      <c r="J127" s="54" t="s">
        <v>53</v>
      </c>
      <c r="K127" s="54" t="s">
        <v>53</v>
      </c>
      <c r="L127" s="54" t="s">
        <v>818</v>
      </c>
      <c r="M127" s="54" t="s">
        <v>311</v>
      </c>
      <c r="N127" s="54" t="s">
        <v>156</v>
      </c>
      <c r="O127" s="54" t="s">
        <v>62</v>
      </c>
      <c r="P127" s="54" t="s">
        <v>989</v>
      </c>
      <c r="Q127" s="54" t="s">
        <v>70</v>
      </c>
      <c r="R127" s="54" t="s">
        <v>57</v>
      </c>
      <c r="S127" s="54" t="s">
        <v>972</v>
      </c>
      <c r="T127" s="67">
        <v>6.88</v>
      </c>
      <c r="U127" s="55">
        <v>48742</v>
      </c>
      <c r="V127" s="61">
        <v>0.03</v>
      </c>
      <c r="W127" s="61">
        <v>2.63E-2</v>
      </c>
      <c r="X127" s="51" t="s">
        <v>634</v>
      </c>
      <c r="Y127" s="282" t="s">
        <v>4613</v>
      </c>
      <c r="Z127" s="104">
        <v>15187541.852</v>
      </c>
      <c r="AA127" s="88">
        <v>1</v>
      </c>
      <c r="AB127" s="67">
        <v>111.48</v>
      </c>
      <c r="AC127" s="104">
        <v>0</v>
      </c>
      <c r="AD127" s="59">
        <v>16931.073</v>
      </c>
      <c r="AE127" s="283" t="s">
        <v>4613</v>
      </c>
      <c r="AF127" s="283" t="s">
        <v>4613</v>
      </c>
      <c r="AG127" s="54" t="s">
        <v>17</v>
      </c>
      <c r="AH127" s="61">
        <v>3.7230000000000002E-3</v>
      </c>
      <c r="AI127" s="259">
        <v>6.1445906033169486E-3</v>
      </c>
      <c r="AJ127" s="259">
        <v>2.4813865685674224E-4</v>
      </c>
    </row>
    <row r="128" spans="1:36">
      <c r="A128" s="54">
        <v>162</v>
      </c>
      <c r="B128" s="54">
        <v>2102</v>
      </c>
      <c r="C128" s="54" t="s">
        <v>1018</v>
      </c>
      <c r="D128" s="54">
        <v>520000472</v>
      </c>
      <c r="E128" s="51" t="s">
        <v>429</v>
      </c>
      <c r="F128" s="54" t="s">
        <v>1368</v>
      </c>
      <c r="G128" s="54" t="s">
        <v>1369</v>
      </c>
      <c r="H128" s="54" t="s">
        <v>76</v>
      </c>
      <c r="I128" s="54" t="s">
        <v>229</v>
      </c>
      <c r="J128" s="54" t="s">
        <v>53</v>
      </c>
      <c r="K128" s="54" t="s">
        <v>53</v>
      </c>
      <c r="L128" s="54" t="s">
        <v>818</v>
      </c>
      <c r="M128" s="54" t="s">
        <v>311</v>
      </c>
      <c r="N128" s="54" t="s">
        <v>156</v>
      </c>
      <c r="O128" s="54" t="s">
        <v>62</v>
      </c>
      <c r="P128" s="54" t="s">
        <v>989</v>
      </c>
      <c r="Q128" s="54" t="s">
        <v>70</v>
      </c>
      <c r="R128" s="54" t="s">
        <v>57</v>
      </c>
      <c r="S128" s="54" t="s">
        <v>972</v>
      </c>
      <c r="T128" s="67">
        <v>9.8000000000000007</v>
      </c>
      <c r="U128" s="55">
        <v>50203</v>
      </c>
      <c r="V128" s="61">
        <v>3.2000000000000001E-2</v>
      </c>
      <c r="W128" s="61">
        <v>2.81E-2</v>
      </c>
      <c r="X128" s="51" t="s">
        <v>634</v>
      </c>
      <c r="Y128" s="282" t="s">
        <v>4613</v>
      </c>
      <c r="Z128" s="104">
        <v>24605358.758000001</v>
      </c>
      <c r="AA128" s="88">
        <v>1</v>
      </c>
      <c r="AB128" s="67">
        <v>112.97</v>
      </c>
      <c r="AC128" s="104">
        <v>0</v>
      </c>
      <c r="AD128" s="59">
        <v>27796.673999999999</v>
      </c>
      <c r="AE128" s="283" t="s">
        <v>4613</v>
      </c>
      <c r="AF128" s="283" t="s">
        <v>4613</v>
      </c>
      <c r="AG128" s="54" t="s">
        <v>17</v>
      </c>
      <c r="AH128" s="61">
        <v>4.9969999999999997E-3</v>
      </c>
      <c r="AI128" s="259">
        <v>1.0087912435547618E-2</v>
      </c>
      <c r="AJ128" s="259">
        <v>4.0738288420614149E-4</v>
      </c>
    </row>
    <row r="129" spans="1:36">
      <c r="A129" s="54">
        <v>162</v>
      </c>
      <c r="B129" s="54">
        <v>2102</v>
      </c>
      <c r="C129" s="54" t="s">
        <v>1073</v>
      </c>
      <c r="D129" s="54">
        <v>520032046</v>
      </c>
      <c r="E129" s="51" t="s">
        <v>429</v>
      </c>
      <c r="F129" s="54" t="s">
        <v>3832</v>
      </c>
      <c r="G129" s="54" t="s">
        <v>3833</v>
      </c>
      <c r="H129" s="54" t="s">
        <v>76</v>
      </c>
      <c r="I129" s="54" t="s">
        <v>229</v>
      </c>
      <c r="J129" s="54" t="s">
        <v>53</v>
      </c>
      <c r="K129" s="54" t="s">
        <v>53</v>
      </c>
      <c r="L129" s="54" t="s">
        <v>818</v>
      </c>
      <c r="M129" s="54" t="s">
        <v>311</v>
      </c>
      <c r="N129" s="54" t="s">
        <v>256</v>
      </c>
      <c r="O129" s="54" t="s">
        <v>62</v>
      </c>
      <c r="P129" s="54" t="s">
        <v>989</v>
      </c>
      <c r="Q129" s="54" t="s">
        <v>70</v>
      </c>
      <c r="R129" s="54" t="s">
        <v>57</v>
      </c>
      <c r="S129" s="54" t="s">
        <v>972</v>
      </c>
      <c r="T129" s="67">
        <v>3.96</v>
      </c>
      <c r="U129" s="55">
        <v>48742</v>
      </c>
      <c r="V129" s="61">
        <v>2.06E-2</v>
      </c>
      <c r="W129" s="61">
        <v>2.52E-2</v>
      </c>
      <c r="X129" s="51" t="s">
        <v>634</v>
      </c>
      <c r="Y129" s="282" t="s">
        <v>4613</v>
      </c>
      <c r="Z129" s="104">
        <v>60967.105000000003</v>
      </c>
      <c r="AA129" s="88">
        <v>1</v>
      </c>
      <c r="AB129" s="67">
        <v>106.36</v>
      </c>
      <c r="AC129" s="104">
        <v>0</v>
      </c>
      <c r="AD129" s="59">
        <v>64.844999999999999</v>
      </c>
      <c r="AE129" s="283" t="s">
        <v>4613</v>
      </c>
      <c r="AF129" s="283" t="s">
        <v>4613</v>
      </c>
      <c r="AG129" s="54" t="s">
        <v>17</v>
      </c>
      <c r="AH129" s="61">
        <v>3.8000000000000002E-5</v>
      </c>
      <c r="AI129" s="259">
        <v>2.353341561235295E-5</v>
      </c>
      <c r="AJ129" s="259">
        <v>9.5035625939805771E-7</v>
      </c>
    </row>
    <row r="130" spans="1:36">
      <c r="A130" s="54">
        <v>162</v>
      </c>
      <c r="B130" s="54">
        <v>2102</v>
      </c>
      <c r="C130" s="54" t="s">
        <v>1370</v>
      </c>
      <c r="D130" s="54">
        <v>520042847</v>
      </c>
      <c r="E130" s="51" t="s">
        <v>429</v>
      </c>
      <c r="F130" s="54" t="s">
        <v>1371</v>
      </c>
      <c r="G130" s="54" t="s">
        <v>1372</v>
      </c>
      <c r="H130" s="54" t="s">
        <v>76</v>
      </c>
      <c r="I130" s="54" t="s">
        <v>229</v>
      </c>
      <c r="J130" s="54" t="s">
        <v>53</v>
      </c>
      <c r="K130" s="54" t="s">
        <v>53</v>
      </c>
      <c r="L130" s="54" t="s">
        <v>818</v>
      </c>
      <c r="M130" s="54" t="s">
        <v>311</v>
      </c>
      <c r="N130" s="54" t="s">
        <v>706</v>
      </c>
      <c r="O130" s="54" t="s">
        <v>62</v>
      </c>
      <c r="P130" s="54" t="s">
        <v>978</v>
      </c>
      <c r="Q130" s="54" t="s">
        <v>65</v>
      </c>
      <c r="R130" s="54" t="s">
        <v>57</v>
      </c>
      <c r="S130" s="54" t="s">
        <v>972</v>
      </c>
      <c r="T130" s="67">
        <v>3.14</v>
      </c>
      <c r="U130" s="55">
        <v>47664</v>
      </c>
      <c r="V130" s="61">
        <v>0.03</v>
      </c>
      <c r="W130" s="61">
        <v>3.0200000000000001E-2</v>
      </c>
      <c r="X130" s="51" t="s">
        <v>634</v>
      </c>
      <c r="Y130" s="282" t="s">
        <v>4613</v>
      </c>
      <c r="Z130" s="104">
        <v>0</v>
      </c>
      <c r="AA130" s="88">
        <v>1</v>
      </c>
      <c r="AB130" s="67">
        <v>108.22</v>
      </c>
      <c r="AC130" s="104">
        <v>0</v>
      </c>
      <c r="AD130" s="59">
        <v>0.02</v>
      </c>
      <c r="AE130" s="283" t="s">
        <v>4613</v>
      </c>
      <c r="AF130" s="283" t="s">
        <v>4613</v>
      </c>
      <c r="AG130" s="54" t="s">
        <v>17</v>
      </c>
      <c r="AH130" s="61">
        <v>0</v>
      </c>
      <c r="AI130" s="259">
        <v>7.2583593530273577E-9</v>
      </c>
      <c r="AJ130" s="259">
        <v>2.9311628017520481E-10</v>
      </c>
    </row>
    <row r="131" spans="1:36">
      <c r="A131" s="54">
        <v>162</v>
      </c>
      <c r="B131" s="54">
        <v>2102</v>
      </c>
      <c r="C131" s="54" t="s">
        <v>2028</v>
      </c>
      <c r="D131" s="54">
        <v>510459928</v>
      </c>
      <c r="E131" s="51" t="s">
        <v>429</v>
      </c>
      <c r="F131" s="54" t="s">
        <v>2029</v>
      </c>
      <c r="G131" s="54" t="s">
        <v>2030</v>
      </c>
      <c r="H131" s="54" t="s">
        <v>76</v>
      </c>
      <c r="I131" s="54" t="s">
        <v>228</v>
      </c>
      <c r="J131" s="54" t="s">
        <v>53</v>
      </c>
      <c r="K131" s="54" t="s">
        <v>53</v>
      </c>
      <c r="L131" s="54" t="s">
        <v>818</v>
      </c>
      <c r="M131" s="54" t="s">
        <v>311</v>
      </c>
      <c r="N131" s="54" t="s">
        <v>156</v>
      </c>
      <c r="O131" s="54" t="s">
        <v>62</v>
      </c>
      <c r="P131" s="54" t="s">
        <v>990</v>
      </c>
      <c r="Q131" s="54" t="s">
        <v>70</v>
      </c>
      <c r="R131" s="54" t="s">
        <v>57</v>
      </c>
      <c r="S131" s="54" t="s">
        <v>972</v>
      </c>
      <c r="T131" s="67">
        <v>4.01</v>
      </c>
      <c r="U131" s="55">
        <v>49125</v>
      </c>
      <c r="V131" s="61">
        <v>6.7699999999999996E-2</v>
      </c>
      <c r="W131" s="61">
        <v>5.1900000000000002E-2</v>
      </c>
      <c r="X131" s="51" t="s">
        <v>634</v>
      </c>
      <c r="Y131" s="282" t="s">
        <v>4613</v>
      </c>
      <c r="Z131" s="104">
        <v>6534729.7879999997</v>
      </c>
      <c r="AA131" s="88">
        <v>1</v>
      </c>
      <c r="AB131" s="67">
        <v>108.36</v>
      </c>
      <c r="AC131" s="104">
        <v>0</v>
      </c>
      <c r="AD131" s="59">
        <v>7081.0330000000004</v>
      </c>
      <c r="AE131" s="283" t="s">
        <v>4613</v>
      </c>
      <c r="AF131" s="283" t="s">
        <v>4613</v>
      </c>
      <c r="AG131" s="54" t="s">
        <v>17</v>
      </c>
      <c r="AH131" s="61">
        <v>9.6810000000000004E-3</v>
      </c>
      <c r="AI131" s="259">
        <v>2.5698341052322687E-3</v>
      </c>
      <c r="AJ131" s="259">
        <v>1.0377830263789355E-4</v>
      </c>
    </row>
    <row r="132" spans="1:36">
      <c r="A132" s="54">
        <v>162</v>
      </c>
      <c r="B132" s="54">
        <v>2102</v>
      </c>
      <c r="C132" s="54" t="s">
        <v>1280</v>
      </c>
      <c r="D132" s="54">
        <v>510381601</v>
      </c>
      <c r="E132" s="51" t="s">
        <v>429</v>
      </c>
      <c r="F132" s="54" t="s">
        <v>1374</v>
      </c>
      <c r="G132" s="54" t="s">
        <v>1375</v>
      </c>
      <c r="H132" s="54" t="s">
        <v>76</v>
      </c>
      <c r="I132" s="54" t="s">
        <v>229</v>
      </c>
      <c r="J132" s="54" t="s">
        <v>53</v>
      </c>
      <c r="K132" s="54" t="s">
        <v>53</v>
      </c>
      <c r="L132" s="54" t="s">
        <v>818</v>
      </c>
      <c r="M132" s="54" t="s">
        <v>311</v>
      </c>
      <c r="N132" s="54" t="s">
        <v>140</v>
      </c>
      <c r="O132" s="54" t="s">
        <v>62</v>
      </c>
      <c r="P132" s="54" t="s">
        <v>1281</v>
      </c>
      <c r="Q132" s="54" t="s">
        <v>65</v>
      </c>
      <c r="R132" s="54" t="s">
        <v>57</v>
      </c>
      <c r="S132" s="54" t="s">
        <v>972</v>
      </c>
      <c r="T132" s="67">
        <v>4.6900000000000004</v>
      </c>
      <c r="U132" s="55">
        <v>48579</v>
      </c>
      <c r="V132" s="61">
        <v>4.0800000000000003E-2</v>
      </c>
      <c r="W132" s="61">
        <v>3.4099999999999998E-2</v>
      </c>
      <c r="X132" s="51" t="s">
        <v>634</v>
      </c>
      <c r="Y132" s="282" t="s">
        <v>4613</v>
      </c>
      <c r="Z132" s="104">
        <v>2429575.42</v>
      </c>
      <c r="AA132" s="88">
        <v>1</v>
      </c>
      <c r="AB132" s="67">
        <v>111.71</v>
      </c>
      <c r="AC132" s="104">
        <v>0</v>
      </c>
      <c r="AD132" s="59">
        <v>2714.0790000000002</v>
      </c>
      <c r="AE132" s="283" t="s">
        <v>4613</v>
      </c>
      <c r="AF132" s="283" t="s">
        <v>4613</v>
      </c>
      <c r="AG132" s="54" t="s">
        <v>17</v>
      </c>
      <c r="AH132" s="61">
        <v>2.797E-3</v>
      </c>
      <c r="AI132" s="259">
        <v>9.8498803472525697E-4</v>
      </c>
      <c r="AJ132" s="259">
        <v>3.9777037029081985E-5</v>
      </c>
    </row>
    <row r="133" spans="1:36">
      <c r="A133" s="54">
        <v>162</v>
      </c>
      <c r="B133" s="54">
        <v>2102</v>
      </c>
      <c r="C133" s="54" t="s">
        <v>1943</v>
      </c>
      <c r="D133" s="54">
        <v>510560188</v>
      </c>
      <c r="E133" s="51" t="s">
        <v>429</v>
      </c>
      <c r="F133" s="54" t="s">
        <v>2031</v>
      </c>
      <c r="G133" s="54" t="s">
        <v>2032</v>
      </c>
      <c r="H133" s="54" t="s">
        <v>76</v>
      </c>
      <c r="I133" s="54" t="s">
        <v>229</v>
      </c>
      <c r="J133" s="54" t="s">
        <v>53</v>
      </c>
      <c r="K133" s="54" t="s">
        <v>53</v>
      </c>
      <c r="L133" s="54" t="s">
        <v>818</v>
      </c>
      <c r="M133" s="54" t="s">
        <v>311</v>
      </c>
      <c r="N133" s="54" t="s">
        <v>650</v>
      </c>
      <c r="O133" s="54" t="s">
        <v>62</v>
      </c>
      <c r="P133" s="54" t="s">
        <v>988</v>
      </c>
      <c r="Q133" s="54" t="s">
        <v>70</v>
      </c>
      <c r="R133" s="54" t="s">
        <v>57</v>
      </c>
      <c r="S133" s="54" t="s">
        <v>972</v>
      </c>
      <c r="T133" s="67">
        <v>2.48</v>
      </c>
      <c r="U133" s="55">
        <v>47406</v>
      </c>
      <c r="V133" s="61">
        <v>0.04</v>
      </c>
      <c r="W133" s="61">
        <v>0.03</v>
      </c>
      <c r="X133" s="51" t="s">
        <v>634</v>
      </c>
      <c r="Y133" s="282" t="s">
        <v>4613</v>
      </c>
      <c r="Z133" s="104">
        <v>5721083.8569999998</v>
      </c>
      <c r="AA133" s="88">
        <v>1</v>
      </c>
      <c r="AB133" s="67">
        <v>111.83</v>
      </c>
      <c r="AC133" s="104">
        <v>0</v>
      </c>
      <c r="AD133" s="59">
        <v>6397.8879999999999</v>
      </c>
      <c r="AE133" s="283" t="s">
        <v>4613</v>
      </c>
      <c r="AF133" s="283" t="s">
        <v>4613</v>
      </c>
      <c r="AG133" s="54" t="s">
        <v>17</v>
      </c>
      <c r="AH133" s="61">
        <v>1.8075999999999998E-2</v>
      </c>
      <c r="AI133" s="259">
        <v>2.3219085102210747E-3</v>
      </c>
      <c r="AJ133" s="259">
        <v>9.3766256576879029E-5</v>
      </c>
    </row>
    <row r="134" spans="1:36">
      <c r="A134" s="54">
        <v>162</v>
      </c>
      <c r="B134" s="54">
        <v>2102</v>
      </c>
      <c r="C134" s="54" t="s">
        <v>1072</v>
      </c>
      <c r="D134" s="54">
        <v>520000118</v>
      </c>
      <c r="E134" s="51" t="s">
        <v>429</v>
      </c>
      <c r="F134" s="54" t="s">
        <v>2033</v>
      </c>
      <c r="G134" s="54" t="s">
        <v>2034</v>
      </c>
      <c r="H134" s="54" t="s">
        <v>76</v>
      </c>
      <c r="I134" s="54" t="s">
        <v>229</v>
      </c>
      <c r="J134" s="54" t="s">
        <v>53</v>
      </c>
      <c r="K134" s="54" t="s">
        <v>53</v>
      </c>
      <c r="L134" s="54" t="s">
        <v>818</v>
      </c>
      <c r="M134" s="54" t="s">
        <v>311</v>
      </c>
      <c r="N134" s="54" t="s">
        <v>256</v>
      </c>
      <c r="O134" s="54" t="s">
        <v>62</v>
      </c>
      <c r="P134" s="54" t="s">
        <v>978</v>
      </c>
      <c r="Q134" s="54" t="s">
        <v>65</v>
      </c>
      <c r="R134" s="54" t="s">
        <v>57</v>
      </c>
      <c r="S134" s="54" t="s">
        <v>972</v>
      </c>
      <c r="T134" s="67">
        <v>0.62</v>
      </c>
      <c r="U134" s="55">
        <v>46159</v>
      </c>
      <c r="V134" s="61">
        <v>2.5899999999999999E-2</v>
      </c>
      <c r="W134" s="61">
        <v>3.6200000000000003E-2</v>
      </c>
      <c r="X134" s="51" t="s">
        <v>633</v>
      </c>
      <c r="Y134" s="282" t="s">
        <v>4613</v>
      </c>
      <c r="Z134" s="104">
        <v>31475044.449999999</v>
      </c>
      <c r="AA134" s="88">
        <v>1</v>
      </c>
      <c r="AB134" s="67">
        <v>118.82</v>
      </c>
      <c r="AC134" s="104">
        <v>0</v>
      </c>
      <c r="AD134" s="59">
        <v>37398.646999999997</v>
      </c>
      <c r="AE134" s="283" t="s">
        <v>4613</v>
      </c>
      <c r="AF134" s="283" t="s">
        <v>4613</v>
      </c>
      <c r="AG134" s="54" t="s">
        <v>17</v>
      </c>
      <c r="AH134" s="61">
        <v>2.9801999999999999E-2</v>
      </c>
      <c r="AI134" s="259">
        <v>1.3572640962150925E-2</v>
      </c>
      <c r="AJ134" s="259">
        <v>5.4810761461127901E-4</v>
      </c>
    </row>
    <row r="135" spans="1:36">
      <c r="A135" s="54">
        <v>162</v>
      </c>
      <c r="B135" s="54">
        <v>2102</v>
      </c>
      <c r="C135" s="54" t="s">
        <v>1072</v>
      </c>
      <c r="D135" s="54">
        <v>520000118</v>
      </c>
      <c r="E135" s="51" t="s">
        <v>429</v>
      </c>
      <c r="F135" s="54" t="s">
        <v>1376</v>
      </c>
      <c r="G135" s="54" t="s">
        <v>1377</v>
      </c>
      <c r="H135" s="54" t="s">
        <v>76</v>
      </c>
      <c r="I135" s="54" t="s">
        <v>229</v>
      </c>
      <c r="J135" s="54" t="s">
        <v>53</v>
      </c>
      <c r="K135" s="54" t="s">
        <v>53</v>
      </c>
      <c r="L135" s="54" t="s">
        <v>818</v>
      </c>
      <c r="M135" s="54" t="s">
        <v>311</v>
      </c>
      <c r="N135" s="54" t="s">
        <v>256</v>
      </c>
      <c r="O135" s="54" t="s">
        <v>62</v>
      </c>
      <c r="P135" s="54" t="s">
        <v>978</v>
      </c>
      <c r="Q135" s="54" t="s">
        <v>65</v>
      </c>
      <c r="R135" s="54" t="s">
        <v>57</v>
      </c>
      <c r="S135" s="54" t="s">
        <v>972</v>
      </c>
      <c r="T135" s="67">
        <v>3.84</v>
      </c>
      <c r="U135" s="55">
        <v>47459</v>
      </c>
      <c r="V135" s="61">
        <v>3.7100000000000001E-2</v>
      </c>
      <c r="W135" s="61">
        <v>2.9700000000000001E-2</v>
      </c>
      <c r="X135" s="51" t="s">
        <v>633</v>
      </c>
      <c r="Y135" s="282" t="s">
        <v>4613</v>
      </c>
      <c r="Z135" s="104">
        <v>10055476.807</v>
      </c>
      <c r="AA135" s="88">
        <v>1</v>
      </c>
      <c r="AB135" s="67">
        <v>112.43</v>
      </c>
      <c r="AC135" s="104">
        <v>0</v>
      </c>
      <c r="AD135" s="59">
        <v>11305.373</v>
      </c>
      <c r="AE135" s="283" t="s">
        <v>4613</v>
      </c>
      <c r="AF135" s="283" t="s">
        <v>4613</v>
      </c>
      <c r="AG135" s="54" t="s">
        <v>17</v>
      </c>
      <c r="AH135" s="61">
        <v>2.6176000000000001E-2</v>
      </c>
      <c r="AI135" s="259">
        <v>4.1029229927006475E-3</v>
      </c>
      <c r="AJ135" s="259">
        <v>1.6568944398765977E-4</v>
      </c>
    </row>
    <row r="136" spans="1:36">
      <c r="A136" s="54">
        <v>162</v>
      </c>
      <c r="B136" s="54">
        <v>2102</v>
      </c>
      <c r="C136" s="54" t="s">
        <v>1074</v>
      </c>
      <c r="D136" s="54">
        <v>520018078</v>
      </c>
      <c r="E136" s="51" t="s">
        <v>429</v>
      </c>
      <c r="F136" s="54" t="s">
        <v>3834</v>
      </c>
      <c r="G136" s="54" t="s">
        <v>3835</v>
      </c>
      <c r="H136" s="54" t="s">
        <v>76</v>
      </c>
      <c r="I136" s="54" t="s">
        <v>229</v>
      </c>
      <c r="J136" s="54" t="s">
        <v>53</v>
      </c>
      <c r="K136" s="54" t="s">
        <v>53</v>
      </c>
      <c r="L136" s="54" t="s">
        <v>818</v>
      </c>
      <c r="M136" s="54" t="s">
        <v>311</v>
      </c>
      <c r="N136" s="54" t="s">
        <v>256</v>
      </c>
      <c r="O136" s="54" t="s">
        <v>62</v>
      </c>
      <c r="P136" s="54" t="s">
        <v>965</v>
      </c>
      <c r="Q136" s="54" t="s">
        <v>65</v>
      </c>
      <c r="R136" s="54" t="s">
        <v>57</v>
      </c>
      <c r="S136" s="54" t="s">
        <v>972</v>
      </c>
      <c r="T136" s="67">
        <v>2.1</v>
      </c>
      <c r="U136" s="55">
        <v>47361</v>
      </c>
      <c r="V136" s="61">
        <v>1.8599999999999998E-2</v>
      </c>
      <c r="W136" s="61">
        <v>2.58E-2</v>
      </c>
      <c r="X136" s="51" t="s">
        <v>634</v>
      </c>
      <c r="Y136" s="282" t="s">
        <v>4613</v>
      </c>
      <c r="Z136" s="104">
        <v>2970744.57</v>
      </c>
      <c r="AA136" s="88">
        <v>1</v>
      </c>
      <c r="AB136" s="67">
        <v>105.1</v>
      </c>
      <c r="AC136" s="104">
        <v>0</v>
      </c>
      <c r="AD136" s="59">
        <v>3122.2530000000002</v>
      </c>
      <c r="AE136" s="283" t="s">
        <v>4613</v>
      </c>
      <c r="AF136" s="283" t="s">
        <v>4613</v>
      </c>
      <c r="AG136" s="54" t="s">
        <v>17</v>
      </c>
      <c r="AH136" s="61">
        <v>1.163E-3</v>
      </c>
      <c r="AI136" s="259">
        <v>1.1331217132533864E-3</v>
      </c>
      <c r="AJ136" s="259">
        <v>4.5759159256293686E-5</v>
      </c>
    </row>
    <row r="137" spans="1:36">
      <c r="A137" s="54">
        <v>162</v>
      </c>
      <c r="B137" s="54">
        <v>2102</v>
      </c>
      <c r="C137" s="54" t="s">
        <v>1073</v>
      </c>
      <c r="D137" s="54">
        <v>520032046</v>
      </c>
      <c r="E137" s="51" t="s">
        <v>429</v>
      </c>
      <c r="F137" s="54" t="s">
        <v>1378</v>
      </c>
      <c r="G137" s="54" t="s">
        <v>1379</v>
      </c>
      <c r="H137" s="54" t="s">
        <v>76</v>
      </c>
      <c r="I137" s="54" t="s">
        <v>229</v>
      </c>
      <c r="J137" s="54" t="s">
        <v>53</v>
      </c>
      <c r="K137" s="54" t="s">
        <v>53</v>
      </c>
      <c r="L137" s="54" t="s">
        <v>818</v>
      </c>
      <c r="M137" s="54" t="s">
        <v>311</v>
      </c>
      <c r="N137" s="54" t="s">
        <v>256</v>
      </c>
      <c r="O137" s="54" t="s">
        <v>62</v>
      </c>
      <c r="P137" s="54" t="s">
        <v>982</v>
      </c>
      <c r="Q137" s="54" t="s">
        <v>70</v>
      </c>
      <c r="R137" s="185" t="s">
        <v>57</v>
      </c>
      <c r="S137" s="54" t="s">
        <v>972</v>
      </c>
      <c r="T137" s="67">
        <v>3.54</v>
      </c>
      <c r="U137" s="55">
        <v>47294</v>
      </c>
      <c r="V137" s="61">
        <v>3.3599999999999998E-2</v>
      </c>
      <c r="W137" s="61">
        <v>2.9499999999999998E-2</v>
      </c>
      <c r="X137" s="51" t="s">
        <v>633</v>
      </c>
      <c r="Y137" s="282" t="s">
        <v>4613</v>
      </c>
      <c r="Z137" s="104">
        <v>29375997.743000001</v>
      </c>
      <c r="AA137" s="88">
        <v>1</v>
      </c>
      <c r="AB137" s="67">
        <v>108.97</v>
      </c>
      <c r="AC137" s="104">
        <v>0</v>
      </c>
      <c r="AD137" s="59">
        <v>32011.024000000001</v>
      </c>
      <c r="AE137" s="283" t="s">
        <v>4613</v>
      </c>
      <c r="AF137" s="283" t="s">
        <v>4613</v>
      </c>
      <c r="AG137" s="54" t="s">
        <v>17</v>
      </c>
      <c r="AH137" s="61">
        <v>2.5166999999999998E-2</v>
      </c>
      <c r="AI137" s="259">
        <v>1.1617375772519161E-2</v>
      </c>
      <c r="AJ137" s="259">
        <v>4.6914761397396027E-4</v>
      </c>
    </row>
    <row r="138" spans="1:36">
      <c r="A138" s="54">
        <v>162</v>
      </c>
      <c r="B138" s="54">
        <v>2102</v>
      </c>
      <c r="C138" s="54" t="s">
        <v>1960</v>
      </c>
      <c r="D138" s="54">
        <v>520039868</v>
      </c>
      <c r="E138" s="51" t="s">
        <v>429</v>
      </c>
      <c r="F138" s="54" t="s">
        <v>2035</v>
      </c>
      <c r="G138" s="54" t="s">
        <v>2036</v>
      </c>
      <c r="H138" s="54" t="s">
        <v>76</v>
      </c>
      <c r="I138" s="54" t="s">
        <v>228</v>
      </c>
      <c r="J138" s="54" t="s">
        <v>53</v>
      </c>
      <c r="K138" s="54" t="s">
        <v>53</v>
      </c>
      <c r="L138" s="54" t="s">
        <v>818</v>
      </c>
      <c r="M138" s="54" t="s">
        <v>311</v>
      </c>
      <c r="N138" s="54" t="s">
        <v>645</v>
      </c>
      <c r="O138" s="54" t="s">
        <v>62</v>
      </c>
      <c r="P138" s="54" t="s">
        <v>298</v>
      </c>
      <c r="Q138" s="54" t="s">
        <v>298</v>
      </c>
      <c r="R138" s="54" t="s">
        <v>298</v>
      </c>
      <c r="S138" s="54" t="s">
        <v>972</v>
      </c>
      <c r="T138" s="67">
        <v>2.5499999999999998</v>
      </c>
      <c r="U138" s="55">
        <v>47573</v>
      </c>
      <c r="V138" s="61">
        <v>5.5E-2</v>
      </c>
      <c r="W138" s="61">
        <v>5.8599999999999999E-2</v>
      </c>
      <c r="X138" s="51" t="s">
        <v>634</v>
      </c>
      <c r="Y138" s="282" t="s">
        <v>4613</v>
      </c>
      <c r="Z138" s="104">
        <v>346367.13</v>
      </c>
      <c r="AA138" s="88">
        <v>1</v>
      </c>
      <c r="AB138" s="67">
        <v>99.35</v>
      </c>
      <c r="AC138" s="104">
        <v>0</v>
      </c>
      <c r="AD138" s="59">
        <v>344.11599999999999</v>
      </c>
      <c r="AE138" s="283" t="s">
        <v>4613</v>
      </c>
      <c r="AF138" s="283" t="s">
        <v>4613</v>
      </c>
      <c r="AG138" s="54" t="s">
        <v>17</v>
      </c>
      <c r="AH138" s="61">
        <v>1.0560000000000001E-3</v>
      </c>
      <c r="AI138" s="259">
        <v>1.248858793563181E-4</v>
      </c>
      <c r="AJ138" s="259">
        <v>5.0433000934385385E-6</v>
      </c>
    </row>
    <row r="139" spans="1:36">
      <c r="A139" s="54">
        <v>162</v>
      </c>
      <c r="B139" s="54">
        <v>2102</v>
      </c>
      <c r="C139" s="54" t="s">
        <v>1309</v>
      </c>
      <c r="D139" s="54">
        <v>514401702</v>
      </c>
      <c r="E139" s="51" t="s">
        <v>429</v>
      </c>
      <c r="F139" s="54" t="s">
        <v>2037</v>
      </c>
      <c r="G139" s="54" t="s">
        <v>2038</v>
      </c>
      <c r="H139" s="54" t="s">
        <v>76</v>
      </c>
      <c r="I139" s="54" t="s">
        <v>228</v>
      </c>
      <c r="J139" s="54" t="s">
        <v>53</v>
      </c>
      <c r="K139" s="54" t="s">
        <v>53</v>
      </c>
      <c r="L139" s="54" t="s">
        <v>818</v>
      </c>
      <c r="M139" s="54" t="s">
        <v>311</v>
      </c>
      <c r="N139" s="54" t="s">
        <v>156</v>
      </c>
      <c r="O139" s="54" t="s">
        <v>62</v>
      </c>
      <c r="P139" s="54" t="s">
        <v>988</v>
      </c>
      <c r="Q139" s="54" t="s">
        <v>70</v>
      </c>
      <c r="R139" s="54" t="s">
        <v>57</v>
      </c>
      <c r="S139" s="54" t="s">
        <v>972</v>
      </c>
      <c r="T139" s="67">
        <v>5.33</v>
      </c>
      <c r="U139" s="55">
        <v>49212</v>
      </c>
      <c r="V139" s="61">
        <v>6.2E-2</v>
      </c>
      <c r="W139" s="61">
        <v>5.0500000000000003E-2</v>
      </c>
      <c r="X139" s="51" t="s">
        <v>634</v>
      </c>
      <c r="Y139" s="282" t="s">
        <v>4613</v>
      </c>
      <c r="Z139" s="104">
        <v>390894.53200000001</v>
      </c>
      <c r="AA139" s="88">
        <v>1</v>
      </c>
      <c r="AB139" s="67">
        <v>106.59</v>
      </c>
      <c r="AC139" s="104">
        <v>0</v>
      </c>
      <c r="AD139" s="59">
        <v>416.654</v>
      </c>
      <c r="AE139" s="283" t="s">
        <v>4613</v>
      </c>
      <c r="AF139" s="283" t="s">
        <v>4613</v>
      </c>
      <c r="AG139" s="54" t="s">
        <v>17</v>
      </c>
      <c r="AH139" s="61">
        <v>1.954E-3</v>
      </c>
      <c r="AI139" s="259">
        <v>1.5121122289381303E-4</v>
      </c>
      <c r="AJ139" s="259">
        <v>6.1064035300059889E-6</v>
      </c>
    </row>
    <row r="140" spans="1:36">
      <c r="A140" s="54">
        <v>162</v>
      </c>
      <c r="B140" s="54">
        <v>2102</v>
      </c>
      <c r="C140" s="54" t="s">
        <v>1309</v>
      </c>
      <c r="D140" s="54">
        <v>514401702</v>
      </c>
      <c r="E140" s="51" t="s">
        <v>429</v>
      </c>
      <c r="F140" s="54" t="s">
        <v>2037</v>
      </c>
      <c r="G140" s="54" t="s">
        <v>2038</v>
      </c>
      <c r="H140" s="54" t="s">
        <v>76</v>
      </c>
      <c r="I140" s="54" t="s">
        <v>228</v>
      </c>
      <c r="J140" s="54" t="s">
        <v>53</v>
      </c>
      <c r="K140" s="54" t="s">
        <v>53</v>
      </c>
      <c r="L140" s="54" t="s">
        <v>622</v>
      </c>
      <c r="M140" s="54" t="s">
        <v>311</v>
      </c>
      <c r="N140" s="54" t="s">
        <v>156</v>
      </c>
      <c r="O140" s="54" t="s">
        <v>62</v>
      </c>
      <c r="P140" s="54" t="s">
        <v>988</v>
      </c>
      <c r="Q140" s="54" t="s">
        <v>70</v>
      </c>
      <c r="R140" s="54" t="s">
        <v>57</v>
      </c>
      <c r="S140" s="54" t="s">
        <v>972</v>
      </c>
      <c r="T140" s="67">
        <v>5.33</v>
      </c>
      <c r="U140" s="55">
        <v>49212</v>
      </c>
      <c r="V140" s="61">
        <v>6.2E-2</v>
      </c>
      <c r="W140" s="61">
        <v>5.0500000000000003E-2</v>
      </c>
      <c r="X140" s="51" t="s">
        <v>634</v>
      </c>
      <c r="Y140" s="282" t="s">
        <v>4613</v>
      </c>
      <c r="Z140" s="104">
        <v>167526.228</v>
      </c>
      <c r="AA140" s="88">
        <v>1</v>
      </c>
      <c r="AB140" s="67">
        <v>106.59</v>
      </c>
      <c r="AC140" s="104">
        <v>0</v>
      </c>
      <c r="AD140" s="59">
        <v>178.566</v>
      </c>
      <c r="AE140" s="283" t="s">
        <v>4613</v>
      </c>
      <c r="AF140" s="283" t="s">
        <v>4613</v>
      </c>
      <c r="AG140" s="54" t="s">
        <v>17</v>
      </c>
      <c r="AH140" s="61">
        <v>8.3799999999999999E-4</v>
      </c>
      <c r="AI140" s="259">
        <v>6.4804809811634158E-5</v>
      </c>
      <c r="AJ140" s="259">
        <v>2.6170300842882809E-6</v>
      </c>
    </row>
    <row r="141" spans="1:36">
      <c r="A141" s="54">
        <v>162</v>
      </c>
      <c r="B141" s="54">
        <v>2102</v>
      </c>
      <c r="C141" s="54" t="s">
        <v>1318</v>
      </c>
      <c r="D141" s="54">
        <v>515434074</v>
      </c>
      <c r="E141" s="51" t="s">
        <v>429</v>
      </c>
      <c r="F141" s="54" t="s">
        <v>2039</v>
      </c>
      <c r="G141" s="54" t="s">
        <v>2040</v>
      </c>
      <c r="H141" s="54" t="s">
        <v>76</v>
      </c>
      <c r="I141" s="54" t="s">
        <v>229</v>
      </c>
      <c r="J141" s="54" t="s">
        <v>53</v>
      </c>
      <c r="K141" s="54" t="s">
        <v>53</v>
      </c>
      <c r="L141" s="54" t="s">
        <v>818</v>
      </c>
      <c r="M141" s="54" t="s">
        <v>311</v>
      </c>
      <c r="N141" s="54" t="s">
        <v>649</v>
      </c>
      <c r="O141" s="54" t="s">
        <v>62</v>
      </c>
      <c r="P141" s="54" t="s">
        <v>1312</v>
      </c>
      <c r="Q141" s="54" t="s">
        <v>65</v>
      </c>
      <c r="R141" s="54" t="s">
        <v>57</v>
      </c>
      <c r="S141" s="54" t="s">
        <v>972</v>
      </c>
      <c r="T141" s="67">
        <v>1.24</v>
      </c>
      <c r="U141" s="55">
        <v>46387</v>
      </c>
      <c r="V141" s="61">
        <v>3.0000000000000001E-3</v>
      </c>
      <c r="W141" s="61">
        <v>3.2300000000000002E-2</v>
      </c>
      <c r="X141" s="51" t="s">
        <v>634</v>
      </c>
      <c r="Y141" s="282" t="s">
        <v>4613</v>
      </c>
      <c r="Z141" s="104">
        <v>4183760.8739999998</v>
      </c>
      <c r="AA141" s="88">
        <v>1</v>
      </c>
      <c r="AB141" s="67">
        <v>102.92</v>
      </c>
      <c r="AC141" s="104">
        <v>0</v>
      </c>
      <c r="AD141" s="59">
        <v>4305.9269999999997</v>
      </c>
      <c r="AE141" s="283" t="s">
        <v>4613</v>
      </c>
      <c r="AF141" s="283" t="s">
        <v>4613</v>
      </c>
      <c r="AG141" s="54" t="s">
        <v>17</v>
      </c>
      <c r="AH141" s="61">
        <v>1.1553000000000001E-2</v>
      </c>
      <c r="AI141" s="259">
        <v>1.5626982756951513E-3</v>
      </c>
      <c r="AJ141" s="259">
        <v>6.3106865247298941E-5</v>
      </c>
    </row>
    <row r="142" spans="1:36">
      <c r="A142" s="54">
        <v>162</v>
      </c>
      <c r="B142" s="54">
        <v>2102</v>
      </c>
      <c r="C142" s="54" t="s">
        <v>3316</v>
      </c>
      <c r="D142" s="54">
        <v>520026683</v>
      </c>
      <c r="E142" s="51" t="s">
        <v>429</v>
      </c>
      <c r="F142" s="54" t="s">
        <v>3095</v>
      </c>
      <c r="G142" s="54" t="s">
        <v>3096</v>
      </c>
      <c r="H142" s="54" t="s">
        <v>76</v>
      </c>
      <c r="I142" s="54" t="s">
        <v>229</v>
      </c>
      <c r="J142" s="54" t="s">
        <v>53</v>
      </c>
      <c r="K142" s="54" t="s">
        <v>53</v>
      </c>
      <c r="L142" s="54" t="s">
        <v>818</v>
      </c>
      <c r="M142" s="54" t="s">
        <v>311</v>
      </c>
      <c r="N142" s="54" t="s">
        <v>649</v>
      </c>
      <c r="O142" s="54" t="s">
        <v>62</v>
      </c>
      <c r="P142" s="54" t="s">
        <v>981</v>
      </c>
      <c r="Q142" s="54" t="s">
        <v>70</v>
      </c>
      <c r="R142" s="185" t="s">
        <v>57</v>
      </c>
      <c r="S142" s="54" t="s">
        <v>972</v>
      </c>
      <c r="T142" s="67">
        <v>7.97</v>
      </c>
      <c r="U142" s="55">
        <v>50045</v>
      </c>
      <c r="V142" s="61">
        <v>3.2000000000000001E-2</v>
      </c>
      <c r="W142" s="61">
        <v>3.0499999999999999E-2</v>
      </c>
      <c r="X142" s="51" t="s">
        <v>634</v>
      </c>
      <c r="Y142" s="282" t="s">
        <v>4613</v>
      </c>
      <c r="Z142" s="104">
        <v>13067785.233999999</v>
      </c>
      <c r="AA142" s="88">
        <v>1</v>
      </c>
      <c r="AB142" s="67">
        <v>109.97</v>
      </c>
      <c r="AC142" s="104">
        <v>0</v>
      </c>
      <c r="AD142" s="59">
        <v>14370.643</v>
      </c>
      <c r="AE142" s="283" t="s">
        <v>4613</v>
      </c>
      <c r="AF142" s="283" t="s">
        <v>4613</v>
      </c>
      <c r="AG142" s="54" t="s">
        <v>17</v>
      </c>
      <c r="AH142" s="61">
        <v>1.5956000000000001E-2</v>
      </c>
      <c r="AI142" s="259">
        <v>5.2153645514033562E-3</v>
      </c>
      <c r="AJ142" s="259">
        <v>2.1061347099429227E-4</v>
      </c>
    </row>
    <row r="143" spans="1:36">
      <c r="A143" s="54">
        <v>162</v>
      </c>
      <c r="B143" s="54">
        <v>2102</v>
      </c>
      <c r="C143" s="54" t="s">
        <v>3316</v>
      </c>
      <c r="D143" s="54">
        <v>520026683</v>
      </c>
      <c r="E143" s="51" t="s">
        <v>429</v>
      </c>
      <c r="F143" s="54" t="s">
        <v>3095</v>
      </c>
      <c r="G143" s="54" t="s">
        <v>3096</v>
      </c>
      <c r="H143" s="54" t="s">
        <v>76</v>
      </c>
      <c r="I143" s="54" t="s">
        <v>229</v>
      </c>
      <c r="J143" s="54" t="s">
        <v>53</v>
      </c>
      <c r="K143" s="54" t="s">
        <v>53</v>
      </c>
      <c r="L143" s="54" t="s">
        <v>622</v>
      </c>
      <c r="M143" s="54" t="s">
        <v>311</v>
      </c>
      <c r="N143" s="54" t="s">
        <v>649</v>
      </c>
      <c r="O143" s="54" t="s">
        <v>62</v>
      </c>
      <c r="P143" s="54" t="s">
        <v>981</v>
      </c>
      <c r="Q143" s="54" t="s">
        <v>70</v>
      </c>
      <c r="R143" s="185" t="s">
        <v>57</v>
      </c>
      <c r="S143" s="54" t="s">
        <v>972</v>
      </c>
      <c r="T143" s="67">
        <v>7.97</v>
      </c>
      <c r="U143" s="55">
        <v>50045</v>
      </c>
      <c r="V143" s="61">
        <v>3.2000000000000001E-2</v>
      </c>
      <c r="W143" s="61">
        <v>3.0499999999999999E-2</v>
      </c>
      <c r="X143" s="51" t="s">
        <v>634</v>
      </c>
      <c r="Y143" s="282" t="s">
        <v>4613</v>
      </c>
      <c r="Z143" s="104">
        <v>45701.042999999998</v>
      </c>
      <c r="AA143" s="88">
        <v>1</v>
      </c>
      <c r="AB143" s="67">
        <v>109.97</v>
      </c>
      <c r="AC143" s="104">
        <v>0</v>
      </c>
      <c r="AD143" s="59">
        <v>50.256999999999998</v>
      </c>
      <c r="AE143" s="283" t="s">
        <v>4613</v>
      </c>
      <c r="AF143" s="283" t="s">
        <v>4613</v>
      </c>
      <c r="AG143" s="54" t="s">
        <v>17</v>
      </c>
      <c r="AH143" s="61">
        <v>5.5999999999999999E-5</v>
      </c>
      <c r="AI143" s="259">
        <v>1.8239168300254795E-5</v>
      </c>
      <c r="AJ143" s="259">
        <v>7.3655724463826334E-7</v>
      </c>
    </row>
    <row r="144" spans="1:36">
      <c r="A144" s="54">
        <v>162</v>
      </c>
      <c r="B144" s="54">
        <v>2102</v>
      </c>
      <c r="C144" s="54" t="s">
        <v>3316</v>
      </c>
      <c r="D144" s="54">
        <v>520026683</v>
      </c>
      <c r="E144" s="51" t="s">
        <v>429</v>
      </c>
      <c r="F144" s="54" t="s">
        <v>3577</v>
      </c>
      <c r="G144" s="54" t="s">
        <v>3578</v>
      </c>
      <c r="H144" s="54" t="s">
        <v>76</v>
      </c>
      <c r="I144" s="54" t="s">
        <v>228</v>
      </c>
      <c r="J144" s="54" t="s">
        <v>53</v>
      </c>
      <c r="K144" s="54" t="s">
        <v>53</v>
      </c>
      <c r="L144" s="54" t="s">
        <v>818</v>
      </c>
      <c r="M144" s="54" t="s">
        <v>311</v>
      </c>
      <c r="N144" s="54" t="s">
        <v>649</v>
      </c>
      <c r="O144" s="54" t="s">
        <v>62</v>
      </c>
      <c r="P144" s="54" t="s">
        <v>981</v>
      </c>
      <c r="Q144" s="54" t="s">
        <v>70</v>
      </c>
      <c r="R144" s="54" t="s">
        <v>57</v>
      </c>
      <c r="S144" s="54" t="s">
        <v>972</v>
      </c>
      <c r="T144" s="67">
        <v>7.17</v>
      </c>
      <c r="U144" s="55">
        <v>50045</v>
      </c>
      <c r="V144" s="61">
        <v>5.79E-2</v>
      </c>
      <c r="W144" s="61">
        <v>4.9799999999999997E-2</v>
      </c>
      <c r="X144" s="51" t="s">
        <v>634</v>
      </c>
      <c r="Y144" s="282" t="s">
        <v>4613</v>
      </c>
      <c r="Z144" s="104">
        <v>940735.78099999996</v>
      </c>
      <c r="AA144" s="88">
        <v>1</v>
      </c>
      <c r="AB144" s="67">
        <v>110.08</v>
      </c>
      <c r="AC144" s="104">
        <v>0</v>
      </c>
      <c r="AD144" s="59">
        <v>1035.5619999999999</v>
      </c>
      <c r="AE144" s="283" t="s">
        <v>4613</v>
      </c>
      <c r="AF144" s="283" t="s">
        <v>4613</v>
      </c>
      <c r="AG144" s="54" t="s">
        <v>17</v>
      </c>
      <c r="AH144" s="61">
        <v>1.041E-3</v>
      </c>
      <c r="AI144" s="259">
        <v>3.758240564169858E-4</v>
      </c>
      <c r="AJ144" s="259">
        <v>1.5177004066539769E-5</v>
      </c>
    </row>
    <row r="145" spans="1:36">
      <c r="A145" s="54">
        <v>162</v>
      </c>
      <c r="B145" s="54">
        <v>2102</v>
      </c>
      <c r="C145" s="54" t="s">
        <v>2025</v>
      </c>
      <c r="D145" s="54">
        <v>520025438</v>
      </c>
      <c r="E145" s="51" t="s">
        <v>429</v>
      </c>
      <c r="F145" s="54" t="s">
        <v>3097</v>
      </c>
      <c r="G145" s="54" t="s">
        <v>3098</v>
      </c>
      <c r="H145" s="54" t="s">
        <v>76</v>
      </c>
      <c r="I145" s="54" t="s">
        <v>228</v>
      </c>
      <c r="J145" s="54" t="s">
        <v>53</v>
      </c>
      <c r="K145" s="54" t="s">
        <v>53</v>
      </c>
      <c r="L145" s="54" t="s">
        <v>818</v>
      </c>
      <c r="M145" s="54" t="s">
        <v>311</v>
      </c>
      <c r="N145" s="54" t="s">
        <v>649</v>
      </c>
      <c r="O145" s="54" t="s">
        <v>62</v>
      </c>
      <c r="P145" s="54" t="s">
        <v>980</v>
      </c>
      <c r="Q145" s="54" t="s">
        <v>65</v>
      </c>
      <c r="R145" s="54" t="s">
        <v>57</v>
      </c>
      <c r="S145" s="54" t="s">
        <v>972</v>
      </c>
      <c r="T145" s="67">
        <v>2.0699999999999998</v>
      </c>
      <c r="U145" s="55">
        <v>46745</v>
      </c>
      <c r="V145" s="61">
        <v>6.6299999999999998E-2</v>
      </c>
      <c r="W145" s="61">
        <v>5.0799999999999998E-2</v>
      </c>
      <c r="X145" s="51" t="s">
        <v>634</v>
      </c>
      <c r="Y145" s="282" t="s">
        <v>4613</v>
      </c>
      <c r="Z145" s="104">
        <v>4433774.182</v>
      </c>
      <c r="AA145" s="88">
        <v>1</v>
      </c>
      <c r="AB145" s="67">
        <v>105.18</v>
      </c>
      <c r="AC145" s="104">
        <v>0</v>
      </c>
      <c r="AD145" s="59">
        <v>4663.4440000000004</v>
      </c>
      <c r="AE145" s="283" t="s">
        <v>4613</v>
      </c>
      <c r="AF145" s="283" t="s">
        <v>4613</v>
      </c>
      <c r="AG145" s="54" t="s">
        <v>17</v>
      </c>
      <c r="AH145" s="61">
        <v>3.349E-3</v>
      </c>
      <c r="AI145" s="259">
        <v>1.6924476187359658E-3</v>
      </c>
      <c r="AJ145" s="259">
        <v>6.8346567904268898E-5</v>
      </c>
    </row>
    <row r="146" spans="1:36">
      <c r="A146" s="54">
        <v>162</v>
      </c>
      <c r="B146" s="54">
        <v>2102</v>
      </c>
      <c r="C146" s="54" t="s">
        <v>2233</v>
      </c>
      <c r="D146" s="54">
        <v>520039298</v>
      </c>
      <c r="E146" s="51" t="s">
        <v>429</v>
      </c>
      <c r="F146" s="54" t="s">
        <v>3333</v>
      </c>
      <c r="G146" s="54" t="s">
        <v>3334</v>
      </c>
      <c r="H146" s="54" t="s">
        <v>76</v>
      </c>
      <c r="I146" s="54" t="s">
        <v>228</v>
      </c>
      <c r="J146" s="54" t="s">
        <v>53</v>
      </c>
      <c r="K146" s="54" t="s">
        <v>53</v>
      </c>
      <c r="L146" s="54" t="s">
        <v>818</v>
      </c>
      <c r="M146" s="54" t="s">
        <v>311</v>
      </c>
      <c r="N146" s="54" t="s">
        <v>140</v>
      </c>
      <c r="O146" s="54" t="s">
        <v>62</v>
      </c>
      <c r="P146" s="54" t="s">
        <v>1312</v>
      </c>
      <c r="Q146" s="54" t="s">
        <v>65</v>
      </c>
      <c r="R146" s="54" t="s">
        <v>57</v>
      </c>
      <c r="S146" s="54" t="s">
        <v>972</v>
      </c>
      <c r="T146" s="67">
        <v>3.68</v>
      </c>
      <c r="U146" s="55">
        <v>48029</v>
      </c>
      <c r="V146" s="61">
        <v>6.9500000000000006E-2</v>
      </c>
      <c r="W146" s="61">
        <v>5.8599999999999999E-2</v>
      </c>
      <c r="X146" s="51" t="s">
        <v>634</v>
      </c>
      <c r="Y146" s="282" t="s">
        <v>4613</v>
      </c>
      <c r="Z146" s="104">
        <v>4800228.1009999998</v>
      </c>
      <c r="AA146" s="88">
        <v>1</v>
      </c>
      <c r="AB146" s="67">
        <v>106.09</v>
      </c>
      <c r="AC146" s="104">
        <v>0</v>
      </c>
      <c r="AD146" s="59">
        <v>5092.5619999999999</v>
      </c>
      <c r="AE146" s="283" t="s">
        <v>4613</v>
      </c>
      <c r="AF146" s="283" t="s">
        <v>4613</v>
      </c>
      <c r="AG146" s="54" t="s">
        <v>17</v>
      </c>
      <c r="AH146" s="61">
        <v>5.4790000000000004E-3</v>
      </c>
      <c r="AI146" s="259">
        <v>1.8481822511785854E-3</v>
      </c>
      <c r="AJ146" s="259">
        <v>7.4635641500080059E-5</v>
      </c>
    </row>
    <row r="147" spans="1:36">
      <c r="A147" s="54">
        <v>162</v>
      </c>
      <c r="B147" s="54">
        <v>2102</v>
      </c>
      <c r="C147" s="54" t="s">
        <v>1409</v>
      </c>
      <c r="D147" s="54">
        <v>520001736</v>
      </c>
      <c r="E147" s="51" t="s">
        <v>429</v>
      </c>
      <c r="F147" s="54" t="s">
        <v>3195</v>
      </c>
      <c r="G147" s="54" t="s">
        <v>3196</v>
      </c>
      <c r="H147" s="54" t="s">
        <v>76</v>
      </c>
      <c r="I147" s="54" t="s">
        <v>229</v>
      </c>
      <c r="J147" s="54" t="s">
        <v>53</v>
      </c>
      <c r="K147" s="54" t="s">
        <v>53</v>
      </c>
      <c r="L147" s="54" t="s">
        <v>818</v>
      </c>
      <c r="M147" s="54" t="s">
        <v>311</v>
      </c>
      <c r="N147" s="54" t="s">
        <v>649</v>
      </c>
      <c r="O147" s="54" t="s">
        <v>62</v>
      </c>
      <c r="P147" s="54" t="s">
        <v>976</v>
      </c>
      <c r="Q147" s="54" t="s">
        <v>65</v>
      </c>
      <c r="R147" s="54" t="s">
        <v>57</v>
      </c>
      <c r="S147" s="54" t="s">
        <v>972</v>
      </c>
      <c r="T147" s="67">
        <v>2.86</v>
      </c>
      <c r="U147" s="55">
        <v>47573</v>
      </c>
      <c r="V147" s="61">
        <v>3.3399999999999999E-2</v>
      </c>
      <c r="W147" s="61">
        <v>2.8500000000000001E-2</v>
      </c>
      <c r="X147" s="51" t="s">
        <v>634</v>
      </c>
      <c r="Y147" s="282" t="s">
        <v>4613</v>
      </c>
      <c r="Z147" s="104">
        <v>6931737.3300000001</v>
      </c>
      <c r="AA147" s="88">
        <v>1</v>
      </c>
      <c r="AB147" s="67">
        <v>106.04</v>
      </c>
      <c r="AC147" s="104">
        <v>0</v>
      </c>
      <c r="AD147" s="59">
        <v>7350.4139999999998</v>
      </c>
      <c r="AE147" s="283" t="s">
        <v>4613</v>
      </c>
      <c r="AF147" s="283" t="s">
        <v>4613</v>
      </c>
      <c r="AG147" s="54" t="s">
        <v>17</v>
      </c>
      <c r="AH147" s="61">
        <v>6.4419999999999998E-3</v>
      </c>
      <c r="AI147" s="259">
        <v>2.6675973102761614E-3</v>
      </c>
      <c r="AJ147" s="259">
        <v>1.0772630047138739E-4</v>
      </c>
    </row>
    <row r="148" spans="1:36">
      <c r="A148" s="54">
        <v>162</v>
      </c>
      <c r="B148" s="54">
        <v>2102</v>
      </c>
      <c r="C148" s="54" t="s">
        <v>1373</v>
      </c>
      <c r="D148" s="54">
        <v>520033234</v>
      </c>
      <c r="E148" s="51" t="s">
        <v>429</v>
      </c>
      <c r="F148" s="54" t="s">
        <v>3197</v>
      </c>
      <c r="G148" s="54" t="s">
        <v>3198</v>
      </c>
      <c r="H148" s="54" t="s">
        <v>76</v>
      </c>
      <c r="I148" s="54" t="s">
        <v>229</v>
      </c>
      <c r="J148" s="54" t="s">
        <v>53</v>
      </c>
      <c r="K148" s="54" t="s">
        <v>53</v>
      </c>
      <c r="L148" s="54" t="s">
        <v>818</v>
      </c>
      <c r="M148" s="54" t="s">
        <v>311</v>
      </c>
      <c r="N148" s="54" t="s">
        <v>650</v>
      </c>
      <c r="O148" s="54" t="s">
        <v>62</v>
      </c>
      <c r="P148" s="54" t="s">
        <v>984</v>
      </c>
      <c r="Q148" s="54" t="s">
        <v>70</v>
      </c>
      <c r="R148" s="54" t="s">
        <v>57</v>
      </c>
      <c r="S148" s="54" t="s">
        <v>972</v>
      </c>
      <c r="T148" s="67">
        <v>4.18</v>
      </c>
      <c r="U148" s="55">
        <v>47756</v>
      </c>
      <c r="V148" s="61">
        <v>4.24E-2</v>
      </c>
      <c r="W148" s="61">
        <v>3.3300000000000003E-2</v>
      </c>
      <c r="X148" s="51" t="s">
        <v>634</v>
      </c>
      <c r="Y148" s="282" t="s">
        <v>4613</v>
      </c>
      <c r="Z148" s="104">
        <v>9326454.5280000009</v>
      </c>
      <c r="AA148" s="88">
        <v>1</v>
      </c>
      <c r="AB148" s="67">
        <v>108.5</v>
      </c>
      <c r="AC148" s="104">
        <v>0</v>
      </c>
      <c r="AD148" s="59">
        <v>10119.203</v>
      </c>
      <c r="AE148" s="283" t="s">
        <v>4613</v>
      </c>
      <c r="AF148" s="283" t="s">
        <v>4613</v>
      </c>
      <c r="AG148" s="54" t="s">
        <v>17</v>
      </c>
      <c r="AH148" s="61">
        <v>1.4460000000000001E-2</v>
      </c>
      <c r="AI148" s="259">
        <v>3.6724405870116245E-3</v>
      </c>
      <c r="AJ148" s="259">
        <v>1.4830515708488863E-4</v>
      </c>
    </row>
    <row r="149" spans="1:36">
      <c r="A149" s="54">
        <v>162</v>
      </c>
      <c r="B149" s="54">
        <v>2102</v>
      </c>
      <c r="C149" s="54" t="s">
        <v>1064</v>
      </c>
      <c r="D149" s="54">
        <v>510960719</v>
      </c>
      <c r="E149" s="51" t="s">
        <v>429</v>
      </c>
      <c r="F149" s="54" t="s">
        <v>3199</v>
      </c>
      <c r="G149" s="54" t="s">
        <v>3200</v>
      </c>
      <c r="H149" s="54" t="s">
        <v>76</v>
      </c>
      <c r="I149" s="54" t="s">
        <v>229</v>
      </c>
      <c r="J149" s="54" t="s">
        <v>53</v>
      </c>
      <c r="K149" s="54" t="s">
        <v>53</v>
      </c>
      <c r="L149" s="54" t="s">
        <v>818</v>
      </c>
      <c r="M149" s="54" t="s">
        <v>311</v>
      </c>
      <c r="N149" s="54" t="s">
        <v>649</v>
      </c>
      <c r="O149" s="54" t="s">
        <v>62</v>
      </c>
      <c r="P149" s="54" t="s">
        <v>987</v>
      </c>
      <c r="Q149" s="54" t="s">
        <v>70</v>
      </c>
      <c r="R149" s="54" t="s">
        <v>57</v>
      </c>
      <c r="S149" s="54" t="s">
        <v>972</v>
      </c>
      <c r="T149" s="67">
        <v>11.7</v>
      </c>
      <c r="U149" s="55">
        <v>53329</v>
      </c>
      <c r="V149" s="61">
        <v>3.6700000000000003E-2</v>
      </c>
      <c r="W149" s="61">
        <v>3.0800000000000001E-2</v>
      </c>
      <c r="X149" s="51" t="s">
        <v>634</v>
      </c>
      <c r="Y149" s="282" t="s">
        <v>4613</v>
      </c>
      <c r="Z149" s="104">
        <v>55502898.991999999</v>
      </c>
      <c r="AA149" s="88">
        <v>1</v>
      </c>
      <c r="AB149" s="67">
        <v>112.94</v>
      </c>
      <c r="AC149" s="104">
        <v>0</v>
      </c>
      <c r="AD149" s="59">
        <v>62684.972000000002</v>
      </c>
      <c r="AE149" s="283" t="s">
        <v>4613</v>
      </c>
      <c r="AF149" s="283" t="s">
        <v>4613</v>
      </c>
      <c r="AG149" s="54" t="s">
        <v>17</v>
      </c>
      <c r="AH149" s="61">
        <v>1.0885000000000001E-2</v>
      </c>
      <c r="AI149" s="259">
        <v>2.2749502640522903E-2</v>
      </c>
      <c r="AJ149" s="259">
        <v>9.1869929077634336E-4</v>
      </c>
    </row>
    <row r="150" spans="1:36">
      <c r="A150" s="54">
        <v>162</v>
      </c>
      <c r="B150" s="54">
        <v>2102</v>
      </c>
      <c r="C150" s="54" t="s">
        <v>3201</v>
      </c>
      <c r="D150" s="54">
        <v>516456084</v>
      </c>
      <c r="E150" s="51" t="s">
        <v>429</v>
      </c>
      <c r="F150" s="54" t="s">
        <v>3202</v>
      </c>
      <c r="G150" s="54" t="s">
        <v>3203</v>
      </c>
      <c r="H150" s="54" t="s">
        <v>76</v>
      </c>
      <c r="I150" s="54" t="s">
        <v>229</v>
      </c>
      <c r="J150" s="54" t="s">
        <v>53</v>
      </c>
      <c r="K150" s="54" t="s">
        <v>53</v>
      </c>
      <c r="L150" s="54" t="s">
        <v>818</v>
      </c>
      <c r="M150" s="54" t="s">
        <v>311</v>
      </c>
      <c r="N150" s="54" t="s">
        <v>649</v>
      </c>
      <c r="O150" s="54" t="s">
        <v>62</v>
      </c>
      <c r="P150" s="54" t="s">
        <v>298</v>
      </c>
      <c r="Q150" s="54" t="s">
        <v>298</v>
      </c>
      <c r="R150" s="54" t="s">
        <v>298</v>
      </c>
      <c r="S150" s="54" t="s">
        <v>972</v>
      </c>
      <c r="T150" s="67">
        <v>2.71</v>
      </c>
      <c r="U150" s="55">
        <v>46997</v>
      </c>
      <c r="V150" s="61">
        <v>3.7400000000000003E-2</v>
      </c>
      <c r="W150" s="61">
        <v>3.2099999999999997E-2</v>
      </c>
      <c r="X150" s="51" t="s">
        <v>634</v>
      </c>
      <c r="Y150" s="282" t="s">
        <v>4613</v>
      </c>
      <c r="Z150" s="104">
        <v>4853206.3789999997</v>
      </c>
      <c r="AA150" s="88">
        <v>1</v>
      </c>
      <c r="AB150" s="67">
        <v>106.3</v>
      </c>
      <c r="AC150" s="104">
        <v>0</v>
      </c>
      <c r="AD150" s="59">
        <v>5158.9579999999996</v>
      </c>
      <c r="AE150" s="283" t="s">
        <v>4613</v>
      </c>
      <c r="AF150" s="283" t="s">
        <v>4613</v>
      </c>
      <c r="AG150" s="54" t="s">
        <v>17</v>
      </c>
      <c r="AH150" s="61">
        <v>1.8142999999999999E-2</v>
      </c>
      <c r="AI150" s="259">
        <v>1.8722785525587655E-3</v>
      </c>
      <c r="AJ150" s="259">
        <v>7.5608728927005695E-5</v>
      </c>
    </row>
    <row r="151" spans="1:36">
      <c r="A151" s="54">
        <v>162</v>
      </c>
      <c r="B151" s="54">
        <v>2102</v>
      </c>
      <c r="C151" s="54" t="s">
        <v>1943</v>
      </c>
      <c r="D151" s="54">
        <v>510560188</v>
      </c>
      <c r="E151" s="51" t="s">
        <v>429</v>
      </c>
      <c r="F151" s="54" t="s">
        <v>3204</v>
      </c>
      <c r="G151" s="54" t="s">
        <v>3205</v>
      </c>
      <c r="H151" s="54" t="s">
        <v>76</v>
      </c>
      <c r="I151" s="54" t="s">
        <v>229</v>
      </c>
      <c r="J151" s="54" t="s">
        <v>53</v>
      </c>
      <c r="K151" s="54" t="s">
        <v>53</v>
      </c>
      <c r="L151" s="54" t="s">
        <v>818</v>
      </c>
      <c r="M151" s="54" t="s">
        <v>311</v>
      </c>
      <c r="N151" s="54" t="s">
        <v>650</v>
      </c>
      <c r="O151" s="54" t="s">
        <v>62</v>
      </c>
      <c r="P151" s="54" t="s">
        <v>980</v>
      </c>
      <c r="Q151" s="54" t="s">
        <v>65</v>
      </c>
      <c r="R151" s="185" t="s">
        <v>57</v>
      </c>
      <c r="S151" s="54" t="s">
        <v>972</v>
      </c>
      <c r="T151" s="67">
        <v>6.46</v>
      </c>
      <c r="U151" s="55">
        <v>49218</v>
      </c>
      <c r="V151" s="61">
        <v>4.02E-2</v>
      </c>
      <c r="W151" s="61">
        <v>3.3000000000000002E-2</v>
      </c>
      <c r="X151" s="51" t="s">
        <v>634</v>
      </c>
      <c r="Y151" s="282" t="s">
        <v>4613</v>
      </c>
      <c r="Z151" s="104">
        <v>11178020.594000001</v>
      </c>
      <c r="AA151" s="88">
        <v>1</v>
      </c>
      <c r="AB151" s="67">
        <v>108.86</v>
      </c>
      <c r="AC151" s="104">
        <v>0</v>
      </c>
      <c r="AD151" s="59">
        <v>12168.392</v>
      </c>
      <c r="AE151" s="283" t="s">
        <v>4613</v>
      </c>
      <c r="AF151" s="283" t="s">
        <v>4613</v>
      </c>
      <c r="AG151" s="54" t="s">
        <v>17</v>
      </c>
      <c r="AH151" s="61">
        <v>1.3857E-2</v>
      </c>
      <c r="AI151" s="259">
        <v>4.4161280942251633E-3</v>
      </c>
      <c r="AJ151" s="259">
        <v>1.7833768993768601E-4</v>
      </c>
    </row>
    <row r="152" spans="1:36">
      <c r="A152" s="54">
        <v>162</v>
      </c>
      <c r="B152" s="54">
        <v>2102</v>
      </c>
      <c r="C152" s="54" t="s">
        <v>1071</v>
      </c>
      <c r="D152" s="54">
        <v>520029935</v>
      </c>
      <c r="E152" s="51" t="s">
        <v>429</v>
      </c>
      <c r="F152" s="54" t="s">
        <v>3206</v>
      </c>
      <c r="G152" s="54" t="s">
        <v>3207</v>
      </c>
      <c r="H152" s="54" t="s">
        <v>76</v>
      </c>
      <c r="I152" s="54" t="s">
        <v>229</v>
      </c>
      <c r="J152" s="54" t="s">
        <v>53</v>
      </c>
      <c r="K152" s="54" t="s">
        <v>53</v>
      </c>
      <c r="L152" s="54" t="s">
        <v>818</v>
      </c>
      <c r="M152" s="54" t="s">
        <v>311</v>
      </c>
      <c r="N152" s="54" t="s">
        <v>256</v>
      </c>
      <c r="O152" s="54" t="s">
        <v>62</v>
      </c>
      <c r="P152" s="54" t="s">
        <v>982</v>
      </c>
      <c r="Q152" s="54" t="s">
        <v>70</v>
      </c>
      <c r="R152" s="54" t="s">
        <v>57</v>
      </c>
      <c r="S152" s="54" t="s">
        <v>972</v>
      </c>
      <c r="T152" s="67">
        <v>4.68</v>
      </c>
      <c r="U152" s="55">
        <v>47818</v>
      </c>
      <c r="V152" s="61">
        <v>3.32E-2</v>
      </c>
      <c r="W152" s="61">
        <v>2.9899999999999999E-2</v>
      </c>
      <c r="X152" s="51" t="s">
        <v>633</v>
      </c>
      <c r="Y152" s="282" t="s">
        <v>4613</v>
      </c>
      <c r="Z152" s="104">
        <v>33768112.318999998</v>
      </c>
      <c r="AA152" s="88">
        <v>1</v>
      </c>
      <c r="AB152" s="67">
        <v>109.04</v>
      </c>
      <c r="AC152" s="104">
        <v>0</v>
      </c>
      <c r="AD152" s="59">
        <v>36820.750999999997</v>
      </c>
      <c r="AE152" s="283" t="s">
        <v>4613</v>
      </c>
      <c r="AF152" s="283" t="s">
        <v>4613</v>
      </c>
      <c r="AG152" s="54" t="s">
        <v>17</v>
      </c>
      <c r="AH152" s="61">
        <v>2.6936999999999999E-2</v>
      </c>
      <c r="AI152" s="259">
        <v>1.336291212031707E-2</v>
      </c>
      <c r="AJ152" s="259">
        <v>5.3963807831887249E-4</v>
      </c>
    </row>
    <row r="153" spans="1:36">
      <c r="A153" s="54">
        <v>162</v>
      </c>
      <c r="B153" s="54">
        <v>2102</v>
      </c>
      <c r="C153" s="54" t="s">
        <v>1275</v>
      </c>
      <c r="D153" s="54">
        <v>513257873</v>
      </c>
      <c r="E153" s="51" t="s">
        <v>429</v>
      </c>
      <c r="F153" s="54" t="s">
        <v>3208</v>
      </c>
      <c r="G153" s="54" t="s">
        <v>3209</v>
      </c>
      <c r="H153" s="54" t="s">
        <v>76</v>
      </c>
      <c r="I153" s="54" t="s">
        <v>229</v>
      </c>
      <c r="J153" s="54" t="s">
        <v>53</v>
      </c>
      <c r="K153" s="54" t="s">
        <v>53</v>
      </c>
      <c r="L153" s="54" t="s">
        <v>818</v>
      </c>
      <c r="M153" s="54" t="s">
        <v>311</v>
      </c>
      <c r="N153" s="54" t="s">
        <v>649</v>
      </c>
      <c r="O153" s="54" t="s">
        <v>62</v>
      </c>
      <c r="P153" s="54" t="s">
        <v>978</v>
      </c>
      <c r="Q153" s="54" t="s">
        <v>65</v>
      </c>
      <c r="R153" s="54" t="s">
        <v>57</v>
      </c>
      <c r="S153" s="54" t="s">
        <v>972</v>
      </c>
      <c r="T153" s="67">
        <v>4.76</v>
      </c>
      <c r="U153" s="55">
        <v>48700</v>
      </c>
      <c r="V153" s="61">
        <v>3.1800000000000002E-2</v>
      </c>
      <c r="W153" s="61">
        <v>2.8899999999999999E-2</v>
      </c>
      <c r="X153" s="51" t="s">
        <v>634</v>
      </c>
      <c r="Y153" s="282" t="s">
        <v>4613</v>
      </c>
      <c r="Z153" s="104">
        <v>4922622.7769999998</v>
      </c>
      <c r="AA153" s="88">
        <v>1</v>
      </c>
      <c r="AB153" s="67">
        <v>106.76</v>
      </c>
      <c r="AC153" s="104">
        <v>0</v>
      </c>
      <c r="AD153" s="59">
        <v>5255.3919999999998</v>
      </c>
      <c r="AE153" s="283" t="s">
        <v>4613</v>
      </c>
      <c r="AF153" s="283" t="s">
        <v>4613</v>
      </c>
      <c r="AG153" s="54" t="s">
        <v>17</v>
      </c>
      <c r="AH153" s="61">
        <v>1.0769000000000001E-2</v>
      </c>
      <c r="AI153" s="259">
        <v>1.9072761838512574E-3</v>
      </c>
      <c r="AJ153" s="259">
        <v>7.702204769512649E-5</v>
      </c>
    </row>
    <row r="154" spans="1:36">
      <c r="A154" s="54">
        <v>162</v>
      </c>
      <c r="B154" s="54">
        <v>2102</v>
      </c>
      <c r="C154" s="54" t="s">
        <v>1063</v>
      </c>
      <c r="D154" s="54">
        <v>511659401</v>
      </c>
      <c r="E154" s="51" t="s">
        <v>429</v>
      </c>
      <c r="F154" s="54" t="s">
        <v>3210</v>
      </c>
      <c r="G154" s="54" t="s">
        <v>3211</v>
      </c>
      <c r="H154" s="54" t="s">
        <v>76</v>
      </c>
      <c r="I154" s="54" t="s">
        <v>229</v>
      </c>
      <c r="J154" s="54" t="s">
        <v>53</v>
      </c>
      <c r="K154" s="54" t="s">
        <v>53</v>
      </c>
      <c r="L154" s="54" t="s">
        <v>818</v>
      </c>
      <c r="M154" s="54" t="s">
        <v>311</v>
      </c>
      <c r="N154" s="54" t="s">
        <v>649</v>
      </c>
      <c r="O154" s="54" t="s">
        <v>62</v>
      </c>
      <c r="P154" s="54" t="s">
        <v>976</v>
      </c>
      <c r="Q154" s="54" t="s">
        <v>65</v>
      </c>
      <c r="R154" s="54" t="s">
        <v>57</v>
      </c>
      <c r="S154" s="54" t="s">
        <v>972</v>
      </c>
      <c r="T154" s="67">
        <v>6.96</v>
      </c>
      <c r="U154" s="55">
        <v>50160</v>
      </c>
      <c r="V154" s="61">
        <v>3.5999999999999997E-2</v>
      </c>
      <c r="W154" s="61">
        <v>2.9899999999999999E-2</v>
      </c>
      <c r="X154" s="51" t="s">
        <v>634</v>
      </c>
      <c r="Y154" s="282" t="s">
        <v>4613</v>
      </c>
      <c r="Z154" s="104">
        <v>9271224.227</v>
      </c>
      <c r="AA154" s="88">
        <v>1</v>
      </c>
      <c r="AB154" s="67">
        <v>109.05</v>
      </c>
      <c r="AC154" s="104">
        <v>0</v>
      </c>
      <c r="AD154" s="59">
        <v>10110.27</v>
      </c>
      <c r="AE154" s="283" t="s">
        <v>4613</v>
      </c>
      <c r="AF154" s="283" t="s">
        <v>4613</v>
      </c>
      <c r="AG154" s="54" t="s">
        <v>17</v>
      </c>
      <c r="AH154" s="61">
        <v>1.0593999999999999E-2</v>
      </c>
      <c r="AI154" s="259">
        <v>3.6691986408065955E-3</v>
      </c>
      <c r="AJ154" s="259">
        <v>1.4817423669834839E-4</v>
      </c>
    </row>
    <row r="155" spans="1:36">
      <c r="A155" s="54">
        <v>162</v>
      </c>
      <c r="B155" s="54">
        <v>2102</v>
      </c>
      <c r="C155" s="54" t="s">
        <v>3327</v>
      </c>
      <c r="D155" s="54">
        <v>511399388</v>
      </c>
      <c r="E155" s="51" t="s">
        <v>429</v>
      </c>
      <c r="F155" s="54" t="s">
        <v>3212</v>
      </c>
      <c r="G155" s="54" t="s">
        <v>3213</v>
      </c>
      <c r="H155" s="54" t="s">
        <v>76</v>
      </c>
      <c r="I155" s="54" t="s">
        <v>228</v>
      </c>
      <c r="J155" s="54" t="s">
        <v>53</v>
      </c>
      <c r="K155" s="54" t="s">
        <v>53</v>
      </c>
      <c r="L155" s="54" t="s">
        <v>818</v>
      </c>
      <c r="M155" s="54" t="s">
        <v>311</v>
      </c>
      <c r="N155" s="54" t="s">
        <v>140</v>
      </c>
      <c r="O155" s="54" t="s">
        <v>62</v>
      </c>
      <c r="P155" s="54" t="s">
        <v>988</v>
      </c>
      <c r="Q155" s="54" t="s">
        <v>70</v>
      </c>
      <c r="R155" s="54" t="s">
        <v>57</v>
      </c>
      <c r="S155" s="54" t="s">
        <v>972</v>
      </c>
      <c r="T155" s="67">
        <v>4.0999999999999996</v>
      </c>
      <c r="U155" s="55">
        <v>48395</v>
      </c>
      <c r="V155" s="61">
        <v>6.1199999999999997E-2</v>
      </c>
      <c r="W155" s="61">
        <v>4.9299999999999997E-2</v>
      </c>
      <c r="X155" s="51" t="s">
        <v>634</v>
      </c>
      <c r="Y155" s="282" t="s">
        <v>4613</v>
      </c>
      <c r="Z155" s="104">
        <v>3704914.5780000002</v>
      </c>
      <c r="AA155" s="88">
        <v>1</v>
      </c>
      <c r="AB155" s="67">
        <v>106.72</v>
      </c>
      <c r="AC155" s="104">
        <v>0</v>
      </c>
      <c r="AD155" s="59">
        <v>3953.8850000000002</v>
      </c>
      <c r="AE155" s="283" t="s">
        <v>4613</v>
      </c>
      <c r="AF155" s="283" t="s">
        <v>4613</v>
      </c>
      <c r="AG155" s="54" t="s">
        <v>17</v>
      </c>
      <c r="AH155" s="61">
        <v>1.3037999999999999E-2</v>
      </c>
      <c r="AI155" s="259">
        <v>1.4349359085272287E-3</v>
      </c>
      <c r="AJ155" s="259">
        <v>5.7947403172026979E-5</v>
      </c>
    </row>
    <row r="156" spans="1:36">
      <c r="A156" s="54">
        <v>162</v>
      </c>
      <c r="B156" s="54">
        <v>2102</v>
      </c>
      <c r="C156" s="54" t="s">
        <v>1282</v>
      </c>
      <c r="D156" s="54">
        <v>513765859</v>
      </c>
      <c r="E156" s="51" t="s">
        <v>429</v>
      </c>
      <c r="F156" s="54" t="s">
        <v>3836</v>
      </c>
      <c r="G156" s="54" t="s">
        <v>3837</v>
      </c>
      <c r="H156" s="54" t="s">
        <v>76</v>
      </c>
      <c r="I156" s="54" t="s">
        <v>229</v>
      </c>
      <c r="J156" s="54" t="s">
        <v>53</v>
      </c>
      <c r="K156" s="54" t="s">
        <v>53</v>
      </c>
      <c r="L156" s="54" t="s">
        <v>818</v>
      </c>
      <c r="M156" s="54" t="s">
        <v>311</v>
      </c>
      <c r="N156" s="54" t="s">
        <v>649</v>
      </c>
      <c r="O156" s="54" t="s">
        <v>62</v>
      </c>
      <c r="P156" s="54" t="s">
        <v>976</v>
      </c>
      <c r="Q156" s="54" t="s">
        <v>65</v>
      </c>
      <c r="R156" s="54" t="s">
        <v>57</v>
      </c>
      <c r="S156" s="54" t="s">
        <v>972</v>
      </c>
      <c r="T156" s="67">
        <v>5.67</v>
      </c>
      <c r="U156" s="55">
        <v>51043</v>
      </c>
      <c r="V156" s="61">
        <v>1.4999999999999999E-2</v>
      </c>
      <c r="W156" s="61">
        <v>2.8400000000000002E-2</v>
      </c>
      <c r="X156" s="51" t="s">
        <v>634</v>
      </c>
      <c r="Y156" s="282" t="s">
        <v>4613</v>
      </c>
      <c r="Z156" s="104">
        <v>8735276.3579999991</v>
      </c>
      <c r="AA156" s="88">
        <v>1</v>
      </c>
      <c r="AB156" s="67">
        <v>95.55</v>
      </c>
      <c r="AC156" s="104">
        <v>0</v>
      </c>
      <c r="AD156" s="59">
        <v>8346.5580000000009</v>
      </c>
      <c r="AE156" s="283" t="s">
        <v>4613</v>
      </c>
      <c r="AF156" s="283" t="s">
        <v>4613</v>
      </c>
      <c r="AG156" s="54" t="s">
        <v>17</v>
      </c>
      <c r="AH156" s="61">
        <v>9.7099999999999999E-3</v>
      </c>
      <c r="AI156" s="259">
        <v>3.0291158662442662E-3</v>
      </c>
      <c r="AJ156" s="259">
        <v>1.2232560166132987E-4</v>
      </c>
    </row>
    <row r="157" spans="1:36">
      <c r="A157" s="54">
        <v>162</v>
      </c>
      <c r="B157" s="54">
        <v>2102</v>
      </c>
      <c r="C157" s="54" t="s">
        <v>1073</v>
      </c>
      <c r="D157" s="54">
        <v>520032046</v>
      </c>
      <c r="E157" s="51" t="s">
        <v>429</v>
      </c>
      <c r="F157" s="54" t="s">
        <v>3335</v>
      </c>
      <c r="G157" s="54" t="s">
        <v>3336</v>
      </c>
      <c r="H157" s="54" t="s">
        <v>76</v>
      </c>
      <c r="I157" s="54" t="s">
        <v>229</v>
      </c>
      <c r="J157" s="54" t="s">
        <v>53</v>
      </c>
      <c r="K157" s="54" t="s">
        <v>53</v>
      </c>
      <c r="L157" s="54" t="s">
        <v>818</v>
      </c>
      <c r="M157" s="54" t="s">
        <v>311</v>
      </c>
      <c r="N157" s="54" t="s">
        <v>256</v>
      </c>
      <c r="O157" s="54" t="s">
        <v>62</v>
      </c>
      <c r="P157" s="54" t="s">
        <v>982</v>
      </c>
      <c r="Q157" s="54" t="s">
        <v>70</v>
      </c>
      <c r="R157" s="54" t="s">
        <v>57</v>
      </c>
      <c r="S157" s="54" t="s">
        <v>972</v>
      </c>
      <c r="T157" s="67">
        <v>4.6900000000000004</v>
      </c>
      <c r="U157" s="55">
        <v>47815</v>
      </c>
      <c r="V157" s="61">
        <v>3.3799999999999997E-2</v>
      </c>
      <c r="W157" s="61">
        <v>3.0800000000000001E-2</v>
      </c>
      <c r="X157" s="51" t="s">
        <v>633</v>
      </c>
      <c r="Y157" s="282" t="s">
        <v>4613</v>
      </c>
      <c r="Z157" s="104">
        <v>33311744.622000001</v>
      </c>
      <c r="AA157" s="88">
        <v>1</v>
      </c>
      <c r="AB157" s="67">
        <v>106.95</v>
      </c>
      <c r="AC157" s="104">
        <v>0</v>
      </c>
      <c r="AD157" s="59">
        <v>35626.913999999997</v>
      </c>
      <c r="AE157" s="283" t="s">
        <v>4613</v>
      </c>
      <c r="AF157" s="283" t="s">
        <v>4613</v>
      </c>
      <c r="AG157" s="54" t="s">
        <v>17</v>
      </c>
      <c r="AH157" s="61">
        <v>2.1981000000000001E-2</v>
      </c>
      <c r="AI157" s="259">
        <v>1.2929647222570064E-2</v>
      </c>
      <c r="AJ157" s="259">
        <v>5.2214142529009627E-4</v>
      </c>
    </row>
    <row r="158" spans="1:36">
      <c r="A158" s="54">
        <v>162</v>
      </c>
      <c r="B158" s="54">
        <v>2102</v>
      </c>
      <c r="C158" s="54" t="s">
        <v>1072</v>
      </c>
      <c r="D158" s="54">
        <v>520000118</v>
      </c>
      <c r="E158" s="51" t="s">
        <v>429</v>
      </c>
      <c r="F158" s="54" t="s">
        <v>3337</v>
      </c>
      <c r="G158" s="54" t="s">
        <v>3338</v>
      </c>
      <c r="H158" s="54" t="s">
        <v>76</v>
      </c>
      <c r="I158" s="54" t="s">
        <v>229</v>
      </c>
      <c r="J158" s="54" t="s">
        <v>53</v>
      </c>
      <c r="K158" s="54" t="s">
        <v>53</v>
      </c>
      <c r="L158" s="54" t="s">
        <v>818</v>
      </c>
      <c r="M158" s="54" t="s">
        <v>311</v>
      </c>
      <c r="N158" s="54" t="s">
        <v>256</v>
      </c>
      <c r="O158" s="54" t="s">
        <v>62</v>
      </c>
      <c r="P158" s="54" t="s">
        <v>978</v>
      </c>
      <c r="Q158" s="54" t="s">
        <v>65</v>
      </c>
      <c r="R158" s="54" t="s">
        <v>57</v>
      </c>
      <c r="S158" s="54" t="s">
        <v>972</v>
      </c>
      <c r="T158" s="67">
        <v>6.3</v>
      </c>
      <c r="U158" s="55">
        <v>48546</v>
      </c>
      <c r="V158" s="61">
        <v>3.4500000000000003E-2</v>
      </c>
      <c r="W158" s="61">
        <v>2.9700000000000001E-2</v>
      </c>
      <c r="X158" s="51" t="s">
        <v>633</v>
      </c>
      <c r="Y158" s="282" t="s">
        <v>4613</v>
      </c>
      <c r="Z158" s="104">
        <v>19607374.333000001</v>
      </c>
      <c r="AA158" s="88">
        <v>1</v>
      </c>
      <c r="AB158" s="67">
        <v>108.65</v>
      </c>
      <c r="AC158" s="104">
        <v>0</v>
      </c>
      <c r="AD158" s="59">
        <v>21303.412</v>
      </c>
      <c r="AE158" s="283" t="s">
        <v>4613</v>
      </c>
      <c r="AF158" s="283" t="s">
        <v>4613</v>
      </c>
      <c r="AG158" s="54" t="s">
        <v>17</v>
      </c>
      <c r="AH158" s="61">
        <v>1.332E-2</v>
      </c>
      <c r="AI158" s="259">
        <v>7.7313909870797629E-3</v>
      </c>
      <c r="AJ158" s="259">
        <v>3.1221884402399101E-4</v>
      </c>
    </row>
    <row r="159" spans="1:36">
      <c r="A159" s="54">
        <v>162</v>
      </c>
      <c r="B159" s="54">
        <v>2102</v>
      </c>
      <c r="C159" s="54" t="s">
        <v>1072</v>
      </c>
      <c r="D159" s="54">
        <v>520000118</v>
      </c>
      <c r="E159" s="51" t="s">
        <v>429</v>
      </c>
      <c r="F159" s="54" t="s">
        <v>3339</v>
      </c>
      <c r="G159" s="54" t="s">
        <v>3340</v>
      </c>
      <c r="H159" s="54" t="s">
        <v>76</v>
      </c>
      <c r="I159" s="54" t="s">
        <v>229</v>
      </c>
      <c r="J159" s="54" t="s">
        <v>53</v>
      </c>
      <c r="K159" s="54" t="s">
        <v>53</v>
      </c>
      <c r="L159" s="54" t="s">
        <v>818</v>
      </c>
      <c r="M159" s="54" t="s">
        <v>311</v>
      </c>
      <c r="N159" s="54" t="s">
        <v>256</v>
      </c>
      <c r="O159" s="54" t="s">
        <v>62</v>
      </c>
      <c r="P159" s="54" t="s">
        <v>978</v>
      </c>
      <c r="Q159" s="54" t="s">
        <v>65</v>
      </c>
      <c r="R159" s="54" t="s">
        <v>57</v>
      </c>
      <c r="S159" s="54" t="s">
        <v>972</v>
      </c>
      <c r="T159" s="67">
        <v>13.69</v>
      </c>
      <c r="U159" s="55">
        <v>52929</v>
      </c>
      <c r="V159" s="61">
        <v>3.8800000000000001E-2</v>
      </c>
      <c r="W159" s="61">
        <v>3.3000000000000002E-2</v>
      </c>
      <c r="X159" s="51" t="s">
        <v>633</v>
      </c>
      <c r="Y159" s="282" t="s">
        <v>4613</v>
      </c>
      <c r="Z159" s="104">
        <v>23854135.881999999</v>
      </c>
      <c r="AA159" s="88">
        <v>1</v>
      </c>
      <c r="AB159" s="67">
        <v>114.21</v>
      </c>
      <c r="AC159" s="104">
        <v>0</v>
      </c>
      <c r="AD159" s="59">
        <v>27243.808000000001</v>
      </c>
      <c r="AE159" s="283" t="s">
        <v>4613</v>
      </c>
      <c r="AF159" s="283" t="s">
        <v>4613</v>
      </c>
      <c r="AG159" s="54" t="s">
        <v>17</v>
      </c>
      <c r="AH159" s="61">
        <v>1.7087999999999999E-2</v>
      </c>
      <c r="AI159" s="259">
        <v>9.8872674304440779E-3</v>
      </c>
      <c r="AJ159" s="259">
        <v>3.9928018293837431E-4</v>
      </c>
    </row>
    <row r="160" spans="1:36">
      <c r="A160" s="54">
        <v>162</v>
      </c>
      <c r="B160" s="54">
        <v>2102</v>
      </c>
      <c r="C160" s="54" t="s">
        <v>2522</v>
      </c>
      <c r="D160" s="54">
        <v>516339777</v>
      </c>
      <c r="E160" s="51" t="s">
        <v>429</v>
      </c>
      <c r="F160" s="54" t="s">
        <v>3838</v>
      </c>
      <c r="G160" s="54" t="s">
        <v>3839</v>
      </c>
      <c r="H160" s="54" t="s">
        <v>76</v>
      </c>
      <c r="I160" s="54" t="s">
        <v>228</v>
      </c>
      <c r="J160" s="54" t="s">
        <v>53</v>
      </c>
      <c r="K160" s="54" t="s">
        <v>53</v>
      </c>
      <c r="L160" s="54" t="s">
        <v>818</v>
      </c>
      <c r="M160" s="54" t="s">
        <v>311</v>
      </c>
      <c r="N160" s="54" t="s">
        <v>645</v>
      </c>
      <c r="O160" s="54" t="s">
        <v>62</v>
      </c>
      <c r="P160" s="54" t="s">
        <v>298</v>
      </c>
      <c r="Q160" s="54" t="s">
        <v>298</v>
      </c>
      <c r="R160" s="54" t="s">
        <v>298</v>
      </c>
      <c r="S160" s="54" t="s">
        <v>972</v>
      </c>
      <c r="T160" s="67">
        <v>3.97</v>
      </c>
      <c r="U160" s="55">
        <v>47848</v>
      </c>
      <c r="V160" s="61">
        <v>6.9500000000000006E-2</v>
      </c>
      <c r="W160" s="61">
        <v>6.3899999999999998E-2</v>
      </c>
      <c r="X160" s="51" t="s">
        <v>634</v>
      </c>
      <c r="Y160" s="282" t="s">
        <v>4613</v>
      </c>
      <c r="Z160" s="104">
        <v>302670.34999999998</v>
      </c>
      <c r="AA160" s="88">
        <v>1</v>
      </c>
      <c r="AB160" s="67">
        <v>104.35</v>
      </c>
      <c r="AC160" s="104">
        <v>0</v>
      </c>
      <c r="AD160" s="59">
        <v>315.83699999999999</v>
      </c>
      <c r="AE160" s="283" t="s">
        <v>4613</v>
      </c>
      <c r="AF160" s="283" t="s">
        <v>4613</v>
      </c>
      <c r="AG160" s="54" t="s">
        <v>17</v>
      </c>
      <c r="AH160" s="61">
        <v>6.4199999999999999E-4</v>
      </c>
      <c r="AI160" s="259">
        <v>1.1462292214910507E-4</v>
      </c>
      <c r="AJ160" s="259">
        <v>4.6288483290848074E-6</v>
      </c>
    </row>
    <row r="161" spans="1:36">
      <c r="A161" s="54">
        <v>162</v>
      </c>
      <c r="B161" s="54">
        <v>2102</v>
      </c>
      <c r="C161" s="54" t="s">
        <v>3341</v>
      </c>
      <c r="D161" s="54">
        <v>515763845</v>
      </c>
      <c r="E161" s="51" t="s">
        <v>429</v>
      </c>
      <c r="F161" s="54" t="s">
        <v>3342</v>
      </c>
      <c r="G161" s="54" t="s">
        <v>3343</v>
      </c>
      <c r="H161" s="54" t="s">
        <v>76</v>
      </c>
      <c r="I161" s="54" t="s">
        <v>228</v>
      </c>
      <c r="J161" s="54" t="s">
        <v>53</v>
      </c>
      <c r="K161" s="54" t="s">
        <v>53</v>
      </c>
      <c r="L161" s="54" t="s">
        <v>818</v>
      </c>
      <c r="M161" s="54" t="s">
        <v>311</v>
      </c>
      <c r="N161" s="54" t="s">
        <v>647</v>
      </c>
      <c r="O161" s="54" t="s">
        <v>62</v>
      </c>
      <c r="P161" s="54" t="s">
        <v>984</v>
      </c>
      <c r="Q161" s="54" t="s">
        <v>70</v>
      </c>
      <c r="R161" s="54" t="s">
        <v>57</v>
      </c>
      <c r="S161" s="54" t="s">
        <v>972</v>
      </c>
      <c r="T161" s="67">
        <v>1.78</v>
      </c>
      <c r="U161" s="55">
        <v>46934</v>
      </c>
      <c r="V161" s="61">
        <v>6.6000000000000003E-2</v>
      </c>
      <c r="W161" s="61">
        <v>5.8299999999999998E-2</v>
      </c>
      <c r="X161" s="51" t="s">
        <v>634</v>
      </c>
      <c r="Y161" s="282" t="s">
        <v>4613</v>
      </c>
      <c r="Z161" s="104">
        <v>8623895.7180000003</v>
      </c>
      <c r="AA161" s="88">
        <v>1</v>
      </c>
      <c r="AB161" s="67">
        <v>103.19</v>
      </c>
      <c r="AC161" s="104">
        <v>0</v>
      </c>
      <c r="AD161" s="59">
        <v>8898.9979999999996</v>
      </c>
      <c r="AE161" s="283" t="s">
        <v>4613</v>
      </c>
      <c r="AF161" s="283" t="s">
        <v>4613</v>
      </c>
      <c r="AG161" s="54" t="s">
        <v>17</v>
      </c>
      <c r="AH161" s="61">
        <v>2.3616999999999999E-2</v>
      </c>
      <c r="AI161" s="259">
        <v>3.2296062682935873E-3</v>
      </c>
      <c r="AJ161" s="259">
        <v>1.3042205955232934E-4</v>
      </c>
    </row>
    <row r="162" spans="1:36">
      <c r="A162" s="54">
        <v>162</v>
      </c>
      <c r="B162" s="54">
        <v>2102</v>
      </c>
      <c r="C162" s="54" t="s">
        <v>3113</v>
      </c>
      <c r="D162" s="54">
        <v>513201582</v>
      </c>
      <c r="E162" s="51" t="s">
        <v>429</v>
      </c>
      <c r="F162" s="54" t="s">
        <v>3840</v>
      </c>
      <c r="G162" s="54" t="s">
        <v>3841</v>
      </c>
      <c r="H162" s="54" t="s">
        <v>76</v>
      </c>
      <c r="I162" s="54" t="s">
        <v>228</v>
      </c>
      <c r="J162" s="54" t="s">
        <v>53</v>
      </c>
      <c r="K162" s="54" t="s">
        <v>53</v>
      </c>
      <c r="L162" s="54" t="s">
        <v>818</v>
      </c>
      <c r="M162" s="54" t="s">
        <v>311</v>
      </c>
      <c r="N162" s="54" t="s">
        <v>140</v>
      </c>
      <c r="O162" s="54" t="s">
        <v>62</v>
      </c>
      <c r="P162" s="54" t="s">
        <v>990</v>
      </c>
      <c r="Q162" s="54" t="s">
        <v>70</v>
      </c>
      <c r="R162" s="54" t="s">
        <v>57</v>
      </c>
      <c r="S162" s="54" t="s">
        <v>972</v>
      </c>
      <c r="T162" s="67">
        <v>2.52</v>
      </c>
      <c r="U162" s="55">
        <v>47483</v>
      </c>
      <c r="V162" s="61">
        <v>5.6899999999999999E-2</v>
      </c>
      <c r="W162" s="61">
        <v>5.4399999999999997E-2</v>
      </c>
      <c r="X162" s="51" t="s">
        <v>634</v>
      </c>
      <c r="Y162" s="282" t="s">
        <v>4613</v>
      </c>
      <c r="Z162" s="104">
        <v>1065027.4750000001</v>
      </c>
      <c r="AA162" s="88">
        <v>1</v>
      </c>
      <c r="AB162" s="67">
        <v>102.24</v>
      </c>
      <c r="AC162" s="104">
        <v>0</v>
      </c>
      <c r="AD162" s="59">
        <v>1088.884</v>
      </c>
      <c r="AE162" s="283" t="s">
        <v>4613</v>
      </c>
      <c r="AF162" s="283" t="s">
        <v>4613</v>
      </c>
      <c r="AG162" s="54" t="s">
        <v>17</v>
      </c>
      <c r="AH162" s="61">
        <v>3.4359999999999998E-3</v>
      </c>
      <c r="AI162" s="259">
        <v>3.9517556828809209E-4</v>
      </c>
      <c r="AJ162" s="259">
        <v>1.5958481381114886E-5</v>
      </c>
    </row>
    <row r="163" spans="1:36">
      <c r="A163" s="54">
        <v>162</v>
      </c>
      <c r="B163" s="54">
        <v>2102</v>
      </c>
      <c r="C163" s="54" t="s">
        <v>3113</v>
      </c>
      <c r="D163" s="54">
        <v>513201582</v>
      </c>
      <c r="E163" s="51" t="s">
        <v>429</v>
      </c>
      <c r="F163" s="54" t="s">
        <v>3840</v>
      </c>
      <c r="G163" s="54" t="s">
        <v>3841</v>
      </c>
      <c r="H163" s="54" t="s">
        <v>76</v>
      </c>
      <c r="I163" s="54" t="s">
        <v>228</v>
      </c>
      <c r="J163" s="54" t="s">
        <v>53</v>
      </c>
      <c r="K163" s="54" t="s">
        <v>53</v>
      </c>
      <c r="L163" s="54" t="s">
        <v>54</v>
      </c>
      <c r="M163" s="54" t="s">
        <v>311</v>
      </c>
      <c r="N163" s="54" t="s">
        <v>140</v>
      </c>
      <c r="O163" s="54" t="s">
        <v>62</v>
      </c>
      <c r="P163" s="54" t="s">
        <v>990</v>
      </c>
      <c r="Q163" s="54" t="s">
        <v>70</v>
      </c>
      <c r="R163" s="54" t="s">
        <v>57</v>
      </c>
      <c r="S163" s="54" t="s">
        <v>972</v>
      </c>
      <c r="T163" s="67">
        <v>2.52</v>
      </c>
      <c r="U163" s="55">
        <v>47483</v>
      </c>
      <c r="V163" s="61">
        <v>5.6899999999999999E-2</v>
      </c>
      <c r="W163" s="61">
        <v>5.4399999999999997E-2</v>
      </c>
      <c r="X163" s="51" t="s">
        <v>634</v>
      </c>
      <c r="Y163" s="282" t="s">
        <v>4613</v>
      </c>
      <c r="Z163" s="104">
        <v>5941489.1399999997</v>
      </c>
      <c r="AA163" s="88">
        <v>1</v>
      </c>
      <c r="AB163" s="67">
        <v>100.774</v>
      </c>
      <c r="AC163" s="104">
        <v>0</v>
      </c>
      <c r="AD163" s="59">
        <v>5987.5039999999999</v>
      </c>
      <c r="AE163" s="283" t="s">
        <v>4613</v>
      </c>
      <c r="AF163" s="283" t="s">
        <v>4613</v>
      </c>
      <c r="AG163" s="54" t="s">
        <v>17</v>
      </c>
      <c r="AH163" s="61">
        <v>1.9165999999999999E-2</v>
      </c>
      <c r="AI163" s="259">
        <v>2.172972782984436E-3</v>
      </c>
      <c r="AJ163" s="259">
        <v>8.7751745000707969E-5</v>
      </c>
    </row>
    <row r="164" spans="1:36">
      <c r="A164" s="54">
        <v>162</v>
      </c>
      <c r="B164" s="54">
        <v>2102</v>
      </c>
      <c r="C164" s="54" t="s">
        <v>995</v>
      </c>
      <c r="D164" s="54">
        <v>512025891</v>
      </c>
      <c r="E164" s="51" t="s">
        <v>429</v>
      </c>
      <c r="F164" s="54" t="s">
        <v>3842</v>
      </c>
      <c r="G164" s="54" t="s">
        <v>3843</v>
      </c>
      <c r="H164" s="54" t="s">
        <v>76</v>
      </c>
      <c r="I164" s="54" t="s">
        <v>229</v>
      </c>
      <c r="J164" s="54" t="s">
        <v>53</v>
      </c>
      <c r="K164" s="54" t="s">
        <v>53</v>
      </c>
      <c r="L164" s="54" t="s">
        <v>818</v>
      </c>
      <c r="M164" s="54" t="s">
        <v>311</v>
      </c>
      <c r="N164" s="54" t="s">
        <v>258</v>
      </c>
      <c r="O164" s="54" t="s">
        <v>62</v>
      </c>
      <c r="P164" s="54" t="s">
        <v>980</v>
      </c>
      <c r="Q164" s="54" t="s">
        <v>65</v>
      </c>
      <c r="R164" s="185" t="s">
        <v>57</v>
      </c>
      <c r="S164" s="54" t="s">
        <v>972</v>
      </c>
      <c r="T164" s="67">
        <v>3.29</v>
      </c>
      <c r="U164" s="55">
        <v>48507</v>
      </c>
      <c r="V164" s="61">
        <v>3.15E-2</v>
      </c>
      <c r="W164" s="61">
        <v>3.2199999999999999E-2</v>
      </c>
      <c r="X164" s="51" t="s">
        <v>634</v>
      </c>
      <c r="Y164" s="282" t="s">
        <v>4613</v>
      </c>
      <c r="Z164" s="104">
        <v>5941489.1399999997</v>
      </c>
      <c r="AA164" s="88">
        <v>1</v>
      </c>
      <c r="AB164" s="67">
        <v>103.49</v>
      </c>
      <c r="AC164" s="104">
        <v>0</v>
      </c>
      <c r="AD164" s="59">
        <v>6148.8469999999998</v>
      </c>
      <c r="AE164" s="283" t="s">
        <v>4613</v>
      </c>
      <c r="AF164" s="283" t="s">
        <v>4613</v>
      </c>
      <c r="AG164" s="54" t="s">
        <v>17</v>
      </c>
      <c r="AH164" s="61">
        <v>1.2644000000000001E-2</v>
      </c>
      <c r="AI164" s="259">
        <v>2.2315270566392103E-3</v>
      </c>
      <c r="AJ164" s="259">
        <v>9.0116358000323372E-5</v>
      </c>
    </row>
    <row r="165" spans="1:36">
      <c r="A165" s="54">
        <v>162</v>
      </c>
      <c r="B165" s="54">
        <v>2102</v>
      </c>
      <c r="C165" s="54" t="s">
        <v>995</v>
      </c>
      <c r="D165" s="54">
        <v>512025891</v>
      </c>
      <c r="E165" s="51" t="s">
        <v>429</v>
      </c>
      <c r="F165" s="54" t="s">
        <v>3844</v>
      </c>
      <c r="G165" s="54" t="s">
        <v>3845</v>
      </c>
      <c r="H165" s="54" t="s">
        <v>76</v>
      </c>
      <c r="I165" s="54" t="s">
        <v>228</v>
      </c>
      <c r="J165" s="54" t="s">
        <v>53</v>
      </c>
      <c r="K165" s="54" t="s">
        <v>53</v>
      </c>
      <c r="L165" s="54" t="s">
        <v>818</v>
      </c>
      <c r="M165" s="54" t="s">
        <v>311</v>
      </c>
      <c r="N165" s="54" t="s">
        <v>258</v>
      </c>
      <c r="O165" s="54" t="s">
        <v>62</v>
      </c>
      <c r="P165" s="54" t="s">
        <v>980</v>
      </c>
      <c r="Q165" s="54" t="s">
        <v>65</v>
      </c>
      <c r="R165" s="54" t="s">
        <v>57</v>
      </c>
      <c r="S165" s="54" t="s">
        <v>972</v>
      </c>
      <c r="T165" s="67">
        <v>3.13</v>
      </c>
      <c r="U165" s="55">
        <v>48507</v>
      </c>
      <c r="V165" s="61">
        <v>5.45E-2</v>
      </c>
      <c r="W165" s="61">
        <v>5.2999999999999999E-2</v>
      </c>
      <c r="X165" s="51" t="s">
        <v>634</v>
      </c>
      <c r="Y165" s="282" t="s">
        <v>4613</v>
      </c>
      <c r="Z165" s="104">
        <v>6535638.0539999995</v>
      </c>
      <c r="AA165" s="88">
        <v>1</v>
      </c>
      <c r="AB165" s="67">
        <v>101.88</v>
      </c>
      <c r="AC165" s="104">
        <v>0</v>
      </c>
      <c r="AD165" s="59">
        <v>6658.5079999999998</v>
      </c>
      <c r="AE165" s="283" t="s">
        <v>4613</v>
      </c>
      <c r="AF165" s="283" t="s">
        <v>4613</v>
      </c>
      <c r="AG165" s="54" t="s">
        <v>17</v>
      </c>
      <c r="AH165" s="61">
        <v>1.0345999999999999E-2</v>
      </c>
      <c r="AI165" s="259">
        <v>2.4164921909503741E-3</v>
      </c>
      <c r="AJ165" s="259">
        <v>9.7585854823842118E-5</v>
      </c>
    </row>
    <row r="166" spans="1:36">
      <c r="A166" s="54">
        <v>162</v>
      </c>
      <c r="B166" s="54">
        <v>2102</v>
      </c>
      <c r="C166" s="54" t="s">
        <v>1074</v>
      </c>
      <c r="D166" s="54">
        <v>520018078</v>
      </c>
      <c r="E166" s="51" t="s">
        <v>429</v>
      </c>
      <c r="F166" s="54" t="s">
        <v>3344</v>
      </c>
      <c r="G166" s="54" t="s">
        <v>3345</v>
      </c>
      <c r="H166" s="54" t="s">
        <v>76</v>
      </c>
      <c r="I166" s="54" t="s">
        <v>229</v>
      </c>
      <c r="J166" s="54" t="s">
        <v>53</v>
      </c>
      <c r="K166" s="54" t="s">
        <v>53</v>
      </c>
      <c r="L166" s="54" t="s">
        <v>818</v>
      </c>
      <c r="M166" s="54" t="s">
        <v>311</v>
      </c>
      <c r="N166" s="54" t="s">
        <v>256</v>
      </c>
      <c r="O166" s="54" t="s">
        <v>62</v>
      </c>
      <c r="P166" s="54" t="s">
        <v>978</v>
      </c>
      <c r="Q166" s="54" t="s">
        <v>65</v>
      </c>
      <c r="R166" s="54" t="s">
        <v>57</v>
      </c>
      <c r="S166" s="54" t="s">
        <v>972</v>
      </c>
      <c r="T166" s="67">
        <v>4.9800000000000004</v>
      </c>
      <c r="U166" s="55">
        <v>47907</v>
      </c>
      <c r="V166" s="61">
        <v>3.1E-2</v>
      </c>
      <c r="W166" s="61">
        <v>2.9700000000000001E-2</v>
      </c>
      <c r="X166" s="51" t="s">
        <v>633</v>
      </c>
      <c r="Y166" s="282" t="s">
        <v>4613</v>
      </c>
      <c r="Z166" s="104">
        <v>29265442.627</v>
      </c>
      <c r="AA166" s="88">
        <v>1</v>
      </c>
      <c r="AB166" s="67">
        <v>105.8</v>
      </c>
      <c r="AC166" s="104">
        <v>0</v>
      </c>
      <c r="AD166" s="59">
        <v>30962.839</v>
      </c>
      <c r="AE166" s="283" t="s">
        <v>4613</v>
      </c>
      <c r="AF166" s="283" t="s">
        <v>4613</v>
      </c>
      <c r="AG166" s="54" t="s">
        <v>17</v>
      </c>
      <c r="AH166" s="61">
        <v>1.9064999999999999E-2</v>
      </c>
      <c r="AI166" s="259">
        <v>1.1236970602596512E-2</v>
      </c>
      <c r="AJ166" s="259">
        <v>4.5378560956718786E-4</v>
      </c>
    </row>
    <row r="167" spans="1:36">
      <c r="A167" s="54">
        <v>162</v>
      </c>
      <c r="B167" s="54">
        <v>2102</v>
      </c>
      <c r="C167" s="54" t="s">
        <v>1976</v>
      </c>
      <c r="D167" s="54">
        <v>520041005</v>
      </c>
      <c r="E167" s="51" t="s">
        <v>429</v>
      </c>
      <c r="F167" s="54" t="s">
        <v>3346</v>
      </c>
      <c r="G167" s="54" t="s">
        <v>3347</v>
      </c>
      <c r="H167" s="54" t="s">
        <v>76</v>
      </c>
      <c r="I167" s="54" t="s">
        <v>228</v>
      </c>
      <c r="J167" s="54" t="s">
        <v>53</v>
      </c>
      <c r="K167" s="54" t="s">
        <v>53</v>
      </c>
      <c r="L167" s="54" t="s">
        <v>818</v>
      </c>
      <c r="M167" s="54" t="s">
        <v>311</v>
      </c>
      <c r="N167" s="54" t="s">
        <v>140</v>
      </c>
      <c r="O167" s="54" t="s">
        <v>62</v>
      </c>
      <c r="P167" s="54" t="s">
        <v>990</v>
      </c>
      <c r="Q167" s="54" t="s">
        <v>70</v>
      </c>
      <c r="R167" s="54" t="s">
        <v>57</v>
      </c>
      <c r="S167" s="54" t="s">
        <v>972</v>
      </c>
      <c r="T167" s="67">
        <v>3.62</v>
      </c>
      <c r="U167" s="55">
        <v>47848</v>
      </c>
      <c r="V167" s="61">
        <v>5.4600000000000003E-2</v>
      </c>
      <c r="W167" s="61">
        <v>5.3400000000000003E-2</v>
      </c>
      <c r="X167" s="51" t="s">
        <v>634</v>
      </c>
      <c r="Y167" s="282" t="s">
        <v>4613</v>
      </c>
      <c r="Z167" s="104">
        <v>4284011.72</v>
      </c>
      <c r="AA167" s="88">
        <v>1</v>
      </c>
      <c r="AB167" s="67">
        <v>102.06</v>
      </c>
      <c r="AC167" s="104">
        <v>0</v>
      </c>
      <c r="AD167" s="59">
        <v>4372.2619999999997</v>
      </c>
      <c r="AE167" s="283" t="s">
        <v>4613</v>
      </c>
      <c r="AF167" s="283" t="s">
        <v>4613</v>
      </c>
      <c r="AG167" s="54" t="s">
        <v>17</v>
      </c>
      <c r="AH167" s="61">
        <v>2.4271000000000001E-2</v>
      </c>
      <c r="AI167" s="259">
        <v>1.586772439079305E-3</v>
      </c>
      <c r="AJ167" s="259">
        <v>6.4079058669570064E-5</v>
      </c>
    </row>
    <row r="168" spans="1:36">
      <c r="A168" s="54">
        <v>162</v>
      </c>
      <c r="B168" s="54">
        <v>2102</v>
      </c>
      <c r="C168" s="54" t="s">
        <v>1471</v>
      </c>
      <c r="D168" s="54">
        <v>512719485</v>
      </c>
      <c r="E168" s="51" t="s">
        <v>429</v>
      </c>
      <c r="F168" s="54" t="s">
        <v>3579</v>
      </c>
      <c r="G168" s="54" t="s">
        <v>3580</v>
      </c>
      <c r="H168" s="54" t="s">
        <v>76</v>
      </c>
      <c r="I168" s="54" t="s">
        <v>228</v>
      </c>
      <c r="J168" s="54" t="s">
        <v>53</v>
      </c>
      <c r="K168" s="54" t="s">
        <v>53</v>
      </c>
      <c r="L168" s="54" t="s">
        <v>818</v>
      </c>
      <c r="M168" s="54" t="s">
        <v>311</v>
      </c>
      <c r="N168" s="54" t="s">
        <v>649</v>
      </c>
      <c r="O168" s="54" t="s">
        <v>62</v>
      </c>
      <c r="P168" s="54" t="s">
        <v>984</v>
      </c>
      <c r="Q168" s="54" t="s">
        <v>70</v>
      </c>
      <c r="R168" s="185" t="s">
        <v>57</v>
      </c>
      <c r="S168" s="54" t="s">
        <v>972</v>
      </c>
      <c r="T168" s="67">
        <v>6.3</v>
      </c>
      <c r="U168" s="55">
        <v>49491</v>
      </c>
      <c r="V168" s="61">
        <v>5.2900000000000003E-2</v>
      </c>
      <c r="W168" s="61">
        <v>5.0999999999999997E-2</v>
      </c>
      <c r="X168" s="51" t="s">
        <v>634</v>
      </c>
      <c r="Y168" s="282" t="s">
        <v>4613</v>
      </c>
      <c r="Z168" s="104">
        <v>2783649.85</v>
      </c>
      <c r="AA168" s="88">
        <v>1</v>
      </c>
      <c r="AB168" s="67">
        <v>102.93</v>
      </c>
      <c r="AC168" s="104">
        <v>0</v>
      </c>
      <c r="AD168" s="59">
        <v>2865.2109999999998</v>
      </c>
      <c r="AE168" s="283" t="s">
        <v>4613</v>
      </c>
      <c r="AF168" s="283" t="s">
        <v>4613</v>
      </c>
      <c r="AG168" s="54" t="s">
        <v>17</v>
      </c>
      <c r="AH168" s="61">
        <v>5.0660000000000002E-3</v>
      </c>
      <c r="AI168" s="259">
        <v>1.0398365530123433E-3</v>
      </c>
      <c r="AJ168" s="259">
        <v>4.199199951185393E-5</v>
      </c>
    </row>
    <row r="169" spans="1:36">
      <c r="A169" s="54">
        <v>162</v>
      </c>
      <c r="B169" s="54">
        <v>2102</v>
      </c>
      <c r="C169" s="54" t="s">
        <v>1923</v>
      </c>
      <c r="D169" s="54">
        <v>514290345</v>
      </c>
      <c r="E169" s="51" t="s">
        <v>429</v>
      </c>
      <c r="F169" s="54" t="s">
        <v>3846</v>
      </c>
      <c r="G169" s="54" t="s">
        <v>3847</v>
      </c>
      <c r="H169" s="54" t="s">
        <v>76</v>
      </c>
      <c r="I169" s="54" t="s">
        <v>228</v>
      </c>
      <c r="J169" s="54" t="s">
        <v>53</v>
      </c>
      <c r="K169" s="54" t="s">
        <v>53</v>
      </c>
      <c r="L169" s="54" t="s">
        <v>818</v>
      </c>
      <c r="M169" s="54" t="s">
        <v>311</v>
      </c>
      <c r="N169" s="54" t="s">
        <v>269</v>
      </c>
      <c r="O169" s="54" t="s">
        <v>62</v>
      </c>
      <c r="P169" s="54" t="s">
        <v>981</v>
      </c>
      <c r="Q169" s="54" t="s">
        <v>70</v>
      </c>
      <c r="R169" s="54" t="s">
        <v>57</v>
      </c>
      <c r="S169" s="54" t="s">
        <v>972</v>
      </c>
      <c r="T169" s="67">
        <v>5.19</v>
      </c>
      <c r="U169" s="55">
        <v>48154</v>
      </c>
      <c r="V169" s="61">
        <v>5.1499999999999997E-2</v>
      </c>
      <c r="W169" s="61">
        <v>4.6699999999999998E-2</v>
      </c>
      <c r="X169" s="51" t="s">
        <v>633</v>
      </c>
      <c r="Y169" s="282" t="s">
        <v>4613</v>
      </c>
      <c r="Z169" s="104">
        <v>13789829.902000001</v>
      </c>
      <c r="AA169" s="88">
        <v>1</v>
      </c>
      <c r="AB169" s="67">
        <v>105.19</v>
      </c>
      <c r="AC169" s="104">
        <v>0</v>
      </c>
      <c r="AD169" s="59">
        <v>14505.522000000001</v>
      </c>
      <c r="AE169" s="283" t="s">
        <v>4613</v>
      </c>
      <c r="AF169" s="283" t="s">
        <v>4613</v>
      </c>
      <c r="AG169" s="54" t="s">
        <v>17</v>
      </c>
      <c r="AH169" s="61">
        <v>1.3832000000000001E-2</v>
      </c>
      <c r="AI169" s="259">
        <v>5.2643145639622059E-3</v>
      </c>
      <c r="AJ169" s="259">
        <v>2.1259023253197986E-4</v>
      </c>
    </row>
    <row r="170" spans="1:36">
      <c r="A170" s="54">
        <v>162</v>
      </c>
      <c r="B170" s="54">
        <v>2102</v>
      </c>
      <c r="C170" s="54" t="s">
        <v>1923</v>
      </c>
      <c r="D170" s="54">
        <v>514290345</v>
      </c>
      <c r="E170" s="51" t="s">
        <v>429</v>
      </c>
      <c r="F170" s="54" t="s">
        <v>3848</v>
      </c>
      <c r="G170" s="54" t="s">
        <v>3849</v>
      </c>
      <c r="H170" s="54" t="s">
        <v>76</v>
      </c>
      <c r="I170" s="54" t="s">
        <v>229</v>
      </c>
      <c r="J170" s="54" t="s">
        <v>53</v>
      </c>
      <c r="K170" s="54" t="s">
        <v>53</v>
      </c>
      <c r="L170" s="54" t="s">
        <v>818</v>
      </c>
      <c r="M170" s="54" t="s">
        <v>311</v>
      </c>
      <c r="N170" s="54" t="s">
        <v>269</v>
      </c>
      <c r="O170" s="54" t="s">
        <v>62</v>
      </c>
      <c r="P170" s="54" t="s">
        <v>981</v>
      </c>
      <c r="Q170" s="54" t="s">
        <v>70</v>
      </c>
      <c r="R170" s="54" t="s">
        <v>57</v>
      </c>
      <c r="S170" s="54" t="s">
        <v>972</v>
      </c>
      <c r="T170" s="67">
        <v>5.77</v>
      </c>
      <c r="U170" s="55">
        <v>48245</v>
      </c>
      <c r="V170" s="61">
        <v>3.1399999999999997E-2</v>
      </c>
      <c r="W170" s="61">
        <v>2.8500000000000001E-2</v>
      </c>
      <c r="X170" s="51" t="s">
        <v>633</v>
      </c>
      <c r="Y170" s="282" t="s">
        <v>4613</v>
      </c>
      <c r="Z170" s="104">
        <v>7350629.7429999998</v>
      </c>
      <c r="AA170" s="88">
        <v>1</v>
      </c>
      <c r="AB170" s="67">
        <v>105.04</v>
      </c>
      <c r="AC170" s="104">
        <v>0</v>
      </c>
      <c r="AD170" s="59">
        <v>7721.1019999999999</v>
      </c>
      <c r="AE170" s="283" t="s">
        <v>4613</v>
      </c>
      <c r="AF170" s="283" t="s">
        <v>4613</v>
      </c>
      <c r="AG170" s="54" t="s">
        <v>17</v>
      </c>
      <c r="AH170" s="61">
        <v>2.0015999999999999E-2</v>
      </c>
      <c r="AI170" s="259">
        <v>2.802126645868912E-3</v>
      </c>
      <c r="AJ170" s="259">
        <v>1.131590348546667E-4</v>
      </c>
    </row>
    <row r="171" spans="1:36">
      <c r="A171" s="54">
        <v>162</v>
      </c>
      <c r="B171" s="54">
        <v>2102</v>
      </c>
      <c r="C171" s="54" t="s">
        <v>3813</v>
      </c>
      <c r="D171" s="54">
        <v>513754069</v>
      </c>
      <c r="E171" s="51" t="s">
        <v>429</v>
      </c>
      <c r="F171" s="54" t="s">
        <v>3581</v>
      </c>
      <c r="G171" s="54" t="s">
        <v>3582</v>
      </c>
      <c r="H171" s="54" t="s">
        <v>76</v>
      </c>
      <c r="I171" s="54" t="s">
        <v>228</v>
      </c>
      <c r="J171" s="54" t="s">
        <v>53</v>
      </c>
      <c r="K171" s="54" t="s">
        <v>53</v>
      </c>
      <c r="L171" s="54" t="s">
        <v>818</v>
      </c>
      <c r="M171" s="54" t="s">
        <v>311</v>
      </c>
      <c r="N171" s="54" t="s">
        <v>269</v>
      </c>
      <c r="O171" s="54" t="s">
        <v>62</v>
      </c>
      <c r="P171" s="54" t="s">
        <v>982</v>
      </c>
      <c r="Q171" s="54" t="s">
        <v>70</v>
      </c>
      <c r="R171" s="54" t="s">
        <v>57</v>
      </c>
      <c r="S171" s="54" t="s">
        <v>972</v>
      </c>
      <c r="T171" s="67">
        <v>8.4600000000000009</v>
      </c>
      <c r="U171" s="55">
        <v>49948</v>
      </c>
      <c r="V171" s="61">
        <v>5.5100000000000003E-2</v>
      </c>
      <c r="W171" s="61">
        <v>5.0299999999999997E-2</v>
      </c>
      <c r="X171" s="51" t="s">
        <v>634</v>
      </c>
      <c r="Y171" s="282" t="s">
        <v>4613</v>
      </c>
      <c r="Z171" s="104">
        <v>8075899.6969999997</v>
      </c>
      <c r="AA171" s="88">
        <v>1</v>
      </c>
      <c r="AB171" s="67">
        <v>104.55</v>
      </c>
      <c r="AC171" s="104">
        <v>0</v>
      </c>
      <c r="AD171" s="59">
        <v>8443.3529999999992</v>
      </c>
      <c r="AE171" s="283" t="s">
        <v>4613</v>
      </c>
      <c r="AF171" s="283" t="s">
        <v>4613</v>
      </c>
      <c r="AG171" s="54" t="s">
        <v>17</v>
      </c>
      <c r="AH171" s="61">
        <v>1.6152E-2</v>
      </c>
      <c r="AI171" s="259">
        <v>3.0642445109230797E-3</v>
      </c>
      <c r="AJ171" s="259">
        <v>1.2374421117830779E-4</v>
      </c>
    </row>
    <row r="172" spans="1:36">
      <c r="A172" s="54">
        <v>162</v>
      </c>
      <c r="B172" s="54">
        <v>2102</v>
      </c>
      <c r="C172" s="54" t="s">
        <v>1264</v>
      </c>
      <c r="D172" s="54">
        <v>513834200</v>
      </c>
      <c r="E172" s="51" t="s">
        <v>429</v>
      </c>
      <c r="F172" s="54" t="s">
        <v>3583</v>
      </c>
      <c r="G172" s="54" t="s">
        <v>3584</v>
      </c>
      <c r="H172" s="54" t="s">
        <v>76</v>
      </c>
      <c r="I172" s="54" t="s">
        <v>228</v>
      </c>
      <c r="J172" s="54" t="s">
        <v>53</v>
      </c>
      <c r="K172" s="54" t="s">
        <v>53</v>
      </c>
      <c r="L172" s="54" t="s">
        <v>818</v>
      </c>
      <c r="M172" s="54" t="s">
        <v>311</v>
      </c>
      <c r="N172" s="54" t="s">
        <v>269</v>
      </c>
      <c r="O172" s="54" t="s">
        <v>62</v>
      </c>
      <c r="P172" s="54" t="s">
        <v>980</v>
      </c>
      <c r="Q172" s="54" t="s">
        <v>65</v>
      </c>
      <c r="R172" s="54" t="s">
        <v>57</v>
      </c>
      <c r="S172" s="54" t="s">
        <v>972</v>
      </c>
      <c r="T172" s="67">
        <v>7.46</v>
      </c>
      <c r="U172" s="55">
        <v>49491</v>
      </c>
      <c r="V172" s="61">
        <v>5.8500000000000003E-2</v>
      </c>
      <c r="W172" s="61">
        <v>5.2200000000000003E-2</v>
      </c>
      <c r="X172" s="51" t="s">
        <v>633</v>
      </c>
      <c r="Y172" s="282" t="s">
        <v>4613</v>
      </c>
      <c r="Z172" s="104">
        <v>4071287.2969999998</v>
      </c>
      <c r="AA172" s="88">
        <v>1</v>
      </c>
      <c r="AB172" s="67">
        <v>107.8</v>
      </c>
      <c r="AC172" s="104">
        <v>0</v>
      </c>
      <c r="AD172" s="59">
        <v>4388.848</v>
      </c>
      <c r="AE172" s="283" t="s">
        <v>4613</v>
      </c>
      <c r="AF172" s="283" t="s">
        <v>4613</v>
      </c>
      <c r="AG172" s="54" t="s">
        <v>17</v>
      </c>
      <c r="AH172" s="61">
        <v>4.071E-3</v>
      </c>
      <c r="AI172" s="259">
        <v>1.5927917964907706E-3</v>
      </c>
      <c r="AJ172" s="259">
        <v>6.4322140000719363E-5</v>
      </c>
    </row>
    <row r="173" spans="1:36">
      <c r="A173" s="54">
        <v>162</v>
      </c>
      <c r="B173" s="54">
        <v>2102</v>
      </c>
      <c r="C173" s="54" t="s">
        <v>1383</v>
      </c>
      <c r="D173" s="54">
        <v>520024126</v>
      </c>
      <c r="E173" s="51" t="s">
        <v>429</v>
      </c>
      <c r="F173" s="54" t="s">
        <v>3585</v>
      </c>
      <c r="G173" s="54" t="s">
        <v>3586</v>
      </c>
      <c r="H173" s="54" t="s">
        <v>76</v>
      </c>
      <c r="I173" s="54" t="s">
        <v>229</v>
      </c>
      <c r="J173" s="54" t="s">
        <v>53</v>
      </c>
      <c r="K173" s="54" t="s">
        <v>53</v>
      </c>
      <c r="L173" s="54" t="s">
        <v>818</v>
      </c>
      <c r="M173" s="54" t="s">
        <v>311</v>
      </c>
      <c r="N173" s="54" t="s">
        <v>649</v>
      </c>
      <c r="O173" s="54" t="s">
        <v>62</v>
      </c>
      <c r="P173" s="54" t="s">
        <v>981</v>
      </c>
      <c r="Q173" s="54" t="s">
        <v>70</v>
      </c>
      <c r="R173" s="54" t="s">
        <v>57</v>
      </c>
      <c r="S173" s="54" t="s">
        <v>972</v>
      </c>
      <c r="T173" s="67">
        <v>6.85</v>
      </c>
      <c r="U173" s="55">
        <v>49034</v>
      </c>
      <c r="V173" s="61">
        <v>3.2399999999999998E-2</v>
      </c>
      <c r="W173" s="61">
        <v>2.9899999999999999E-2</v>
      </c>
      <c r="X173" s="51" t="s">
        <v>634</v>
      </c>
      <c r="Y173" s="282" t="s">
        <v>4613</v>
      </c>
      <c r="Z173" s="104">
        <v>7278324.1969999997</v>
      </c>
      <c r="AA173" s="88">
        <v>1</v>
      </c>
      <c r="AB173" s="67">
        <v>105.42</v>
      </c>
      <c r="AC173" s="104">
        <v>0</v>
      </c>
      <c r="AD173" s="59">
        <v>7672.8090000000002</v>
      </c>
      <c r="AE173" s="283" t="s">
        <v>4613</v>
      </c>
      <c r="AF173" s="283" t="s">
        <v>4613</v>
      </c>
      <c r="AG173" s="54" t="s">
        <v>17</v>
      </c>
      <c r="AH173" s="61">
        <v>1.8648999999999999E-2</v>
      </c>
      <c r="AI173" s="259">
        <v>2.7846002484571246E-3</v>
      </c>
      <c r="AJ173" s="259">
        <v>1.1245126162874165E-4</v>
      </c>
    </row>
    <row r="174" spans="1:36">
      <c r="A174" s="54">
        <v>162</v>
      </c>
      <c r="B174" s="54">
        <v>2102</v>
      </c>
      <c r="C174" s="54" t="s">
        <v>1018</v>
      </c>
      <c r="D174" s="54">
        <v>520000472</v>
      </c>
      <c r="E174" s="51" t="s">
        <v>429</v>
      </c>
      <c r="F174" s="54" t="s">
        <v>3587</v>
      </c>
      <c r="G174" s="54" t="s">
        <v>3588</v>
      </c>
      <c r="H174" s="54" t="s">
        <v>76</v>
      </c>
      <c r="I174" s="54" t="s">
        <v>229</v>
      </c>
      <c r="J174" s="54" t="s">
        <v>53</v>
      </c>
      <c r="K174" s="54" t="s">
        <v>53</v>
      </c>
      <c r="L174" s="54" t="s">
        <v>818</v>
      </c>
      <c r="M174" s="54" t="s">
        <v>311</v>
      </c>
      <c r="N174" s="54" t="s">
        <v>156</v>
      </c>
      <c r="O174" s="54" t="s">
        <v>62</v>
      </c>
      <c r="P174" s="54" t="s">
        <v>989</v>
      </c>
      <c r="Q174" s="54" t="s">
        <v>70</v>
      </c>
      <c r="R174" s="54" t="s">
        <v>57</v>
      </c>
      <c r="S174" s="54" t="s">
        <v>972</v>
      </c>
      <c r="T174" s="67">
        <v>7.58</v>
      </c>
      <c r="U174" s="55">
        <v>49075</v>
      </c>
      <c r="V174" s="61">
        <v>2.9899999999999999E-2</v>
      </c>
      <c r="W174" s="61">
        <v>2.75E-2</v>
      </c>
      <c r="X174" s="51" t="s">
        <v>634</v>
      </c>
      <c r="Y174" s="282" t="s">
        <v>4613</v>
      </c>
      <c r="Z174" s="104">
        <v>1745906.584</v>
      </c>
      <c r="AA174" s="88">
        <v>1</v>
      </c>
      <c r="AB174" s="67">
        <v>105.38</v>
      </c>
      <c r="AC174" s="104">
        <v>0</v>
      </c>
      <c r="AD174" s="59">
        <v>1839.836</v>
      </c>
      <c r="AE174" s="283" t="s">
        <v>4613</v>
      </c>
      <c r="AF174" s="283" t="s">
        <v>4613</v>
      </c>
      <c r="AG174" s="54" t="s">
        <v>17</v>
      </c>
      <c r="AH174" s="61">
        <v>4.5110000000000003E-3</v>
      </c>
      <c r="AI174" s="259">
        <v>6.6770954193182206E-4</v>
      </c>
      <c r="AJ174" s="259">
        <v>2.6964294222621403E-5</v>
      </c>
    </row>
    <row r="175" spans="1:36">
      <c r="A175" s="54">
        <v>162</v>
      </c>
      <c r="B175" s="54">
        <v>2102</v>
      </c>
      <c r="C175" s="54" t="s">
        <v>1018</v>
      </c>
      <c r="D175" s="54">
        <v>520000472</v>
      </c>
      <c r="E175" s="51" t="s">
        <v>429</v>
      </c>
      <c r="F175" s="54" t="s">
        <v>3589</v>
      </c>
      <c r="G175" s="54" t="s">
        <v>3590</v>
      </c>
      <c r="H175" s="54" t="s">
        <v>76</v>
      </c>
      <c r="I175" s="54" t="s">
        <v>229</v>
      </c>
      <c r="J175" s="54" t="s">
        <v>53</v>
      </c>
      <c r="K175" s="54" t="s">
        <v>53</v>
      </c>
      <c r="L175" s="54" t="s">
        <v>622</v>
      </c>
      <c r="M175" s="54" t="s">
        <v>311</v>
      </c>
      <c r="N175" s="54" t="s">
        <v>156</v>
      </c>
      <c r="O175" s="54" t="s">
        <v>62</v>
      </c>
      <c r="P175" s="54" t="s">
        <v>989</v>
      </c>
      <c r="Q175" s="54" t="s">
        <v>70</v>
      </c>
      <c r="R175" s="54" t="s">
        <v>57</v>
      </c>
      <c r="S175" s="54" t="s">
        <v>972</v>
      </c>
      <c r="T175" s="67">
        <v>12.3</v>
      </c>
      <c r="U175" s="55">
        <v>51633</v>
      </c>
      <c r="V175" s="61">
        <v>3.2599999999999997E-2</v>
      </c>
      <c r="W175" s="61">
        <v>2.8899999999999999E-2</v>
      </c>
      <c r="X175" s="51" t="s">
        <v>634</v>
      </c>
      <c r="Y175" s="282" t="s">
        <v>4613</v>
      </c>
      <c r="Z175" s="104">
        <v>570382.95700000005</v>
      </c>
      <c r="AA175" s="88">
        <v>1</v>
      </c>
      <c r="AB175" s="67">
        <v>108.49</v>
      </c>
      <c r="AC175" s="104">
        <v>0</v>
      </c>
      <c r="AD175" s="59">
        <v>618.80799999999999</v>
      </c>
      <c r="AE175" s="283" t="s">
        <v>4613</v>
      </c>
      <c r="AF175" s="283" t="s">
        <v>4613</v>
      </c>
      <c r="AG175" s="54" t="s">
        <v>17</v>
      </c>
      <c r="AH175" s="61">
        <v>9.9599999999999992E-4</v>
      </c>
      <c r="AI175" s="259">
        <v>2.2457654172640764E-4</v>
      </c>
      <c r="AJ175" s="259">
        <v>9.0691349551329054E-6</v>
      </c>
    </row>
    <row r="176" spans="1:36">
      <c r="A176" s="54">
        <v>162</v>
      </c>
      <c r="B176" s="54">
        <v>2102</v>
      </c>
      <c r="C176" s="54" t="s">
        <v>1018</v>
      </c>
      <c r="D176" s="54">
        <v>520000472</v>
      </c>
      <c r="E176" s="51" t="s">
        <v>429</v>
      </c>
      <c r="F176" s="54" t="s">
        <v>3589</v>
      </c>
      <c r="G176" s="54" t="s">
        <v>3590</v>
      </c>
      <c r="H176" s="54" t="s">
        <v>76</v>
      </c>
      <c r="I176" s="54" t="s">
        <v>229</v>
      </c>
      <c r="J176" s="54" t="s">
        <v>53</v>
      </c>
      <c r="K176" s="54" t="s">
        <v>53</v>
      </c>
      <c r="L176" s="54" t="s">
        <v>818</v>
      </c>
      <c r="M176" s="54" t="s">
        <v>311</v>
      </c>
      <c r="N176" s="54" t="s">
        <v>156</v>
      </c>
      <c r="O176" s="54" t="s">
        <v>62</v>
      </c>
      <c r="P176" s="54" t="s">
        <v>989</v>
      </c>
      <c r="Q176" s="54" t="s">
        <v>70</v>
      </c>
      <c r="R176" s="54" t="s">
        <v>57</v>
      </c>
      <c r="S176" s="54" t="s">
        <v>972</v>
      </c>
      <c r="T176" s="67">
        <v>12.3</v>
      </c>
      <c r="U176" s="55">
        <v>51633</v>
      </c>
      <c r="V176" s="61">
        <v>3.2599999999999997E-2</v>
      </c>
      <c r="W176" s="61">
        <v>2.8899999999999999E-2</v>
      </c>
      <c r="X176" s="51" t="s">
        <v>634</v>
      </c>
      <c r="Y176" s="282" t="s">
        <v>4613</v>
      </c>
      <c r="Z176" s="104">
        <v>11322687.140000001</v>
      </c>
      <c r="AA176" s="88">
        <v>1</v>
      </c>
      <c r="AB176" s="67">
        <v>108.49</v>
      </c>
      <c r="AC176" s="104">
        <v>0</v>
      </c>
      <c r="AD176" s="59">
        <v>12283.984</v>
      </c>
      <c r="AE176" s="283" t="s">
        <v>4613</v>
      </c>
      <c r="AF176" s="283" t="s">
        <v>4613</v>
      </c>
      <c r="AG176" s="54" t="s">
        <v>17</v>
      </c>
      <c r="AH176" s="61">
        <v>1.9772000000000001E-2</v>
      </c>
      <c r="AI176" s="259">
        <v>4.458078507941921E-3</v>
      </c>
      <c r="AJ176" s="259">
        <v>1.8003178479058664E-4</v>
      </c>
    </row>
    <row r="177" spans="1:36">
      <c r="A177" s="54">
        <v>162</v>
      </c>
      <c r="B177" s="54">
        <v>2102</v>
      </c>
      <c r="C177" s="54" t="s">
        <v>1409</v>
      </c>
      <c r="D177" s="54">
        <v>520001736</v>
      </c>
      <c r="E177" s="51" t="s">
        <v>429</v>
      </c>
      <c r="F177" s="54" t="s">
        <v>3591</v>
      </c>
      <c r="G177" s="54" t="s">
        <v>3592</v>
      </c>
      <c r="H177" s="54" t="s">
        <v>76</v>
      </c>
      <c r="I177" s="54" t="s">
        <v>229</v>
      </c>
      <c r="J177" s="54" t="s">
        <v>53</v>
      </c>
      <c r="K177" s="54" t="s">
        <v>53</v>
      </c>
      <c r="L177" s="54" t="s">
        <v>818</v>
      </c>
      <c r="M177" s="54" t="s">
        <v>311</v>
      </c>
      <c r="N177" s="54" t="s">
        <v>649</v>
      </c>
      <c r="O177" s="54" t="s">
        <v>62</v>
      </c>
      <c r="P177" s="54" t="s">
        <v>976</v>
      </c>
      <c r="Q177" s="54" t="s">
        <v>65</v>
      </c>
      <c r="R177" s="54" t="s">
        <v>57</v>
      </c>
      <c r="S177" s="54" t="s">
        <v>972</v>
      </c>
      <c r="T177" s="67">
        <v>6.55</v>
      </c>
      <c r="U177" s="55">
        <v>49765</v>
      </c>
      <c r="V177" s="61">
        <v>3.2800000000000003E-2</v>
      </c>
      <c r="W177" s="61">
        <v>3.0200000000000001E-2</v>
      </c>
      <c r="X177" s="51" t="s">
        <v>634</v>
      </c>
      <c r="Y177" s="282" t="s">
        <v>4613</v>
      </c>
      <c r="Z177" s="104">
        <v>1451302.9939999999</v>
      </c>
      <c r="AA177" s="88">
        <v>1</v>
      </c>
      <c r="AB177" s="67">
        <v>102.91</v>
      </c>
      <c r="AC177" s="104">
        <v>0</v>
      </c>
      <c r="AD177" s="59">
        <v>1493.5360000000001</v>
      </c>
      <c r="AE177" s="283" t="s">
        <v>4613</v>
      </c>
      <c r="AF177" s="283" t="s">
        <v>4613</v>
      </c>
      <c r="AG177" s="54" t="s">
        <v>17</v>
      </c>
      <c r="AH177" s="61">
        <v>9.6749999999999996E-3</v>
      </c>
      <c r="AI177" s="259">
        <v>5.4203104973415343E-4</v>
      </c>
      <c r="AJ177" s="259">
        <v>2.1888985831387733E-5</v>
      </c>
    </row>
    <row r="178" spans="1:36">
      <c r="A178" s="54">
        <v>162</v>
      </c>
      <c r="B178" s="54">
        <v>2102</v>
      </c>
      <c r="C178" s="54" t="s">
        <v>3574</v>
      </c>
      <c r="D178" s="54">
        <v>520038910</v>
      </c>
      <c r="E178" s="51" t="s">
        <v>429</v>
      </c>
      <c r="F178" s="54" t="s">
        <v>3593</v>
      </c>
      <c r="G178" s="54" t="s">
        <v>3594</v>
      </c>
      <c r="H178" s="54" t="s">
        <v>76</v>
      </c>
      <c r="I178" s="54" t="s">
        <v>228</v>
      </c>
      <c r="J178" s="54" t="s">
        <v>53</v>
      </c>
      <c r="K178" s="54" t="s">
        <v>53</v>
      </c>
      <c r="L178" s="54" t="s">
        <v>818</v>
      </c>
      <c r="M178" s="54" t="s">
        <v>311</v>
      </c>
      <c r="N178" s="54" t="s">
        <v>649</v>
      </c>
      <c r="O178" s="54" t="s">
        <v>62</v>
      </c>
      <c r="P178" s="54" t="s">
        <v>976</v>
      </c>
      <c r="Q178" s="54" t="s">
        <v>65</v>
      </c>
      <c r="R178" s="54" t="s">
        <v>57</v>
      </c>
      <c r="S178" s="54" t="s">
        <v>972</v>
      </c>
      <c r="T178" s="67">
        <v>6.7</v>
      </c>
      <c r="U178" s="55">
        <v>49491</v>
      </c>
      <c r="V178" s="61">
        <v>5.2900000000000003E-2</v>
      </c>
      <c r="W178" s="61">
        <v>4.7399999999999998E-2</v>
      </c>
      <c r="X178" s="51" t="s">
        <v>634</v>
      </c>
      <c r="Y178" s="282" t="s">
        <v>4613</v>
      </c>
      <c r="Z178" s="104">
        <v>426796.97</v>
      </c>
      <c r="AA178" s="88">
        <v>1</v>
      </c>
      <c r="AB178" s="67">
        <v>105.74</v>
      </c>
      <c r="AC178" s="104">
        <v>0</v>
      </c>
      <c r="AD178" s="59">
        <v>451.29500000000002</v>
      </c>
      <c r="AE178" s="283" t="s">
        <v>4613</v>
      </c>
      <c r="AF178" s="283" t="s">
        <v>4613</v>
      </c>
      <c r="AG178" s="54" t="s">
        <v>17</v>
      </c>
      <c r="AH178" s="61">
        <v>2.7950000000000002E-3</v>
      </c>
      <c r="AI178" s="259">
        <v>1.6378306421122407E-4</v>
      </c>
      <c r="AJ178" s="259">
        <v>6.6140955830834527E-6</v>
      </c>
    </row>
    <row r="179" spans="1:36">
      <c r="A179" s="54">
        <v>162</v>
      </c>
      <c r="B179" s="54">
        <v>2102</v>
      </c>
      <c r="C179" s="54" t="s">
        <v>1072</v>
      </c>
      <c r="D179" s="54">
        <v>520000118</v>
      </c>
      <c r="E179" s="51" t="s">
        <v>429</v>
      </c>
      <c r="F179" s="54" t="s">
        <v>3595</v>
      </c>
      <c r="G179" s="54" t="s">
        <v>3596</v>
      </c>
      <c r="H179" s="54" t="s">
        <v>76</v>
      </c>
      <c r="I179" s="54" t="s">
        <v>228</v>
      </c>
      <c r="J179" s="54" t="s">
        <v>53</v>
      </c>
      <c r="K179" s="54" t="s">
        <v>53</v>
      </c>
      <c r="L179" s="54" t="s">
        <v>818</v>
      </c>
      <c r="M179" s="54" t="s">
        <v>311</v>
      </c>
      <c r="N179" s="54" t="s">
        <v>256</v>
      </c>
      <c r="O179" s="54" t="s">
        <v>62</v>
      </c>
      <c r="P179" s="54" t="s">
        <v>989</v>
      </c>
      <c r="Q179" s="54" t="s">
        <v>70</v>
      </c>
      <c r="R179" s="54" t="s">
        <v>57</v>
      </c>
      <c r="S179" s="54" t="s">
        <v>972</v>
      </c>
      <c r="T179" s="67">
        <v>4.54</v>
      </c>
      <c r="U179" s="55">
        <v>49477</v>
      </c>
      <c r="V179" s="61">
        <v>4.8800000000000003E-2</v>
      </c>
      <c r="W179" s="61">
        <v>4.4499999999999998E-2</v>
      </c>
      <c r="X179" s="51" t="s">
        <v>634</v>
      </c>
      <c r="Y179" s="282" t="s">
        <v>4613</v>
      </c>
      <c r="Z179" s="104">
        <v>21785460.18</v>
      </c>
      <c r="AA179" s="88">
        <v>1</v>
      </c>
      <c r="AB179" s="67">
        <v>103.32</v>
      </c>
      <c r="AC179" s="104">
        <v>0</v>
      </c>
      <c r="AD179" s="59">
        <v>22508.737000000001</v>
      </c>
      <c r="AE179" s="283" t="s">
        <v>4613</v>
      </c>
      <c r="AF179" s="283" t="s">
        <v>4613</v>
      </c>
      <c r="AG179" s="54" t="s">
        <v>17</v>
      </c>
      <c r="AH179" s="61">
        <v>1.3823999999999999E-2</v>
      </c>
      <c r="AI179" s="259">
        <v>8.1688250864391486E-3</v>
      </c>
      <c r="AJ179" s="259">
        <v>3.2988386304409994E-4</v>
      </c>
    </row>
    <row r="180" spans="1:36">
      <c r="A180" s="54">
        <v>162</v>
      </c>
      <c r="B180" s="54">
        <v>2102</v>
      </c>
      <c r="C180" s="54" t="s">
        <v>2009</v>
      </c>
      <c r="D180" s="54">
        <v>512711789</v>
      </c>
      <c r="E180" s="51" t="s">
        <v>429</v>
      </c>
      <c r="F180" s="54" t="s">
        <v>3597</v>
      </c>
      <c r="G180" s="54" t="s">
        <v>3598</v>
      </c>
      <c r="H180" s="54" t="s">
        <v>76</v>
      </c>
      <c r="I180" s="54" t="s">
        <v>228</v>
      </c>
      <c r="J180" s="54" t="s">
        <v>53</v>
      </c>
      <c r="K180" s="54" t="s">
        <v>53</v>
      </c>
      <c r="L180" s="54" t="s">
        <v>818</v>
      </c>
      <c r="M180" s="54" t="s">
        <v>311</v>
      </c>
      <c r="N180" s="54" t="s">
        <v>257</v>
      </c>
      <c r="O180" s="54" t="s">
        <v>62</v>
      </c>
      <c r="P180" s="54" t="s">
        <v>981</v>
      </c>
      <c r="Q180" s="54" t="s">
        <v>70</v>
      </c>
      <c r="R180" s="185" t="s">
        <v>57</v>
      </c>
      <c r="S180" s="54" t="s">
        <v>972</v>
      </c>
      <c r="T180" s="67">
        <v>2.99</v>
      </c>
      <c r="U180" s="55">
        <v>47493</v>
      </c>
      <c r="V180" s="61">
        <v>5.4600000000000003E-2</v>
      </c>
      <c r="W180" s="61">
        <v>5.2900000000000003E-2</v>
      </c>
      <c r="X180" s="51" t="s">
        <v>634</v>
      </c>
      <c r="Y180" s="282" t="s">
        <v>4613</v>
      </c>
      <c r="Z180" s="104">
        <v>3922472.105</v>
      </c>
      <c r="AA180" s="88">
        <v>1</v>
      </c>
      <c r="AB180" s="67">
        <v>102.2</v>
      </c>
      <c r="AC180" s="104">
        <v>0</v>
      </c>
      <c r="AD180" s="59">
        <v>4008.7669999999998</v>
      </c>
      <c r="AE180" s="283" t="s">
        <v>4613</v>
      </c>
      <c r="AF180" s="283" t="s">
        <v>4613</v>
      </c>
      <c r="AG180" s="54" t="s">
        <v>17</v>
      </c>
      <c r="AH180" s="61">
        <v>1.3075E-2</v>
      </c>
      <c r="AI180" s="259">
        <v>1.454853572427871E-3</v>
      </c>
      <c r="AJ180" s="259">
        <v>5.8751743556455753E-5</v>
      </c>
    </row>
    <row r="181" spans="1:36">
      <c r="A181" s="54">
        <v>162</v>
      </c>
      <c r="B181" s="54">
        <v>2102</v>
      </c>
      <c r="C181" s="54" t="s">
        <v>3317</v>
      </c>
      <c r="D181" s="54">
        <v>513821488</v>
      </c>
      <c r="E181" s="51" t="s">
        <v>429</v>
      </c>
      <c r="F181" s="54" t="s">
        <v>3850</v>
      </c>
      <c r="G181" s="54" t="s">
        <v>3851</v>
      </c>
      <c r="H181" s="54" t="s">
        <v>76</v>
      </c>
      <c r="I181" s="54" t="s">
        <v>229</v>
      </c>
      <c r="J181" s="54" t="s">
        <v>53</v>
      </c>
      <c r="K181" s="54" t="s">
        <v>53</v>
      </c>
      <c r="L181" s="54" t="s">
        <v>818</v>
      </c>
      <c r="M181" s="54" t="s">
        <v>311</v>
      </c>
      <c r="N181" s="54" t="s">
        <v>649</v>
      </c>
      <c r="O181" s="54" t="s">
        <v>62</v>
      </c>
      <c r="P181" s="54" t="s">
        <v>976</v>
      </c>
      <c r="Q181" s="54" t="s">
        <v>65</v>
      </c>
      <c r="R181" s="54" t="s">
        <v>57</v>
      </c>
      <c r="S181" s="54" t="s">
        <v>972</v>
      </c>
      <c r="T181" s="67">
        <v>8.15</v>
      </c>
      <c r="U181" s="55">
        <v>50668</v>
      </c>
      <c r="V181" s="61">
        <v>0.04</v>
      </c>
      <c r="W181" s="61">
        <v>3.0499999999999999E-2</v>
      </c>
      <c r="X181" s="51" t="s">
        <v>634</v>
      </c>
      <c r="Y181" s="282" t="s">
        <v>4613</v>
      </c>
      <c r="Z181" s="104">
        <v>3307726.0290000001</v>
      </c>
      <c r="AA181" s="88">
        <v>1</v>
      </c>
      <c r="AB181" s="67">
        <v>109.62</v>
      </c>
      <c r="AC181" s="104">
        <v>0</v>
      </c>
      <c r="AD181" s="59">
        <v>3625.9290000000001</v>
      </c>
      <c r="AE181" s="283" t="s">
        <v>4613</v>
      </c>
      <c r="AF181" s="283" t="s">
        <v>4613</v>
      </c>
      <c r="AG181" s="54" t="s">
        <v>17</v>
      </c>
      <c r="AH181" s="61">
        <v>2.3626999999999999E-2</v>
      </c>
      <c r="AI181" s="259">
        <v>1.3159147835281567E-3</v>
      </c>
      <c r="AJ181" s="259">
        <v>5.3140941032970009E-5</v>
      </c>
    </row>
    <row r="182" spans="1:36">
      <c r="A182" s="54">
        <v>162</v>
      </c>
      <c r="B182" s="54">
        <v>2102</v>
      </c>
      <c r="C182" s="54" t="s">
        <v>1065</v>
      </c>
      <c r="D182" s="54">
        <v>513623314</v>
      </c>
      <c r="E182" s="51" t="s">
        <v>429</v>
      </c>
      <c r="F182" s="54" t="s">
        <v>3852</v>
      </c>
      <c r="G182" s="54" t="s">
        <v>3853</v>
      </c>
      <c r="H182" s="54" t="s">
        <v>76</v>
      </c>
      <c r="I182" s="54" t="s">
        <v>229</v>
      </c>
      <c r="J182" s="54" t="s">
        <v>53</v>
      </c>
      <c r="K182" s="54" t="s">
        <v>53</v>
      </c>
      <c r="L182" s="54" t="s">
        <v>818</v>
      </c>
      <c r="M182" s="54" t="s">
        <v>311</v>
      </c>
      <c r="N182" s="54" t="s">
        <v>649</v>
      </c>
      <c r="O182" s="54" t="s">
        <v>62</v>
      </c>
      <c r="P182" s="54" t="s">
        <v>976</v>
      </c>
      <c r="Q182" s="54" t="s">
        <v>65</v>
      </c>
      <c r="R182" s="185" t="s">
        <v>57</v>
      </c>
      <c r="S182" s="54" t="s">
        <v>972</v>
      </c>
      <c r="T182" s="67">
        <v>3.96</v>
      </c>
      <c r="U182" s="55">
        <v>47462</v>
      </c>
      <c r="V182" s="61">
        <v>2.7400000000000001E-2</v>
      </c>
      <c r="W182" s="61">
        <v>2.7300000000000001E-2</v>
      </c>
      <c r="X182" s="51" t="s">
        <v>634</v>
      </c>
      <c r="Y182" s="282" t="s">
        <v>4613</v>
      </c>
      <c r="Z182" s="104">
        <v>722881.179</v>
      </c>
      <c r="AA182" s="88">
        <v>1</v>
      </c>
      <c r="AB182" s="67">
        <v>102.14</v>
      </c>
      <c r="AC182" s="104">
        <v>0</v>
      </c>
      <c r="AD182" s="59">
        <v>738.351</v>
      </c>
      <c r="AE182" s="283" t="s">
        <v>4613</v>
      </c>
      <c r="AF182" s="283" t="s">
        <v>4613</v>
      </c>
      <c r="AG182" s="54" t="s">
        <v>17</v>
      </c>
      <c r="AH182" s="61">
        <v>3.0760000000000002E-3</v>
      </c>
      <c r="AI182" s="259">
        <v>2.6796084433335511E-4</v>
      </c>
      <c r="AJ182" s="259">
        <v>1.0821134929182131E-5</v>
      </c>
    </row>
    <row r="183" spans="1:36">
      <c r="A183" s="54">
        <v>162</v>
      </c>
      <c r="B183" s="54">
        <v>2102</v>
      </c>
      <c r="C183" s="54" t="s">
        <v>1066</v>
      </c>
      <c r="D183" s="54">
        <v>514065283</v>
      </c>
      <c r="E183" s="51" t="s">
        <v>429</v>
      </c>
      <c r="F183" s="54" t="s">
        <v>3854</v>
      </c>
      <c r="G183" s="54" t="s">
        <v>3855</v>
      </c>
      <c r="H183" s="54" t="s">
        <v>76</v>
      </c>
      <c r="I183" s="54" t="s">
        <v>228</v>
      </c>
      <c r="J183" s="54" t="s">
        <v>53</v>
      </c>
      <c r="K183" s="54" t="s">
        <v>53</v>
      </c>
      <c r="L183" s="54" t="s">
        <v>818</v>
      </c>
      <c r="M183" s="54" t="s">
        <v>311</v>
      </c>
      <c r="N183" s="54" t="s">
        <v>75</v>
      </c>
      <c r="O183" s="54" t="s">
        <v>62</v>
      </c>
      <c r="P183" s="54" t="s">
        <v>978</v>
      </c>
      <c r="Q183" s="54" t="s">
        <v>65</v>
      </c>
      <c r="R183" s="54" t="s">
        <v>57</v>
      </c>
      <c r="S183" s="54" t="s">
        <v>972</v>
      </c>
      <c r="T183" s="67">
        <v>3.41</v>
      </c>
      <c r="U183" s="55">
        <v>48607</v>
      </c>
      <c r="V183" s="61">
        <v>5.04E-2</v>
      </c>
      <c r="W183" s="61">
        <v>4.9099999999999998E-2</v>
      </c>
      <c r="X183" s="51" t="s">
        <v>634</v>
      </c>
      <c r="Y183" s="282" t="s">
        <v>4613</v>
      </c>
      <c r="Z183" s="104">
        <v>5645489.4979999997</v>
      </c>
      <c r="AA183" s="88">
        <v>1</v>
      </c>
      <c r="AB183" s="67">
        <v>101.51</v>
      </c>
      <c r="AC183" s="104">
        <v>0</v>
      </c>
      <c r="AD183" s="59">
        <v>5730.7359999999999</v>
      </c>
      <c r="AE183" s="283" t="s">
        <v>4613</v>
      </c>
      <c r="AF183" s="283" t="s">
        <v>4613</v>
      </c>
      <c r="AG183" s="54" t="s">
        <v>17</v>
      </c>
      <c r="AH183" s="61">
        <v>1.1403E-2</v>
      </c>
      <c r="AI183" s="259">
        <v>2.0797870622665292E-3</v>
      </c>
      <c r="AJ183" s="259">
        <v>8.3988600949306617E-5</v>
      </c>
    </row>
    <row r="184" spans="1:36">
      <c r="A184" s="54">
        <v>162</v>
      </c>
      <c r="B184" s="54">
        <v>2102</v>
      </c>
      <c r="C184" s="54" t="s">
        <v>1328</v>
      </c>
      <c r="D184" s="54">
        <v>514892801</v>
      </c>
      <c r="E184" s="51" t="s">
        <v>429</v>
      </c>
      <c r="F184" s="54" t="s">
        <v>3856</v>
      </c>
      <c r="G184" s="54" t="s">
        <v>3857</v>
      </c>
      <c r="H184" s="54" t="s">
        <v>76</v>
      </c>
      <c r="I184" s="54" t="s">
        <v>228</v>
      </c>
      <c r="J184" s="54" t="s">
        <v>53</v>
      </c>
      <c r="K184" s="54" t="s">
        <v>53</v>
      </c>
      <c r="L184" s="54" t="s">
        <v>818</v>
      </c>
      <c r="M184" s="54" t="s">
        <v>311</v>
      </c>
      <c r="N184" s="54" t="s">
        <v>263</v>
      </c>
      <c r="O184" s="54" t="s">
        <v>62</v>
      </c>
      <c r="P184" s="54" t="s">
        <v>980</v>
      </c>
      <c r="Q184" s="54" t="s">
        <v>65</v>
      </c>
      <c r="R184" s="54" t="s">
        <v>57</v>
      </c>
      <c r="S184" s="54" t="s">
        <v>972</v>
      </c>
      <c r="T184" s="67">
        <v>7.16</v>
      </c>
      <c r="U184" s="55">
        <v>51412</v>
      </c>
      <c r="V184" s="61">
        <v>5.2200000000000003E-2</v>
      </c>
      <c r="W184" s="61">
        <v>5.1400000000000001E-2</v>
      </c>
      <c r="X184" s="51" t="s">
        <v>634</v>
      </c>
      <c r="Y184" s="282" t="s">
        <v>4613</v>
      </c>
      <c r="Z184" s="104">
        <v>1733429.358</v>
      </c>
      <c r="AA184" s="88">
        <v>1</v>
      </c>
      <c r="AB184" s="67">
        <v>101.86</v>
      </c>
      <c r="AC184" s="104">
        <v>0</v>
      </c>
      <c r="AD184" s="59">
        <v>1765.671</v>
      </c>
      <c r="AE184" s="283" t="s">
        <v>4613</v>
      </c>
      <c r="AF184" s="283" t="s">
        <v>4613</v>
      </c>
      <c r="AG184" s="54" t="s">
        <v>17</v>
      </c>
      <c r="AH184" s="61">
        <v>5.7780000000000001E-3</v>
      </c>
      <c r="AI184" s="259">
        <v>6.4079373086095841E-4</v>
      </c>
      <c r="AJ184" s="259">
        <v>2.5877345776661701E-5</v>
      </c>
    </row>
    <row r="185" spans="1:36">
      <c r="A185" s="54">
        <v>162</v>
      </c>
      <c r="B185" s="54">
        <v>2102</v>
      </c>
      <c r="C185" s="54" t="s">
        <v>1065</v>
      </c>
      <c r="D185" s="54">
        <v>513623314</v>
      </c>
      <c r="E185" s="51" t="s">
        <v>429</v>
      </c>
      <c r="F185" s="54" t="s">
        <v>3858</v>
      </c>
      <c r="G185" s="54" t="s">
        <v>3859</v>
      </c>
      <c r="H185" s="54" t="s">
        <v>76</v>
      </c>
      <c r="I185" s="54" t="s">
        <v>229</v>
      </c>
      <c r="J185" s="54" t="s">
        <v>53</v>
      </c>
      <c r="K185" s="54" t="s">
        <v>53</v>
      </c>
      <c r="L185" s="54" t="s">
        <v>818</v>
      </c>
      <c r="M185" s="54" t="s">
        <v>311</v>
      </c>
      <c r="N185" s="54" t="s">
        <v>649</v>
      </c>
      <c r="O185" s="54" t="s">
        <v>62</v>
      </c>
      <c r="P185" s="54" t="s">
        <v>982</v>
      </c>
      <c r="Q185" s="54" t="s">
        <v>70</v>
      </c>
      <c r="R185" s="54" t="s">
        <v>57</v>
      </c>
      <c r="S185" s="54" t="s">
        <v>972</v>
      </c>
      <c r="T185" s="67">
        <v>7</v>
      </c>
      <c r="U185" s="55">
        <v>49166</v>
      </c>
      <c r="V185" s="61">
        <v>3.0599999999999999E-2</v>
      </c>
      <c r="W185" s="61">
        <v>3.1600000000000003E-2</v>
      </c>
      <c r="X185" s="51" t="s">
        <v>634</v>
      </c>
      <c r="Y185" s="282" t="s">
        <v>4613</v>
      </c>
      <c r="Z185" s="104">
        <v>15695433.812000001</v>
      </c>
      <c r="AA185" s="88">
        <v>1</v>
      </c>
      <c r="AB185" s="67">
        <v>101.01</v>
      </c>
      <c r="AC185" s="104">
        <v>0</v>
      </c>
      <c r="AD185" s="59">
        <v>15853.958000000001</v>
      </c>
      <c r="AE185" s="283" t="s">
        <v>4613</v>
      </c>
      <c r="AF185" s="283" t="s">
        <v>4613</v>
      </c>
      <c r="AG185" s="54" t="s">
        <v>17</v>
      </c>
      <c r="AH185" s="61">
        <v>1.4514000000000001E-2</v>
      </c>
      <c r="AI185" s="259">
        <v>5.7536862165901452E-3</v>
      </c>
      <c r="AJ185" s="259">
        <v>2.3235265975069647E-4</v>
      </c>
    </row>
    <row r="186" spans="1:36">
      <c r="A186" s="54">
        <v>162</v>
      </c>
      <c r="B186" s="54">
        <v>2102</v>
      </c>
      <c r="C186" s="54" t="s">
        <v>1072</v>
      </c>
      <c r="D186" s="54">
        <v>520000118</v>
      </c>
      <c r="E186" s="51" t="s">
        <v>429</v>
      </c>
      <c r="F186" s="54" t="s">
        <v>3860</v>
      </c>
      <c r="G186" s="54" t="s">
        <v>3861</v>
      </c>
      <c r="H186" s="54" t="s">
        <v>76</v>
      </c>
      <c r="I186" s="54" t="s">
        <v>229</v>
      </c>
      <c r="J186" s="54" t="s">
        <v>53</v>
      </c>
      <c r="K186" s="54" t="s">
        <v>53</v>
      </c>
      <c r="L186" s="54" t="s">
        <v>818</v>
      </c>
      <c r="M186" s="54" t="s">
        <v>311</v>
      </c>
      <c r="N186" s="54" t="s">
        <v>256</v>
      </c>
      <c r="O186" s="54" t="s">
        <v>62</v>
      </c>
      <c r="P186" s="54" t="s">
        <v>978</v>
      </c>
      <c r="Q186" s="54" t="s">
        <v>65</v>
      </c>
      <c r="R186" s="54" t="s">
        <v>57</v>
      </c>
      <c r="S186" s="54" t="s">
        <v>972</v>
      </c>
      <c r="T186" s="67">
        <v>10.039999999999999</v>
      </c>
      <c r="U186" s="55">
        <v>50273</v>
      </c>
      <c r="V186" s="61">
        <v>3.1899999999999998E-2</v>
      </c>
      <c r="W186" s="61">
        <v>3.2599999999999997E-2</v>
      </c>
      <c r="X186" s="51" t="s">
        <v>633</v>
      </c>
      <c r="Y186" s="282" t="s">
        <v>4613</v>
      </c>
      <c r="Z186" s="104">
        <v>20531749.096000001</v>
      </c>
      <c r="AA186" s="88">
        <v>1</v>
      </c>
      <c r="AB186" s="67">
        <v>100.37</v>
      </c>
      <c r="AC186" s="104">
        <v>0</v>
      </c>
      <c r="AD186" s="59">
        <v>20607.717000000001</v>
      </c>
      <c r="AE186" s="283" t="s">
        <v>4613</v>
      </c>
      <c r="AF186" s="283" t="s">
        <v>4613</v>
      </c>
      <c r="AG186" s="54" t="s">
        <v>17</v>
      </c>
      <c r="AH186" s="61">
        <v>2.1651E-2</v>
      </c>
      <c r="AI186" s="259">
        <v>7.4789107715745439E-3</v>
      </c>
      <c r="AJ186" s="259">
        <v>3.0202286749716654E-4</v>
      </c>
    </row>
    <row r="187" spans="1:36">
      <c r="A187" s="54">
        <v>162</v>
      </c>
      <c r="B187" s="54">
        <v>2102</v>
      </c>
      <c r="C187" s="54" t="s">
        <v>1072</v>
      </c>
      <c r="D187" s="54">
        <v>520000118</v>
      </c>
      <c r="E187" s="51" t="s">
        <v>429</v>
      </c>
      <c r="F187" s="54" t="s">
        <v>3862</v>
      </c>
      <c r="G187" s="54" t="s">
        <v>3863</v>
      </c>
      <c r="H187" s="54" t="s">
        <v>76</v>
      </c>
      <c r="I187" s="54" t="s">
        <v>229</v>
      </c>
      <c r="J187" s="54" t="s">
        <v>53</v>
      </c>
      <c r="K187" s="54" t="s">
        <v>53</v>
      </c>
      <c r="L187" s="54" t="s">
        <v>818</v>
      </c>
      <c r="M187" s="54" t="s">
        <v>311</v>
      </c>
      <c r="N187" s="54" t="s">
        <v>256</v>
      </c>
      <c r="O187" s="54" t="s">
        <v>62</v>
      </c>
      <c r="P187" s="54" t="s">
        <v>989</v>
      </c>
      <c r="Q187" s="54" t="s">
        <v>70</v>
      </c>
      <c r="R187" s="54" t="s">
        <v>57</v>
      </c>
      <c r="S187" s="54" t="s">
        <v>972</v>
      </c>
      <c r="T187" s="67">
        <v>4.99</v>
      </c>
      <c r="U187" s="55">
        <v>49542</v>
      </c>
      <c r="V187" s="61">
        <v>2.6100000000000002E-2</v>
      </c>
      <c r="W187" s="61">
        <v>2.58E-2</v>
      </c>
      <c r="X187" s="51" t="s">
        <v>634</v>
      </c>
      <c r="Y187" s="282" t="s">
        <v>4613</v>
      </c>
      <c r="Z187" s="104">
        <v>4134286.193</v>
      </c>
      <c r="AA187" s="88">
        <v>1</v>
      </c>
      <c r="AB187" s="67">
        <v>101.11</v>
      </c>
      <c r="AC187" s="104">
        <v>0</v>
      </c>
      <c r="AD187" s="59">
        <v>4180.1769999999997</v>
      </c>
      <c r="AE187" s="283" t="s">
        <v>4613</v>
      </c>
      <c r="AF187" s="283" t="s">
        <v>4613</v>
      </c>
      <c r="AG187" s="54" t="s">
        <v>17</v>
      </c>
      <c r="AH187" s="61">
        <v>1.209E-3</v>
      </c>
      <c r="AI187" s="259">
        <v>1.5170613412629919E-3</v>
      </c>
      <c r="AJ187" s="259">
        <v>6.1263896635697343E-5</v>
      </c>
    </row>
    <row r="188" spans="1:36">
      <c r="A188" s="54">
        <v>162</v>
      </c>
      <c r="B188" s="54">
        <v>2102</v>
      </c>
      <c r="C188" s="54" t="s">
        <v>1071</v>
      </c>
      <c r="D188" s="54">
        <v>520029935</v>
      </c>
      <c r="E188" s="51" t="s">
        <v>429</v>
      </c>
      <c r="F188" s="54" t="s">
        <v>3864</v>
      </c>
      <c r="G188" s="54" t="s">
        <v>3865</v>
      </c>
      <c r="H188" s="54" t="s">
        <v>76</v>
      </c>
      <c r="I188" s="54" t="s">
        <v>229</v>
      </c>
      <c r="J188" s="54" t="s">
        <v>53</v>
      </c>
      <c r="K188" s="54" t="s">
        <v>53</v>
      </c>
      <c r="L188" s="54" t="s">
        <v>818</v>
      </c>
      <c r="M188" s="54" t="s">
        <v>311</v>
      </c>
      <c r="N188" s="54" t="s">
        <v>256</v>
      </c>
      <c r="O188" s="54" t="s">
        <v>62</v>
      </c>
      <c r="P188" s="54" t="s">
        <v>982</v>
      </c>
      <c r="Q188" s="54" t="s">
        <v>70</v>
      </c>
      <c r="R188" s="54" t="s">
        <v>57</v>
      </c>
      <c r="S188" s="54" t="s">
        <v>972</v>
      </c>
      <c r="T188" s="67">
        <v>5.51</v>
      </c>
      <c r="U188" s="55">
        <v>48098</v>
      </c>
      <c r="V188" s="61">
        <v>0.03</v>
      </c>
      <c r="W188" s="61">
        <v>3.0200000000000001E-2</v>
      </c>
      <c r="X188" s="51" t="s">
        <v>633</v>
      </c>
      <c r="Y188" s="282" t="s">
        <v>4613</v>
      </c>
      <c r="Z188" s="104">
        <v>34518231.805</v>
      </c>
      <c r="AA188" s="88">
        <v>1</v>
      </c>
      <c r="AB188" s="67">
        <v>100.75</v>
      </c>
      <c r="AC188" s="104">
        <v>0</v>
      </c>
      <c r="AD188" s="59">
        <v>34777.120000000003</v>
      </c>
      <c r="AE188" s="283" t="s">
        <v>4613</v>
      </c>
      <c r="AF188" s="283" t="s">
        <v>4613</v>
      </c>
      <c r="AG188" s="54" t="s">
        <v>17</v>
      </c>
      <c r="AH188" s="61">
        <v>2.8535999999999999E-2</v>
      </c>
      <c r="AI188" s="259">
        <v>1.2621241711167739E-2</v>
      </c>
      <c r="AJ188" s="259">
        <v>5.0968700248033591E-4</v>
      </c>
    </row>
    <row r="189" spans="1:36">
      <c r="A189" s="54">
        <v>162</v>
      </c>
      <c r="B189" s="54">
        <v>2102</v>
      </c>
      <c r="C189" s="54" t="s">
        <v>1313</v>
      </c>
      <c r="D189" s="54">
        <v>513141879</v>
      </c>
      <c r="E189" s="51" t="s">
        <v>429</v>
      </c>
      <c r="F189" s="54" t="s">
        <v>3866</v>
      </c>
      <c r="G189" s="54" t="s">
        <v>3867</v>
      </c>
      <c r="H189" s="54" t="s">
        <v>76</v>
      </c>
      <c r="I189" s="54" t="s">
        <v>229</v>
      </c>
      <c r="J189" s="54" t="s">
        <v>53</v>
      </c>
      <c r="K189" s="54" t="s">
        <v>53</v>
      </c>
      <c r="L189" s="54" t="s">
        <v>818</v>
      </c>
      <c r="M189" s="54" t="s">
        <v>311</v>
      </c>
      <c r="N189" s="54" t="s">
        <v>256</v>
      </c>
      <c r="O189" s="54" t="s">
        <v>62</v>
      </c>
      <c r="P189" s="54" t="s">
        <v>989</v>
      </c>
      <c r="Q189" s="54" t="s">
        <v>70</v>
      </c>
      <c r="R189" s="54" t="s">
        <v>57</v>
      </c>
      <c r="S189" s="54" t="s">
        <v>972</v>
      </c>
      <c r="T189" s="67">
        <v>2.85</v>
      </c>
      <c r="U189" s="55">
        <v>47000</v>
      </c>
      <c r="V189" s="61">
        <v>2.52E-2</v>
      </c>
      <c r="W189" s="61">
        <v>2.5499999999999998E-2</v>
      </c>
      <c r="X189" s="51" t="s">
        <v>634</v>
      </c>
      <c r="Y189" s="282" t="s">
        <v>4613</v>
      </c>
      <c r="Z189" s="104">
        <v>1980496.38</v>
      </c>
      <c r="AA189" s="88">
        <v>1</v>
      </c>
      <c r="AB189" s="67">
        <v>100.78</v>
      </c>
      <c r="AC189" s="104">
        <v>0</v>
      </c>
      <c r="AD189" s="59">
        <v>1995.944</v>
      </c>
      <c r="AE189" s="283" t="s">
        <v>4613</v>
      </c>
      <c r="AF189" s="283" t="s">
        <v>4613</v>
      </c>
      <c r="AG189" s="54" t="s">
        <v>17</v>
      </c>
      <c r="AH189" s="61">
        <v>1.165E-3</v>
      </c>
      <c r="AI189" s="259">
        <v>7.2436394002594186E-4</v>
      </c>
      <c r="AJ189" s="259">
        <v>2.9252184035900946E-5</v>
      </c>
    </row>
    <row r="190" spans="1:36">
      <c r="A190" s="54">
        <v>162</v>
      </c>
      <c r="B190" s="54">
        <v>2102</v>
      </c>
      <c r="C190" s="54" t="s">
        <v>1074</v>
      </c>
      <c r="D190" s="54">
        <v>520018078</v>
      </c>
      <c r="E190" s="51" t="s">
        <v>429</v>
      </c>
      <c r="F190" s="54" t="s">
        <v>3868</v>
      </c>
      <c r="G190" s="54" t="s">
        <v>3869</v>
      </c>
      <c r="H190" s="54" t="s">
        <v>76</v>
      </c>
      <c r="I190" s="54" t="s">
        <v>229</v>
      </c>
      <c r="J190" s="54" t="s">
        <v>53</v>
      </c>
      <c r="K190" s="54" t="s">
        <v>53</v>
      </c>
      <c r="L190" s="54" t="s">
        <v>818</v>
      </c>
      <c r="M190" s="54" t="s">
        <v>311</v>
      </c>
      <c r="N190" s="54" t="s">
        <v>256</v>
      </c>
      <c r="O190" s="54" t="s">
        <v>62</v>
      </c>
      <c r="P190" s="54" t="s">
        <v>989</v>
      </c>
      <c r="Q190" s="54" t="s">
        <v>70</v>
      </c>
      <c r="R190" s="54" t="s">
        <v>57</v>
      </c>
      <c r="S190" s="54" t="s">
        <v>972</v>
      </c>
      <c r="T190" s="67">
        <v>6.7</v>
      </c>
      <c r="U190" s="55">
        <v>49888</v>
      </c>
      <c r="V190" s="61">
        <v>2.5999999999999999E-2</v>
      </c>
      <c r="W190" s="61">
        <v>2.5499999999999998E-2</v>
      </c>
      <c r="X190" s="51" t="s">
        <v>634</v>
      </c>
      <c r="Y190" s="282" t="s">
        <v>4613</v>
      </c>
      <c r="Z190" s="104">
        <v>2475620.4750000001</v>
      </c>
      <c r="AA190" s="88">
        <v>1</v>
      </c>
      <c r="AB190" s="67">
        <v>101.17</v>
      </c>
      <c r="AC190" s="104">
        <v>0</v>
      </c>
      <c r="AD190" s="59">
        <v>2504.585</v>
      </c>
      <c r="AE190" s="283" t="s">
        <v>4613</v>
      </c>
      <c r="AF190" s="283" t="s">
        <v>4613</v>
      </c>
      <c r="AG190" s="54" t="s">
        <v>17</v>
      </c>
      <c r="AH190" s="61">
        <v>1.348E-3</v>
      </c>
      <c r="AI190" s="259">
        <v>9.0895889801010125E-4</v>
      </c>
      <c r="AJ190" s="259">
        <v>3.6706731929130765E-5</v>
      </c>
    </row>
    <row r="191" spans="1:36">
      <c r="A191" s="54">
        <v>162</v>
      </c>
      <c r="B191" s="54">
        <v>2102</v>
      </c>
      <c r="C191" s="54" t="s">
        <v>1067</v>
      </c>
      <c r="D191" s="54">
        <v>513937714</v>
      </c>
      <c r="E191" s="51" t="s">
        <v>429</v>
      </c>
      <c r="F191" s="54" t="s">
        <v>3870</v>
      </c>
      <c r="G191" s="54" t="s">
        <v>3871</v>
      </c>
      <c r="H191" s="54" t="s">
        <v>76</v>
      </c>
      <c r="I191" s="54" t="s">
        <v>228</v>
      </c>
      <c r="J191" s="54" t="s">
        <v>53</v>
      </c>
      <c r="K191" s="54" t="s">
        <v>53</v>
      </c>
      <c r="L191" s="54" t="s">
        <v>818</v>
      </c>
      <c r="M191" s="54" t="s">
        <v>311</v>
      </c>
      <c r="N191" s="54" t="s">
        <v>269</v>
      </c>
      <c r="O191" s="54" t="s">
        <v>62</v>
      </c>
      <c r="P191" s="54" t="s">
        <v>988</v>
      </c>
      <c r="Q191" s="54" t="s">
        <v>70</v>
      </c>
      <c r="R191" s="54" t="s">
        <v>57</v>
      </c>
      <c r="S191" s="54" t="s">
        <v>972</v>
      </c>
      <c r="T191" s="67">
        <v>8.01</v>
      </c>
      <c r="U191" s="55">
        <v>49643</v>
      </c>
      <c r="V191" s="61">
        <v>5.1799999999999999E-2</v>
      </c>
      <c r="W191" s="61">
        <v>5.2699999999999997E-2</v>
      </c>
      <c r="X191" s="51" t="s">
        <v>633</v>
      </c>
      <c r="Y191" s="282" t="s">
        <v>4613</v>
      </c>
      <c r="Z191" s="104">
        <v>7475700.0279999999</v>
      </c>
      <c r="AA191" s="88">
        <v>1</v>
      </c>
      <c r="AB191" s="67">
        <v>100.08</v>
      </c>
      <c r="AC191" s="104">
        <v>0</v>
      </c>
      <c r="AD191" s="59">
        <v>7481.68</v>
      </c>
      <c r="AE191" s="283" t="s">
        <v>4613</v>
      </c>
      <c r="AF191" s="283" t="s">
        <v>4613</v>
      </c>
      <c r="AG191" s="54" t="s">
        <v>17</v>
      </c>
      <c r="AH191" s="61">
        <v>9.3449999999999991E-3</v>
      </c>
      <c r="AI191" s="259">
        <v>2.7152361002178863E-3</v>
      </c>
      <c r="AJ191" s="259">
        <v>1.0965011055306132E-4</v>
      </c>
    </row>
    <row r="192" spans="1:36">
      <c r="A192" s="54">
        <v>162</v>
      </c>
      <c r="B192" s="54">
        <v>2102</v>
      </c>
      <c r="C192" s="54" t="s">
        <v>3872</v>
      </c>
      <c r="D192" s="54">
        <v>515559169</v>
      </c>
      <c r="E192" s="51" t="s">
        <v>429</v>
      </c>
      <c r="F192" s="54" t="s">
        <v>3873</v>
      </c>
      <c r="G192" s="54" t="s">
        <v>3874</v>
      </c>
      <c r="H192" s="54" t="s">
        <v>76</v>
      </c>
      <c r="I192" s="54" t="s">
        <v>228</v>
      </c>
      <c r="J192" s="54" t="s">
        <v>53</v>
      </c>
      <c r="K192" s="54" t="s">
        <v>53</v>
      </c>
      <c r="L192" s="54" t="s">
        <v>818</v>
      </c>
      <c r="M192" s="54" t="s">
        <v>311</v>
      </c>
      <c r="N192" s="54" t="s">
        <v>269</v>
      </c>
      <c r="O192" s="54" t="s">
        <v>62</v>
      </c>
      <c r="P192" s="54" t="s">
        <v>298</v>
      </c>
      <c r="Q192" s="54" t="s">
        <v>298</v>
      </c>
      <c r="R192" s="54" t="s">
        <v>298</v>
      </c>
      <c r="S192" s="54" t="s">
        <v>972</v>
      </c>
      <c r="T192" s="67">
        <v>4.9000000000000004</v>
      </c>
      <c r="U192" s="55">
        <v>48304</v>
      </c>
      <c r="V192" s="61">
        <v>4.2500000000000003E-2</v>
      </c>
      <c r="W192" s="61">
        <v>5.8400000000000001E-2</v>
      </c>
      <c r="X192" s="51" t="s">
        <v>634</v>
      </c>
      <c r="Y192" s="282" t="s">
        <v>4613</v>
      </c>
      <c r="Z192" s="104">
        <v>3330699.787</v>
      </c>
      <c r="AA192" s="88">
        <v>1</v>
      </c>
      <c r="AB192" s="67">
        <v>93.18</v>
      </c>
      <c r="AC192" s="104">
        <v>0</v>
      </c>
      <c r="AD192" s="59">
        <v>3103.5459999999998</v>
      </c>
      <c r="AE192" s="283" t="s">
        <v>4613</v>
      </c>
      <c r="AF192" s="283" t="s">
        <v>4613</v>
      </c>
      <c r="AG192" s="54" t="s">
        <v>17</v>
      </c>
      <c r="AH192" s="61">
        <v>1.9633999999999999E-2</v>
      </c>
      <c r="AI192" s="259">
        <v>1.1263326068325322E-3</v>
      </c>
      <c r="AJ192" s="259">
        <v>4.5484992943631804E-5</v>
      </c>
    </row>
    <row r="193" spans="1:36">
      <c r="A193" s="54">
        <v>162</v>
      </c>
      <c r="B193" s="54">
        <v>2102</v>
      </c>
      <c r="C193" s="54" t="s">
        <v>3875</v>
      </c>
      <c r="D193" s="54">
        <v>510000813</v>
      </c>
      <c r="E193" s="51" t="s">
        <v>429</v>
      </c>
      <c r="F193" s="54" t="s">
        <v>3876</v>
      </c>
      <c r="G193" s="54" t="s">
        <v>3877</v>
      </c>
      <c r="H193" s="54" t="s">
        <v>76</v>
      </c>
      <c r="I193" s="54" t="s">
        <v>229</v>
      </c>
      <c r="J193" s="54" t="s">
        <v>53</v>
      </c>
      <c r="K193" s="54" t="s">
        <v>53</v>
      </c>
      <c r="L193" s="54" t="s">
        <v>818</v>
      </c>
      <c r="M193" s="54" t="s">
        <v>311</v>
      </c>
      <c r="N193" s="54" t="s">
        <v>649</v>
      </c>
      <c r="O193" s="54" t="s">
        <v>62</v>
      </c>
      <c r="P193" s="54" t="s">
        <v>976</v>
      </c>
      <c r="Q193" s="54" t="s">
        <v>65</v>
      </c>
      <c r="R193" s="54" t="s">
        <v>57</v>
      </c>
      <c r="S193" s="54" t="s">
        <v>972</v>
      </c>
      <c r="T193" s="67">
        <v>5.31</v>
      </c>
      <c r="U193" s="55">
        <v>48945</v>
      </c>
      <c r="V193" s="61">
        <v>3.32E-2</v>
      </c>
      <c r="W193" s="61">
        <v>3.15E-2</v>
      </c>
      <c r="X193" s="51" t="s">
        <v>634</v>
      </c>
      <c r="Y193" s="282" t="s">
        <v>4613</v>
      </c>
      <c r="Z193" s="104">
        <v>17804662.456</v>
      </c>
      <c r="AA193" s="88">
        <v>1</v>
      </c>
      <c r="AB193" s="67">
        <v>101.16</v>
      </c>
      <c r="AC193" s="104">
        <v>0</v>
      </c>
      <c r="AD193" s="59">
        <v>18011.196</v>
      </c>
      <c r="AE193" s="283" t="s">
        <v>4613</v>
      </c>
      <c r="AF193" s="283" t="s">
        <v>4613</v>
      </c>
      <c r="AG193" s="54" t="s">
        <v>17</v>
      </c>
      <c r="AH193" s="61">
        <v>1.0193000000000001E-2</v>
      </c>
      <c r="AI193" s="259">
        <v>6.5365866472904465E-3</v>
      </c>
      <c r="AJ193" s="259">
        <v>2.6396873865132641E-4</v>
      </c>
    </row>
    <row r="194" spans="1:36">
      <c r="A194" s="54">
        <v>162</v>
      </c>
      <c r="B194" s="54">
        <v>2102</v>
      </c>
      <c r="C194" s="54" t="s">
        <v>2227</v>
      </c>
      <c r="D194" s="54">
        <v>520038506</v>
      </c>
      <c r="E194" s="51" t="s">
        <v>429</v>
      </c>
      <c r="F194" s="54" t="s">
        <v>3878</v>
      </c>
      <c r="G194" s="54" t="s">
        <v>3879</v>
      </c>
      <c r="H194" s="54" t="s">
        <v>76</v>
      </c>
      <c r="I194" s="54" t="s">
        <v>228</v>
      </c>
      <c r="J194" s="54" t="s">
        <v>53</v>
      </c>
      <c r="K194" s="54" t="s">
        <v>53</v>
      </c>
      <c r="L194" s="54" t="s">
        <v>818</v>
      </c>
      <c r="M194" s="54" t="s">
        <v>311</v>
      </c>
      <c r="N194" s="54" t="s">
        <v>649</v>
      </c>
      <c r="O194" s="54" t="s">
        <v>62</v>
      </c>
      <c r="P194" s="54" t="s">
        <v>982</v>
      </c>
      <c r="Q194" s="54" t="s">
        <v>70</v>
      </c>
      <c r="R194" s="54" t="s">
        <v>57</v>
      </c>
      <c r="S194" s="54" t="s">
        <v>972</v>
      </c>
      <c r="T194" s="67">
        <v>8.1999999999999993</v>
      </c>
      <c r="U194" s="55">
        <v>51194</v>
      </c>
      <c r="V194" s="61">
        <v>5.7000000000000002E-2</v>
      </c>
      <c r="W194" s="61">
        <v>5.6500000000000002E-2</v>
      </c>
      <c r="X194" s="51" t="s">
        <v>634</v>
      </c>
      <c r="Y194" s="282" t="s">
        <v>4613</v>
      </c>
      <c r="Z194" s="104">
        <v>2970744.57</v>
      </c>
      <c r="AA194" s="88">
        <v>1</v>
      </c>
      <c r="AB194" s="67">
        <v>100.61</v>
      </c>
      <c r="AC194" s="104">
        <v>0</v>
      </c>
      <c r="AD194" s="59">
        <v>2988.866</v>
      </c>
      <c r="AE194" s="283" t="s">
        <v>4613</v>
      </c>
      <c r="AF194" s="283" t="s">
        <v>4613</v>
      </c>
      <c r="AG194" s="54" t="s">
        <v>17</v>
      </c>
      <c r="AH194" s="61">
        <v>1.5143999999999999E-2</v>
      </c>
      <c r="AI194" s="259">
        <v>1.0847131743022733E-3</v>
      </c>
      <c r="AJ194" s="259">
        <v>4.3804264193107179E-5</v>
      </c>
    </row>
    <row r="195" spans="1:36">
      <c r="A195" s="54">
        <v>162</v>
      </c>
      <c r="B195" s="54">
        <v>2102</v>
      </c>
      <c r="C195" s="54" t="s">
        <v>3880</v>
      </c>
      <c r="D195" s="54">
        <v>511624769</v>
      </c>
      <c r="E195" s="51" t="s">
        <v>429</v>
      </c>
      <c r="F195" s="54" t="s">
        <v>3881</v>
      </c>
      <c r="G195" s="54" t="s">
        <v>3882</v>
      </c>
      <c r="H195" s="54" t="s">
        <v>76</v>
      </c>
      <c r="I195" s="54" t="s">
        <v>228</v>
      </c>
      <c r="J195" s="54" t="s">
        <v>53</v>
      </c>
      <c r="K195" s="54" t="s">
        <v>53</v>
      </c>
      <c r="L195" s="54" t="s">
        <v>818</v>
      </c>
      <c r="M195" s="54" t="s">
        <v>311</v>
      </c>
      <c r="N195" s="54" t="s">
        <v>140</v>
      </c>
      <c r="O195" s="54" t="s">
        <v>62</v>
      </c>
      <c r="P195" s="54" t="s">
        <v>298</v>
      </c>
      <c r="Q195" s="54" t="s">
        <v>298</v>
      </c>
      <c r="R195" s="54" t="s">
        <v>298</v>
      </c>
      <c r="S195" s="54" t="s">
        <v>972</v>
      </c>
      <c r="T195" s="67">
        <v>4.3099999999999996</v>
      </c>
      <c r="U195" s="55">
        <v>48395</v>
      </c>
      <c r="V195" s="61">
        <v>6.25E-2</v>
      </c>
      <c r="W195" s="61">
        <v>6.2700000000000006E-2</v>
      </c>
      <c r="X195" s="51" t="s">
        <v>634</v>
      </c>
      <c r="Y195" s="282" t="s">
        <v>4613</v>
      </c>
      <c r="Z195" s="104">
        <v>3532413.3429999999</v>
      </c>
      <c r="AA195" s="88">
        <v>1</v>
      </c>
      <c r="AB195" s="67">
        <v>100.4</v>
      </c>
      <c r="AC195" s="104">
        <v>0</v>
      </c>
      <c r="AD195" s="59">
        <v>3546.5430000000001</v>
      </c>
      <c r="AE195" s="283" t="s">
        <v>4613</v>
      </c>
      <c r="AF195" s="283" t="s">
        <v>4613</v>
      </c>
      <c r="AG195" s="54" t="s">
        <v>17</v>
      </c>
      <c r="AH195" s="61">
        <v>1.9519000000000002E-2</v>
      </c>
      <c r="AI195" s="259">
        <v>1.2871041777481852E-3</v>
      </c>
      <c r="AJ195" s="259">
        <v>5.1977474582070569E-5</v>
      </c>
    </row>
    <row r="196" spans="1:36">
      <c r="A196" s="54">
        <v>162</v>
      </c>
      <c r="B196" s="54">
        <v>2102</v>
      </c>
      <c r="C196" s="54" t="s">
        <v>1373</v>
      </c>
      <c r="D196" s="54">
        <v>520033234</v>
      </c>
      <c r="E196" s="51" t="s">
        <v>429</v>
      </c>
      <c r="F196" s="54" t="s">
        <v>1381</v>
      </c>
      <c r="G196" s="54" t="s">
        <v>1382</v>
      </c>
      <c r="H196" s="54" t="s">
        <v>76</v>
      </c>
      <c r="I196" s="54" t="s">
        <v>229</v>
      </c>
      <c r="J196" s="54" t="s">
        <v>53</v>
      </c>
      <c r="K196" s="54" t="s">
        <v>53</v>
      </c>
      <c r="L196" s="54" t="s">
        <v>818</v>
      </c>
      <c r="M196" s="54" t="s">
        <v>311</v>
      </c>
      <c r="N196" s="54" t="s">
        <v>650</v>
      </c>
      <c r="O196" s="54" t="s">
        <v>62</v>
      </c>
      <c r="P196" s="54" t="s">
        <v>990</v>
      </c>
      <c r="Q196" s="54" t="s">
        <v>70</v>
      </c>
      <c r="R196" s="54" t="s">
        <v>57</v>
      </c>
      <c r="S196" s="54" t="s">
        <v>972</v>
      </c>
      <c r="T196" s="67">
        <v>2.2400000000000002</v>
      </c>
      <c r="U196" s="55">
        <v>46934</v>
      </c>
      <c r="V196" s="61">
        <v>3.2800000000000003E-2</v>
      </c>
      <c r="W196" s="61">
        <v>4.6399999999999997E-2</v>
      </c>
      <c r="X196" s="51" t="s">
        <v>634</v>
      </c>
      <c r="Y196" s="282" t="s">
        <v>4613</v>
      </c>
      <c r="Z196" s="104">
        <v>1820504.8289999999</v>
      </c>
      <c r="AA196" s="88">
        <v>1</v>
      </c>
      <c r="AB196" s="67">
        <v>117.77</v>
      </c>
      <c r="AC196" s="104">
        <v>0</v>
      </c>
      <c r="AD196" s="59">
        <v>2144.009</v>
      </c>
      <c r="AE196" s="283" t="s">
        <v>4613</v>
      </c>
      <c r="AF196" s="283" t="s">
        <v>4613</v>
      </c>
      <c r="AG196" s="54" t="s">
        <v>17</v>
      </c>
      <c r="AH196" s="61">
        <v>1.2769999999999999E-3</v>
      </c>
      <c r="AI196" s="259">
        <v>7.7809938890624161E-4</v>
      </c>
      <c r="AJ196" s="259">
        <v>3.1422197137108035E-5</v>
      </c>
    </row>
    <row r="197" spans="1:36">
      <c r="A197" s="54">
        <v>162</v>
      </c>
      <c r="B197" s="54">
        <v>2102</v>
      </c>
      <c r="C197" s="54" t="s">
        <v>1373</v>
      </c>
      <c r="D197" s="54">
        <v>520033234</v>
      </c>
      <c r="E197" s="51" t="s">
        <v>429</v>
      </c>
      <c r="F197" s="54" t="s">
        <v>1381</v>
      </c>
      <c r="G197" s="54" t="s">
        <v>1382</v>
      </c>
      <c r="H197" s="54" t="s">
        <v>76</v>
      </c>
      <c r="I197" s="54" t="s">
        <v>229</v>
      </c>
      <c r="J197" s="54" t="s">
        <v>53</v>
      </c>
      <c r="K197" s="54" t="s">
        <v>53</v>
      </c>
      <c r="L197" s="54" t="s">
        <v>54</v>
      </c>
      <c r="M197" s="54" t="s">
        <v>311</v>
      </c>
      <c r="N197" s="54" t="s">
        <v>650</v>
      </c>
      <c r="O197" s="54" t="s">
        <v>62</v>
      </c>
      <c r="P197" s="54" t="s">
        <v>990</v>
      </c>
      <c r="Q197" s="54" t="s">
        <v>70</v>
      </c>
      <c r="R197" s="54" t="s">
        <v>57</v>
      </c>
      <c r="S197" s="54" t="s">
        <v>972</v>
      </c>
      <c r="T197" s="67">
        <v>2.2400000000000002</v>
      </c>
      <c r="U197" s="55">
        <v>46934</v>
      </c>
      <c r="V197" s="61">
        <v>3.2800000000000003E-2</v>
      </c>
      <c r="W197" s="61">
        <v>4.6399999999999997E-2</v>
      </c>
      <c r="X197" s="51" t="s">
        <v>634</v>
      </c>
      <c r="Y197" s="282" t="s">
        <v>4613</v>
      </c>
      <c r="Z197" s="104">
        <v>3837211.736</v>
      </c>
      <c r="AA197" s="88">
        <v>1</v>
      </c>
      <c r="AB197" s="67">
        <v>116.36199999999999</v>
      </c>
      <c r="AC197" s="104">
        <v>0</v>
      </c>
      <c r="AD197" s="59">
        <v>4465.0559999999996</v>
      </c>
      <c r="AE197" s="283" t="s">
        <v>4613</v>
      </c>
      <c r="AF197" s="283" t="s">
        <v>4613</v>
      </c>
      <c r="AG197" s="54" t="s">
        <v>17</v>
      </c>
      <c r="AH197" s="61">
        <v>2.6909999999999998E-3</v>
      </c>
      <c r="AI197" s="259">
        <v>1.620449048969546E-3</v>
      </c>
      <c r="AJ197" s="259">
        <v>6.5439030274698948E-5</v>
      </c>
    </row>
    <row r="198" spans="1:36">
      <c r="A198" s="54">
        <v>162</v>
      </c>
      <c r="B198" s="54">
        <v>2102</v>
      </c>
      <c r="C198" s="54" t="s">
        <v>1373</v>
      </c>
      <c r="D198" s="54">
        <v>520033234</v>
      </c>
      <c r="E198" s="51" t="s">
        <v>429</v>
      </c>
      <c r="F198" s="54" t="s">
        <v>1381</v>
      </c>
      <c r="G198" s="54" t="s">
        <v>1382</v>
      </c>
      <c r="H198" s="54" t="s">
        <v>76</v>
      </c>
      <c r="I198" s="54" t="s">
        <v>229</v>
      </c>
      <c r="J198" s="54" t="s">
        <v>53</v>
      </c>
      <c r="K198" s="54" t="s">
        <v>53</v>
      </c>
      <c r="L198" s="54" t="s">
        <v>54</v>
      </c>
      <c r="M198" s="54" t="s">
        <v>311</v>
      </c>
      <c r="N198" s="54" t="s">
        <v>650</v>
      </c>
      <c r="O198" s="54" t="s">
        <v>62</v>
      </c>
      <c r="P198" s="54" t="s">
        <v>990</v>
      </c>
      <c r="Q198" s="54" t="s">
        <v>70</v>
      </c>
      <c r="R198" s="54" t="s">
        <v>57</v>
      </c>
      <c r="S198" s="54" t="s">
        <v>972</v>
      </c>
      <c r="T198" s="67">
        <v>2.2400000000000002</v>
      </c>
      <c r="U198" s="55">
        <v>46934</v>
      </c>
      <c r="V198" s="61">
        <v>3.2800000000000003E-2</v>
      </c>
      <c r="W198" s="61">
        <v>4.6399999999999997E-2</v>
      </c>
      <c r="X198" s="51" t="s">
        <v>634</v>
      </c>
      <c r="Y198" s="282" t="s">
        <v>4613</v>
      </c>
      <c r="Z198" s="104">
        <v>4951240.95</v>
      </c>
      <c r="AA198" s="88">
        <v>1</v>
      </c>
      <c r="AB198" s="67">
        <v>116.07899999999999</v>
      </c>
      <c r="AC198" s="104">
        <v>0</v>
      </c>
      <c r="AD198" s="59">
        <v>5747.3649999999998</v>
      </c>
      <c r="AE198" s="283" t="s">
        <v>4613</v>
      </c>
      <c r="AF198" s="283" t="s">
        <v>4613</v>
      </c>
      <c r="AG198" s="54" t="s">
        <v>17</v>
      </c>
      <c r="AH198" s="61">
        <v>3.4719999999999998E-3</v>
      </c>
      <c r="AI198" s="259">
        <v>2.085822025150604E-3</v>
      </c>
      <c r="AJ198" s="259">
        <v>8.4232312480458287E-5</v>
      </c>
    </row>
    <row r="199" spans="1:36">
      <c r="A199" s="54">
        <v>162</v>
      </c>
      <c r="B199" s="54">
        <v>2102</v>
      </c>
      <c r="C199" s="54" t="s">
        <v>1373</v>
      </c>
      <c r="D199" s="54">
        <v>520033234</v>
      </c>
      <c r="E199" s="51" t="s">
        <v>429</v>
      </c>
      <c r="F199" s="54" t="s">
        <v>3883</v>
      </c>
      <c r="G199" s="54" t="s">
        <v>3884</v>
      </c>
      <c r="H199" s="54" t="s">
        <v>76</v>
      </c>
      <c r="I199" s="54" t="s">
        <v>229</v>
      </c>
      <c r="J199" s="54" t="s">
        <v>53</v>
      </c>
      <c r="K199" s="54" t="s">
        <v>53</v>
      </c>
      <c r="L199" s="54" t="s">
        <v>818</v>
      </c>
      <c r="M199" s="54" t="s">
        <v>311</v>
      </c>
      <c r="N199" s="54" t="s">
        <v>650</v>
      </c>
      <c r="O199" s="54" t="s">
        <v>62</v>
      </c>
      <c r="P199" s="54" t="s">
        <v>990</v>
      </c>
      <c r="Q199" s="54" t="s">
        <v>70</v>
      </c>
      <c r="R199" s="54" t="s">
        <v>57</v>
      </c>
      <c r="S199" s="54" t="s">
        <v>972</v>
      </c>
      <c r="T199" s="67">
        <v>4.7</v>
      </c>
      <c r="U199" s="55">
        <v>48121</v>
      </c>
      <c r="V199" s="61">
        <v>1.7899999999999999E-2</v>
      </c>
      <c r="W199" s="61">
        <v>5.4100000000000002E-2</v>
      </c>
      <c r="X199" s="51" t="s">
        <v>634</v>
      </c>
      <c r="Y199" s="282" t="s">
        <v>4613</v>
      </c>
      <c r="Z199" s="104">
        <v>990248.19</v>
      </c>
      <c r="AA199" s="88">
        <v>1</v>
      </c>
      <c r="AB199" s="67">
        <v>100.05</v>
      </c>
      <c r="AC199" s="104">
        <v>0</v>
      </c>
      <c r="AD199" s="59">
        <v>990.74300000000005</v>
      </c>
      <c r="AE199" s="283" t="s">
        <v>4613</v>
      </c>
      <c r="AF199" s="283" t="s">
        <v>4613</v>
      </c>
      <c r="AG199" s="54" t="s">
        <v>17</v>
      </c>
      <c r="AH199" s="61">
        <v>7.1299999999999998E-4</v>
      </c>
      <c r="AI199" s="259">
        <v>3.5955843602481917E-4</v>
      </c>
      <c r="AJ199" s="259">
        <v>1.4520145138481147E-5</v>
      </c>
    </row>
    <row r="200" spans="1:36">
      <c r="A200" s="54">
        <v>162</v>
      </c>
      <c r="B200" s="54">
        <v>2102</v>
      </c>
      <c r="C200" s="54" t="s">
        <v>3331</v>
      </c>
      <c r="D200" s="54">
        <v>520034372</v>
      </c>
      <c r="E200" s="51" t="s">
        <v>429</v>
      </c>
      <c r="F200" s="54" t="s">
        <v>2041</v>
      </c>
      <c r="G200" s="54" t="s">
        <v>2042</v>
      </c>
      <c r="H200" s="54" t="s">
        <v>76</v>
      </c>
      <c r="I200" s="54" t="s">
        <v>229</v>
      </c>
      <c r="J200" s="54" t="s">
        <v>53</v>
      </c>
      <c r="K200" s="54" t="s">
        <v>53</v>
      </c>
      <c r="L200" s="54" t="s">
        <v>818</v>
      </c>
      <c r="M200" s="54" t="s">
        <v>311</v>
      </c>
      <c r="N200" s="54" t="s">
        <v>258</v>
      </c>
      <c r="O200" s="54" t="s">
        <v>62</v>
      </c>
      <c r="P200" s="54" t="s">
        <v>976</v>
      </c>
      <c r="Q200" s="54" t="s">
        <v>65</v>
      </c>
      <c r="R200" s="54" t="s">
        <v>57</v>
      </c>
      <c r="S200" s="54" t="s">
        <v>972</v>
      </c>
      <c r="T200" s="67">
        <v>0.46</v>
      </c>
      <c r="U200" s="55">
        <v>46194</v>
      </c>
      <c r="V200" s="61">
        <v>1.7999999999999999E-2</v>
      </c>
      <c r="W200" s="61">
        <v>4.6800000000000001E-2</v>
      </c>
      <c r="X200" s="51" t="s">
        <v>634</v>
      </c>
      <c r="Y200" s="282" t="s">
        <v>4613</v>
      </c>
      <c r="Z200" s="104">
        <v>1273766.423</v>
      </c>
      <c r="AA200" s="88">
        <v>1</v>
      </c>
      <c r="AB200" s="67">
        <v>117.78</v>
      </c>
      <c r="AC200" s="104">
        <v>0</v>
      </c>
      <c r="AD200" s="59">
        <v>1500.242</v>
      </c>
      <c r="AE200" s="283" t="s">
        <v>4613</v>
      </c>
      <c r="AF200" s="283" t="s">
        <v>4613</v>
      </c>
      <c r="AG200" s="54" t="s">
        <v>17</v>
      </c>
      <c r="AH200" s="61">
        <v>5.2310000000000004E-3</v>
      </c>
      <c r="AI200" s="259">
        <v>5.4446477762522347E-4</v>
      </c>
      <c r="AJ200" s="259">
        <v>2.198726772013048E-5</v>
      </c>
    </row>
    <row r="201" spans="1:36">
      <c r="A201" s="54">
        <v>162</v>
      </c>
      <c r="B201" s="54">
        <v>2102</v>
      </c>
      <c r="C201" s="54" t="s">
        <v>1383</v>
      </c>
      <c r="D201" s="54">
        <v>520024126</v>
      </c>
      <c r="E201" s="51" t="s">
        <v>429</v>
      </c>
      <c r="F201" s="54" t="s">
        <v>2043</v>
      </c>
      <c r="G201" s="54" t="s">
        <v>2044</v>
      </c>
      <c r="H201" s="54" t="s">
        <v>76</v>
      </c>
      <c r="I201" s="54" t="s">
        <v>229</v>
      </c>
      <c r="J201" s="54" t="s">
        <v>53</v>
      </c>
      <c r="K201" s="54" t="s">
        <v>53</v>
      </c>
      <c r="L201" s="54" t="s">
        <v>818</v>
      </c>
      <c r="M201" s="54" t="s">
        <v>311</v>
      </c>
      <c r="N201" s="54" t="s">
        <v>649</v>
      </c>
      <c r="O201" s="54" t="s">
        <v>62</v>
      </c>
      <c r="P201" s="54" t="s">
        <v>981</v>
      </c>
      <c r="Q201" s="54" t="s">
        <v>70</v>
      </c>
      <c r="R201" s="54" t="s">
        <v>57</v>
      </c>
      <c r="S201" s="54" t="s">
        <v>972</v>
      </c>
      <c r="T201" s="67">
        <v>1.68</v>
      </c>
      <c r="U201" s="55">
        <v>46934</v>
      </c>
      <c r="V201" s="61">
        <v>3.6999999999999998E-2</v>
      </c>
      <c r="W201" s="61">
        <v>2.9000000000000001E-2</v>
      </c>
      <c r="X201" s="51" t="s">
        <v>634</v>
      </c>
      <c r="Y201" s="282" t="s">
        <v>4613</v>
      </c>
      <c r="Z201" s="104">
        <v>342840.02100000001</v>
      </c>
      <c r="AA201" s="88">
        <v>1</v>
      </c>
      <c r="AB201" s="67">
        <v>121.5</v>
      </c>
      <c r="AC201" s="104">
        <v>0</v>
      </c>
      <c r="AD201" s="59">
        <v>416.55099999999999</v>
      </c>
      <c r="AE201" s="283" t="s">
        <v>4613</v>
      </c>
      <c r="AF201" s="283" t="s">
        <v>4613</v>
      </c>
      <c r="AG201" s="54" t="s">
        <v>17</v>
      </c>
      <c r="AH201" s="61">
        <v>1.5200000000000001E-3</v>
      </c>
      <c r="AI201" s="259">
        <v>1.5117384234314494E-4</v>
      </c>
      <c r="AJ201" s="259">
        <v>6.1048939811630859E-6</v>
      </c>
    </row>
    <row r="202" spans="1:36">
      <c r="A202" s="54">
        <v>162</v>
      </c>
      <c r="B202" s="54">
        <v>2102</v>
      </c>
      <c r="C202" s="54" t="s">
        <v>1383</v>
      </c>
      <c r="D202" s="54">
        <v>520024126</v>
      </c>
      <c r="E202" s="51" t="s">
        <v>429</v>
      </c>
      <c r="F202" s="54" t="s">
        <v>3348</v>
      </c>
      <c r="G202" s="54" t="s">
        <v>3349</v>
      </c>
      <c r="H202" s="54" t="s">
        <v>76</v>
      </c>
      <c r="I202" s="54" t="s">
        <v>229</v>
      </c>
      <c r="J202" s="54" t="s">
        <v>53</v>
      </c>
      <c r="K202" s="54" t="s">
        <v>53</v>
      </c>
      <c r="L202" s="54" t="s">
        <v>818</v>
      </c>
      <c r="M202" s="54" t="s">
        <v>311</v>
      </c>
      <c r="N202" s="54" t="s">
        <v>649</v>
      </c>
      <c r="O202" s="54" t="s">
        <v>62</v>
      </c>
      <c r="P202" s="54" t="s">
        <v>976</v>
      </c>
      <c r="Q202" s="54" t="s">
        <v>65</v>
      </c>
      <c r="R202" s="54" t="s">
        <v>57</v>
      </c>
      <c r="S202" s="54" t="s">
        <v>972</v>
      </c>
      <c r="T202" s="67">
        <v>1.4</v>
      </c>
      <c r="U202" s="55">
        <v>46477</v>
      </c>
      <c r="V202" s="61">
        <v>2.5999999999999999E-2</v>
      </c>
      <c r="W202" s="61">
        <v>3.09E-2</v>
      </c>
      <c r="X202" s="51" t="s">
        <v>634</v>
      </c>
      <c r="Y202" s="282" t="s">
        <v>4613</v>
      </c>
      <c r="Z202" s="104">
        <v>967844.51800000004</v>
      </c>
      <c r="AA202" s="88">
        <v>1</v>
      </c>
      <c r="AB202" s="67">
        <v>118.96</v>
      </c>
      <c r="AC202" s="104">
        <v>0</v>
      </c>
      <c r="AD202" s="59">
        <v>1151.348</v>
      </c>
      <c r="AE202" s="283" t="s">
        <v>4613</v>
      </c>
      <c r="AF202" s="283" t="s">
        <v>4613</v>
      </c>
      <c r="AG202" s="54" t="s">
        <v>17</v>
      </c>
      <c r="AH202" s="61">
        <v>2.8639999999999998E-3</v>
      </c>
      <c r="AI202" s="259">
        <v>4.1784487621946711E-4</v>
      </c>
      <c r="AJ202" s="259">
        <v>1.6873942147358084E-5</v>
      </c>
    </row>
    <row r="203" spans="1:36">
      <c r="A203" s="54">
        <v>162</v>
      </c>
      <c r="B203" s="54">
        <v>2102</v>
      </c>
      <c r="C203" s="54" t="s">
        <v>1383</v>
      </c>
      <c r="D203" s="54">
        <v>520024126</v>
      </c>
      <c r="E203" s="51" t="s">
        <v>429</v>
      </c>
      <c r="F203" s="54" t="s">
        <v>1384</v>
      </c>
      <c r="G203" s="54" t="s">
        <v>1385</v>
      </c>
      <c r="H203" s="54" t="s">
        <v>76</v>
      </c>
      <c r="I203" s="54" t="s">
        <v>229</v>
      </c>
      <c r="J203" s="54" t="s">
        <v>53</v>
      </c>
      <c r="K203" s="54" t="s">
        <v>53</v>
      </c>
      <c r="L203" s="54" t="s">
        <v>818</v>
      </c>
      <c r="M203" s="54" t="s">
        <v>311</v>
      </c>
      <c r="N203" s="54" t="s">
        <v>649</v>
      </c>
      <c r="O203" s="54" t="s">
        <v>62</v>
      </c>
      <c r="P203" s="54" t="s">
        <v>981</v>
      </c>
      <c r="Q203" s="54" t="s">
        <v>70</v>
      </c>
      <c r="R203" s="54" t="s">
        <v>57</v>
      </c>
      <c r="S203" s="54" t="s">
        <v>972</v>
      </c>
      <c r="T203" s="67">
        <v>2.52</v>
      </c>
      <c r="U203" s="55">
        <v>47483</v>
      </c>
      <c r="V203" s="61">
        <v>2.81E-2</v>
      </c>
      <c r="W203" s="61">
        <v>2.8000000000000001E-2</v>
      </c>
      <c r="X203" s="51" t="s">
        <v>634</v>
      </c>
      <c r="Y203" s="282" t="s">
        <v>4613</v>
      </c>
      <c r="Z203" s="104">
        <v>1472069.8829999999</v>
      </c>
      <c r="AA203" s="88">
        <v>1</v>
      </c>
      <c r="AB203" s="67">
        <v>121.01</v>
      </c>
      <c r="AC203" s="104">
        <v>0</v>
      </c>
      <c r="AD203" s="59">
        <v>1781.3520000000001</v>
      </c>
      <c r="AE203" s="283" t="s">
        <v>4613</v>
      </c>
      <c r="AF203" s="283" t="s">
        <v>4613</v>
      </c>
      <c r="AG203" s="54" t="s">
        <v>17</v>
      </c>
      <c r="AH203" s="61">
        <v>1.0690000000000001E-3</v>
      </c>
      <c r="AI203" s="259">
        <v>6.4648464751169954E-4</v>
      </c>
      <c r="AJ203" s="259">
        <v>2.6107163596133072E-5</v>
      </c>
    </row>
    <row r="204" spans="1:36">
      <c r="A204" s="54">
        <v>162</v>
      </c>
      <c r="B204" s="54">
        <v>2102</v>
      </c>
      <c r="C204" s="54" t="s">
        <v>1383</v>
      </c>
      <c r="D204" s="54">
        <v>520024126</v>
      </c>
      <c r="E204" s="51" t="s">
        <v>429</v>
      </c>
      <c r="F204" s="54" t="s">
        <v>2045</v>
      </c>
      <c r="G204" s="54" t="s">
        <v>2046</v>
      </c>
      <c r="H204" s="54" t="s">
        <v>76</v>
      </c>
      <c r="I204" s="54" t="s">
        <v>229</v>
      </c>
      <c r="J204" s="54" t="s">
        <v>53</v>
      </c>
      <c r="K204" s="54" t="s">
        <v>53</v>
      </c>
      <c r="L204" s="54" t="s">
        <v>818</v>
      </c>
      <c r="M204" s="54" t="s">
        <v>311</v>
      </c>
      <c r="N204" s="54" t="s">
        <v>649</v>
      </c>
      <c r="O204" s="54" t="s">
        <v>62</v>
      </c>
      <c r="P204" s="54" t="s">
        <v>976</v>
      </c>
      <c r="Q204" s="54" t="s">
        <v>65</v>
      </c>
      <c r="R204" s="54" t="s">
        <v>57</v>
      </c>
      <c r="S204" s="54" t="s">
        <v>972</v>
      </c>
      <c r="T204" s="67">
        <v>0.99</v>
      </c>
      <c r="U204" s="55">
        <v>46295</v>
      </c>
      <c r="V204" s="61">
        <v>2.4E-2</v>
      </c>
      <c r="W204" s="61">
        <v>3.2899999999999999E-2</v>
      </c>
      <c r="X204" s="51" t="s">
        <v>634</v>
      </c>
      <c r="Y204" s="282" t="s">
        <v>4613</v>
      </c>
      <c r="Z204" s="104">
        <v>1350899.5930000001</v>
      </c>
      <c r="AA204" s="88">
        <v>1</v>
      </c>
      <c r="AB204" s="67">
        <v>118.36</v>
      </c>
      <c r="AC204" s="104">
        <v>0</v>
      </c>
      <c r="AD204" s="59">
        <v>1598.925</v>
      </c>
      <c r="AE204" s="283" t="s">
        <v>4613</v>
      </c>
      <c r="AF204" s="283" t="s">
        <v>4613</v>
      </c>
      <c r="AG204" s="54" t="s">
        <v>17</v>
      </c>
      <c r="AH204" s="61">
        <v>2.7130000000000001E-3</v>
      </c>
      <c r="AI204" s="259">
        <v>5.8027861142696336E-4</v>
      </c>
      <c r="AJ204" s="259">
        <v>2.3433547413956965E-5</v>
      </c>
    </row>
    <row r="205" spans="1:36">
      <c r="A205" s="54">
        <v>162</v>
      </c>
      <c r="B205" s="54">
        <v>2102</v>
      </c>
      <c r="C205" s="54" t="s">
        <v>1383</v>
      </c>
      <c r="D205" s="54">
        <v>520024126</v>
      </c>
      <c r="E205" s="51" t="s">
        <v>429</v>
      </c>
      <c r="F205" s="54" t="s">
        <v>2047</v>
      </c>
      <c r="G205" s="54" t="s">
        <v>2048</v>
      </c>
      <c r="H205" s="54" t="s">
        <v>76</v>
      </c>
      <c r="I205" s="54" t="s">
        <v>229</v>
      </c>
      <c r="J205" s="54" t="s">
        <v>53</v>
      </c>
      <c r="K205" s="54" t="s">
        <v>53</v>
      </c>
      <c r="L205" s="54" t="s">
        <v>818</v>
      </c>
      <c r="M205" s="54" t="s">
        <v>311</v>
      </c>
      <c r="N205" s="54" t="s">
        <v>649</v>
      </c>
      <c r="O205" s="54" t="s">
        <v>62</v>
      </c>
      <c r="P205" s="54" t="s">
        <v>981</v>
      </c>
      <c r="Q205" s="54" t="s">
        <v>70</v>
      </c>
      <c r="R205" s="54" t="s">
        <v>57</v>
      </c>
      <c r="S205" s="54" t="s">
        <v>972</v>
      </c>
      <c r="T205" s="67">
        <v>2.4</v>
      </c>
      <c r="U205" s="55">
        <v>46934</v>
      </c>
      <c r="V205" s="61">
        <v>2.5999999999999999E-2</v>
      </c>
      <c r="W205" s="61">
        <v>2.7799999999999998E-2</v>
      </c>
      <c r="X205" s="51" t="s">
        <v>634</v>
      </c>
      <c r="Y205" s="282" t="s">
        <v>4613</v>
      </c>
      <c r="Z205" s="104">
        <v>6639998.6550000003</v>
      </c>
      <c r="AA205" s="88">
        <v>1</v>
      </c>
      <c r="AB205" s="67">
        <v>119.56</v>
      </c>
      <c r="AC205" s="104">
        <v>0</v>
      </c>
      <c r="AD205" s="59">
        <v>7938.7820000000002</v>
      </c>
      <c r="AE205" s="283" t="s">
        <v>4613</v>
      </c>
      <c r="AF205" s="283" t="s">
        <v>4613</v>
      </c>
      <c r="AG205" s="54" t="s">
        <v>17</v>
      </c>
      <c r="AH205" s="61">
        <v>1.5479E-2</v>
      </c>
      <c r="AI205" s="259">
        <v>2.8811266290672617E-3</v>
      </c>
      <c r="AJ205" s="259">
        <v>1.1634931244809364E-4</v>
      </c>
    </row>
    <row r="206" spans="1:36">
      <c r="A206" s="54">
        <v>162</v>
      </c>
      <c r="B206" s="54">
        <v>2102</v>
      </c>
      <c r="C206" s="54" t="s">
        <v>1383</v>
      </c>
      <c r="D206" s="54">
        <v>520024126</v>
      </c>
      <c r="E206" s="51" t="s">
        <v>429</v>
      </c>
      <c r="F206" s="54" t="s">
        <v>1386</v>
      </c>
      <c r="G206" s="54" t="s">
        <v>1387</v>
      </c>
      <c r="H206" s="54" t="s">
        <v>76</v>
      </c>
      <c r="I206" s="54" t="s">
        <v>229</v>
      </c>
      <c r="J206" s="54" t="s">
        <v>53</v>
      </c>
      <c r="K206" s="54" t="s">
        <v>53</v>
      </c>
      <c r="L206" s="54" t="s">
        <v>818</v>
      </c>
      <c r="M206" s="54" t="s">
        <v>311</v>
      </c>
      <c r="N206" s="54" t="s">
        <v>649</v>
      </c>
      <c r="O206" s="54" t="s">
        <v>62</v>
      </c>
      <c r="P206" s="54" t="s">
        <v>981</v>
      </c>
      <c r="Q206" s="54" t="s">
        <v>70</v>
      </c>
      <c r="R206" s="54" t="s">
        <v>57</v>
      </c>
      <c r="S206" s="54" t="s">
        <v>972</v>
      </c>
      <c r="T206" s="67">
        <v>5.18</v>
      </c>
      <c r="U206" s="55">
        <v>48852</v>
      </c>
      <c r="V206" s="61">
        <v>3.5000000000000001E-3</v>
      </c>
      <c r="W206" s="61">
        <v>2.9600000000000001E-2</v>
      </c>
      <c r="X206" s="51" t="s">
        <v>634</v>
      </c>
      <c r="Y206" s="282" t="s">
        <v>4613</v>
      </c>
      <c r="Z206" s="104">
        <v>54563880.468999997</v>
      </c>
      <c r="AA206" s="88">
        <v>1</v>
      </c>
      <c r="AB206" s="67">
        <v>101.29</v>
      </c>
      <c r="AC206" s="104">
        <v>0</v>
      </c>
      <c r="AD206" s="59">
        <v>55267.758000000002</v>
      </c>
      <c r="AE206" s="283" t="s">
        <v>4613</v>
      </c>
      <c r="AF206" s="283" t="s">
        <v>4613</v>
      </c>
      <c r="AG206" s="54" t="s">
        <v>17</v>
      </c>
      <c r="AH206" s="61">
        <v>1.653E-2</v>
      </c>
      <c r="AI206" s="259">
        <v>2.0057662410007629E-2</v>
      </c>
      <c r="AJ206" s="259">
        <v>8.0999398192917085E-4</v>
      </c>
    </row>
    <row r="207" spans="1:36">
      <c r="A207" s="54">
        <v>162</v>
      </c>
      <c r="B207" s="54">
        <v>2102</v>
      </c>
      <c r="C207" s="54" t="s">
        <v>1015</v>
      </c>
      <c r="D207" s="54">
        <v>520031931</v>
      </c>
      <c r="E207" s="51" t="s">
        <v>429</v>
      </c>
      <c r="F207" s="54" t="s">
        <v>3350</v>
      </c>
      <c r="G207" s="54" t="s">
        <v>3351</v>
      </c>
      <c r="H207" s="54" t="s">
        <v>76</v>
      </c>
      <c r="I207" s="54" t="s">
        <v>229</v>
      </c>
      <c r="J207" s="54" t="s">
        <v>53</v>
      </c>
      <c r="K207" s="54" t="s">
        <v>53</v>
      </c>
      <c r="L207" s="54" t="s">
        <v>818</v>
      </c>
      <c r="M207" s="54" t="s">
        <v>311</v>
      </c>
      <c r="N207" s="54" t="s">
        <v>260</v>
      </c>
      <c r="O207" s="54" t="s">
        <v>62</v>
      </c>
      <c r="P207" s="54" t="s">
        <v>981</v>
      </c>
      <c r="Q207" s="54" t="s">
        <v>70</v>
      </c>
      <c r="R207" s="54" t="s">
        <v>57</v>
      </c>
      <c r="S207" s="54" t="s">
        <v>972</v>
      </c>
      <c r="T207" s="67">
        <v>2.56</v>
      </c>
      <c r="U207" s="55">
        <v>47636</v>
      </c>
      <c r="V207" s="61">
        <v>1.7000000000000001E-2</v>
      </c>
      <c r="W207" s="61">
        <v>2.6599999999999999E-2</v>
      </c>
      <c r="X207" s="51" t="s">
        <v>634</v>
      </c>
      <c r="Y207" s="282" t="s">
        <v>4613</v>
      </c>
      <c r="Z207" s="104">
        <v>1008128.606</v>
      </c>
      <c r="AA207" s="88">
        <v>1</v>
      </c>
      <c r="AB207" s="67">
        <v>114.76</v>
      </c>
      <c r="AC207" s="104">
        <v>0</v>
      </c>
      <c r="AD207" s="59">
        <v>1156.9280000000001</v>
      </c>
      <c r="AE207" s="283" t="s">
        <v>4613</v>
      </c>
      <c r="AF207" s="283" t="s">
        <v>4613</v>
      </c>
      <c r="AG207" s="54" t="s">
        <v>17</v>
      </c>
      <c r="AH207" s="61">
        <v>7.94E-4</v>
      </c>
      <c r="AI207" s="259">
        <v>4.198699584789618E-4</v>
      </c>
      <c r="AJ207" s="259">
        <v>1.6955721589526968E-5</v>
      </c>
    </row>
    <row r="208" spans="1:36">
      <c r="A208" s="54">
        <v>162</v>
      </c>
      <c r="B208" s="54">
        <v>2102</v>
      </c>
      <c r="C208" s="54" t="s">
        <v>1015</v>
      </c>
      <c r="D208" s="54">
        <v>520031931</v>
      </c>
      <c r="E208" s="51" t="s">
        <v>429</v>
      </c>
      <c r="F208" s="54" t="s">
        <v>1388</v>
      </c>
      <c r="G208" s="54" t="s">
        <v>1389</v>
      </c>
      <c r="H208" s="54" t="s">
        <v>76</v>
      </c>
      <c r="I208" s="54" t="s">
        <v>229</v>
      </c>
      <c r="J208" s="54" t="s">
        <v>53</v>
      </c>
      <c r="K208" s="54" t="s">
        <v>53</v>
      </c>
      <c r="L208" s="54" t="s">
        <v>818</v>
      </c>
      <c r="M208" s="54" t="s">
        <v>311</v>
      </c>
      <c r="N208" s="54" t="s">
        <v>260</v>
      </c>
      <c r="O208" s="54" t="s">
        <v>62</v>
      </c>
      <c r="P208" s="54" t="s">
        <v>981</v>
      </c>
      <c r="Q208" s="54" t="s">
        <v>70</v>
      </c>
      <c r="R208" s="54" t="s">
        <v>57</v>
      </c>
      <c r="S208" s="54" t="s">
        <v>972</v>
      </c>
      <c r="T208" s="67">
        <v>7.43</v>
      </c>
      <c r="U208" s="55">
        <v>49461</v>
      </c>
      <c r="V208" s="61">
        <v>5.7999999999999996E-3</v>
      </c>
      <c r="W208" s="61">
        <v>2.7400000000000001E-2</v>
      </c>
      <c r="X208" s="51" t="s">
        <v>634</v>
      </c>
      <c r="Y208" s="282" t="s">
        <v>4613</v>
      </c>
      <c r="Z208" s="104">
        <v>1864439.2919999999</v>
      </c>
      <c r="AA208" s="88">
        <v>1</v>
      </c>
      <c r="AB208" s="67">
        <v>99.05</v>
      </c>
      <c r="AC208" s="104">
        <v>0</v>
      </c>
      <c r="AD208" s="59">
        <v>1846.7270000000001</v>
      </c>
      <c r="AE208" s="283" t="s">
        <v>4613</v>
      </c>
      <c r="AF208" s="283" t="s">
        <v>4613</v>
      </c>
      <c r="AG208" s="54" t="s">
        <v>17</v>
      </c>
      <c r="AH208" s="61">
        <v>3.0569999999999998E-3</v>
      </c>
      <c r="AI208" s="259">
        <v>6.7021040964690773E-4</v>
      </c>
      <c r="AJ208" s="259">
        <v>2.706528743695577E-5</v>
      </c>
    </row>
    <row r="209" spans="1:36">
      <c r="A209" s="54">
        <v>162</v>
      </c>
      <c r="B209" s="54">
        <v>2102</v>
      </c>
      <c r="C209" s="54" t="s">
        <v>1073</v>
      </c>
      <c r="D209" s="54">
        <v>520032046</v>
      </c>
      <c r="E209" s="51" t="s">
        <v>429</v>
      </c>
      <c r="F209" s="54" t="s">
        <v>2049</v>
      </c>
      <c r="G209" s="54" t="s">
        <v>2050</v>
      </c>
      <c r="H209" s="54" t="s">
        <v>76</v>
      </c>
      <c r="I209" s="54" t="s">
        <v>229</v>
      </c>
      <c r="J209" s="54" t="s">
        <v>53</v>
      </c>
      <c r="K209" s="54" t="s">
        <v>53</v>
      </c>
      <c r="L209" s="54" t="s">
        <v>818</v>
      </c>
      <c r="M209" s="54" t="s">
        <v>311</v>
      </c>
      <c r="N209" s="54" t="s">
        <v>256</v>
      </c>
      <c r="O209" s="54" t="s">
        <v>62</v>
      </c>
      <c r="P209" s="54" t="s">
        <v>982</v>
      </c>
      <c r="Q209" s="54" t="s">
        <v>70</v>
      </c>
      <c r="R209" s="54" t="s">
        <v>57</v>
      </c>
      <c r="S209" s="54" t="s">
        <v>972</v>
      </c>
      <c r="T209" s="67">
        <v>0.72</v>
      </c>
      <c r="U209" s="55">
        <v>46197</v>
      </c>
      <c r="V209" s="61">
        <v>1.89E-2</v>
      </c>
      <c r="W209" s="61">
        <v>3.7199999999999997E-2</v>
      </c>
      <c r="X209" s="51" t="s">
        <v>633</v>
      </c>
      <c r="Y209" s="282" t="s">
        <v>4613</v>
      </c>
      <c r="Z209" s="104">
        <v>12172835.334000001</v>
      </c>
      <c r="AA209" s="88">
        <v>1</v>
      </c>
      <c r="AB209" s="67">
        <v>117.72</v>
      </c>
      <c r="AC209" s="104">
        <v>0</v>
      </c>
      <c r="AD209" s="59">
        <v>14329.861999999999</v>
      </c>
      <c r="AE209" s="283" t="s">
        <v>4613</v>
      </c>
      <c r="AF209" s="283" t="s">
        <v>4613</v>
      </c>
      <c r="AG209" s="54" t="s">
        <v>17</v>
      </c>
      <c r="AH209" s="61">
        <v>3.0432000000000001E-2</v>
      </c>
      <c r="AI209" s="259">
        <v>5.2005643937645656E-3</v>
      </c>
      <c r="AJ209" s="259">
        <v>2.10015792243201E-4</v>
      </c>
    </row>
    <row r="210" spans="1:36">
      <c r="A210" s="54">
        <v>162</v>
      </c>
      <c r="B210" s="54">
        <v>2102</v>
      </c>
      <c r="C210" s="54" t="s">
        <v>1073</v>
      </c>
      <c r="D210" s="54">
        <v>520032046</v>
      </c>
      <c r="E210" s="51" t="s">
        <v>429</v>
      </c>
      <c r="F210" s="54" t="s">
        <v>3885</v>
      </c>
      <c r="G210" s="54" t="s">
        <v>3886</v>
      </c>
      <c r="H210" s="54" t="s">
        <v>76</v>
      </c>
      <c r="I210" s="54" t="s">
        <v>228</v>
      </c>
      <c r="J210" s="54" t="s">
        <v>53</v>
      </c>
      <c r="K210" s="54" t="s">
        <v>53</v>
      </c>
      <c r="L210" s="54" t="s">
        <v>818</v>
      </c>
      <c r="M210" s="54" t="s">
        <v>311</v>
      </c>
      <c r="N210" s="54" t="s">
        <v>256</v>
      </c>
      <c r="O210" s="54" t="s">
        <v>62</v>
      </c>
      <c r="P210" s="54" t="s">
        <v>989</v>
      </c>
      <c r="Q210" s="54" t="s">
        <v>70</v>
      </c>
      <c r="R210" s="54" t="s">
        <v>57</v>
      </c>
      <c r="S210" s="54" t="s">
        <v>972</v>
      </c>
      <c r="T210" s="67">
        <v>2.83</v>
      </c>
      <c r="U210" s="55">
        <v>47951</v>
      </c>
      <c r="V210" s="61">
        <v>2.7400000000000001E-2</v>
      </c>
      <c r="W210" s="61">
        <v>4.48E-2</v>
      </c>
      <c r="X210" s="51" t="s">
        <v>634</v>
      </c>
      <c r="Y210" s="282" t="s">
        <v>4613</v>
      </c>
      <c r="Z210" s="104">
        <v>1424488.2609999999</v>
      </c>
      <c r="AA210" s="88">
        <v>1</v>
      </c>
      <c r="AB210" s="67">
        <v>96.57</v>
      </c>
      <c r="AC210" s="104">
        <v>0</v>
      </c>
      <c r="AD210" s="59">
        <v>1375.6279999999999</v>
      </c>
      <c r="AE210" s="283" t="s">
        <v>4613</v>
      </c>
      <c r="AF210" s="283" t="s">
        <v>4613</v>
      </c>
      <c r="AG210" s="54" t="s">
        <v>17</v>
      </c>
      <c r="AH210" s="61">
        <v>4.4999999999999999E-4</v>
      </c>
      <c r="AI210" s="259">
        <v>4.9924011800431592E-4</v>
      </c>
      <c r="AJ210" s="259">
        <v>2.016094811324283E-5</v>
      </c>
    </row>
    <row r="211" spans="1:36">
      <c r="A211" s="54">
        <v>162</v>
      </c>
      <c r="B211" s="54">
        <v>2102</v>
      </c>
      <c r="C211" s="54" t="s">
        <v>3332</v>
      </c>
      <c r="D211" s="54">
        <v>520037789</v>
      </c>
      <c r="E211" s="51" t="s">
        <v>429</v>
      </c>
      <c r="F211" s="54" t="s">
        <v>1016</v>
      </c>
      <c r="G211" s="54" t="s">
        <v>1017</v>
      </c>
      <c r="H211" s="54" t="s">
        <v>76</v>
      </c>
      <c r="I211" s="54" t="s">
        <v>229</v>
      </c>
      <c r="J211" s="54" t="s">
        <v>53</v>
      </c>
      <c r="K211" s="54" t="s">
        <v>53</v>
      </c>
      <c r="L211" s="54" t="s">
        <v>818</v>
      </c>
      <c r="M211" s="54" t="s">
        <v>311</v>
      </c>
      <c r="N211" s="54" t="s">
        <v>649</v>
      </c>
      <c r="O211" s="54" t="s">
        <v>62</v>
      </c>
      <c r="P211" s="54" t="s">
        <v>976</v>
      </c>
      <c r="Q211" s="54" t="s">
        <v>65</v>
      </c>
      <c r="R211" s="54" t="s">
        <v>57</v>
      </c>
      <c r="S211" s="54" t="s">
        <v>972</v>
      </c>
      <c r="T211" s="67">
        <v>0.55000000000000004</v>
      </c>
      <c r="U211" s="55">
        <v>46139</v>
      </c>
      <c r="V211" s="61">
        <v>2.1499999999999998E-2</v>
      </c>
      <c r="W211" s="61">
        <v>4.9599999999999998E-2</v>
      </c>
      <c r="X211" s="51" t="s">
        <v>634</v>
      </c>
      <c r="Y211" s="282" t="s">
        <v>4613</v>
      </c>
      <c r="Z211" s="104">
        <v>5746788.7019999996</v>
      </c>
      <c r="AA211" s="88">
        <v>1</v>
      </c>
      <c r="AB211" s="67">
        <v>120.11</v>
      </c>
      <c r="AC211" s="104">
        <v>0</v>
      </c>
      <c r="AD211" s="59">
        <v>6902.4679999999998</v>
      </c>
      <c r="AE211" s="283" t="s">
        <v>4613</v>
      </c>
      <c r="AF211" s="283" t="s">
        <v>4613</v>
      </c>
      <c r="AG211" s="54" t="s">
        <v>17</v>
      </c>
      <c r="AH211" s="61">
        <v>9.9170000000000005E-3</v>
      </c>
      <c r="AI211" s="259">
        <v>2.5050296583386017E-3</v>
      </c>
      <c r="AJ211" s="259">
        <v>1.0116128720941927E-4</v>
      </c>
    </row>
    <row r="212" spans="1:36">
      <c r="A212" s="54">
        <v>162</v>
      </c>
      <c r="B212" s="54">
        <v>2102</v>
      </c>
      <c r="C212" s="54" t="s">
        <v>3332</v>
      </c>
      <c r="D212" s="54">
        <v>520037789</v>
      </c>
      <c r="E212" s="51" t="s">
        <v>429</v>
      </c>
      <c r="F212" s="54" t="s">
        <v>2051</v>
      </c>
      <c r="G212" s="54" t="s">
        <v>2052</v>
      </c>
      <c r="H212" s="54" t="s">
        <v>76</v>
      </c>
      <c r="I212" s="54" t="s">
        <v>229</v>
      </c>
      <c r="J212" s="54" t="s">
        <v>53</v>
      </c>
      <c r="K212" s="54" t="s">
        <v>53</v>
      </c>
      <c r="L212" s="54" t="s">
        <v>818</v>
      </c>
      <c r="M212" s="54" t="s">
        <v>311</v>
      </c>
      <c r="N212" s="54" t="s">
        <v>649</v>
      </c>
      <c r="O212" s="54" t="s">
        <v>62</v>
      </c>
      <c r="P212" s="54" t="s">
        <v>976</v>
      </c>
      <c r="Q212" s="54" t="s">
        <v>65</v>
      </c>
      <c r="R212" s="54" t="s">
        <v>57</v>
      </c>
      <c r="S212" s="54" t="s">
        <v>972</v>
      </c>
      <c r="T212" s="67">
        <v>1.46</v>
      </c>
      <c r="U212" s="55">
        <v>46478</v>
      </c>
      <c r="V212" s="61">
        <v>2.35E-2</v>
      </c>
      <c r="W212" s="61">
        <v>0.03</v>
      </c>
      <c r="X212" s="51" t="s">
        <v>634</v>
      </c>
      <c r="Y212" s="282" t="s">
        <v>4613</v>
      </c>
      <c r="Z212" s="104">
        <v>18865191.024999999</v>
      </c>
      <c r="AA212" s="88">
        <v>1</v>
      </c>
      <c r="AB212" s="67">
        <v>119</v>
      </c>
      <c r="AC212" s="104">
        <v>545.58199999999999</v>
      </c>
      <c r="AD212" s="59">
        <v>22995.159</v>
      </c>
      <c r="AE212" s="283" t="s">
        <v>4613</v>
      </c>
      <c r="AF212" s="283" t="s">
        <v>4613</v>
      </c>
      <c r="AG212" s="54" t="s">
        <v>17</v>
      </c>
      <c r="AH212" s="61">
        <v>2.1076999999999999E-2</v>
      </c>
      <c r="AI212" s="259">
        <v>8.3453563701000617E-3</v>
      </c>
      <c r="AJ212" s="259">
        <v>3.3701277340586911E-4</v>
      </c>
    </row>
    <row r="213" spans="1:36">
      <c r="A213" s="54">
        <v>162</v>
      </c>
      <c r="B213" s="54">
        <v>2102</v>
      </c>
      <c r="C213" s="54" t="s">
        <v>3332</v>
      </c>
      <c r="D213" s="54">
        <v>520037789</v>
      </c>
      <c r="E213" s="51" t="s">
        <v>429</v>
      </c>
      <c r="F213" s="54" t="s">
        <v>1390</v>
      </c>
      <c r="G213" s="54" t="s">
        <v>1391</v>
      </c>
      <c r="H213" s="54" t="s">
        <v>76</v>
      </c>
      <c r="I213" s="54" t="s">
        <v>229</v>
      </c>
      <c r="J213" s="54" t="s">
        <v>53</v>
      </c>
      <c r="K213" s="54" t="s">
        <v>53</v>
      </c>
      <c r="L213" s="54" t="s">
        <v>818</v>
      </c>
      <c r="M213" s="54" t="s">
        <v>311</v>
      </c>
      <c r="N213" s="54" t="s">
        <v>649</v>
      </c>
      <c r="O213" s="54" t="s">
        <v>62</v>
      </c>
      <c r="P213" s="54" t="s">
        <v>976</v>
      </c>
      <c r="Q213" s="54" t="s">
        <v>65</v>
      </c>
      <c r="R213" s="54" t="s">
        <v>57</v>
      </c>
      <c r="S213" s="54" t="s">
        <v>972</v>
      </c>
      <c r="T213" s="67">
        <v>3.07</v>
      </c>
      <c r="U213" s="55">
        <v>48214</v>
      </c>
      <c r="V213" s="61">
        <v>2.2499999999999999E-2</v>
      </c>
      <c r="W213" s="61">
        <v>2.93E-2</v>
      </c>
      <c r="X213" s="51" t="s">
        <v>634</v>
      </c>
      <c r="Y213" s="282" t="s">
        <v>4613</v>
      </c>
      <c r="Z213" s="104">
        <v>24207472.943</v>
      </c>
      <c r="AA213" s="88">
        <v>1</v>
      </c>
      <c r="AB213" s="67">
        <v>118.47</v>
      </c>
      <c r="AC213" s="104">
        <v>0</v>
      </c>
      <c r="AD213" s="59">
        <v>28678.593000000001</v>
      </c>
      <c r="AE213" s="283" t="s">
        <v>4613</v>
      </c>
      <c r="AF213" s="283" t="s">
        <v>4613</v>
      </c>
      <c r="AG213" s="54" t="s">
        <v>17</v>
      </c>
      <c r="AH213" s="61">
        <v>1.3934999999999999E-2</v>
      </c>
      <c r="AI213" s="259">
        <v>1.0407976686660745E-2</v>
      </c>
      <c r="AJ213" s="259">
        <v>4.2030812504093332E-4</v>
      </c>
    </row>
    <row r="214" spans="1:36">
      <c r="A214" s="54">
        <v>162</v>
      </c>
      <c r="B214" s="54">
        <v>2102</v>
      </c>
      <c r="C214" s="54" t="s">
        <v>3332</v>
      </c>
      <c r="D214" s="54">
        <v>520037789</v>
      </c>
      <c r="E214" s="51" t="s">
        <v>429</v>
      </c>
      <c r="F214" s="54" t="s">
        <v>2053</v>
      </c>
      <c r="G214" s="54" t="s">
        <v>2054</v>
      </c>
      <c r="H214" s="54" t="s">
        <v>76</v>
      </c>
      <c r="I214" s="54" t="s">
        <v>229</v>
      </c>
      <c r="J214" s="54" t="s">
        <v>53</v>
      </c>
      <c r="K214" s="54" t="s">
        <v>53</v>
      </c>
      <c r="L214" s="54" t="s">
        <v>818</v>
      </c>
      <c r="M214" s="54" t="s">
        <v>311</v>
      </c>
      <c r="N214" s="54" t="s">
        <v>649</v>
      </c>
      <c r="O214" s="54" t="s">
        <v>62</v>
      </c>
      <c r="P214" s="54" t="s">
        <v>976</v>
      </c>
      <c r="Q214" s="54" t="s">
        <v>65</v>
      </c>
      <c r="R214" s="54" t="s">
        <v>57</v>
      </c>
      <c r="S214" s="54" t="s">
        <v>972</v>
      </c>
      <c r="T214" s="67">
        <v>2.64</v>
      </c>
      <c r="U214" s="55">
        <v>46936</v>
      </c>
      <c r="V214" s="61">
        <v>6.4999999999999997E-3</v>
      </c>
      <c r="W214" s="61">
        <v>2.76E-2</v>
      </c>
      <c r="X214" s="51" t="s">
        <v>634</v>
      </c>
      <c r="Y214" s="282" t="s">
        <v>4613</v>
      </c>
      <c r="Z214" s="104">
        <v>6938005.5149999997</v>
      </c>
      <c r="AA214" s="88">
        <v>1</v>
      </c>
      <c r="AB214" s="67">
        <v>112.29</v>
      </c>
      <c r="AC214" s="104">
        <v>0</v>
      </c>
      <c r="AD214" s="59">
        <v>7790.6869999999999</v>
      </c>
      <c r="AE214" s="283" t="s">
        <v>4613</v>
      </c>
      <c r="AF214" s="283" t="s">
        <v>4613</v>
      </c>
      <c r="AG214" s="54" t="s">
        <v>17</v>
      </c>
      <c r="AH214" s="61">
        <v>1.298E-2</v>
      </c>
      <c r="AI214" s="259">
        <v>2.8273802926479324E-3</v>
      </c>
      <c r="AJ214" s="259">
        <v>1.1417885967246629E-4</v>
      </c>
    </row>
    <row r="215" spans="1:36">
      <c r="A215" s="54">
        <v>162</v>
      </c>
      <c r="B215" s="54">
        <v>2102</v>
      </c>
      <c r="C215" s="54" t="s">
        <v>3332</v>
      </c>
      <c r="D215" s="54">
        <v>520037789</v>
      </c>
      <c r="E215" s="51" t="s">
        <v>429</v>
      </c>
      <c r="F215" s="54" t="s">
        <v>1392</v>
      </c>
      <c r="G215" s="54" t="s">
        <v>1393</v>
      </c>
      <c r="H215" s="54" t="s">
        <v>76</v>
      </c>
      <c r="I215" s="54" t="s">
        <v>229</v>
      </c>
      <c r="J215" s="54" t="s">
        <v>53</v>
      </c>
      <c r="K215" s="54" t="s">
        <v>53</v>
      </c>
      <c r="L215" s="54" t="s">
        <v>818</v>
      </c>
      <c r="M215" s="54" t="s">
        <v>311</v>
      </c>
      <c r="N215" s="54" t="s">
        <v>649</v>
      </c>
      <c r="O215" s="54" t="s">
        <v>62</v>
      </c>
      <c r="P215" s="54" t="s">
        <v>976</v>
      </c>
      <c r="Q215" s="54" t="s">
        <v>65</v>
      </c>
      <c r="R215" s="54" t="s">
        <v>57</v>
      </c>
      <c r="S215" s="54" t="s">
        <v>972</v>
      </c>
      <c r="T215" s="67">
        <v>3.49</v>
      </c>
      <c r="U215" s="55">
        <v>47300</v>
      </c>
      <c r="V215" s="61">
        <v>1.43E-2</v>
      </c>
      <c r="W215" s="61">
        <v>2.81E-2</v>
      </c>
      <c r="X215" s="51" t="s">
        <v>634</v>
      </c>
      <c r="Y215" s="282" t="s">
        <v>4613</v>
      </c>
      <c r="Z215" s="104">
        <v>7207964.5149999997</v>
      </c>
      <c r="AA215" s="88">
        <v>1</v>
      </c>
      <c r="AB215" s="67">
        <v>113.61</v>
      </c>
      <c r="AC215" s="104">
        <v>0</v>
      </c>
      <c r="AD215" s="59">
        <v>8188.9679999999998</v>
      </c>
      <c r="AE215" s="283" t="s">
        <v>4613</v>
      </c>
      <c r="AF215" s="283" t="s">
        <v>4613</v>
      </c>
      <c r="AG215" s="54" t="s">
        <v>17</v>
      </c>
      <c r="AH215" s="61">
        <v>3.738E-3</v>
      </c>
      <c r="AI215" s="259">
        <v>2.9719236237220866E-3</v>
      </c>
      <c r="AJ215" s="259">
        <v>1.2001599193168932E-4</v>
      </c>
    </row>
    <row r="216" spans="1:36">
      <c r="A216" s="54">
        <v>162</v>
      </c>
      <c r="B216" s="54">
        <v>2102</v>
      </c>
      <c r="C216" s="54" t="s">
        <v>3332</v>
      </c>
      <c r="D216" s="54">
        <v>520037789</v>
      </c>
      <c r="E216" s="51" t="s">
        <v>429</v>
      </c>
      <c r="F216" s="54" t="s">
        <v>1394</v>
      </c>
      <c r="G216" s="54" t="s">
        <v>1395</v>
      </c>
      <c r="H216" s="54" t="s">
        <v>76</v>
      </c>
      <c r="I216" s="54" t="s">
        <v>229</v>
      </c>
      <c r="J216" s="54" t="s">
        <v>53</v>
      </c>
      <c r="K216" s="54" t="s">
        <v>53</v>
      </c>
      <c r="L216" s="54" t="s">
        <v>818</v>
      </c>
      <c r="M216" s="54" t="s">
        <v>311</v>
      </c>
      <c r="N216" s="54" t="s">
        <v>649</v>
      </c>
      <c r="O216" s="54" t="s">
        <v>62</v>
      </c>
      <c r="P216" s="54" t="s">
        <v>976</v>
      </c>
      <c r="Q216" s="54" t="s">
        <v>65</v>
      </c>
      <c r="R216" s="54" t="s">
        <v>57</v>
      </c>
      <c r="S216" s="54" t="s">
        <v>972</v>
      </c>
      <c r="T216" s="67">
        <v>4.4400000000000004</v>
      </c>
      <c r="U216" s="55">
        <v>47665</v>
      </c>
      <c r="V216" s="61">
        <v>2.5000000000000001E-3</v>
      </c>
      <c r="W216" s="61">
        <v>2.7E-2</v>
      </c>
      <c r="X216" s="51" t="s">
        <v>634</v>
      </c>
      <c r="Y216" s="282" t="s">
        <v>4613</v>
      </c>
      <c r="Z216" s="104">
        <v>14745703.938999999</v>
      </c>
      <c r="AA216" s="88">
        <v>1</v>
      </c>
      <c r="AB216" s="67">
        <v>104.64</v>
      </c>
      <c r="AC216" s="104">
        <v>0</v>
      </c>
      <c r="AD216" s="59">
        <v>15429.905000000001</v>
      </c>
      <c r="AE216" s="283" t="s">
        <v>4613</v>
      </c>
      <c r="AF216" s="283" t="s">
        <v>4613</v>
      </c>
      <c r="AG216" s="54" t="s">
        <v>17</v>
      </c>
      <c r="AH216" s="61">
        <v>1.1032E-2</v>
      </c>
      <c r="AI216" s="259">
        <v>5.5997897636536802E-3</v>
      </c>
      <c r="AJ216" s="259">
        <v>2.2613781785283969E-4</v>
      </c>
    </row>
    <row r="217" spans="1:36">
      <c r="A217" s="54">
        <v>162</v>
      </c>
      <c r="B217" s="54">
        <v>2102</v>
      </c>
      <c r="C217" s="54" t="s">
        <v>2055</v>
      </c>
      <c r="D217" s="54">
        <v>520038332</v>
      </c>
      <c r="E217" s="51" t="s">
        <v>429</v>
      </c>
      <c r="F217" s="54" t="s">
        <v>2056</v>
      </c>
      <c r="G217" s="54" t="s">
        <v>2057</v>
      </c>
      <c r="H217" s="54" t="s">
        <v>76</v>
      </c>
      <c r="I217" s="54" t="s">
        <v>229</v>
      </c>
      <c r="J217" s="54" t="s">
        <v>53</v>
      </c>
      <c r="K217" s="54" t="s">
        <v>53</v>
      </c>
      <c r="L217" s="54" t="s">
        <v>818</v>
      </c>
      <c r="M217" s="54" t="s">
        <v>311</v>
      </c>
      <c r="N217" s="54" t="s">
        <v>649</v>
      </c>
      <c r="O217" s="54" t="s">
        <v>62</v>
      </c>
      <c r="P217" s="54" t="s">
        <v>298</v>
      </c>
      <c r="Q217" s="54" t="s">
        <v>298</v>
      </c>
      <c r="R217" s="54" t="s">
        <v>298</v>
      </c>
      <c r="S217" s="54" t="s">
        <v>972</v>
      </c>
      <c r="T217" s="67">
        <v>1.45</v>
      </c>
      <c r="U217" s="55">
        <v>46478</v>
      </c>
      <c r="V217" s="61">
        <v>1.9E-2</v>
      </c>
      <c r="W217" s="61">
        <v>3.3799999999999997E-2</v>
      </c>
      <c r="X217" s="51" t="s">
        <v>634</v>
      </c>
      <c r="Y217" s="282" t="s">
        <v>4613</v>
      </c>
      <c r="Z217" s="104">
        <v>6390350.7470000004</v>
      </c>
      <c r="AA217" s="88">
        <v>1</v>
      </c>
      <c r="AB217" s="67">
        <v>111.51</v>
      </c>
      <c r="AC217" s="104">
        <v>188.43299999999999</v>
      </c>
      <c r="AD217" s="59">
        <v>7314.3130000000001</v>
      </c>
      <c r="AE217" s="283" t="s">
        <v>4613</v>
      </c>
      <c r="AF217" s="283" t="s">
        <v>4613</v>
      </c>
      <c r="AG217" s="54" t="s">
        <v>17</v>
      </c>
      <c r="AH217" s="61">
        <v>1.1736999999999999E-2</v>
      </c>
      <c r="AI217" s="259">
        <v>2.6544956087259796E-3</v>
      </c>
      <c r="AJ217" s="259">
        <v>1.0719721092985713E-4</v>
      </c>
    </row>
    <row r="218" spans="1:36">
      <c r="A218" s="54">
        <v>162</v>
      </c>
      <c r="B218" s="54">
        <v>2102</v>
      </c>
      <c r="C218" s="54" t="s">
        <v>2055</v>
      </c>
      <c r="D218" s="54">
        <v>520038332</v>
      </c>
      <c r="E218" s="51" t="s">
        <v>429</v>
      </c>
      <c r="F218" s="54" t="s">
        <v>2056</v>
      </c>
      <c r="G218" s="54" t="s">
        <v>2057</v>
      </c>
      <c r="H218" s="54" t="s">
        <v>76</v>
      </c>
      <c r="I218" s="54" t="s">
        <v>229</v>
      </c>
      <c r="J218" s="54" t="s">
        <v>53</v>
      </c>
      <c r="K218" s="54" t="s">
        <v>53</v>
      </c>
      <c r="L218" s="54" t="s">
        <v>622</v>
      </c>
      <c r="M218" s="54" t="s">
        <v>311</v>
      </c>
      <c r="N218" s="54" t="s">
        <v>649</v>
      </c>
      <c r="O218" s="54" t="s">
        <v>62</v>
      </c>
      <c r="P218" s="54" t="s">
        <v>298</v>
      </c>
      <c r="Q218" s="54" t="s">
        <v>298</v>
      </c>
      <c r="R218" s="54" t="s">
        <v>298</v>
      </c>
      <c r="S218" s="54" t="s">
        <v>972</v>
      </c>
      <c r="T218" s="67">
        <v>1.45</v>
      </c>
      <c r="U218" s="55">
        <v>46478</v>
      </c>
      <c r="V218" s="61">
        <v>1.9E-2</v>
      </c>
      <c r="W218" s="61">
        <v>3.3799999999999997E-2</v>
      </c>
      <c r="X218" s="51" t="s">
        <v>634</v>
      </c>
      <c r="Y218" s="282" t="s">
        <v>4613</v>
      </c>
      <c r="Z218" s="104">
        <v>7557.3689999999997</v>
      </c>
      <c r="AA218" s="88">
        <v>1</v>
      </c>
      <c r="AB218" s="67">
        <v>111.51</v>
      </c>
      <c r="AC218" s="104">
        <v>0</v>
      </c>
      <c r="AD218" s="59">
        <v>8.4269999999999996</v>
      </c>
      <c r="AE218" s="283" t="s">
        <v>4613</v>
      </c>
      <c r="AF218" s="283" t="s">
        <v>4613</v>
      </c>
      <c r="AG218" s="54" t="s">
        <v>17</v>
      </c>
      <c r="AH218" s="61">
        <v>1.4E-5</v>
      </c>
      <c r="AI218" s="259">
        <v>3.0583097133980771E-6</v>
      </c>
      <c r="AJ218" s="259">
        <v>1.2350454465182254E-7</v>
      </c>
    </row>
    <row r="219" spans="1:36">
      <c r="A219" s="54">
        <v>162</v>
      </c>
      <c r="B219" s="54">
        <v>2102</v>
      </c>
      <c r="C219" s="54" t="s">
        <v>1018</v>
      </c>
      <c r="D219" s="54">
        <v>520000472</v>
      </c>
      <c r="E219" s="51" t="s">
        <v>429</v>
      </c>
      <c r="F219" s="54" t="s">
        <v>2058</v>
      </c>
      <c r="G219" s="54" t="s">
        <v>2059</v>
      </c>
      <c r="H219" s="54" t="s">
        <v>76</v>
      </c>
      <c r="I219" s="54" t="s">
        <v>229</v>
      </c>
      <c r="J219" s="54" t="s">
        <v>53</v>
      </c>
      <c r="K219" s="54" t="s">
        <v>53</v>
      </c>
      <c r="L219" s="54" t="s">
        <v>818</v>
      </c>
      <c r="M219" s="54" t="s">
        <v>311</v>
      </c>
      <c r="N219" s="54" t="s">
        <v>156</v>
      </c>
      <c r="O219" s="54" t="s">
        <v>62</v>
      </c>
      <c r="P219" s="54" t="s">
        <v>989</v>
      </c>
      <c r="Q219" s="54" t="s">
        <v>70</v>
      </c>
      <c r="R219" s="54" t="s">
        <v>57</v>
      </c>
      <c r="S219" s="54" t="s">
        <v>972</v>
      </c>
      <c r="T219" s="67">
        <v>2.56</v>
      </c>
      <c r="U219" s="55">
        <v>47220</v>
      </c>
      <c r="V219" s="61">
        <v>3.85E-2</v>
      </c>
      <c r="W219" s="61">
        <v>2.58E-2</v>
      </c>
      <c r="X219" s="51" t="s">
        <v>634</v>
      </c>
      <c r="Y219" s="282" t="s">
        <v>4613</v>
      </c>
      <c r="Z219" s="104">
        <v>7140558.1909999996</v>
      </c>
      <c r="AA219" s="88">
        <v>1</v>
      </c>
      <c r="AB219" s="67">
        <v>123.26</v>
      </c>
      <c r="AC219" s="104">
        <v>164.196</v>
      </c>
      <c r="AD219" s="59">
        <v>8965.6720000000005</v>
      </c>
      <c r="AE219" s="283" t="s">
        <v>4613</v>
      </c>
      <c r="AF219" s="283" t="s">
        <v>4613</v>
      </c>
      <c r="AG219" s="54" t="s">
        <v>17</v>
      </c>
      <c r="AH219" s="61">
        <v>2.826E-3</v>
      </c>
      <c r="AI219" s="259">
        <v>3.253803460868775E-3</v>
      </c>
      <c r="AJ219" s="259">
        <v>1.3139922129554944E-4</v>
      </c>
    </row>
    <row r="220" spans="1:36">
      <c r="A220" s="54">
        <v>162</v>
      </c>
      <c r="B220" s="54">
        <v>2102</v>
      </c>
      <c r="C220" s="54" t="s">
        <v>1018</v>
      </c>
      <c r="D220" s="54">
        <v>520000472</v>
      </c>
      <c r="E220" s="51" t="s">
        <v>429</v>
      </c>
      <c r="F220" s="54" t="s">
        <v>3352</v>
      </c>
      <c r="G220" s="54" t="s">
        <v>3353</v>
      </c>
      <c r="H220" s="54" t="s">
        <v>76</v>
      </c>
      <c r="I220" s="54" t="s">
        <v>229</v>
      </c>
      <c r="J220" s="54" t="s">
        <v>53</v>
      </c>
      <c r="K220" s="54" t="s">
        <v>53</v>
      </c>
      <c r="L220" s="54" t="s">
        <v>818</v>
      </c>
      <c r="M220" s="54" t="s">
        <v>311</v>
      </c>
      <c r="N220" s="54" t="s">
        <v>156</v>
      </c>
      <c r="O220" s="54" t="s">
        <v>62</v>
      </c>
      <c r="P220" s="54" t="s">
        <v>989</v>
      </c>
      <c r="Q220" s="54" t="s">
        <v>70</v>
      </c>
      <c r="R220" s="54" t="s">
        <v>57</v>
      </c>
      <c r="S220" s="54" t="s">
        <v>972</v>
      </c>
      <c r="T220" s="67">
        <v>0.41</v>
      </c>
      <c r="U220" s="55">
        <v>46082</v>
      </c>
      <c r="V220" s="61">
        <v>4.4999999999999998E-2</v>
      </c>
      <c r="W220" s="61">
        <v>5.3600000000000002E-2</v>
      </c>
      <c r="X220" s="51" t="s">
        <v>634</v>
      </c>
      <c r="Y220" s="282" t="s">
        <v>4613</v>
      </c>
      <c r="Z220" s="104">
        <v>2009043.5519999999</v>
      </c>
      <c r="AA220" s="88">
        <v>1</v>
      </c>
      <c r="AB220" s="67">
        <v>120.41</v>
      </c>
      <c r="AC220" s="104">
        <v>0</v>
      </c>
      <c r="AD220" s="59">
        <v>2419.0889999999999</v>
      </c>
      <c r="AE220" s="283" t="s">
        <v>4613</v>
      </c>
      <c r="AF220" s="283" t="s">
        <v>4613</v>
      </c>
      <c r="AG220" s="54" t="s">
        <v>17</v>
      </c>
      <c r="AH220" s="61">
        <v>1.359E-3</v>
      </c>
      <c r="AI220" s="259">
        <v>8.7793086344777982E-4</v>
      </c>
      <c r="AJ220" s="259">
        <v>3.5453718454637797E-5</v>
      </c>
    </row>
    <row r="221" spans="1:36">
      <c r="A221" s="54">
        <v>162</v>
      </c>
      <c r="B221" s="54">
        <v>2102</v>
      </c>
      <c r="C221" s="54" t="s">
        <v>1018</v>
      </c>
      <c r="D221" s="54">
        <v>520000472</v>
      </c>
      <c r="E221" s="51" t="s">
        <v>429</v>
      </c>
      <c r="F221" s="54" t="s">
        <v>1019</v>
      </c>
      <c r="G221" s="54" t="s">
        <v>1020</v>
      </c>
      <c r="H221" s="54" t="s">
        <v>76</v>
      </c>
      <c r="I221" s="54" t="s">
        <v>229</v>
      </c>
      <c r="J221" s="54" t="s">
        <v>53</v>
      </c>
      <c r="K221" s="54" t="s">
        <v>53</v>
      </c>
      <c r="L221" s="54" t="s">
        <v>818</v>
      </c>
      <c r="M221" s="54" t="s">
        <v>311</v>
      </c>
      <c r="N221" s="54" t="s">
        <v>156</v>
      </c>
      <c r="O221" s="54" t="s">
        <v>62</v>
      </c>
      <c r="P221" s="54" t="s">
        <v>989</v>
      </c>
      <c r="Q221" s="54" t="s">
        <v>70</v>
      </c>
      <c r="R221" s="54" t="s">
        <v>57</v>
      </c>
      <c r="S221" s="54" t="s">
        <v>972</v>
      </c>
      <c r="T221" s="67">
        <v>4.92</v>
      </c>
      <c r="U221" s="55">
        <v>48112</v>
      </c>
      <c r="V221" s="61">
        <v>2.3900000000000001E-2</v>
      </c>
      <c r="W221" s="61">
        <v>2.5999999999999999E-2</v>
      </c>
      <c r="X221" s="51" t="s">
        <v>634</v>
      </c>
      <c r="Y221" s="282" t="s">
        <v>4613</v>
      </c>
      <c r="Z221" s="104">
        <v>24456204.011</v>
      </c>
      <c r="AA221" s="88">
        <v>1</v>
      </c>
      <c r="AB221" s="67">
        <v>117.27</v>
      </c>
      <c r="AC221" s="104">
        <v>0</v>
      </c>
      <c r="AD221" s="59">
        <v>28679.79</v>
      </c>
      <c r="AE221" s="283" t="s">
        <v>4613</v>
      </c>
      <c r="AF221" s="283" t="s">
        <v>4613</v>
      </c>
      <c r="AG221" s="54" t="s">
        <v>17</v>
      </c>
      <c r="AH221" s="61">
        <v>6.2880000000000002E-3</v>
      </c>
      <c r="AI221" s="259">
        <v>1.0408411099468025E-2</v>
      </c>
      <c r="AJ221" s="259">
        <v>4.2032566805030186E-4</v>
      </c>
    </row>
    <row r="222" spans="1:36">
      <c r="A222" s="54">
        <v>162</v>
      </c>
      <c r="B222" s="54">
        <v>2102</v>
      </c>
      <c r="C222" s="54" t="s">
        <v>1018</v>
      </c>
      <c r="D222" s="54">
        <v>520000472</v>
      </c>
      <c r="E222" s="51" t="s">
        <v>429</v>
      </c>
      <c r="F222" s="54" t="s">
        <v>1021</v>
      </c>
      <c r="G222" s="54" t="s">
        <v>1022</v>
      </c>
      <c r="H222" s="54" t="s">
        <v>76</v>
      </c>
      <c r="I222" s="54" t="s">
        <v>229</v>
      </c>
      <c r="J222" s="54" t="s">
        <v>53</v>
      </c>
      <c r="K222" s="54" t="s">
        <v>53</v>
      </c>
      <c r="L222" s="54" t="s">
        <v>818</v>
      </c>
      <c r="M222" s="54" t="s">
        <v>311</v>
      </c>
      <c r="N222" s="54" t="s">
        <v>156</v>
      </c>
      <c r="O222" s="54" t="s">
        <v>62</v>
      </c>
      <c r="P222" s="54" t="s">
        <v>989</v>
      </c>
      <c r="Q222" s="54" t="s">
        <v>70</v>
      </c>
      <c r="R222" s="54" t="s">
        <v>57</v>
      </c>
      <c r="S222" s="54" t="s">
        <v>972</v>
      </c>
      <c r="T222" s="67">
        <v>9.94</v>
      </c>
      <c r="U222" s="55">
        <v>49825</v>
      </c>
      <c r="V222" s="61">
        <v>1.2500000000000001E-2</v>
      </c>
      <c r="W222" s="61">
        <v>2.7799999999999998E-2</v>
      </c>
      <c r="X222" s="51" t="s">
        <v>634</v>
      </c>
      <c r="Y222" s="282" t="s">
        <v>4613</v>
      </c>
      <c r="Z222" s="104">
        <v>19528887.357999999</v>
      </c>
      <c r="AA222" s="88">
        <v>1</v>
      </c>
      <c r="AB222" s="67">
        <v>101.02</v>
      </c>
      <c r="AC222" s="104">
        <v>0</v>
      </c>
      <c r="AD222" s="59">
        <v>19728.081999999999</v>
      </c>
      <c r="AE222" s="283" t="s">
        <v>4613</v>
      </c>
      <c r="AF222" s="283" t="s">
        <v>4613</v>
      </c>
      <c r="AG222" s="54" t="s">
        <v>17</v>
      </c>
      <c r="AH222" s="61">
        <v>4.5500000000000002E-3</v>
      </c>
      <c r="AI222" s="259">
        <v>7.1596754250995327E-3</v>
      </c>
      <c r="AJ222" s="259">
        <v>2.8913110054157071E-4</v>
      </c>
    </row>
    <row r="223" spans="1:36">
      <c r="A223" s="54">
        <v>162</v>
      </c>
      <c r="B223" s="54">
        <v>2102</v>
      </c>
      <c r="C223" s="54" t="s">
        <v>1074</v>
      </c>
      <c r="D223" s="54">
        <v>520018078</v>
      </c>
      <c r="E223" s="51" t="s">
        <v>429</v>
      </c>
      <c r="F223" s="54" t="s">
        <v>1024</v>
      </c>
      <c r="G223" s="54" t="s">
        <v>1025</v>
      </c>
      <c r="H223" s="54" t="s">
        <v>76</v>
      </c>
      <c r="I223" s="54" t="s">
        <v>229</v>
      </c>
      <c r="J223" s="54" t="s">
        <v>53</v>
      </c>
      <c r="K223" s="54" t="s">
        <v>53</v>
      </c>
      <c r="L223" s="54" t="s">
        <v>818</v>
      </c>
      <c r="M223" s="54" t="s">
        <v>311</v>
      </c>
      <c r="N223" s="54" t="s">
        <v>256</v>
      </c>
      <c r="O223" s="54" t="s">
        <v>62</v>
      </c>
      <c r="P223" s="54" t="s">
        <v>978</v>
      </c>
      <c r="Q223" s="54" t="s">
        <v>65</v>
      </c>
      <c r="R223" s="54" t="s">
        <v>57</v>
      </c>
      <c r="S223" s="54" t="s">
        <v>972</v>
      </c>
      <c r="T223" s="67">
        <v>2.44</v>
      </c>
      <c r="U223" s="55">
        <v>46839</v>
      </c>
      <c r="V223" s="61">
        <v>1.4999999999999999E-2</v>
      </c>
      <c r="W223" s="61">
        <v>2.81E-2</v>
      </c>
      <c r="X223" s="51" t="s">
        <v>633</v>
      </c>
      <c r="Y223" s="282" t="s">
        <v>4613</v>
      </c>
      <c r="Z223" s="104">
        <v>14980041.639</v>
      </c>
      <c r="AA223" s="88">
        <v>1</v>
      </c>
      <c r="AB223" s="67">
        <v>111.83</v>
      </c>
      <c r="AC223" s="104">
        <v>0</v>
      </c>
      <c r="AD223" s="59">
        <v>16752.18</v>
      </c>
      <c r="AE223" s="283" t="s">
        <v>4613</v>
      </c>
      <c r="AF223" s="283" t="s">
        <v>4613</v>
      </c>
      <c r="AG223" s="54" t="s">
        <v>17</v>
      </c>
      <c r="AH223" s="61">
        <v>1.0670000000000001E-2</v>
      </c>
      <c r="AI223" s="259">
        <v>6.0796671193298919E-3</v>
      </c>
      <c r="AJ223" s="259">
        <v>2.4551683432127313E-4</v>
      </c>
    </row>
    <row r="224" spans="1:36">
      <c r="A224" s="54">
        <v>162</v>
      </c>
      <c r="B224" s="54">
        <v>2102</v>
      </c>
      <c r="C224" s="54" t="s">
        <v>3573</v>
      </c>
      <c r="D224" s="54">
        <v>520020116</v>
      </c>
      <c r="E224" s="51" t="s">
        <v>429</v>
      </c>
      <c r="F224" s="54" t="s">
        <v>2060</v>
      </c>
      <c r="G224" s="54" t="s">
        <v>2061</v>
      </c>
      <c r="H224" s="54" t="s">
        <v>76</v>
      </c>
      <c r="I224" s="54" t="s">
        <v>229</v>
      </c>
      <c r="J224" s="54" t="s">
        <v>53</v>
      </c>
      <c r="K224" s="54" t="s">
        <v>53</v>
      </c>
      <c r="L224" s="54" t="s">
        <v>818</v>
      </c>
      <c r="M224" s="54" t="s">
        <v>311</v>
      </c>
      <c r="N224" s="54" t="s">
        <v>649</v>
      </c>
      <c r="O224" s="54" t="s">
        <v>62</v>
      </c>
      <c r="P224" s="54" t="s">
        <v>1312</v>
      </c>
      <c r="Q224" s="54" t="s">
        <v>65</v>
      </c>
      <c r="R224" s="54" t="s">
        <v>57</v>
      </c>
      <c r="S224" s="54" t="s">
        <v>972</v>
      </c>
      <c r="T224" s="67">
        <v>1.62</v>
      </c>
      <c r="U224" s="55">
        <v>47118</v>
      </c>
      <c r="V224" s="61">
        <v>3.3000000000000002E-2</v>
      </c>
      <c r="W224" s="61">
        <v>3.3599999999999998E-2</v>
      </c>
      <c r="X224" s="51" t="s">
        <v>634</v>
      </c>
      <c r="Y224" s="282" t="s">
        <v>4613</v>
      </c>
      <c r="Z224" s="104">
        <v>3848294.65</v>
      </c>
      <c r="AA224" s="88">
        <v>1</v>
      </c>
      <c r="AB224" s="67">
        <v>119.32</v>
      </c>
      <c r="AC224" s="104">
        <v>0</v>
      </c>
      <c r="AD224" s="59">
        <v>4591.7849999999999</v>
      </c>
      <c r="AE224" s="283" t="s">
        <v>4613</v>
      </c>
      <c r="AF224" s="283" t="s">
        <v>4613</v>
      </c>
      <c r="AG224" s="54" t="s">
        <v>17</v>
      </c>
      <c r="AH224" s="61">
        <v>7.7600000000000004E-3</v>
      </c>
      <c r="AI224" s="259">
        <v>1.6664412800920362E-3</v>
      </c>
      <c r="AJ224" s="259">
        <v>6.7296346928215133E-5</v>
      </c>
    </row>
    <row r="225" spans="1:36">
      <c r="A225" s="54">
        <v>162</v>
      </c>
      <c r="B225" s="54">
        <v>2102</v>
      </c>
      <c r="C225" s="54" t="s">
        <v>1396</v>
      </c>
      <c r="D225" s="54">
        <v>520017807</v>
      </c>
      <c r="E225" s="51" t="s">
        <v>429</v>
      </c>
      <c r="F225" s="54" t="s">
        <v>2062</v>
      </c>
      <c r="G225" s="54" t="s">
        <v>2063</v>
      </c>
      <c r="H225" s="54" t="s">
        <v>76</v>
      </c>
      <c r="I225" s="54" t="s">
        <v>229</v>
      </c>
      <c r="J225" s="54" t="s">
        <v>53</v>
      </c>
      <c r="K225" s="54" t="s">
        <v>53</v>
      </c>
      <c r="L225" s="54" t="s">
        <v>818</v>
      </c>
      <c r="M225" s="54" t="s">
        <v>311</v>
      </c>
      <c r="N225" s="54" t="s">
        <v>649</v>
      </c>
      <c r="O225" s="54" t="s">
        <v>62</v>
      </c>
      <c r="P225" s="54" t="s">
        <v>981</v>
      </c>
      <c r="Q225" s="54" t="s">
        <v>70</v>
      </c>
      <c r="R225" s="54" t="s">
        <v>57</v>
      </c>
      <c r="S225" s="54" t="s">
        <v>972</v>
      </c>
      <c r="T225" s="67">
        <v>1.5</v>
      </c>
      <c r="U225" s="55">
        <v>46523</v>
      </c>
      <c r="V225" s="61">
        <v>1.5800000000000002E-2</v>
      </c>
      <c r="W225" s="61">
        <v>3.0300000000000001E-2</v>
      </c>
      <c r="X225" s="51" t="s">
        <v>634</v>
      </c>
      <c r="Y225" s="282" t="s">
        <v>4613</v>
      </c>
      <c r="Z225" s="104">
        <v>5712679.4730000002</v>
      </c>
      <c r="AA225" s="88">
        <v>1</v>
      </c>
      <c r="AB225" s="67">
        <v>118.01</v>
      </c>
      <c r="AC225" s="104">
        <v>0</v>
      </c>
      <c r="AD225" s="59">
        <v>6741.5330000000004</v>
      </c>
      <c r="AE225" s="283" t="s">
        <v>4613</v>
      </c>
      <c r="AF225" s="283" t="s">
        <v>4613</v>
      </c>
      <c r="AG225" s="54" t="s">
        <v>17</v>
      </c>
      <c r="AH225" s="61">
        <v>1.4514000000000001E-2</v>
      </c>
      <c r="AI225" s="259">
        <v>2.4466234552146292E-3</v>
      </c>
      <c r="AJ225" s="259">
        <v>9.8802653781919451E-5</v>
      </c>
    </row>
    <row r="226" spans="1:36">
      <c r="A226" s="54">
        <v>162</v>
      </c>
      <c r="B226" s="54">
        <v>2102</v>
      </c>
      <c r="C226" s="54" t="s">
        <v>1396</v>
      </c>
      <c r="D226" s="54">
        <v>520017807</v>
      </c>
      <c r="E226" s="51" t="s">
        <v>429</v>
      </c>
      <c r="F226" s="54" t="s">
        <v>1397</v>
      </c>
      <c r="G226" s="54" t="s">
        <v>1398</v>
      </c>
      <c r="H226" s="54" t="s">
        <v>76</v>
      </c>
      <c r="I226" s="54" t="s">
        <v>229</v>
      </c>
      <c r="J226" s="54" t="s">
        <v>53</v>
      </c>
      <c r="K226" s="54" t="s">
        <v>53</v>
      </c>
      <c r="L226" s="54" t="s">
        <v>818</v>
      </c>
      <c r="M226" s="54" t="s">
        <v>311</v>
      </c>
      <c r="N226" s="54" t="s">
        <v>649</v>
      </c>
      <c r="O226" s="54" t="s">
        <v>62</v>
      </c>
      <c r="P226" s="54" t="s">
        <v>982</v>
      </c>
      <c r="Q226" s="54" t="s">
        <v>70</v>
      </c>
      <c r="R226" s="54" t="s">
        <v>57</v>
      </c>
      <c r="S226" s="54" t="s">
        <v>972</v>
      </c>
      <c r="T226" s="67">
        <v>3.22</v>
      </c>
      <c r="U226" s="55">
        <v>48059</v>
      </c>
      <c r="V226" s="61">
        <v>2.4E-2</v>
      </c>
      <c r="W226" s="61">
        <v>2.92E-2</v>
      </c>
      <c r="X226" s="51" t="s">
        <v>634</v>
      </c>
      <c r="Y226" s="282" t="s">
        <v>4613</v>
      </c>
      <c r="Z226" s="104">
        <v>7446001.892</v>
      </c>
      <c r="AA226" s="88">
        <v>1</v>
      </c>
      <c r="AB226" s="67">
        <v>118.32</v>
      </c>
      <c r="AC226" s="104">
        <v>0</v>
      </c>
      <c r="AD226" s="59">
        <v>8810.11</v>
      </c>
      <c r="AE226" s="283" t="s">
        <v>4613</v>
      </c>
      <c r="AF226" s="283" t="s">
        <v>4613</v>
      </c>
      <c r="AG226" s="54" t="s">
        <v>17</v>
      </c>
      <c r="AH226" s="61">
        <v>7.2300000000000003E-3</v>
      </c>
      <c r="AI226" s="259">
        <v>3.197347215984993E-3</v>
      </c>
      <c r="AJ226" s="259">
        <v>1.2911933355671867E-4</v>
      </c>
    </row>
    <row r="227" spans="1:36">
      <c r="A227" s="54">
        <v>162</v>
      </c>
      <c r="B227" s="54">
        <v>2102</v>
      </c>
      <c r="C227" s="54" t="s">
        <v>1396</v>
      </c>
      <c r="D227" s="54">
        <v>520017807</v>
      </c>
      <c r="E227" s="51" t="s">
        <v>429</v>
      </c>
      <c r="F227" s="54" t="s">
        <v>1399</v>
      </c>
      <c r="G227" s="54" t="s">
        <v>1400</v>
      </c>
      <c r="H227" s="54" t="s">
        <v>76</v>
      </c>
      <c r="I227" s="54" t="s">
        <v>229</v>
      </c>
      <c r="J227" s="54" t="s">
        <v>53</v>
      </c>
      <c r="K227" s="54" t="s">
        <v>53</v>
      </c>
      <c r="L227" s="54" t="s">
        <v>818</v>
      </c>
      <c r="M227" s="54" t="s">
        <v>311</v>
      </c>
      <c r="N227" s="54" t="s">
        <v>649</v>
      </c>
      <c r="O227" s="54" t="s">
        <v>62</v>
      </c>
      <c r="P227" s="54" t="s">
        <v>981</v>
      </c>
      <c r="Q227" s="54" t="s">
        <v>70</v>
      </c>
      <c r="R227" s="54" t="s">
        <v>57</v>
      </c>
      <c r="S227" s="54" t="s">
        <v>972</v>
      </c>
      <c r="T227" s="67">
        <v>3.97</v>
      </c>
      <c r="U227" s="55">
        <v>47583</v>
      </c>
      <c r="V227" s="61">
        <v>8.3999999999999995E-3</v>
      </c>
      <c r="W227" s="61">
        <v>2.7799999999999998E-2</v>
      </c>
      <c r="X227" s="51" t="s">
        <v>634</v>
      </c>
      <c r="Y227" s="282" t="s">
        <v>4613</v>
      </c>
      <c r="Z227" s="104">
        <v>6201500.6840000004</v>
      </c>
      <c r="AA227" s="88">
        <v>1</v>
      </c>
      <c r="AB227" s="67">
        <v>109.55</v>
      </c>
      <c r="AC227" s="104">
        <v>0</v>
      </c>
      <c r="AD227" s="59">
        <v>6793.7439999999997</v>
      </c>
      <c r="AE227" s="283" t="s">
        <v>4613</v>
      </c>
      <c r="AF227" s="283" t="s">
        <v>4613</v>
      </c>
      <c r="AG227" s="54" t="s">
        <v>17</v>
      </c>
      <c r="AH227" s="61">
        <v>8.3840000000000008E-3</v>
      </c>
      <c r="AI227" s="259">
        <v>2.4655717652236745E-3</v>
      </c>
      <c r="AJ227" s="259">
        <v>9.956784848713082E-5</v>
      </c>
    </row>
    <row r="228" spans="1:36">
      <c r="A228" s="54">
        <v>162</v>
      </c>
      <c r="B228" s="54">
        <v>2102</v>
      </c>
      <c r="C228" s="54" t="s">
        <v>1396</v>
      </c>
      <c r="D228" s="54">
        <v>520017807</v>
      </c>
      <c r="E228" s="51" t="s">
        <v>429</v>
      </c>
      <c r="F228" s="54" t="s">
        <v>1401</v>
      </c>
      <c r="G228" s="54" t="s">
        <v>1402</v>
      </c>
      <c r="H228" s="54" t="s">
        <v>76</v>
      </c>
      <c r="I228" s="54" t="s">
        <v>229</v>
      </c>
      <c r="J228" s="54" t="s">
        <v>53</v>
      </c>
      <c r="K228" s="54" t="s">
        <v>53</v>
      </c>
      <c r="L228" s="54" t="s">
        <v>818</v>
      </c>
      <c r="M228" s="54" t="s">
        <v>311</v>
      </c>
      <c r="N228" s="54" t="s">
        <v>649</v>
      </c>
      <c r="O228" s="54" t="s">
        <v>62</v>
      </c>
      <c r="P228" s="54" t="s">
        <v>982</v>
      </c>
      <c r="Q228" s="54" t="s">
        <v>70</v>
      </c>
      <c r="R228" s="54" t="s">
        <v>57</v>
      </c>
      <c r="S228" s="54" t="s">
        <v>972</v>
      </c>
      <c r="T228" s="67">
        <v>5.36</v>
      </c>
      <c r="U228" s="55">
        <v>49765</v>
      </c>
      <c r="V228" s="61">
        <v>1.4999999999999999E-2</v>
      </c>
      <c r="W228" s="61">
        <v>3.0499999999999999E-2</v>
      </c>
      <c r="X228" s="51" t="s">
        <v>634</v>
      </c>
      <c r="Y228" s="282" t="s">
        <v>4613</v>
      </c>
      <c r="Z228" s="104">
        <v>10710461.026000001</v>
      </c>
      <c r="AA228" s="88">
        <v>1</v>
      </c>
      <c r="AB228" s="67">
        <v>105.5</v>
      </c>
      <c r="AC228" s="104">
        <v>0</v>
      </c>
      <c r="AD228" s="59">
        <v>11299.536</v>
      </c>
      <c r="AE228" s="283" t="s">
        <v>4613</v>
      </c>
      <c r="AF228" s="283" t="s">
        <v>4613</v>
      </c>
      <c r="AG228" s="54" t="s">
        <v>17</v>
      </c>
      <c r="AH228" s="61">
        <v>1.0229E-2</v>
      </c>
      <c r="AI228" s="259">
        <v>4.1008046405234672E-3</v>
      </c>
      <c r="AJ228" s="259">
        <v>1.6560389800129063E-4</v>
      </c>
    </row>
    <row r="229" spans="1:36">
      <c r="A229" s="54">
        <v>162</v>
      </c>
      <c r="B229" s="54">
        <v>2102</v>
      </c>
      <c r="C229" s="54" t="s">
        <v>1072</v>
      </c>
      <c r="D229" s="54">
        <v>520000118</v>
      </c>
      <c r="E229" s="51" t="s">
        <v>429</v>
      </c>
      <c r="F229" s="54" t="s">
        <v>1403</v>
      </c>
      <c r="G229" s="54" t="s">
        <v>1404</v>
      </c>
      <c r="H229" s="54" t="s">
        <v>76</v>
      </c>
      <c r="I229" s="54" t="s">
        <v>229</v>
      </c>
      <c r="J229" s="54" t="s">
        <v>53</v>
      </c>
      <c r="K229" s="54" t="s">
        <v>53</v>
      </c>
      <c r="L229" s="54" t="s">
        <v>818</v>
      </c>
      <c r="M229" s="54" t="s">
        <v>311</v>
      </c>
      <c r="N229" s="54" t="s">
        <v>256</v>
      </c>
      <c r="O229" s="54" t="s">
        <v>62</v>
      </c>
      <c r="P229" s="54" t="s">
        <v>978</v>
      </c>
      <c r="Q229" s="54" t="s">
        <v>65</v>
      </c>
      <c r="R229" s="54" t="s">
        <v>57</v>
      </c>
      <c r="S229" s="54" t="s">
        <v>972</v>
      </c>
      <c r="T229" s="67">
        <v>0.87</v>
      </c>
      <c r="U229" s="55">
        <v>46251</v>
      </c>
      <c r="V229" s="61">
        <v>2.9700000000000001E-2</v>
      </c>
      <c r="W229" s="61">
        <v>3.5299999999999998E-2</v>
      </c>
      <c r="X229" s="51" t="s">
        <v>633</v>
      </c>
      <c r="Y229" s="282" t="s">
        <v>4613</v>
      </c>
      <c r="Z229" s="104">
        <v>10957242.267000001</v>
      </c>
      <c r="AA229" s="88">
        <v>1</v>
      </c>
      <c r="AB229" s="67">
        <v>118.52</v>
      </c>
      <c r="AC229" s="104">
        <v>0</v>
      </c>
      <c r="AD229" s="59">
        <v>12986.523999999999</v>
      </c>
      <c r="AE229" s="283" t="s">
        <v>4613</v>
      </c>
      <c r="AF229" s="283" t="s">
        <v>4613</v>
      </c>
      <c r="AG229" s="54" t="s">
        <v>17</v>
      </c>
      <c r="AH229" s="61">
        <v>1.5653E-2</v>
      </c>
      <c r="AI229" s="259">
        <v>4.7130428969357121E-3</v>
      </c>
      <c r="AJ229" s="259">
        <v>1.9032808036430104E-4</v>
      </c>
    </row>
    <row r="230" spans="1:36">
      <c r="A230" s="54">
        <v>162</v>
      </c>
      <c r="B230" s="54">
        <v>2102</v>
      </c>
      <c r="C230" s="54" t="s">
        <v>1072</v>
      </c>
      <c r="D230" s="54">
        <v>520000118</v>
      </c>
      <c r="E230" s="51" t="s">
        <v>429</v>
      </c>
      <c r="F230" s="54" t="s">
        <v>1405</v>
      </c>
      <c r="G230" s="54" t="s">
        <v>1406</v>
      </c>
      <c r="H230" s="54" t="s">
        <v>76</v>
      </c>
      <c r="I230" s="54" t="s">
        <v>229</v>
      </c>
      <c r="J230" s="54" t="s">
        <v>53</v>
      </c>
      <c r="K230" s="54" t="s">
        <v>53</v>
      </c>
      <c r="L230" s="54" t="s">
        <v>818</v>
      </c>
      <c r="M230" s="54" t="s">
        <v>311</v>
      </c>
      <c r="N230" s="54" t="s">
        <v>256</v>
      </c>
      <c r="O230" s="54" t="s">
        <v>62</v>
      </c>
      <c r="P230" s="54" t="s">
        <v>978</v>
      </c>
      <c r="Q230" s="54" t="s">
        <v>65</v>
      </c>
      <c r="R230" s="54" t="s">
        <v>57</v>
      </c>
      <c r="S230" s="54" t="s">
        <v>972</v>
      </c>
      <c r="T230" s="67">
        <v>2.42</v>
      </c>
      <c r="U230" s="55">
        <v>46825</v>
      </c>
      <c r="V230" s="61">
        <v>8.3999999999999995E-3</v>
      </c>
      <c r="W230" s="61">
        <v>2.9700000000000001E-2</v>
      </c>
      <c r="X230" s="51" t="s">
        <v>633</v>
      </c>
      <c r="Y230" s="282" t="s">
        <v>4613</v>
      </c>
      <c r="Z230" s="104">
        <v>8133955.8229999999</v>
      </c>
      <c r="AA230" s="88">
        <v>1</v>
      </c>
      <c r="AB230" s="67">
        <v>110.11</v>
      </c>
      <c r="AC230" s="104">
        <v>0</v>
      </c>
      <c r="AD230" s="59">
        <v>8956.2990000000009</v>
      </c>
      <c r="AE230" s="283" t="s">
        <v>4613</v>
      </c>
      <c r="AF230" s="283" t="s">
        <v>4613</v>
      </c>
      <c r="AG230" s="54" t="s">
        <v>17</v>
      </c>
      <c r="AH230" s="61">
        <v>2.0455000000000001E-2</v>
      </c>
      <c r="AI230" s="259">
        <v>3.2504018307579789E-3</v>
      </c>
      <c r="AJ230" s="259">
        <v>1.3126185235084534E-4</v>
      </c>
    </row>
    <row r="231" spans="1:36">
      <c r="A231" s="54">
        <v>162</v>
      </c>
      <c r="B231" s="54">
        <v>2102</v>
      </c>
      <c r="C231" s="54" t="s">
        <v>2064</v>
      </c>
      <c r="D231" s="54">
        <v>520025990</v>
      </c>
      <c r="E231" s="51" t="s">
        <v>429</v>
      </c>
      <c r="F231" s="54" t="s">
        <v>2065</v>
      </c>
      <c r="G231" s="54" t="s">
        <v>2066</v>
      </c>
      <c r="H231" s="54" t="s">
        <v>76</v>
      </c>
      <c r="I231" s="54" t="s">
        <v>228</v>
      </c>
      <c r="J231" s="54" t="s">
        <v>53</v>
      </c>
      <c r="K231" s="54" t="s">
        <v>53</v>
      </c>
      <c r="L231" s="54" t="s">
        <v>818</v>
      </c>
      <c r="M231" s="54" t="s">
        <v>311</v>
      </c>
      <c r="N231" s="54" t="s">
        <v>140</v>
      </c>
      <c r="O231" s="54" t="s">
        <v>62</v>
      </c>
      <c r="P231" s="54" t="s">
        <v>988</v>
      </c>
      <c r="Q231" s="54" t="s">
        <v>70</v>
      </c>
      <c r="R231" s="54" t="s">
        <v>57</v>
      </c>
      <c r="S231" s="54" t="s">
        <v>972</v>
      </c>
      <c r="T231" s="67">
        <v>0.84</v>
      </c>
      <c r="U231" s="55">
        <v>46387</v>
      </c>
      <c r="V231" s="61">
        <v>2.9499999999999998E-2</v>
      </c>
      <c r="W231" s="61">
        <v>4.9599999999999998E-2</v>
      </c>
      <c r="X231" s="51" t="s">
        <v>634</v>
      </c>
      <c r="Y231" s="282" t="s">
        <v>4613</v>
      </c>
      <c r="Z231" s="104">
        <v>3551321.7829999998</v>
      </c>
      <c r="AA231" s="88">
        <v>1</v>
      </c>
      <c r="AB231" s="67">
        <v>99.13</v>
      </c>
      <c r="AC231" s="104">
        <v>0</v>
      </c>
      <c r="AD231" s="59">
        <v>3520.4250000000002</v>
      </c>
      <c r="AE231" s="283" t="s">
        <v>4613</v>
      </c>
      <c r="AF231" s="283" t="s">
        <v>4613</v>
      </c>
      <c r="AG231" s="54" t="s">
        <v>17</v>
      </c>
      <c r="AH231" s="61">
        <v>1.5845000000000001E-2</v>
      </c>
      <c r="AI231" s="259">
        <v>1.2776254862690668E-3</v>
      </c>
      <c r="AJ231" s="259">
        <v>5.1594694031789769E-5</v>
      </c>
    </row>
    <row r="232" spans="1:36">
      <c r="A232" s="54">
        <v>162</v>
      </c>
      <c r="B232" s="54">
        <v>2102</v>
      </c>
      <c r="C232" s="54" t="s">
        <v>2064</v>
      </c>
      <c r="D232" s="54">
        <v>520025990</v>
      </c>
      <c r="E232" s="51" t="s">
        <v>429</v>
      </c>
      <c r="F232" s="54" t="s">
        <v>2067</v>
      </c>
      <c r="G232" s="54" t="s">
        <v>2068</v>
      </c>
      <c r="H232" s="54" t="s">
        <v>76</v>
      </c>
      <c r="I232" s="54" t="s">
        <v>228</v>
      </c>
      <c r="J232" s="54" t="s">
        <v>53</v>
      </c>
      <c r="K232" s="54" t="s">
        <v>53</v>
      </c>
      <c r="L232" s="54" t="s">
        <v>818</v>
      </c>
      <c r="M232" s="54" t="s">
        <v>311</v>
      </c>
      <c r="N232" s="54" t="s">
        <v>140</v>
      </c>
      <c r="O232" s="54" t="s">
        <v>62</v>
      </c>
      <c r="P232" s="54" t="s">
        <v>988</v>
      </c>
      <c r="Q232" s="54" t="s">
        <v>70</v>
      </c>
      <c r="R232" s="54" t="s">
        <v>57</v>
      </c>
      <c r="S232" s="54" t="s">
        <v>972</v>
      </c>
      <c r="T232" s="67">
        <v>1.69</v>
      </c>
      <c r="U232" s="55">
        <v>47118</v>
      </c>
      <c r="V232" s="61">
        <v>2.5499999999999998E-2</v>
      </c>
      <c r="W232" s="61">
        <v>5.1400000000000001E-2</v>
      </c>
      <c r="X232" s="51" t="s">
        <v>634</v>
      </c>
      <c r="Y232" s="282" t="s">
        <v>4613</v>
      </c>
      <c r="Z232" s="104">
        <v>2884540.7859999998</v>
      </c>
      <c r="AA232" s="88">
        <v>1</v>
      </c>
      <c r="AB232" s="67">
        <v>96.49</v>
      </c>
      <c r="AC232" s="104">
        <v>0</v>
      </c>
      <c r="AD232" s="59">
        <v>2783.2930000000001</v>
      </c>
      <c r="AE232" s="283" t="s">
        <v>4613</v>
      </c>
      <c r="AF232" s="283" t="s">
        <v>4613</v>
      </c>
      <c r="AG232" s="54" t="s">
        <v>17</v>
      </c>
      <c r="AH232" s="61">
        <v>4.4140000000000004E-3</v>
      </c>
      <c r="AI232" s="259">
        <v>1.0101070389382787E-3</v>
      </c>
      <c r="AJ232" s="259">
        <v>4.0791424539884316E-5</v>
      </c>
    </row>
    <row r="233" spans="1:36">
      <c r="A233" s="54">
        <v>162</v>
      </c>
      <c r="B233" s="54">
        <v>2102</v>
      </c>
      <c r="C233" s="54" t="s">
        <v>3395</v>
      </c>
      <c r="D233" s="54">
        <v>520003781</v>
      </c>
      <c r="E233" s="51" t="s">
        <v>429</v>
      </c>
      <c r="F233" s="54" t="s">
        <v>3599</v>
      </c>
      <c r="G233" s="54" t="s">
        <v>3600</v>
      </c>
      <c r="H233" s="54" t="s">
        <v>76</v>
      </c>
      <c r="I233" s="54" t="s">
        <v>228</v>
      </c>
      <c r="J233" s="54" t="s">
        <v>53</v>
      </c>
      <c r="K233" s="54" t="s">
        <v>53</v>
      </c>
      <c r="L233" s="54" t="s">
        <v>818</v>
      </c>
      <c r="M233" s="54" t="s">
        <v>311</v>
      </c>
      <c r="N233" s="54" t="s">
        <v>261</v>
      </c>
      <c r="O233" s="54" t="s">
        <v>62</v>
      </c>
      <c r="P233" s="54" t="s">
        <v>987</v>
      </c>
      <c r="Q233" s="54" t="s">
        <v>70</v>
      </c>
      <c r="R233" s="54" t="s">
        <v>57</v>
      </c>
      <c r="S233" s="54" t="s">
        <v>972</v>
      </c>
      <c r="T233" s="67">
        <v>5.81</v>
      </c>
      <c r="U233" s="55">
        <v>50221</v>
      </c>
      <c r="V233" s="61">
        <v>1.9E-2</v>
      </c>
      <c r="W233" s="61">
        <v>4.58E-2</v>
      </c>
      <c r="X233" s="51" t="s">
        <v>634</v>
      </c>
      <c r="Y233" s="282" t="s">
        <v>4613</v>
      </c>
      <c r="Z233" s="104">
        <v>6514790.557</v>
      </c>
      <c r="AA233" s="88">
        <v>1</v>
      </c>
      <c r="AB233" s="67">
        <v>86.15</v>
      </c>
      <c r="AC233" s="104">
        <v>0</v>
      </c>
      <c r="AD233" s="59">
        <v>5612.4920000000002</v>
      </c>
      <c r="AE233" s="283" t="s">
        <v>4613</v>
      </c>
      <c r="AF233" s="283" t="s">
        <v>4613</v>
      </c>
      <c r="AG233" s="54" t="s">
        <v>17</v>
      </c>
      <c r="AH233" s="61">
        <v>4.3839999999999999E-3</v>
      </c>
      <c r="AI233" s="259">
        <v>2.0368741900995612E-3</v>
      </c>
      <c r="AJ233" s="259">
        <v>8.2255638877654777E-5</v>
      </c>
    </row>
    <row r="234" spans="1:36">
      <c r="A234" s="54">
        <v>162</v>
      </c>
      <c r="B234" s="54">
        <v>2102</v>
      </c>
      <c r="C234" s="54" t="s">
        <v>1071</v>
      </c>
      <c r="D234" s="54">
        <v>520029935</v>
      </c>
      <c r="E234" s="51" t="s">
        <v>429</v>
      </c>
      <c r="F234" s="54" t="s">
        <v>1407</v>
      </c>
      <c r="G234" s="54" t="s">
        <v>1408</v>
      </c>
      <c r="H234" s="54" t="s">
        <v>76</v>
      </c>
      <c r="I234" s="54" t="s">
        <v>229</v>
      </c>
      <c r="J234" s="54" t="s">
        <v>53</v>
      </c>
      <c r="K234" s="54" t="s">
        <v>53</v>
      </c>
      <c r="L234" s="54" t="s">
        <v>818</v>
      </c>
      <c r="M234" s="54" t="s">
        <v>311</v>
      </c>
      <c r="N234" s="54" t="s">
        <v>256</v>
      </c>
      <c r="O234" s="54" t="s">
        <v>62</v>
      </c>
      <c r="P234" s="54" t="s">
        <v>982</v>
      </c>
      <c r="Q234" s="54" t="s">
        <v>70</v>
      </c>
      <c r="R234" s="54" t="s">
        <v>57</v>
      </c>
      <c r="S234" s="54" t="s">
        <v>972</v>
      </c>
      <c r="T234" s="67">
        <v>7.0000000000000007E-2</v>
      </c>
      <c r="U234" s="55">
        <v>45959</v>
      </c>
      <c r="V234" s="61">
        <v>1.46E-2</v>
      </c>
      <c r="W234" s="61">
        <v>0.1181</v>
      </c>
      <c r="X234" s="51" t="s">
        <v>633</v>
      </c>
      <c r="Y234" s="282" t="s">
        <v>4613</v>
      </c>
      <c r="Z234" s="104">
        <v>13048615.173</v>
      </c>
      <c r="AA234" s="88">
        <v>1</v>
      </c>
      <c r="AB234" s="67">
        <v>118.7</v>
      </c>
      <c r="AC234" s="104">
        <v>0</v>
      </c>
      <c r="AD234" s="59">
        <v>15488.707</v>
      </c>
      <c r="AE234" s="283" t="s">
        <v>4613</v>
      </c>
      <c r="AF234" s="283" t="s">
        <v>4613</v>
      </c>
      <c r="AG234" s="54" t="s">
        <v>17</v>
      </c>
      <c r="AH234" s="61">
        <v>2.5253000000000001E-2</v>
      </c>
      <c r="AI234" s="259">
        <v>5.6211300659875152E-3</v>
      </c>
      <c r="AJ234" s="259">
        <v>2.2699960902818278E-4</v>
      </c>
    </row>
    <row r="235" spans="1:36">
      <c r="A235" s="54">
        <v>162</v>
      </c>
      <c r="B235" s="54">
        <v>2102</v>
      </c>
      <c r="C235" s="54" t="s">
        <v>1071</v>
      </c>
      <c r="D235" s="54">
        <v>520029935</v>
      </c>
      <c r="E235" s="51" t="s">
        <v>429</v>
      </c>
      <c r="F235" s="54" t="s">
        <v>1026</v>
      </c>
      <c r="G235" s="54" t="s">
        <v>1027</v>
      </c>
      <c r="H235" s="54" t="s">
        <v>76</v>
      </c>
      <c r="I235" s="54" t="s">
        <v>229</v>
      </c>
      <c r="J235" s="54" t="s">
        <v>53</v>
      </c>
      <c r="K235" s="54" t="s">
        <v>53</v>
      </c>
      <c r="L235" s="54" t="s">
        <v>818</v>
      </c>
      <c r="M235" s="54" t="s">
        <v>311</v>
      </c>
      <c r="N235" s="54" t="s">
        <v>256</v>
      </c>
      <c r="O235" s="54" t="s">
        <v>62</v>
      </c>
      <c r="P235" s="54" t="s">
        <v>982</v>
      </c>
      <c r="Q235" s="54" t="s">
        <v>70</v>
      </c>
      <c r="R235" s="54" t="s">
        <v>57</v>
      </c>
      <c r="S235" s="54" t="s">
        <v>972</v>
      </c>
      <c r="T235" s="67">
        <v>0.74</v>
      </c>
      <c r="U235" s="55">
        <v>46204</v>
      </c>
      <c r="V235" s="61">
        <v>2.4199999999999999E-2</v>
      </c>
      <c r="W235" s="61">
        <v>3.5700000000000003E-2</v>
      </c>
      <c r="X235" s="51" t="s">
        <v>633</v>
      </c>
      <c r="Y235" s="282" t="s">
        <v>4613</v>
      </c>
      <c r="Z235" s="104">
        <v>11405063.999</v>
      </c>
      <c r="AA235" s="88">
        <v>1</v>
      </c>
      <c r="AB235" s="67">
        <v>118.5</v>
      </c>
      <c r="AC235" s="104">
        <v>0</v>
      </c>
      <c r="AD235" s="59">
        <v>13515.001</v>
      </c>
      <c r="AE235" s="283" t="s">
        <v>4613</v>
      </c>
      <c r="AF235" s="283" t="s">
        <v>4613</v>
      </c>
      <c r="AG235" s="54" t="s">
        <v>17</v>
      </c>
      <c r="AH235" s="61">
        <v>2.2721000000000002E-2</v>
      </c>
      <c r="AI235" s="259">
        <v>4.904836695726205E-3</v>
      </c>
      <c r="AJ235" s="259">
        <v>1.9807334098420864E-4</v>
      </c>
    </row>
    <row r="236" spans="1:36">
      <c r="A236" s="54">
        <v>162</v>
      </c>
      <c r="B236" s="54">
        <v>2102</v>
      </c>
      <c r="C236" s="54" t="s">
        <v>1071</v>
      </c>
      <c r="D236" s="54">
        <v>520029935</v>
      </c>
      <c r="E236" s="51" t="s">
        <v>429</v>
      </c>
      <c r="F236" s="54" t="s">
        <v>2069</v>
      </c>
      <c r="G236" s="54" t="s">
        <v>2070</v>
      </c>
      <c r="H236" s="54" t="s">
        <v>76</v>
      </c>
      <c r="I236" s="54" t="s">
        <v>229</v>
      </c>
      <c r="J236" s="54" t="s">
        <v>53</v>
      </c>
      <c r="K236" s="54" t="s">
        <v>53</v>
      </c>
      <c r="L236" s="54" t="s">
        <v>818</v>
      </c>
      <c r="M236" s="54" t="s">
        <v>311</v>
      </c>
      <c r="N236" s="54" t="s">
        <v>256</v>
      </c>
      <c r="O236" s="54" t="s">
        <v>62</v>
      </c>
      <c r="P236" s="54" t="s">
        <v>982</v>
      </c>
      <c r="Q236" s="54" t="s">
        <v>70</v>
      </c>
      <c r="R236" s="54" t="s">
        <v>57</v>
      </c>
      <c r="S236" s="54" t="s">
        <v>972</v>
      </c>
      <c r="T236" s="67">
        <v>2.0699999999999998</v>
      </c>
      <c r="U236" s="55">
        <v>46692</v>
      </c>
      <c r="V236" s="61">
        <v>2E-3</v>
      </c>
      <c r="W236" s="61">
        <v>2.98E-2</v>
      </c>
      <c r="X236" s="51" t="s">
        <v>633</v>
      </c>
      <c r="Y236" s="282" t="s">
        <v>4613</v>
      </c>
      <c r="Z236" s="104">
        <v>17287436.734999999</v>
      </c>
      <c r="AA236" s="88">
        <v>1</v>
      </c>
      <c r="AB236" s="67">
        <v>109.56</v>
      </c>
      <c r="AC236" s="104">
        <v>0</v>
      </c>
      <c r="AD236" s="59">
        <v>18940.116000000002</v>
      </c>
      <c r="AE236" s="283" t="s">
        <v>4613</v>
      </c>
      <c r="AF236" s="283" t="s">
        <v>4613</v>
      </c>
      <c r="AG236" s="54" t="s">
        <v>17</v>
      </c>
      <c r="AH236" s="61">
        <v>3.0165000000000001E-2</v>
      </c>
      <c r="AI236" s="259">
        <v>6.8737084058011558E-3</v>
      </c>
      <c r="AJ236" s="259">
        <v>2.7758281740034398E-4</v>
      </c>
    </row>
    <row r="237" spans="1:36">
      <c r="A237" s="54">
        <v>162</v>
      </c>
      <c r="B237" s="54">
        <v>2102</v>
      </c>
      <c r="C237" s="54" t="s">
        <v>1409</v>
      </c>
      <c r="D237" s="54">
        <v>520001736</v>
      </c>
      <c r="E237" s="51" t="s">
        <v>429</v>
      </c>
      <c r="F237" s="54" t="s">
        <v>2071</v>
      </c>
      <c r="G237" s="54" t="s">
        <v>2072</v>
      </c>
      <c r="H237" s="54" t="s">
        <v>76</v>
      </c>
      <c r="I237" s="54" t="s">
        <v>229</v>
      </c>
      <c r="J237" s="54" t="s">
        <v>53</v>
      </c>
      <c r="K237" s="54" t="s">
        <v>53</v>
      </c>
      <c r="L237" s="54" t="s">
        <v>818</v>
      </c>
      <c r="M237" s="54" t="s">
        <v>311</v>
      </c>
      <c r="N237" s="54" t="s">
        <v>649</v>
      </c>
      <c r="O237" s="54" t="s">
        <v>62</v>
      </c>
      <c r="P237" s="54" t="s">
        <v>976</v>
      </c>
      <c r="Q237" s="54" t="s">
        <v>65</v>
      </c>
      <c r="R237" s="54" t="s">
        <v>57</v>
      </c>
      <c r="S237" s="54" t="s">
        <v>972</v>
      </c>
      <c r="T237" s="67">
        <v>0.49</v>
      </c>
      <c r="U237" s="55">
        <v>46112</v>
      </c>
      <c r="V237" s="61">
        <v>4.7500000000000001E-2</v>
      </c>
      <c r="W237" s="61">
        <v>5.1299999999999998E-2</v>
      </c>
      <c r="X237" s="51" t="s">
        <v>634</v>
      </c>
      <c r="Y237" s="282" t="s">
        <v>4613</v>
      </c>
      <c r="Z237" s="104">
        <v>5009352.8310000002</v>
      </c>
      <c r="AA237" s="88">
        <v>1</v>
      </c>
      <c r="AB237" s="67">
        <v>143.80000000000001</v>
      </c>
      <c r="AC237" s="104">
        <v>0</v>
      </c>
      <c r="AD237" s="59">
        <v>7203.4489999999996</v>
      </c>
      <c r="AE237" s="283" t="s">
        <v>4613</v>
      </c>
      <c r="AF237" s="283" t="s">
        <v>4613</v>
      </c>
      <c r="AG237" s="54" t="s">
        <v>17</v>
      </c>
      <c r="AH237" s="61">
        <v>1.0485E-2</v>
      </c>
      <c r="AI237" s="259">
        <v>2.6142610711602783E-3</v>
      </c>
      <c r="AJ237" s="259">
        <v>1.0557240876558994E-4</v>
      </c>
    </row>
    <row r="238" spans="1:36">
      <c r="A238" s="54">
        <v>162</v>
      </c>
      <c r="B238" s="54">
        <v>2102</v>
      </c>
      <c r="C238" s="54" t="s">
        <v>1409</v>
      </c>
      <c r="D238" s="54">
        <v>520001736</v>
      </c>
      <c r="E238" s="51" t="s">
        <v>429</v>
      </c>
      <c r="F238" s="54" t="s">
        <v>2071</v>
      </c>
      <c r="G238" s="54" t="s">
        <v>2072</v>
      </c>
      <c r="H238" s="54" t="s">
        <v>76</v>
      </c>
      <c r="I238" s="54" t="s">
        <v>229</v>
      </c>
      <c r="J238" s="54" t="s">
        <v>53</v>
      </c>
      <c r="K238" s="54" t="s">
        <v>53</v>
      </c>
      <c r="L238" s="54" t="s">
        <v>622</v>
      </c>
      <c r="M238" s="54" t="s">
        <v>311</v>
      </c>
      <c r="N238" s="54" t="s">
        <v>649</v>
      </c>
      <c r="O238" s="54" t="s">
        <v>62</v>
      </c>
      <c r="P238" s="54" t="s">
        <v>976</v>
      </c>
      <c r="Q238" s="54" t="s">
        <v>65</v>
      </c>
      <c r="R238" s="54" t="s">
        <v>57</v>
      </c>
      <c r="S238" s="54" t="s">
        <v>972</v>
      </c>
      <c r="T238" s="67">
        <v>0.49</v>
      </c>
      <c r="U238" s="55">
        <v>46112</v>
      </c>
      <c r="V238" s="61">
        <v>4.7500000000000001E-2</v>
      </c>
      <c r="W238" s="61">
        <v>5.1299999999999998E-2</v>
      </c>
      <c r="X238" s="51" t="s">
        <v>634</v>
      </c>
      <c r="Y238" s="282" t="s">
        <v>4613</v>
      </c>
      <c r="Z238" s="104">
        <v>41372.667999999998</v>
      </c>
      <c r="AA238" s="88">
        <v>1</v>
      </c>
      <c r="AB238" s="67">
        <v>143.80000000000001</v>
      </c>
      <c r="AC238" s="104">
        <v>0</v>
      </c>
      <c r="AD238" s="59">
        <v>59.494</v>
      </c>
      <c r="AE238" s="283" t="s">
        <v>4613</v>
      </c>
      <c r="AF238" s="283" t="s">
        <v>4613</v>
      </c>
      <c r="AG238" s="54" t="s">
        <v>17</v>
      </c>
      <c r="AH238" s="61">
        <v>8.7000000000000001E-5</v>
      </c>
      <c r="AI238" s="259">
        <v>2.1591441567450482E-5</v>
      </c>
      <c r="AJ238" s="259">
        <v>8.7193299863718172E-7</v>
      </c>
    </row>
    <row r="239" spans="1:36">
      <c r="A239" s="54">
        <v>162</v>
      </c>
      <c r="B239" s="54">
        <v>2102</v>
      </c>
      <c r="C239" s="54" t="s">
        <v>1409</v>
      </c>
      <c r="D239" s="54">
        <v>520001736</v>
      </c>
      <c r="E239" s="51" t="s">
        <v>429</v>
      </c>
      <c r="F239" s="54" t="s">
        <v>2073</v>
      </c>
      <c r="G239" s="54" t="s">
        <v>2074</v>
      </c>
      <c r="H239" s="54" t="s">
        <v>76</v>
      </c>
      <c r="I239" s="54" t="s">
        <v>228</v>
      </c>
      <c r="J239" s="54" t="s">
        <v>53</v>
      </c>
      <c r="K239" s="54" t="s">
        <v>53</v>
      </c>
      <c r="L239" s="54" t="s">
        <v>818</v>
      </c>
      <c r="M239" s="54" t="s">
        <v>311</v>
      </c>
      <c r="N239" s="54" t="s">
        <v>649</v>
      </c>
      <c r="O239" s="54" t="s">
        <v>62</v>
      </c>
      <c r="P239" s="54" t="s">
        <v>976</v>
      </c>
      <c r="Q239" s="54" t="s">
        <v>65</v>
      </c>
      <c r="R239" s="54" t="s">
        <v>57</v>
      </c>
      <c r="S239" s="54" t="s">
        <v>972</v>
      </c>
      <c r="T239" s="67">
        <v>4.55</v>
      </c>
      <c r="U239" s="55">
        <v>49125</v>
      </c>
      <c r="V239" s="61">
        <v>2.5499999999999998E-2</v>
      </c>
      <c r="W239" s="61">
        <v>4.9200000000000001E-2</v>
      </c>
      <c r="X239" s="51" t="s">
        <v>634</v>
      </c>
      <c r="Y239" s="282" t="s">
        <v>4613</v>
      </c>
      <c r="Z239" s="104">
        <v>17153672.572999999</v>
      </c>
      <c r="AA239" s="88">
        <v>1</v>
      </c>
      <c r="AB239" s="67">
        <v>90.63</v>
      </c>
      <c r="AC239" s="104">
        <v>0</v>
      </c>
      <c r="AD239" s="59">
        <v>15545.741</v>
      </c>
      <c r="AE239" s="283" t="s">
        <v>4613</v>
      </c>
      <c r="AF239" s="283" t="s">
        <v>4613</v>
      </c>
      <c r="AG239" s="54" t="s">
        <v>17</v>
      </c>
      <c r="AH239" s="61">
        <v>6.1500000000000001E-3</v>
      </c>
      <c r="AI239" s="259">
        <v>5.6418287293545435E-3</v>
      </c>
      <c r="AJ239" s="259">
        <v>2.2783548872435842E-4</v>
      </c>
    </row>
    <row r="240" spans="1:36">
      <c r="A240" s="54">
        <v>162</v>
      </c>
      <c r="B240" s="54">
        <v>2102</v>
      </c>
      <c r="C240" s="54" t="s">
        <v>1409</v>
      </c>
      <c r="D240" s="54">
        <v>520001736</v>
      </c>
      <c r="E240" s="51" t="s">
        <v>429</v>
      </c>
      <c r="F240" s="54" t="s">
        <v>1410</v>
      </c>
      <c r="G240" s="54" t="s">
        <v>1411</v>
      </c>
      <c r="H240" s="54" t="s">
        <v>76</v>
      </c>
      <c r="I240" s="54" t="s">
        <v>229</v>
      </c>
      <c r="J240" s="54" t="s">
        <v>53</v>
      </c>
      <c r="K240" s="54" t="s">
        <v>53</v>
      </c>
      <c r="L240" s="54" t="s">
        <v>818</v>
      </c>
      <c r="M240" s="54" t="s">
        <v>311</v>
      </c>
      <c r="N240" s="54" t="s">
        <v>649</v>
      </c>
      <c r="O240" s="54" t="s">
        <v>62</v>
      </c>
      <c r="P240" s="54" t="s">
        <v>976</v>
      </c>
      <c r="Q240" s="54" t="s">
        <v>65</v>
      </c>
      <c r="R240" s="54" t="s">
        <v>57</v>
      </c>
      <c r="S240" s="54" t="s">
        <v>972</v>
      </c>
      <c r="T240" s="67">
        <v>3.73</v>
      </c>
      <c r="U240" s="55">
        <v>48760</v>
      </c>
      <c r="V240" s="61">
        <v>5.0000000000000001E-3</v>
      </c>
      <c r="W240" s="61">
        <v>2.93E-2</v>
      </c>
      <c r="X240" s="51" t="s">
        <v>634</v>
      </c>
      <c r="Y240" s="282" t="s">
        <v>4613</v>
      </c>
      <c r="Z240" s="104">
        <v>5010681.5659999996</v>
      </c>
      <c r="AA240" s="88">
        <v>1</v>
      </c>
      <c r="AB240" s="67">
        <v>108.26</v>
      </c>
      <c r="AC240" s="104">
        <v>0</v>
      </c>
      <c r="AD240" s="59">
        <v>5424.5640000000003</v>
      </c>
      <c r="AE240" s="283" t="s">
        <v>4613</v>
      </c>
      <c r="AF240" s="283" t="s">
        <v>4613</v>
      </c>
      <c r="AG240" s="54" t="s">
        <v>17</v>
      </c>
      <c r="AH240" s="61">
        <v>3.7499999999999999E-3</v>
      </c>
      <c r="AI240" s="259">
        <v>1.968671742274775E-3</v>
      </c>
      <c r="AJ240" s="259">
        <v>7.9501401062616477E-5</v>
      </c>
    </row>
    <row r="241" spans="1:36">
      <c r="A241" s="54">
        <v>162</v>
      </c>
      <c r="B241" s="54">
        <v>2102</v>
      </c>
      <c r="C241" s="54" t="s">
        <v>1409</v>
      </c>
      <c r="D241" s="54">
        <v>520001736</v>
      </c>
      <c r="E241" s="51" t="s">
        <v>429</v>
      </c>
      <c r="F241" s="54" t="s">
        <v>1412</v>
      </c>
      <c r="G241" s="54" t="s">
        <v>1413</v>
      </c>
      <c r="H241" s="54" t="s">
        <v>76</v>
      </c>
      <c r="I241" s="54" t="s">
        <v>229</v>
      </c>
      <c r="J241" s="54" t="s">
        <v>53</v>
      </c>
      <c r="K241" s="54" t="s">
        <v>53</v>
      </c>
      <c r="L241" s="54" t="s">
        <v>818</v>
      </c>
      <c r="M241" s="54" t="s">
        <v>311</v>
      </c>
      <c r="N241" s="54" t="s">
        <v>649</v>
      </c>
      <c r="O241" s="54" t="s">
        <v>62</v>
      </c>
      <c r="P241" s="54" t="s">
        <v>976</v>
      </c>
      <c r="Q241" s="54" t="s">
        <v>65</v>
      </c>
      <c r="R241" s="54" t="s">
        <v>57</v>
      </c>
      <c r="S241" s="54" t="s">
        <v>972</v>
      </c>
      <c r="T241" s="67">
        <v>4.1900000000000004</v>
      </c>
      <c r="U241" s="55">
        <v>49491</v>
      </c>
      <c r="V241" s="61">
        <v>5.8999999999999999E-3</v>
      </c>
      <c r="W241" s="61">
        <v>2.92E-2</v>
      </c>
      <c r="X241" s="51" t="s">
        <v>634</v>
      </c>
      <c r="Y241" s="282" t="s">
        <v>4613</v>
      </c>
      <c r="Z241" s="104">
        <v>21386135.368999999</v>
      </c>
      <c r="AA241" s="88">
        <v>1</v>
      </c>
      <c r="AB241" s="67">
        <v>104.71</v>
      </c>
      <c r="AC241" s="104">
        <v>0</v>
      </c>
      <c r="AD241" s="59">
        <v>22393.420999999998</v>
      </c>
      <c r="AE241" s="283" t="s">
        <v>4613</v>
      </c>
      <c r="AF241" s="283" t="s">
        <v>4613</v>
      </c>
      <c r="AG241" s="54" t="s">
        <v>17</v>
      </c>
      <c r="AH241" s="61">
        <v>1.5270000000000001E-2</v>
      </c>
      <c r="AI241" s="259">
        <v>8.1269748380814622E-3</v>
      </c>
      <c r="AJ241" s="259">
        <v>3.2819381319586569E-4</v>
      </c>
    </row>
    <row r="242" spans="1:36">
      <c r="A242" s="54">
        <v>162</v>
      </c>
      <c r="B242" s="54">
        <v>2102</v>
      </c>
      <c r="C242" s="54" t="s">
        <v>3214</v>
      </c>
      <c r="D242" s="54">
        <v>520017450</v>
      </c>
      <c r="E242" s="51" t="s">
        <v>429</v>
      </c>
      <c r="F242" s="54" t="s">
        <v>1414</v>
      </c>
      <c r="G242" s="54" t="s">
        <v>1415</v>
      </c>
      <c r="H242" s="54" t="s">
        <v>76</v>
      </c>
      <c r="I242" s="54" t="s">
        <v>229</v>
      </c>
      <c r="J242" s="54" t="s">
        <v>53</v>
      </c>
      <c r="K242" s="54" t="s">
        <v>53</v>
      </c>
      <c r="L242" s="54" t="s">
        <v>818</v>
      </c>
      <c r="M242" s="54" t="s">
        <v>311</v>
      </c>
      <c r="N242" s="54" t="s">
        <v>269</v>
      </c>
      <c r="O242" s="54" t="s">
        <v>62</v>
      </c>
      <c r="P242" s="54" t="s">
        <v>981</v>
      </c>
      <c r="Q242" s="54" t="s">
        <v>70</v>
      </c>
      <c r="R242" s="54" t="s">
        <v>57</v>
      </c>
      <c r="S242" s="54" t="s">
        <v>972</v>
      </c>
      <c r="T242" s="67">
        <v>3.55</v>
      </c>
      <c r="U242" s="55">
        <v>47604</v>
      </c>
      <c r="V242" s="61">
        <v>4.4000000000000003E-3</v>
      </c>
      <c r="W242" s="61">
        <v>2.69E-2</v>
      </c>
      <c r="X242" s="51" t="s">
        <v>634</v>
      </c>
      <c r="Y242" s="282" t="s">
        <v>4613</v>
      </c>
      <c r="Z242" s="104">
        <v>1639889.3470000001</v>
      </c>
      <c r="AA242" s="88">
        <v>1</v>
      </c>
      <c r="AB242" s="67">
        <v>109.63</v>
      </c>
      <c r="AC242" s="104">
        <v>0</v>
      </c>
      <c r="AD242" s="59">
        <v>1797.8109999999999</v>
      </c>
      <c r="AE242" s="283" t="s">
        <v>4613</v>
      </c>
      <c r="AF242" s="283" t="s">
        <v>4613</v>
      </c>
      <c r="AG242" s="54" t="s">
        <v>17</v>
      </c>
      <c r="AH242" s="61">
        <v>1.4419999999999999E-3</v>
      </c>
      <c r="AI242" s="259">
        <v>6.5245791434127333E-4</v>
      </c>
      <c r="AJ242" s="259">
        <v>2.6348383638903254E-5</v>
      </c>
    </row>
    <row r="243" spans="1:36">
      <c r="A243" s="54">
        <v>162</v>
      </c>
      <c r="B243" s="54">
        <v>2102</v>
      </c>
      <c r="C243" s="54" t="s">
        <v>3214</v>
      </c>
      <c r="D243" s="54">
        <v>520017450</v>
      </c>
      <c r="E243" s="51" t="s">
        <v>429</v>
      </c>
      <c r="F243" s="54" t="s">
        <v>3887</v>
      </c>
      <c r="G243" s="54" t="s">
        <v>3888</v>
      </c>
      <c r="H243" s="54" t="s">
        <v>76</v>
      </c>
      <c r="I243" s="54" t="s">
        <v>228</v>
      </c>
      <c r="J243" s="54" t="s">
        <v>53</v>
      </c>
      <c r="K243" s="54" t="s">
        <v>53</v>
      </c>
      <c r="L243" s="54" t="s">
        <v>818</v>
      </c>
      <c r="M243" s="54" t="s">
        <v>311</v>
      </c>
      <c r="N243" s="54" t="s">
        <v>269</v>
      </c>
      <c r="O243" s="54" t="s">
        <v>62</v>
      </c>
      <c r="P243" s="54" t="s">
        <v>981</v>
      </c>
      <c r="Q243" s="54" t="s">
        <v>70</v>
      </c>
      <c r="R243" s="54" t="s">
        <v>57</v>
      </c>
      <c r="S243" s="54" t="s">
        <v>972</v>
      </c>
      <c r="T243" s="67">
        <v>3.56</v>
      </c>
      <c r="U243" s="55">
        <v>48579</v>
      </c>
      <c r="V243" s="61">
        <v>1.9400000000000001E-2</v>
      </c>
      <c r="W243" s="61">
        <v>4.58E-2</v>
      </c>
      <c r="X243" s="51" t="s">
        <v>634</v>
      </c>
      <c r="Y243" s="282" t="s">
        <v>4613</v>
      </c>
      <c r="Z243" s="104">
        <v>1188297.828</v>
      </c>
      <c r="AA243" s="88">
        <v>1</v>
      </c>
      <c r="AB243" s="67">
        <v>91.59</v>
      </c>
      <c r="AC243" s="104">
        <v>0</v>
      </c>
      <c r="AD243" s="59">
        <v>1088.3620000000001</v>
      </c>
      <c r="AE243" s="283" t="s">
        <v>4613</v>
      </c>
      <c r="AF243" s="283" t="s">
        <v>4613</v>
      </c>
      <c r="AG243" s="54" t="s">
        <v>17</v>
      </c>
      <c r="AH243" s="61">
        <v>8.0099999999999995E-4</v>
      </c>
      <c r="AI243" s="259">
        <v>3.9498612510897808E-4</v>
      </c>
      <c r="AJ243" s="259">
        <v>1.5950831046202311E-5</v>
      </c>
    </row>
    <row r="244" spans="1:36">
      <c r="A244" s="54">
        <v>162</v>
      </c>
      <c r="B244" s="54">
        <v>2102</v>
      </c>
      <c r="C244" s="54" t="s">
        <v>2196</v>
      </c>
      <c r="D244" s="54">
        <v>520022732</v>
      </c>
      <c r="E244" s="51" t="s">
        <v>429</v>
      </c>
      <c r="F244" s="54" t="s">
        <v>3354</v>
      </c>
      <c r="G244" s="54" t="s">
        <v>3355</v>
      </c>
      <c r="H244" s="54" t="s">
        <v>76</v>
      </c>
      <c r="I244" s="54" t="s">
        <v>229</v>
      </c>
      <c r="J244" s="54" t="s">
        <v>53</v>
      </c>
      <c r="K244" s="54" t="s">
        <v>53</v>
      </c>
      <c r="L244" s="54" t="s">
        <v>818</v>
      </c>
      <c r="M244" s="54" t="s">
        <v>311</v>
      </c>
      <c r="N244" s="54" t="s">
        <v>648</v>
      </c>
      <c r="O244" s="54" t="s">
        <v>62</v>
      </c>
      <c r="P244" s="54" t="s">
        <v>976</v>
      </c>
      <c r="Q244" s="54" t="s">
        <v>65</v>
      </c>
      <c r="R244" s="54" t="s">
        <v>57</v>
      </c>
      <c r="S244" s="54" t="s">
        <v>972</v>
      </c>
      <c r="T244" s="67">
        <v>1.97</v>
      </c>
      <c r="U244" s="55">
        <v>47034</v>
      </c>
      <c r="V244" s="61">
        <v>4.2999999999999997E-2</v>
      </c>
      <c r="W244" s="61">
        <v>2.7E-2</v>
      </c>
      <c r="X244" s="51" t="s">
        <v>634</v>
      </c>
      <c r="Y244" s="282" t="s">
        <v>4613</v>
      </c>
      <c r="Z244" s="104">
        <v>546808.875</v>
      </c>
      <c r="AA244" s="88">
        <v>1</v>
      </c>
      <c r="AB244" s="67">
        <v>122.21</v>
      </c>
      <c r="AC244" s="104">
        <v>253.392</v>
      </c>
      <c r="AD244" s="59">
        <v>921.64700000000005</v>
      </c>
      <c r="AE244" s="283" t="s">
        <v>4613</v>
      </c>
      <c r="AF244" s="283" t="s">
        <v>4613</v>
      </c>
      <c r="AG244" s="54" t="s">
        <v>17</v>
      </c>
      <c r="AH244" s="61">
        <v>2.3830000000000001E-3</v>
      </c>
      <c r="AI244" s="259">
        <v>3.3448225613198025E-4</v>
      </c>
      <c r="AJ244" s="259">
        <v>1.3507487013731849E-5</v>
      </c>
    </row>
    <row r="245" spans="1:36">
      <c r="A245" s="54">
        <v>162</v>
      </c>
      <c r="B245" s="54">
        <v>2102</v>
      </c>
      <c r="C245" s="54" t="s">
        <v>2139</v>
      </c>
      <c r="D245" s="54" t="s">
        <v>2140</v>
      </c>
      <c r="E245" s="51" t="s">
        <v>430</v>
      </c>
      <c r="F245" s="54" t="s">
        <v>3605</v>
      </c>
      <c r="G245" s="54" t="s">
        <v>3606</v>
      </c>
      <c r="H245" s="54" t="s">
        <v>76</v>
      </c>
      <c r="I245" s="54" t="s">
        <v>230</v>
      </c>
      <c r="J245" s="54" t="s">
        <v>61</v>
      </c>
      <c r="K245" s="54" t="s">
        <v>203</v>
      </c>
      <c r="L245" s="54" t="s">
        <v>818</v>
      </c>
      <c r="M245" s="54" t="s">
        <v>102</v>
      </c>
      <c r="N245" s="54" t="s">
        <v>195</v>
      </c>
      <c r="O245" s="54" t="s">
        <v>62</v>
      </c>
      <c r="P245" s="54" t="s">
        <v>1442</v>
      </c>
      <c r="Q245" s="54" t="s">
        <v>84</v>
      </c>
      <c r="R245" s="54" t="s">
        <v>57</v>
      </c>
      <c r="S245" s="54" t="s">
        <v>966</v>
      </c>
      <c r="T245" s="67">
        <v>3.65</v>
      </c>
      <c r="U245" s="55">
        <v>47458</v>
      </c>
      <c r="V245" s="61">
        <v>6.8750000000000006E-2</v>
      </c>
      <c r="W245" s="61">
        <v>4.5100000000000001E-2</v>
      </c>
      <c r="X245" s="51" t="s">
        <v>633</v>
      </c>
      <c r="Y245" s="282" t="s">
        <v>4613</v>
      </c>
      <c r="Z245" s="104">
        <v>1663250.12</v>
      </c>
      <c r="AA245" s="88">
        <v>3.8807</v>
      </c>
      <c r="AB245" s="67">
        <v>111.08596</v>
      </c>
      <c r="AC245" s="104">
        <v>0</v>
      </c>
      <c r="AD245" s="59">
        <v>7170.1260000000002</v>
      </c>
      <c r="AE245" s="283" t="s">
        <v>4613</v>
      </c>
      <c r="AF245" s="283" t="s">
        <v>4613</v>
      </c>
      <c r="AG245" s="54" t="s">
        <v>17</v>
      </c>
      <c r="AH245" s="61">
        <v>1.663E-3</v>
      </c>
      <c r="AI245" s="259">
        <v>2.6021675557242317E-3</v>
      </c>
      <c r="AJ245" s="259">
        <v>1.0508403307537603E-4</v>
      </c>
    </row>
    <row r="246" spans="1:36">
      <c r="A246" s="54">
        <v>162</v>
      </c>
      <c r="B246" s="54">
        <v>2102</v>
      </c>
      <c r="C246" s="54" t="s">
        <v>2080</v>
      </c>
      <c r="D246" s="54" t="s">
        <v>2081</v>
      </c>
      <c r="E246" s="51" t="s">
        <v>430</v>
      </c>
      <c r="F246" s="54" t="s">
        <v>2082</v>
      </c>
      <c r="G246" s="54" t="s">
        <v>2083</v>
      </c>
      <c r="H246" s="54" t="s">
        <v>76</v>
      </c>
      <c r="I246" s="54" t="s">
        <v>230</v>
      </c>
      <c r="J246" s="54" t="s">
        <v>61</v>
      </c>
      <c r="K246" s="54" t="s">
        <v>203</v>
      </c>
      <c r="L246" s="54" t="s">
        <v>818</v>
      </c>
      <c r="M246" s="54" t="s">
        <v>102</v>
      </c>
      <c r="N246" s="54" t="s">
        <v>195</v>
      </c>
      <c r="O246" s="54" t="s">
        <v>62</v>
      </c>
      <c r="P246" s="54" t="s">
        <v>977</v>
      </c>
      <c r="Q246" s="54" t="s">
        <v>96</v>
      </c>
      <c r="R246" s="54" t="s">
        <v>57</v>
      </c>
      <c r="S246" s="54" t="s">
        <v>966</v>
      </c>
      <c r="T246" s="67">
        <v>3.12</v>
      </c>
      <c r="U246" s="55">
        <v>47019</v>
      </c>
      <c r="V246" s="61">
        <v>7.2499999999999995E-2</v>
      </c>
      <c r="W246" s="61">
        <v>4.8000000000000001E-2</v>
      </c>
      <c r="X246" s="51" t="s">
        <v>633</v>
      </c>
      <c r="Y246" s="282" t="s">
        <v>4613</v>
      </c>
      <c r="Z246" s="104">
        <v>2968901.4640000002</v>
      </c>
      <c r="AA246" s="88">
        <v>3.8807</v>
      </c>
      <c r="AB246" s="67">
        <v>107.94741999999999</v>
      </c>
      <c r="AC246" s="104">
        <v>0</v>
      </c>
      <c r="AD246" s="59">
        <v>12437.072</v>
      </c>
      <c r="AE246" s="283" t="s">
        <v>4613</v>
      </c>
      <c r="AF246" s="283" t="s">
        <v>4613</v>
      </c>
      <c r="AG246" s="54" t="s">
        <v>17</v>
      </c>
      <c r="AH246" s="61">
        <v>2.3749999999999999E-3</v>
      </c>
      <c r="AI246" s="259">
        <v>4.5136368937737335E-3</v>
      </c>
      <c r="AJ246" s="259">
        <v>1.8227541404555972E-4</v>
      </c>
    </row>
    <row r="247" spans="1:36">
      <c r="A247" s="54">
        <v>162</v>
      </c>
      <c r="B247" s="54">
        <v>2102</v>
      </c>
      <c r="C247" s="54" t="s">
        <v>1416</v>
      </c>
      <c r="D247" s="54" t="s">
        <v>1417</v>
      </c>
      <c r="E247" s="51" t="s">
        <v>430</v>
      </c>
      <c r="F247" s="54" t="s">
        <v>2084</v>
      </c>
      <c r="G247" s="54" t="s">
        <v>2085</v>
      </c>
      <c r="H247" s="54" t="s">
        <v>76</v>
      </c>
      <c r="I247" s="54" t="s">
        <v>230</v>
      </c>
      <c r="J247" s="54" t="s">
        <v>61</v>
      </c>
      <c r="K247" s="54" t="s">
        <v>203</v>
      </c>
      <c r="L247" s="54" t="s">
        <v>818</v>
      </c>
      <c r="M247" s="54" t="s">
        <v>102</v>
      </c>
      <c r="N247" s="54" t="s">
        <v>195</v>
      </c>
      <c r="O247" s="54" t="s">
        <v>62</v>
      </c>
      <c r="P247" s="54" t="s">
        <v>2086</v>
      </c>
      <c r="Q247" s="54" t="s">
        <v>96</v>
      </c>
      <c r="R247" s="54" t="s">
        <v>57</v>
      </c>
      <c r="S247" s="54" t="s">
        <v>966</v>
      </c>
      <c r="T247" s="67">
        <v>3.33</v>
      </c>
      <c r="U247" s="55">
        <v>47136</v>
      </c>
      <c r="V247" s="61">
        <v>7.8750000000000001E-2</v>
      </c>
      <c r="W247" s="61">
        <v>5.4300000000000001E-2</v>
      </c>
      <c r="X247" s="51" t="s">
        <v>633</v>
      </c>
      <c r="Y247" s="282" t="s">
        <v>4613</v>
      </c>
      <c r="Z247" s="104">
        <v>2478242.679</v>
      </c>
      <c r="AA247" s="88">
        <v>3.8807</v>
      </c>
      <c r="AB247" s="67">
        <v>109.85856</v>
      </c>
      <c r="AC247" s="104">
        <v>0</v>
      </c>
      <c r="AD247" s="59">
        <v>10565.445</v>
      </c>
      <c r="AE247" s="283" t="s">
        <v>4613</v>
      </c>
      <c r="AF247" s="283" t="s">
        <v>4613</v>
      </c>
      <c r="AG247" s="54" t="s">
        <v>17</v>
      </c>
      <c r="AH247" s="61">
        <v>2.4780000000000002E-3</v>
      </c>
      <c r="AI247" s="259">
        <v>3.8343898267323064E-3</v>
      </c>
      <c r="AJ247" s="259">
        <v>1.5484519683978582E-4</v>
      </c>
    </row>
    <row r="248" spans="1:36">
      <c r="A248" s="54">
        <v>162</v>
      </c>
      <c r="B248" s="54">
        <v>2102</v>
      </c>
      <c r="C248" s="54" t="s">
        <v>3367</v>
      </c>
      <c r="D248" s="54" t="s">
        <v>3368</v>
      </c>
      <c r="E248" s="51" t="s">
        <v>430</v>
      </c>
      <c r="F248" s="54" t="s">
        <v>3369</v>
      </c>
      <c r="G248" s="54" t="s">
        <v>3370</v>
      </c>
      <c r="H248" s="54" t="s">
        <v>76</v>
      </c>
      <c r="I248" s="54" t="s">
        <v>230</v>
      </c>
      <c r="J248" s="54" t="s">
        <v>61</v>
      </c>
      <c r="K248" s="54" t="s">
        <v>203</v>
      </c>
      <c r="L248" s="54" t="s">
        <v>818</v>
      </c>
      <c r="M248" s="54" t="s">
        <v>102</v>
      </c>
      <c r="N248" s="54" t="s">
        <v>916</v>
      </c>
      <c r="O248" s="54" t="s">
        <v>62</v>
      </c>
      <c r="P248" s="54" t="s">
        <v>977</v>
      </c>
      <c r="Q248" s="54" t="s">
        <v>101</v>
      </c>
      <c r="R248" s="54" t="s">
        <v>57</v>
      </c>
      <c r="S248" s="54" t="s">
        <v>966</v>
      </c>
      <c r="T248" s="67">
        <v>4.08</v>
      </c>
      <c r="U248" s="55">
        <v>47591</v>
      </c>
      <c r="V248" s="61">
        <v>5.3749999999999999E-2</v>
      </c>
      <c r="W248" s="61">
        <v>3.6200000000000003E-2</v>
      </c>
      <c r="X248" s="51" t="s">
        <v>633</v>
      </c>
      <c r="Y248" s="282" t="s">
        <v>4613</v>
      </c>
      <c r="Z248" s="104">
        <v>2079062.65</v>
      </c>
      <c r="AA248" s="88">
        <v>3.8807</v>
      </c>
      <c r="AB248" s="67">
        <v>109.64275000000001</v>
      </c>
      <c r="AC248" s="104">
        <v>0</v>
      </c>
      <c r="AD248" s="59">
        <v>8846.2170000000006</v>
      </c>
      <c r="AE248" s="283" t="s">
        <v>4613</v>
      </c>
      <c r="AF248" s="283" t="s">
        <v>4613</v>
      </c>
      <c r="AG248" s="54" t="s">
        <v>17</v>
      </c>
      <c r="AH248" s="61">
        <v>2.0790000000000001E-3</v>
      </c>
      <c r="AI248" s="259">
        <v>3.2104510950429809E-3</v>
      </c>
      <c r="AJ248" s="259">
        <v>1.29648511033133E-4</v>
      </c>
    </row>
    <row r="249" spans="1:36">
      <c r="A249" s="54">
        <v>162</v>
      </c>
      <c r="B249" s="54">
        <v>2102</v>
      </c>
      <c r="C249" s="54" t="s">
        <v>2087</v>
      </c>
      <c r="D249" s="54" t="s">
        <v>2088</v>
      </c>
      <c r="E249" s="51" t="s">
        <v>430</v>
      </c>
      <c r="F249" s="54" t="s">
        <v>2089</v>
      </c>
      <c r="G249" s="54" t="s">
        <v>2090</v>
      </c>
      <c r="H249" s="54" t="s">
        <v>76</v>
      </c>
      <c r="I249" s="54" t="s">
        <v>230</v>
      </c>
      <c r="J249" s="54" t="s">
        <v>61</v>
      </c>
      <c r="K249" s="54" t="s">
        <v>203</v>
      </c>
      <c r="L249" s="54" t="s">
        <v>818</v>
      </c>
      <c r="M249" s="54" t="s">
        <v>102</v>
      </c>
      <c r="N249" s="54" t="s">
        <v>896</v>
      </c>
      <c r="O249" s="54" t="s">
        <v>62</v>
      </c>
      <c r="P249" s="54" t="s">
        <v>2086</v>
      </c>
      <c r="Q249" s="54" t="s">
        <v>101</v>
      </c>
      <c r="R249" s="54" t="s">
        <v>57</v>
      </c>
      <c r="S249" s="54" t="s">
        <v>966</v>
      </c>
      <c r="T249" s="67">
        <v>2.96</v>
      </c>
      <c r="U249" s="55">
        <v>47129</v>
      </c>
      <c r="V249" s="61">
        <v>7.2499999999999995E-2</v>
      </c>
      <c r="W249" s="61">
        <v>3.9300000000000002E-2</v>
      </c>
      <c r="X249" s="51" t="s">
        <v>633</v>
      </c>
      <c r="Y249" s="282" t="s">
        <v>4613</v>
      </c>
      <c r="Z249" s="104">
        <v>1663250.12</v>
      </c>
      <c r="AA249" s="88">
        <v>3.8807</v>
      </c>
      <c r="AB249" s="67">
        <v>113.43744</v>
      </c>
      <c r="AC249" s="104">
        <v>0</v>
      </c>
      <c r="AD249" s="59">
        <v>7321.9040000000005</v>
      </c>
      <c r="AE249" s="283" t="s">
        <v>4613</v>
      </c>
      <c r="AF249" s="283" t="s">
        <v>4613</v>
      </c>
      <c r="AG249" s="54" t="s">
        <v>17</v>
      </c>
      <c r="AH249" s="61">
        <v>3.3270000000000001E-3</v>
      </c>
      <c r="AI249" s="259">
        <v>2.6572505190184214E-3</v>
      </c>
      <c r="AJ249" s="259">
        <v>1.0730846321399763E-4</v>
      </c>
    </row>
    <row r="250" spans="1:36">
      <c r="A250" s="54">
        <v>162</v>
      </c>
      <c r="B250" s="54">
        <v>2102</v>
      </c>
      <c r="C250" s="54" t="s">
        <v>2077</v>
      </c>
      <c r="D250" s="54" t="s">
        <v>2078</v>
      </c>
      <c r="E250" s="51" t="s">
        <v>430</v>
      </c>
      <c r="F250" s="54" t="s">
        <v>3215</v>
      </c>
      <c r="G250" s="54" t="s">
        <v>3216</v>
      </c>
      <c r="H250" s="54" t="s">
        <v>76</v>
      </c>
      <c r="I250" s="54" t="s">
        <v>230</v>
      </c>
      <c r="J250" s="54" t="s">
        <v>61</v>
      </c>
      <c r="K250" s="54" t="s">
        <v>203</v>
      </c>
      <c r="L250" s="54" t="s">
        <v>818</v>
      </c>
      <c r="M250" s="54" t="s">
        <v>102</v>
      </c>
      <c r="N250" s="54" t="s">
        <v>918</v>
      </c>
      <c r="O250" s="54" t="s">
        <v>62</v>
      </c>
      <c r="P250" s="54" t="s">
        <v>2079</v>
      </c>
      <c r="Q250" s="54" t="s">
        <v>96</v>
      </c>
      <c r="R250" s="54" t="s">
        <v>57</v>
      </c>
      <c r="S250" s="54" t="s">
        <v>966</v>
      </c>
      <c r="T250" s="67">
        <v>5.78</v>
      </c>
      <c r="U250" s="55">
        <v>48382</v>
      </c>
      <c r="V250" s="61">
        <v>5.6250000000000001E-2</v>
      </c>
      <c r="W250" s="61">
        <v>4.7E-2</v>
      </c>
      <c r="X250" s="51" t="s">
        <v>633</v>
      </c>
      <c r="Y250" s="282" t="s">
        <v>4613</v>
      </c>
      <c r="Z250" s="104">
        <v>2910687.71</v>
      </c>
      <c r="AA250" s="88">
        <v>3.8807</v>
      </c>
      <c r="AB250" s="67">
        <v>105.44534</v>
      </c>
      <c r="AC250" s="104">
        <v>0</v>
      </c>
      <c r="AD250" s="59">
        <v>11910.584999999999</v>
      </c>
      <c r="AE250" s="283" t="s">
        <v>4613</v>
      </c>
      <c r="AF250" s="283" t="s">
        <v>4613</v>
      </c>
      <c r="AG250" s="54" t="s">
        <v>17</v>
      </c>
      <c r="AH250" s="61">
        <v>4.4780000000000002E-3</v>
      </c>
      <c r="AI250" s="259">
        <v>4.322565301738867E-3</v>
      </c>
      <c r="AJ250" s="259">
        <v>1.7455931849552956E-4</v>
      </c>
    </row>
    <row r="251" spans="1:36">
      <c r="A251" s="54">
        <v>162</v>
      </c>
      <c r="B251" s="54">
        <v>2102</v>
      </c>
      <c r="C251" s="54" t="s">
        <v>3889</v>
      </c>
      <c r="D251" s="54">
        <v>516223864</v>
      </c>
      <c r="E251" s="51" t="s">
        <v>429</v>
      </c>
      <c r="F251" s="54" t="s">
        <v>3890</v>
      </c>
      <c r="G251" s="54" t="s">
        <v>3891</v>
      </c>
      <c r="H251" s="54" t="s">
        <v>76</v>
      </c>
      <c r="I251" s="54" t="s">
        <v>230</v>
      </c>
      <c r="J251" s="54" t="s">
        <v>61</v>
      </c>
      <c r="K251" s="54" t="s">
        <v>53</v>
      </c>
      <c r="L251" s="54" t="s">
        <v>818</v>
      </c>
      <c r="M251" s="54" t="s">
        <v>102</v>
      </c>
      <c r="N251" s="54" t="s">
        <v>876</v>
      </c>
      <c r="O251" s="54" t="s">
        <v>62</v>
      </c>
      <c r="P251" s="54" t="s">
        <v>1421</v>
      </c>
      <c r="Q251" s="54" t="s">
        <v>96</v>
      </c>
      <c r="R251" s="54" t="s">
        <v>57</v>
      </c>
      <c r="S251" s="54" t="s">
        <v>964</v>
      </c>
      <c r="T251" s="67">
        <v>3.7</v>
      </c>
      <c r="U251" s="55">
        <v>47664</v>
      </c>
      <c r="V251" s="61">
        <v>6.7500000000000004E-2</v>
      </c>
      <c r="W251" s="61">
        <v>6.6100000000000006E-2</v>
      </c>
      <c r="X251" s="51" t="s">
        <v>634</v>
      </c>
      <c r="Y251" s="282" t="s">
        <v>4613</v>
      </c>
      <c r="Z251" s="104">
        <v>498975.03600000002</v>
      </c>
      <c r="AA251" s="88">
        <v>3.306</v>
      </c>
      <c r="AB251" s="67">
        <v>102.17749999999999</v>
      </c>
      <c r="AC251" s="104">
        <v>0</v>
      </c>
      <c r="AD251" s="59">
        <v>1685.5319999999999</v>
      </c>
      <c r="AE251" s="283" t="s">
        <v>4613</v>
      </c>
      <c r="AF251" s="283" t="s">
        <v>4613</v>
      </c>
      <c r="AG251" s="54" t="s">
        <v>17</v>
      </c>
      <c r="AH251" s="61">
        <v>9.0700000000000004E-4</v>
      </c>
      <c r="AI251" s="259">
        <v>6.1170984785134533E-4</v>
      </c>
      <c r="AJ251" s="259">
        <v>2.4702843497813661E-5</v>
      </c>
    </row>
    <row r="252" spans="1:36">
      <c r="A252" s="54">
        <v>162</v>
      </c>
      <c r="B252" s="54">
        <v>2102</v>
      </c>
      <c r="C252" s="54" t="s">
        <v>1208</v>
      </c>
      <c r="D252" s="54">
        <v>520007030</v>
      </c>
      <c r="E252" s="51" t="s">
        <v>429</v>
      </c>
      <c r="F252" s="54" t="s">
        <v>2091</v>
      </c>
      <c r="G252" s="54" t="s">
        <v>2092</v>
      </c>
      <c r="H252" s="54" t="s">
        <v>76</v>
      </c>
      <c r="I252" s="54" t="s">
        <v>230</v>
      </c>
      <c r="J252" s="54" t="s">
        <v>61</v>
      </c>
      <c r="K252" s="54" t="s">
        <v>53</v>
      </c>
      <c r="L252" s="54" t="s">
        <v>818</v>
      </c>
      <c r="M252" s="54" t="s">
        <v>102</v>
      </c>
      <c r="N252" s="54" t="s">
        <v>195</v>
      </c>
      <c r="O252" s="54" t="s">
        <v>62</v>
      </c>
      <c r="P252" s="54" t="s">
        <v>3193</v>
      </c>
      <c r="Q252" s="54" t="s">
        <v>84</v>
      </c>
      <c r="R252" s="54" t="s">
        <v>57</v>
      </c>
      <c r="S252" s="54" t="s">
        <v>964</v>
      </c>
      <c r="T252" s="67">
        <v>2.11</v>
      </c>
      <c r="U252" s="55">
        <v>46778</v>
      </c>
      <c r="V252" s="61">
        <v>5.3749999999999999E-2</v>
      </c>
      <c r="W252" s="61">
        <v>4.87E-2</v>
      </c>
      <c r="X252" s="51" t="s">
        <v>634</v>
      </c>
      <c r="Y252" s="282" t="s">
        <v>4613</v>
      </c>
      <c r="Z252" s="104">
        <v>1779677.628</v>
      </c>
      <c r="AA252" s="88">
        <v>3.306</v>
      </c>
      <c r="AB252" s="67">
        <v>101.99956</v>
      </c>
      <c r="AC252" s="104">
        <v>0</v>
      </c>
      <c r="AD252" s="59">
        <v>6001.26</v>
      </c>
      <c r="AE252" s="283" t="s">
        <v>4613</v>
      </c>
      <c r="AF252" s="283" t="s">
        <v>4613</v>
      </c>
      <c r="AG252" s="54" t="s">
        <v>17</v>
      </c>
      <c r="AH252" s="61">
        <v>2.225E-3</v>
      </c>
      <c r="AI252" s="259">
        <v>2.1779650825474481E-3</v>
      </c>
      <c r="AJ252" s="259">
        <v>8.7953350378212476E-5</v>
      </c>
    </row>
    <row r="253" spans="1:36">
      <c r="A253" s="54">
        <v>162</v>
      </c>
      <c r="B253" s="54">
        <v>2102</v>
      </c>
      <c r="C253" s="54" t="s">
        <v>1418</v>
      </c>
      <c r="D253" s="54">
        <v>516301843</v>
      </c>
      <c r="E253" s="51" t="s">
        <v>429</v>
      </c>
      <c r="F253" s="54" t="s">
        <v>1419</v>
      </c>
      <c r="G253" s="54" t="s">
        <v>1420</v>
      </c>
      <c r="H253" s="54" t="s">
        <v>76</v>
      </c>
      <c r="I253" s="54" t="s">
        <v>230</v>
      </c>
      <c r="J253" s="54" t="s">
        <v>61</v>
      </c>
      <c r="K253" s="54" t="s">
        <v>53</v>
      </c>
      <c r="L253" s="54" t="s">
        <v>818</v>
      </c>
      <c r="M253" s="54" t="s">
        <v>102</v>
      </c>
      <c r="N253" s="54" t="s">
        <v>876</v>
      </c>
      <c r="O253" s="54" t="s">
        <v>62</v>
      </c>
      <c r="P253" s="54" t="s">
        <v>1421</v>
      </c>
      <c r="Q253" s="54" t="s">
        <v>96</v>
      </c>
      <c r="R253" s="54" t="s">
        <v>57</v>
      </c>
      <c r="S253" s="54" t="s">
        <v>964</v>
      </c>
      <c r="T253" s="67">
        <v>4.2</v>
      </c>
      <c r="U253" s="55">
        <v>48852</v>
      </c>
      <c r="V253" s="61">
        <v>8.5000000000000006E-2</v>
      </c>
      <c r="W253" s="61">
        <v>7.0800000000000002E-2</v>
      </c>
      <c r="X253" s="51" t="s">
        <v>634</v>
      </c>
      <c r="Y253" s="282" t="s">
        <v>4613</v>
      </c>
      <c r="Z253" s="104">
        <v>4573937.83</v>
      </c>
      <c r="AA253" s="88">
        <v>3.306</v>
      </c>
      <c r="AB253" s="67">
        <v>105.9</v>
      </c>
      <c r="AC253" s="104">
        <v>0</v>
      </c>
      <c r="AD253" s="59">
        <v>16013.602999999999</v>
      </c>
      <c r="AE253" s="283" t="s">
        <v>4613</v>
      </c>
      <c r="AF253" s="283" t="s">
        <v>4613</v>
      </c>
      <c r="AG253" s="54" t="s">
        <v>17</v>
      </c>
      <c r="AH253" s="61">
        <v>6.0990000000000003E-3</v>
      </c>
      <c r="AI253" s="259">
        <v>5.8116242555358473E-3</v>
      </c>
      <c r="AJ253" s="259">
        <v>2.3469238717812498E-4</v>
      </c>
    </row>
    <row r="254" spans="1:36">
      <c r="A254" s="54">
        <v>162</v>
      </c>
      <c r="B254" s="54">
        <v>2102</v>
      </c>
      <c r="C254" s="54" t="s">
        <v>1422</v>
      </c>
      <c r="D254" s="54">
        <v>520027830</v>
      </c>
      <c r="E254" s="51" t="s">
        <v>429</v>
      </c>
      <c r="F254" s="54" t="s">
        <v>1423</v>
      </c>
      <c r="G254" s="54" t="s">
        <v>1424</v>
      </c>
      <c r="H254" s="54" t="s">
        <v>76</v>
      </c>
      <c r="I254" s="54" t="s">
        <v>230</v>
      </c>
      <c r="J254" s="54" t="s">
        <v>61</v>
      </c>
      <c r="K254" s="54" t="s">
        <v>53</v>
      </c>
      <c r="L254" s="54" t="s">
        <v>818</v>
      </c>
      <c r="M254" s="54" t="s">
        <v>102</v>
      </c>
      <c r="N254" s="54" t="s">
        <v>877</v>
      </c>
      <c r="O254" s="54" t="s">
        <v>62</v>
      </c>
      <c r="P254" s="54" t="s">
        <v>977</v>
      </c>
      <c r="Q254" s="54" t="s">
        <v>101</v>
      </c>
      <c r="R254" s="54" t="s">
        <v>57</v>
      </c>
      <c r="S254" s="54" t="s">
        <v>964</v>
      </c>
      <c r="T254" s="67">
        <v>8.5500000000000007</v>
      </c>
      <c r="U254" s="55">
        <v>50556</v>
      </c>
      <c r="V254" s="61">
        <v>6.3750000000000001E-2</v>
      </c>
      <c r="W254" s="61">
        <v>5.8599999999999999E-2</v>
      </c>
      <c r="X254" s="51" t="s">
        <v>634</v>
      </c>
      <c r="Y254" s="282" t="s">
        <v>4613</v>
      </c>
      <c r="Z254" s="104">
        <v>7908754.3210000005</v>
      </c>
      <c r="AA254" s="88">
        <v>3.306</v>
      </c>
      <c r="AB254" s="67">
        <v>106.533</v>
      </c>
      <c r="AC254" s="104">
        <v>0</v>
      </c>
      <c r="AD254" s="59">
        <v>27854.482</v>
      </c>
      <c r="AE254" s="283" t="s">
        <v>4613</v>
      </c>
      <c r="AF254" s="283" t="s">
        <v>4613</v>
      </c>
      <c r="AG254" s="54" t="s">
        <v>17</v>
      </c>
      <c r="AH254" s="61">
        <v>1.1410999999999999E-2</v>
      </c>
      <c r="AI254" s="259">
        <v>1.0108891997421609E-2</v>
      </c>
      <c r="AJ254" s="259">
        <v>4.0823010750235992E-4</v>
      </c>
    </row>
    <row r="255" spans="1:36">
      <c r="A255" s="54">
        <v>162</v>
      </c>
      <c r="B255" s="54">
        <v>2102</v>
      </c>
      <c r="C255" s="54" t="s">
        <v>1074</v>
      </c>
      <c r="D255" s="54">
        <v>520018078</v>
      </c>
      <c r="E255" s="51" t="s">
        <v>429</v>
      </c>
      <c r="F255" s="54" t="s">
        <v>1425</v>
      </c>
      <c r="G255" s="54" t="s">
        <v>1426</v>
      </c>
      <c r="H255" s="54" t="s">
        <v>76</v>
      </c>
      <c r="I255" s="54" t="s">
        <v>230</v>
      </c>
      <c r="J255" s="54" t="s">
        <v>61</v>
      </c>
      <c r="K255" s="54" t="s">
        <v>53</v>
      </c>
      <c r="L255" s="54" t="s">
        <v>818</v>
      </c>
      <c r="M255" s="54" t="s">
        <v>102</v>
      </c>
      <c r="N255" s="54" t="s">
        <v>195</v>
      </c>
      <c r="O255" s="54" t="s">
        <v>62</v>
      </c>
      <c r="P255" s="54" t="s">
        <v>977</v>
      </c>
      <c r="Q255" s="54" t="s">
        <v>96</v>
      </c>
      <c r="R255" s="54" t="s">
        <v>57</v>
      </c>
      <c r="S255" s="54" t="s">
        <v>964</v>
      </c>
      <c r="T255" s="67">
        <v>0.33</v>
      </c>
      <c r="U255" s="55">
        <v>47877</v>
      </c>
      <c r="V255" s="61">
        <v>3.2750000000000001E-2</v>
      </c>
      <c r="W255" s="61">
        <v>5.57E-2</v>
      </c>
      <c r="X255" s="51" t="s">
        <v>633</v>
      </c>
      <c r="Y255" s="282" t="s">
        <v>4613</v>
      </c>
      <c r="Z255" s="104">
        <v>5241566.4280000003</v>
      </c>
      <c r="AA255" s="88">
        <v>3.306</v>
      </c>
      <c r="AB255" s="67">
        <v>99.811930000000004</v>
      </c>
      <c r="AC255" s="104">
        <v>0</v>
      </c>
      <c r="AD255" s="59">
        <v>17296.028999999999</v>
      </c>
      <c r="AE255" s="283" t="s">
        <v>4613</v>
      </c>
      <c r="AF255" s="283" t="s">
        <v>4613</v>
      </c>
      <c r="AG255" s="54" t="s">
        <v>17</v>
      </c>
      <c r="AH255" s="61">
        <v>6.9890000000000004E-3</v>
      </c>
      <c r="AI255" s="259">
        <v>6.2770396931191201E-3</v>
      </c>
      <c r="AJ255" s="259">
        <v>2.5348738411412332E-4</v>
      </c>
    </row>
    <row r="256" spans="1:36">
      <c r="A256" s="54">
        <v>162</v>
      </c>
      <c r="B256" s="54">
        <v>2102</v>
      </c>
      <c r="C256" s="54" t="s">
        <v>1074</v>
      </c>
      <c r="D256" s="54">
        <v>520018078</v>
      </c>
      <c r="E256" s="51" t="s">
        <v>429</v>
      </c>
      <c r="F256" s="54" t="s">
        <v>1427</v>
      </c>
      <c r="G256" s="54" t="s">
        <v>1428</v>
      </c>
      <c r="H256" s="54" t="s">
        <v>76</v>
      </c>
      <c r="I256" s="54" t="s">
        <v>230</v>
      </c>
      <c r="J256" s="54" t="s">
        <v>61</v>
      </c>
      <c r="K256" s="54" t="s">
        <v>53</v>
      </c>
      <c r="L256" s="54" t="s">
        <v>818</v>
      </c>
      <c r="M256" s="54" t="s">
        <v>102</v>
      </c>
      <c r="N256" s="54" t="s">
        <v>195</v>
      </c>
      <c r="O256" s="54" t="s">
        <v>62</v>
      </c>
      <c r="P256" s="54" t="s">
        <v>977</v>
      </c>
      <c r="Q256" s="54" t="s">
        <v>96</v>
      </c>
      <c r="R256" s="54" t="s">
        <v>57</v>
      </c>
      <c r="S256" s="54" t="s">
        <v>964</v>
      </c>
      <c r="T256" s="67">
        <v>2.5499999999999998</v>
      </c>
      <c r="U256" s="55">
        <v>48778</v>
      </c>
      <c r="V256" s="61">
        <v>7.1290000000000006E-2</v>
      </c>
      <c r="W256" s="61">
        <v>5.33E-2</v>
      </c>
      <c r="X256" s="51" t="s">
        <v>633</v>
      </c>
      <c r="Y256" s="282" t="s">
        <v>4613</v>
      </c>
      <c r="Z256" s="104">
        <v>3908637.7820000001</v>
      </c>
      <c r="AA256" s="88">
        <v>3.306</v>
      </c>
      <c r="AB256" s="67">
        <v>106.0258</v>
      </c>
      <c r="AC256" s="104">
        <v>0</v>
      </c>
      <c r="AD256" s="59">
        <v>13700.608</v>
      </c>
      <c r="AE256" s="283" t="s">
        <v>4613</v>
      </c>
      <c r="AF256" s="283" t="s">
        <v>4613</v>
      </c>
      <c r="AG256" s="54" t="s">
        <v>17</v>
      </c>
      <c r="AH256" s="61">
        <v>7.8169999999999993E-3</v>
      </c>
      <c r="AI256" s="259">
        <v>4.9721968109480725E-3</v>
      </c>
      <c r="AJ256" s="259">
        <v>2.007935626549326E-4</v>
      </c>
    </row>
    <row r="257" spans="1:36">
      <c r="A257" s="54">
        <v>162</v>
      </c>
      <c r="B257" s="54">
        <v>2102</v>
      </c>
      <c r="C257" s="54" t="s">
        <v>1072</v>
      </c>
      <c r="D257" s="54">
        <v>520000118</v>
      </c>
      <c r="E257" s="51" t="s">
        <v>429</v>
      </c>
      <c r="F257" s="54" t="s">
        <v>1429</v>
      </c>
      <c r="G257" s="54" t="s">
        <v>1430</v>
      </c>
      <c r="H257" s="54" t="s">
        <v>76</v>
      </c>
      <c r="I257" s="54" t="s">
        <v>230</v>
      </c>
      <c r="J257" s="54" t="s">
        <v>61</v>
      </c>
      <c r="K257" s="54" t="s">
        <v>53</v>
      </c>
      <c r="L257" s="54" t="s">
        <v>818</v>
      </c>
      <c r="M257" s="54" t="s">
        <v>102</v>
      </c>
      <c r="N257" s="54" t="s">
        <v>195</v>
      </c>
      <c r="O257" s="54" t="s">
        <v>62</v>
      </c>
      <c r="P257" s="54" t="s">
        <v>977</v>
      </c>
      <c r="Q257" s="54" t="s">
        <v>96</v>
      </c>
      <c r="R257" s="54" t="s">
        <v>57</v>
      </c>
      <c r="S257" s="54" t="s">
        <v>964</v>
      </c>
      <c r="T257" s="67">
        <v>1.03</v>
      </c>
      <c r="U257" s="55">
        <v>48234</v>
      </c>
      <c r="V257" s="61">
        <v>3.2550000000000003E-2</v>
      </c>
      <c r="W257" s="61">
        <v>5.5199999999999999E-2</v>
      </c>
      <c r="X257" s="51" t="s">
        <v>633</v>
      </c>
      <c r="Y257" s="282" t="s">
        <v>4613</v>
      </c>
      <c r="Z257" s="104">
        <v>6353615.4579999996</v>
      </c>
      <c r="AA257" s="88">
        <v>3.306</v>
      </c>
      <c r="AB257" s="67">
        <v>98.340879999999999</v>
      </c>
      <c r="AC257" s="104">
        <v>0</v>
      </c>
      <c r="AD257" s="59">
        <v>20656.553</v>
      </c>
      <c r="AE257" s="283" t="s">
        <v>4613</v>
      </c>
      <c r="AF257" s="283" t="s">
        <v>4613</v>
      </c>
      <c r="AG257" s="54" t="s">
        <v>17</v>
      </c>
      <c r="AH257" s="61">
        <v>6.3540000000000003E-3</v>
      </c>
      <c r="AI257" s="259">
        <v>7.4966342334427663E-3</v>
      </c>
      <c r="AJ257" s="259">
        <v>3.0273859883009834E-4</v>
      </c>
    </row>
    <row r="258" spans="1:36">
      <c r="A258" s="54">
        <v>162</v>
      </c>
      <c r="B258" s="54">
        <v>2102</v>
      </c>
      <c r="C258" s="54" t="s">
        <v>1206</v>
      </c>
      <c r="D258" s="54">
        <v>520000522</v>
      </c>
      <c r="E258" s="51" t="s">
        <v>429</v>
      </c>
      <c r="F258" s="54" t="s">
        <v>1431</v>
      </c>
      <c r="G258" s="54" t="s">
        <v>1432</v>
      </c>
      <c r="H258" s="54" t="s">
        <v>76</v>
      </c>
      <c r="I258" s="54" t="s">
        <v>230</v>
      </c>
      <c r="J258" s="54" t="s">
        <v>61</v>
      </c>
      <c r="K258" s="54" t="s">
        <v>53</v>
      </c>
      <c r="L258" s="54" t="s">
        <v>818</v>
      </c>
      <c r="M258" s="54" t="s">
        <v>102</v>
      </c>
      <c r="N258" s="54" t="s">
        <v>195</v>
      </c>
      <c r="O258" s="54" t="s">
        <v>62</v>
      </c>
      <c r="P258" s="54" t="s">
        <v>977</v>
      </c>
      <c r="Q258" s="54" t="s">
        <v>96</v>
      </c>
      <c r="R258" s="54" t="s">
        <v>57</v>
      </c>
      <c r="S258" s="54" t="s">
        <v>964</v>
      </c>
      <c r="T258" s="67">
        <v>0.51</v>
      </c>
      <c r="U258" s="55">
        <v>47945</v>
      </c>
      <c r="V258" s="61">
        <v>3.0769999999999999E-2</v>
      </c>
      <c r="W258" s="61">
        <v>5.67E-2</v>
      </c>
      <c r="X258" s="51" t="s">
        <v>633</v>
      </c>
      <c r="Y258" s="282" t="s">
        <v>4613</v>
      </c>
      <c r="Z258" s="104">
        <v>4439214.57</v>
      </c>
      <c r="AA258" s="88">
        <v>3.306</v>
      </c>
      <c r="AB258" s="67">
        <v>100.19167</v>
      </c>
      <c r="AC258" s="104">
        <v>0</v>
      </c>
      <c r="AD258" s="59">
        <v>14704.173000000001</v>
      </c>
      <c r="AE258" s="283" t="s">
        <v>4613</v>
      </c>
      <c r="AF258" s="283" t="s">
        <v>4613</v>
      </c>
      <c r="AG258" s="54" t="s">
        <v>17</v>
      </c>
      <c r="AH258" s="61">
        <v>7.3990000000000002E-3</v>
      </c>
      <c r="AI258" s="259">
        <v>5.336408581154117E-3</v>
      </c>
      <c r="AJ258" s="259">
        <v>2.1550162464063408E-4</v>
      </c>
    </row>
    <row r="259" spans="1:36">
      <c r="A259" s="54">
        <v>162</v>
      </c>
      <c r="B259" s="54">
        <v>2102</v>
      </c>
      <c r="C259" s="54" t="s">
        <v>3892</v>
      </c>
      <c r="D259" s="54" t="s">
        <v>3893</v>
      </c>
      <c r="E259" s="51" t="s">
        <v>430</v>
      </c>
      <c r="F259" s="54" t="s">
        <v>3894</v>
      </c>
      <c r="G259" s="54" t="s">
        <v>3895</v>
      </c>
      <c r="H259" s="54" t="s">
        <v>76</v>
      </c>
      <c r="I259" s="54" t="s">
        <v>230</v>
      </c>
      <c r="J259" s="54" t="s">
        <v>61</v>
      </c>
      <c r="K259" s="54" t="s">
        <v>117</v>
      </c>
      <c r="L259" s="54" t="s">
        <v>818</v>
      </c>
      <c r="M259" s="54" t="s">
        <v>102</v>
      </c>
      <c r="N259" s="54" t="s">
        <v>888</v>
      </c>
      <c r="O259" s="54" t="s">
        <v>62</v>
      </c>
      <c r="P259" s="54" t="s">
        <v>977</v>
      </c>
      <c r="Q259" s="54" t="s">
        <v>101</v>
      </c>
      <c r="R259" s="54" t="s">
        <v>57</v>
      </c>
      <c r="S259" s="54" t="s">
        <v>964</v>
      </c>
      <c r="T259" s="67">
        <v>4.38</v>
      </c>
      <c r="U259" s="55">
        <v>57010</v>
      </c>
      <c r="V259" s="61">
        <v>6.5000000000000002E-2</v>
      </c>
      <c r="W259" s="61">
        <v>5.7000000000000002E-2</v>
      </c>
      <c r="X259" s="51" t="s">
        <v>633</v>
      </c>
      <c r="Y259" s="282" t="s">
        <v>4613</v>
      </c>
      <c r="Z259" s="104">
        <v>2494875.1800000002</v>
      </c>
      <c r="AA259" s="88">
        <v>3.306</v>
      </c>
      <c r="AB259" s="67">
        <v>104.57033</v>
      </c>
      <c r="AC259" s="104">
        <v>0</v>
      </c>
      <c r="AD259" s="59">
        <v>8625.0210000000006</v>
      </c>
      <c r="AE259" s="283" t="s">
        <v>4613</v>
      </c>
      <c r="AF259" s="283" t="s">
        <v>4613</v>
      </c>
      <c r="AG259" s="54" t="s">
        <v>17</v>
      </c>
      <c r="AH259" s="61">
        <v>4.9899999999999996E-3</v>
      </c>
      <c r="AI259" s="259">
        <v>3.1301750922703691E-3</v>
      </c>
      <c r="AJ259" s="259">
        <v>1.2640670359765125E-4</v>
      </c>
    </row>
    <row r="260" spans="1:36">
      <c r="A260" s="54">
        <v>162</v>
      </c>
      <c r="B260" s="54">
        <v>2102</v>
      </c>
      <c r="C260" s="54" t="s">
        <v>2093</v>
      </c>
      <c r="D260" s="54" t="s">
        <v>2094</v>
      </c>
      <c r="E260" s="51" t="s">
        <v>430</v>
      </c>
      <c r="F260" s="54" t="s">
        <v>3217</v>
      </c>
      <c r="G260" s="54" t="s">
        <v>3371</v>
      </c>
      <c r="H260" s="54" t="s">
        <v>76</v>
      </c>
      <c r="I260" s="54" t="s">
        <v>230</v>
      </c>
      <c r="J260" s="54" t="s">
        <v>61</v>
      </c>
      <c r="K260" s="54" t="s">
        <v>314</v>
      </c>
      <c r="L260" s="54" t="s">
        <v>818</v>
      </c>
      <c r="M260" s="54" t="s">
        <v>102</v>
      </c>
      <c r="N260" s="54" t="s">
        <v>1434</v>
      </c>
      <c r="O260" s="54" t="s">
        <v>62</v>
      </c>
      <c r="P260" s="54" t="s">
        <v>977</v>
      </c>
      <c r="Q260" s="54" t="s">
        <v>101</v>
      </c>
      <c r="R260" s="54" t="s">
        <v>57</v>
      </c>
      <c r="S260" s="54" t="s">
        <v>964</v>
      </c>
      <c r="T260" s="67">
        <v>4.78</v>
      </c>
      <c r="U260" s="55">
        <v>48058</v>
      </c>
      <c r="V260" s="61">
        <v>6.7000000000000004E-2</v>
      </c>
      <c r="W260" s="61">
        <v>5.45E-2</v>
      </c>
      <c r="X260" s="51" t="s">
        <v>634</v>
      </c>
      <c r="Y260" s="282" t="s">
        <v>4613</v>
      </c>
      <c r="Z260" s="104">
        <v>2910687.71</v>
      </c>
      <c r="AA260" s="88">
        <v>3.306</v>
      </c>
      <c r="AB260" s="67">
        <v>107.17228</v>
      </c>
      <c r="AC260" s="104">
        <v>0</v>
      </c>
      <c r="AD260" s="59">
        <v>10312.903</v>
      </c>
      <c r="AE260" s="283" t="s">
        <v>4613</v>
      </c>
      <c r="AF260" s="283" t="s">
        <v>4613</v>
      </c>
      <c r="AG260" s="54" t="s">
        <v>17</v>
      </c>
      <c r="AH260" s="61">
        <v>2.9269999999999999E-3</v>
      </c>
      <c r="AI260" s="259">
        <v>3.742737797345695E-3</v>
      </c>
      <c r="AJ260" s="259">
        <v>1.5114398825838551E-4</v>
      </c>
    </row>
    <row r="261" spans="1:36">
      <c r="A261" s="54">
        <v>162</v>
      </c>
      <c r="B261" s="54">
        <v>2102</v>
      </c>
      <c r="C261" s="54" t="s">
        <v>2095</v>
      </c>
      <c r="D261" s="54" t="s">
        <v>2096</v>
      </c>
      <c r="E261" s="51" t="s">
        <v>430</v>
      </c>
      <c r="F261" s="54" t="s">
        <v>2097</v>
      </c>
      <c r="G261" s="54" t="s">
        <v>2098</v>
      </c>
      <c r="H261" s="54" t="s">
        <v>76</v>
      </c>
      <c r="I261" s="54" t="s">
        <v>230</v>
      </c>
      <c r="J261" s="54" t="s">
        <v>61</v>
      </c>
      <c r="K261" s="54" t="s">
        <v>204</v>
      </c>
      <c r="L261" s="54" t="s">
        <v>818</v>
      </c>
      <c r="M261" s="54" t="s">
        <v>102</v>
      </c>
      <c r="N261" s="54" t="s">
        <v>195</v>
      </c>
      <c r="O261" s="54" t="s">
        <v>62</v>
      </c>
      <c r="P261" s="54" t="s">
        <v>977</v>
      </c>
      <c r="Q261" s="54" t="s">
        <v>96</v>
      </c>
      <c r="R261" s="54" t="s">
        <v>57</v>
      </c>
      <c r="S261" s="54" t="s">
        <v>964</v>
      </c>
      <c r="T261" s="67">
        <v>2.93</v>
      </c>
      <c r="U261" s="55">
        <v>67233</v>
      </c>
      <c r="V261" s="61">
        <v>0.08</v>
      </c>
      <c r="W261" s="61">
        <v>5.5199999999999999E-2</v>
      </c>
      <c r="X261" s="51" t="s">
        <v>633</v>
      </c>
      <c r="Y261" s="282" t="s">
        <v>4613</v>
      </c>
      <c r="Z261" s="104">
        <v>831625.06</v>
      </c>
      <c r="AA261" s="88">
        <v>3.306</v>
      </c>
      <c r="AB261" s="67">
        <v>108.881</v>
      </c>
      <c r="AC261" s="104">
        <v>0</v>
      </c>
      <c r="AD261" s="59">
        <v>2993.5219999999999</v>
      </c>
      <c r="AE261" s="283" t="s">
        <v>4613</v>
      </c>
      <c r="AF261" s="283" t="s">
        <v>4613</v>
      </c>
      <c r="AG261" s="54" t="s">
        <v>17</v>
      </c>
      <c r="AH261" s="61">
        <v>1.109E-3</v>
      </c>
      <c r="AI261" s="259">
        <v>1.086402920359658E-3</v>
      </c>
      <c r="AJ261" s="259">
        <v>4.3872501663131971E-5</v>
      </c>
    </row>
    <row r="262" spans="1:36">
      <c r="A262" s="54">
        <v>162</v>
      </c>
      <c r="B262" s="54">
        <v>2102</v>
      </c>
      <c r="C262" s="54" t="s">
        <v>1437</v>
      </c>
      <c r="D262" s="54" t="s">
        <v>1438</v>
      </c>
      <c r="E262" s="51" t="s">
        <v>430</v>
      </c>
      <c r="F262" s="54" t="s">
        <v>2099</v>
      </c>
      <c r="G262" s="54" t="s">
        <v>2100</v>
      </c>
      <c r="H262" s="54" t="s">
        <v>76</v>
      </c>
      <c r="I262" s="54" t="s">
        <v>230</v>
      </c>
      <c r="J262" s="54" t="s">
        <v>61</v>
      </c>
      <c r="K262" s="54" t="s">
        <v>315</v>
      </c>
      <c r="L262" s="54" t="s">
        <v>818</v>
      </c>
      <c r="M262" s="54" t="s">
        <v>102</v>
      </c>
      <c r="N262" s="54" t="s">
        <v>195</v>
      </c>
      <c r="O262" s="54" t="s">
        <v>62</v>
      </c>
      <c r="P262" s="54" t="s">
        <v>977</v>
      </c>
      <c r="Q262" s="54" t="s">
        <v>96</v>
      </c>
      <c r="R262" s="54" t="s">
        <v>57</v>
      </c>
      <c r="S262" s="54" t="s">
        <v>964</v>
      </c>
      <c r="T262" s="67">
        <v>6.09</v>
      </c>
      <c r="U262" s="55">
        <v>49122</v>
      </c>
      <c r="V262" s="61">
        <v>7.1190000000000003E-2</v>
      </c>
      <c r="W262" s="61">
        <v>5.1999999999999998E-2</v>
      </c>
      <c r="X262" s="51" t="s">
        <v>633</v>
      </c>
      <c r="Y262" s="282" t="s">
        <v>4613</v>
      </c>
      <c r="Z262" s="104">
        <v>2494875.1800000002</v>
      </c>
      <c r="AA262" s="88">
        <v>3.306</v>
      </c>
      <c r="AB262" s="67">
        <v>113.90608</v>
      </c>
      <c r="AC262" s="104">
        <v>0</v>
      </c>
      <c r="AD262" s="59">
        <v>9395.0380000000005</v>
      </c>
      <c r="AE262" s="283" t="s">
        <v>4613</v>
      </c>
      <c r="AF262" s="283" t="s">
        <v>4613</v>
      </c>
      <c r="AG262" s="54" t="s">
        <v>17</v>
      </c>
      <c r="AH262" s="61">
        <v>1.663E-3</v>
      </c>
      <c r="AI262" s="259">
        <v>3.4096280969673721E-3</v>
      </c>
      <c r="AJ262" s="259">
        <v>1.3769192953323479E-4</v>
      </c>
    </row>
    <row r="263" spans="1:36">
      <c r="A263" s="54">
        <v>162</v>
      </c>
      <c r="B263" s="54">
        <v>2102</v>
      </c>
      <c r="C263" s="54" t="s">
        <v>3372</v>
      </c>
      <c r="D263" s="54" t="s">
        <v>3373</v>
      </c>
      <c r="E263" s="51" t="s">
        <v>430</v>
      </c>
      <c r="F263" s="54" t="s">
        <v>3374</v>
      </c>
      <c r="G263" s="54" t="s">
        <v>3375</v>
      </c>
      <c r="H263" s="54" t="s">
        <v>76</v>
      </c>
      <c r="I263" s="54" t="s">
        <v>230</v>
      </c>
      <c r="J263" s="54" t="s">
        <v>61</v>
      </c>
      <c r="K263" s="54" t="s">
        <v>204</v>
      </c>
      <c r="L263" s="54" t="s">
        <v>818</v>
      </c>
      <c r="M263" s="54" t="s">
        <v>102</v>
      </c>
      <c r="N263" s="54" t="s">
        <v>916</v>
      </c>
      <c r="O263" s="54" t="s">
        <v>62</v>
      </c>
      <c r="P263" s="54" t="s">
        <v>1433</v>
      </c>
      <c r="Q263" s="54" t="s">
        <v>96</v>
      </c>
      <c r="R263" s="54" t="s">
        <v>57</v>
      </c>
      <c r="S263" s="54" t="s">
        <v>964</v>
      </c>
      <c r="T263" s="67">
        <v>7.24</v>
      </c>
      <c r="U263" s="55">
        <v>56872</v>
      </c>
      <c r="V263" s="61">
        <v>7.0000000000000007E-2</v>
      </c>
      <c r="W263" s="61">
        <v>6.3700000000000007E-2</v>
      </c>
      <c r="X263" s="51" t="s">
        <v>633</v>
      </c>
      <c r="Y263" s="282" t="s">
        <v>4613</v>
      </c>
      <c r="Z263" s="104">
        <v>1663250.12</v>
      </c>
      <c r="AA263" s="88">
        <v>3.306</v>
      </c>
      <c r="AB263" s="67">
        <v>104.83266999999999</v>
      </c>
      <c r="AC263" s="104">
        <v>0</v>
      </c>
      <c r="AD263" s="59">
        <v>5764.4390000000003</v>
      </c>
      <c r="AE263" s="283" t="s">
        <v>4613</v>
      </c>
      <c r="AF263" s="283" t="s">
        <v>4613</v>
      </c>
      <c r="AG263" s="54" t="s">
        <v>17</v>
      </c>
      <c r="AH263" s="61">
        <v>1.3309999999999999E-3</v>
      </c>
      <c r="AI263" s="259">
        <v>2.0920184865302837E-3</v>
      </c>
      <c r="AJ263" s="259">
        <v>8.4482545848843876E-5</v>
      </c>
    </row>
    <row r="264" spans="1:36">
      <c r="A264" s="54">
        <v>162</v>
      </c>
      <c r="B264" s="54">
        <v>2102</v>
      </c>
      <c r="C264" s="54" t="s">
        <v>2103</v>
      </c>
      <c r="D264" s="54" t="s">
        <v>2104</v>
      </c>
      <c r="E264" s="51" t="s">
        <v>430</v>
      </c>
      <c r="F264" s="54" t="s">
        <v>2105</v>
      </c>
      <c r="G264" s="54" t="s">
        <v>2106</v>
      </c>
      <c r="H264" s="54" t="s">
        <v>76</v>
      </c>
      <c r="I264" s="54" t="s">
        <v>230</v>
      </c>
      <c r="J264" s="54" t="s">
        <v>61</v>
      </c>
      <c r="K264" s="54" t="s">
        <v>314</v>
      </c>
      <c r="L264" s="54" t="s">
        <v>818</v>
      </c>
      <c r="M264" s="54" t="s">
        <v>102</v>
      </c>
      <c r="N264" s="54" t="s">
        <v>889</v>
      </c>
      <c r="O264" s="54" t="s">
        <v>62</v>
      </c>
      <c r="P264" s="54" t="s">
        <v>3607</v>
      </c>
      <c r="Q264" s="54" t="s">
        <v>84</v>
      </c>
      <c r="R264" s="54" t="s">
        <v>57</v>
      </c>
      <c r="S264" s="54" t="s">
        <v>964</v>
      </c>
      <c r="T264" s="67">
        <v>2.19</v>
      </c>
      <c r="U264" s="55">
        <v>47880</v>
      </c>
      <c r="V264" s="61">
        <v>6.3750000000000001E-2</v>
      </c>
      <c r="W264" s="61">
        <v>5.2200000000000003E-2</v>
      </c>
      <c r="X264" s="51" t="s">
        <v>634</v>
      </c>
      <c r="Y264" s="282" t="s">
        <v>4613</v>
      </c>
      <c r="Z264" s="104">
        <v>2328550.1680000001</v>
      </c>
      <c r="AA264" s="88">
        <v>3.306</v>
      </c>
      <c r="AB264" s="67">
        <v>103.54579</v>
      </c>
      <c r="AC264" s="104">
        <v>0</v>
      </c>
      <c r="AD264" s="59">
        <v>7971.1490000000003</v>
      </c>
      <c r="AE264" s="283" t="s">
        <v>4613</v>
      </c>
      <c r="AF264" s="283" t="s">
        <v>4613</v>
      </c>
      <c r="AG264" s="54" t="s">
        <v>17</v>
      </c>
      <c r="AH264" s="61">
        <v>4.6569999999999997E-3</v>
      </c>
      <c r="AI264" s="259">
        <v>2.8928731949262334E-3</v>
      </c>
      <c r="AJ264" s="259">
        <v>1.1682367718011518E-4</v>
      </c>
    </row>
    <row r="265" spans="1:36">
      <c r="A265" s="54">
        <v>162</v>
      </c>
      <c r="B265" s="54">
        <v>2102</v>
      </c>
      <c r="C265" s="54" t="s">
        <v>3896</v>
      </c>
      <c r="D265" s="54" t="s">
        <v>3897</v>
      </c>
      <c r="E265" s="51" t="s">
        <v>430</v>
      </c>
      <c r="F265" s="54" t="s">
        <v>3898</v>
      </c>
      <c r="G265" s="54" t="s">
        <v>3899</v>
      </c>
      <c r="H265" s="54" t="s">
        <v>76</v>
      </c>
      <c r="I265" s="54" t="s">
        <v>230</v>
      </c>
      <c r="J265" s="54" t="s">
        <v>61</v>
      </c>
      <c r="K265" s="54" t="s">
        <v>314</v>
      </c>
      <c r="L265" s="54" t="s">
        <v>818</v>
      </c>
      <c r="M265" s="54" t="s">
        <v>102</v>
      </c>
      <c r="N265" s="54" t="s">
        <v>920</v>
      </c>
      <c r="O265" s="54" t="s">
        <v>62</v>
      </c>
      <c r="P265" s="54" t="s">
        <v>977</v>
      </c>
      <c r="Q265" s="54" t="s">
        <v>101</v>
      </c>
      <c r="R265" s="54" t="s">
        <v>57</v>
      </c>
      <c r="S265" s="54" t="s">
        <v>964</v>
      </c>
      <c r="T265" s="67">
        <v>4.45</v>
      </c>
      <c r="U265" s="55">
        <v>57025</v>
      </c>
      <c r="V265" s="61">
        <v>0.06</v>
      </c>
      <c r="W265" s="61">
        <v>5.8200000000000002E-2</v>
      </c>
      <c r="X265" s="51" t="s">
        <v>633</v>
      </c>
      <c r="Y265" s="282" t="s">
        <v>4613</v>
      </c>
      <c r="Z265" s="104">
        <v>1787993.879</v>
      </c>
      <c r="AA265" s="88">
        <v>3.306</v>
      </c>
      <c r="AB265" s="67">
        <v>101.706</v>
      </c>
      <c r="AC265" s="104">
        <v>0</v>
      </c>
      <c r="AD265" s="59">
        <v>6011.951</v>
      </c>
      <c r="AE265" s="283" t="s">
        <v>4613</v>
      </c>
      <c r="AF265" s="283" t="s">
        <v>4613</v>
      </c>
      <c r="AG265" s="54" t="s">
        <v>17</v>
      </c>
      <c r="AH265" s="61">
        <v>1.2329999999999999E-3</v>
      </c>
      <c r="AI265" s="259">
        <v>2.181845038539609E-3</v>
      </c>
      <c r="AJ265" s="259">
        <v>8.8110035685780132E-5</v>
      </c>
    </row>
    <row r="266" spans="1:36">
      <c r="A266" s="54">
        <v>162</v>
      </c>
      <c r="B266" s="54">
        <v>2102</v>
      </c>
      <c r="C266" s="54" t="s">
        <v>3218</v>
      </c>
      <c r="D266" s="54" t="s">
        <v>3219</v>
      </c>
      <c r="E266" s="51" t="s">
        <v>430</v>
      </c>
      <c r="F266" s="54" t="s">
        <v>3220</v>
      </c>
      <c r="G266" s="54" t="s">
        <v>3221</v>
      </c>
      <c r="H266" s="54" t="s">
        <v>76</v>
      </c>
      <c r="I266" s="54" t="s">
        <v>230</v>
      </c>
      <c r="J266" s="54" t="s">
        <v>61</v>
      </c>
      <c r="K266" s="54" t="s">
        <v>314</v>
      </c>
      <c r="L266" s="54" t="s">
        <v>818</v>
      </c>
      <c r="M266" s="54" t="s">
        <v>102</v>
      </c>
      <c r="N266" s="54" t="s">
        <v>918</v>
      </c>
      <c r="O266" s="54" t="s">
        <v>62</v>
      </c>
      <c r="P266" s="54" t="s">
        <v>977</v>
      </c>
      <c r="Q266" s="54" t="s">
        <v>96</v>
      </c>
      <c r="R266" s="54" t="s">
        <v>57</v>
      </c>
      <c r="S266" s="54" t="s">
        <v>964</v>
      </c>
      <c r="T266" s="67">
        <v>6.8</v>
      </c>
      <c r="U266" s="55">
        <v>56493</v>
      </c>
      <c r="V266" s="61">
        <v>6.4500000000000002E-2</v>
      </c>
      <c r="W266" s="61">
        <v>5.5899999999999998E-2</v>
      </c>
      <c r="X266" s="51" t="s">
        <v>633</v>
      </c>
      <c r="Y266" s="282" t="s">
        <v>4613</v>
      </c>
      <c r="Z266" s="104">
        <v>1829575.132</v>
      </c>
      <c r="AA266" s="88">
        <v>3.306</v>
      </c>
      <c r="AB266" s="67">
        <v>106.35657999999999</v>
      </c>
      <c r="AC266" s="104">
        <v>0</v>
      </c>
      <c r="AD266" s="59">
        <v>6433.058</v>
      </c>
      <c r="AE266" s="283" t="s">
        <v>4613</v>
      </c>
      <c r="AF266" s="283" t="s">
        <v>4613</v>
      </c>
      <c r="AG266" s="54" t="s">
        <v>17</v>
      </c>
      <c r="AH266" s="61">
        <v>1.83E-3</v>
      </c>
      <c r="AI266" s="259">
        <v>2.3346723351433734E-3</v>
      </c>
      <c r="AJ266" s="259">
        <v>9.4281701555567126E-5</v>
      </c>
    </row>
    <row r="267" spans="1:36">
      <c r="A267" s="54">
        <v>162</v>
      </c>
      <c r="B267" s="54">
        <v>2102</v>
      </c>
      <c r="C267" s="54" t="s">
        <v>2107</v>
      </c>
      <c r="D267" s="54" t="s">
        <v>2108</v>
      </c>
      <c r="E267" s="51" t="s">
        <v>430</v>
      </c>
      <c r="F267" s="54" t="s">
        <v>2109</v>
      </c>
      <c r="G267" s="54" t="s">
        <v>2110</v>
      </c>
      <c r="H267" s="54" t="s">
        <v>76</v>
      </c>
      <c r="I267" s="54" t="s">
        <v>230</v>
      </c>
      <c r="J267" s="54" t="s">
        <v>61</v>
      </c>
      <c r="K267" s="54" t="s">
        <v>204</v>
      </c>
      <c r="L267" s="54" t="s">
        <v>818</v>
      </c>
      <c r="M267" s="54" t="s">
        <v>102</v>
      </c>
      <c r="N267" s="54" t="s">
        <v>876</v>
      </c>
      <c r="O267" s="54" t="s">
        <v>62</v>
      </c>
      <c r="P267" s="54" t="s">
        <v>1442</v>
      </c>
      <c r="Q267" s="54" t="s">
        <v>84</v>
      </c>
      <c r="R267" s="54" t="s">
        <v>57</v>
      </c>
      <c r="S267" s="54" t="s">
        <v>964</v>
      </c>
      <c r="T267" s="67">
        <v>1.25</v>
      </c>
      <c r="U267" s="55">
        <v>64665</v>
      </c>
      <c r="V267" s="61">
        <v>0.06</v>
      </c>
      <c r="W267" s="61">
        <v>5.57E-2</v>
      </c>
      <c r="X267" s="51" t="s">
        <v>633</v>
      </c>
      <c r="Y267" s="282" t="s">
        <v>4613</v>
      </c>
      <c r="Z267" s="104">
        <v>2620450.5639999998</v>
      </c>
      <c r="AA267" s="88">
        <v>3.306</v>
      </c>
      <c r="AB267" s="67">
        <v>101.78267</v>
      </c>
      <c r="AC267" s="104">
        <v>0</v>
      </c>
      <c r="AD267" s="59">
        <v>8817.6460000000006</v>
      </c>
      <c r="AE267" s="283" t="s">
        <v>4613</v>
      </c>
      <c r="AF267" s="283" t="s">
        <v>4613</v>
      </c>
      <c r="AG267" s="54" t="s">
        <v>17</v>
      </c>
      <c r="AH267" s="61">
        <v>3.4940000000000001E-3</v>
      </c>
      <c r="AI267" s="259">
        <v>3.2000821657892134E-3</v>
      </c>
      <c r="AJ267" s="259">
        <v>1.292297797710887E-4</v>
      </c>
    </row>
    <row r="268" spans="1:36">
      <c r="A268" s="54">
        <v>162</v>
      </c>
      <c r="B268" s="54">
        <v>2102</v>
      </c>
      <c r="C268" s="54" t="s">
        <v>2107</v>
      </c>
      <c r="D268" s="54" t="s">
        <v>2108</v>
      </c>
      <c r="E268" s="51" t="s">
        <v>430</v>
      </c>
      <c r="F268" s="54" t="s">
        <v>2111</v>
      </c>
      <c r="G268" s="54" t="s">
        <v>2112</v>
      </c>
      <c r="H268" s="54" t="s">
        <v>76</v>
      </c>
      <c r="I268" s="54" t="s">
        <v>230</v>
      </c>
      <c r="J268" s="54" t="s">
        <v>61</v>
      </c>
      <c r="K268" s="54" t="s">
        <v>204</v>
      </c>
      <c r="L268" s="54" t="s">
        <v>818</v>
      </c>
      <c r="M268" s="54" t="s">
        <v>102</v>
      </c>
      <c r="N268" s="54" t="s">
        <v>876</v>
      </c>
      <c r="O268" s="54" t="s">
        <v>62</v>
      </c>
      <c r="P268" s="54" t="s">
        <v>1442</v>
      </c>
      <c r="Q268" s="54" t="s">
        <v>84</v>
      </c>
      <c r="R268" s="54" t="s">
        <v>57</v>
      </c>
      <c r="S268" s="54" t="s">
        <v>964</v>
      </c>
      <c r="T268" s="67">
        <v>1.71</v>
      </c>
      <c r="U268" s="55">
        <v>64846</v>
      </c>
      <c r="V268" s="61">
        <v>5.5E-2</v>
      </c>
      <c r="W268" s="61">
        <v>5.6399999999999999E-2</v>
      </c>
      <c r="X268" s="51" t="s">
        <v>633</v>
      </c>
      <c r="Y268" s="282" t="s">
        <v>4613</v>
      </c>
      <c r="Z268" s="104">
        <v>582137.54200000002</v>
      </c>
      <c r="AA268" s="88">
        <v>3.306</v>
      </c>
      <c r="AB268" s="67">
        <v>100.91410999999999</v>
      </c>
      <c r="AC268" s="104">
        <v>0</v>
      </c>
      <c r="AD268" s="59">
        <v>1942.1389999999999</v>
      </c>
      <c r="AE268" s="283" t="s">
        <v>4613</v>
      </c>
      <c r="AF268" s="283" t="s">
        <v>4613</v>
      </c>
      <c r="AG268" s="54" t="s">
        <v>17</v>
      </c>
      <c r="AH268" s="61">
        <v>5.8200000000000005E-4</v>
      </c>
      <c r="AI268" s="259">
        <v>7.0483713877645998E-4</v>
      </c>
      <c r="AJ268" s="259">
        <v>2.8463627963159603E-5</v>
      </c>
    </row>
    <row r="269" spans="1:36">
      <c r="A269" s="54">
        <v>162</v>
      </c>
      <c r="B269" s="54">
        <v>2102</v>
      </c>
      <c r="C269" s="54" t="s">
        <v>2113</v>
      </c>
      <c r="D269" s="54" t="s">
        <v>2114</v>
      </c>
      <c r="E269" s="51" t="s">
        <v>430</v>
      </c>
      <c r="F269" s="54" t="s">
        <v>2115</v>
      </c>
      <c r="G269" s="54" t="s">
        <v>2116</v>
      </c>
      <c r="H269" s="54" t="s">
        <v>76</v>
      </c>
      <c r="I269" s="54" t="s">
        <v>230</v>
      </c>
      <c r="J269" s="54" t="s">
        <v>61</v>
      </c>
      <c r="K269" s="54" t="s">
        <v>314</v>
      </c>
      <c r="L269" s="54" t="s">
        <v>818</v>
      </c>
      <c r="M269" s="54" t="s">
        <v>102</v>
      </c>
      <c r="N269" s="54" t="s">
        <v>876</v>
      </c>
      <c r="O269" s="54" t="s">
        <v>62</v>
      </c>
      <c r="P269" s="54" t="s">
        <v>1433</v>
      </c>
      <c r="Q269" s="54" t="s">
        <v>101</v>
      </c>
      <c r="R269" s="54" t="s">
        <v>57</v>
      </c>
      <c r="S269" s="54" t="s">
        <v>964</v>
      </c>
      <c r="T269" s="67">
        <v>2.95</v>
      </c>
      <c r="U269" s="55">
        <v>56384</v>
      </c>
      <c r="V269" s="61">
        <v>0.08</v>
      </c>
      <c r="W269" s="61">
        <v>5.74E-2</v>
      </c>
      <c r="X269" s="51" t="s">
        <v>633</v>
      </c>
      <c r="Y269" s="282" t="s">
        <v>4613</v>
      </c>
      <c r="Z269" s="104">
        <v>2494875.1800000002</v>
      </c>
      <c r="AA269" s="88">
        <v>3.306</v>
      </c>
      <c r="AB269" s="67">
        <v>109.846</v>
      </c>
      <c r="AC269" s="104">
        <v>0</v>
      </c>
      <c r="AD269" s="59">
        <v>9060.1610000000001</v>
      </c>
      <c r="AE269" s="283" t="s">
        <v>4613</v>
      </c>
      <c r="AF269" s="283" t="s">
        <v>4613</v>
      </c>
      <c r="AG269" s="54" t="s">
        <v>17</v>
      </c>
      <c r="AH269" s="61">
        <v>3.1189999999999998E-3</v>
      </c>
      <c r="AI269" s="259">
        <v>3.2880952167141848E-3</v>
      </c>
      <c r="AJ269" s="259">
        <v>1.3278403450542317E-4</v>
      </c>
    </row>
    <row r="270" spans="1:36">
      <c r="A270" s="54">
        <v>162</v>
      </c>
      <c r="B270" s="54">
        <v>2102</v>
      </c>
      <c r="C270" s="54" t="s">
        <v>3900</v>
      </c>
      <c r="D270" s="54" t="s">
        <v>3901</v>
      </c>
      <c r="E270" s="51" t="s">
        <v>430</v>
      </c>
      <c r="F270" s="54" t="s">
        <v>3902</v>
      </c>
      <c r="G270" s="54" t="s">
        <v>3903</v>
      </c>
      <c r="H270" s="54" t="s">
        <v>76</v>
      </c>
      <c r="I270" s="54" t="s">
        <v>230</v>
      </c>
      <c r="J270" s="54" t="s">
        <v>61</v>
      </c>
      <c r="K270" s="54" t="s">
        <v>314</v>
      </c>
      <c r="L270" s="54" t="s">
        <v>818</v>
      </c>
      <c r="M270" s="54" t="s">
        <v>102</v>
      </c>
      <c r="N270" s="54" t="s">
        <v>918</v>
      </c>
      <c r="O270" s="54" t="s">
        <v>62</v>
      </c>
      <c r="P270" s="54" t="s">
        <v>977</v>
      </c>
      <c r="Q270" s="54" t="s">
        <v>96</v>
      </c>
      <c r="R270" s="54" t="s">
        <v>57</v>
      </c>
      <c r="S270" s="54" t="s">
        <v>964</v>
      </c>
      <c r="T270" s="67">
        <v>3.42</v>
      </c>
      <c r="U270" s="55">
        <v>56584</v>
      </c>
      <c r="V270" s="61">
        <v>7.1249999999999994E-2</v>
      </c>
      <c r="W270" s="61">
        <v>5.7599999999999998E-2</v>
      </c>
      <c r="X270" s="51" t="s">
        <v>633</v>
      </c>
      <c r="Y270" s="282" t="s">
        <v>4613</v>
      </c>
      <c r="Z270" s="104">
        <v>1663250.12</v>
      </c>
      <c r="AA270" s="88">
        <v>3.306</v>
      </c>
      <c r="AB270" s="67">
        <v>107.08620999999999</v>
      </c>
      <c r="AC270" s="104">
        <v>0</v>
      </c>
      <c r="AD270" s="59">
        <v>5888.3549999999996</v>
      </c>
      <c r="AE270" s="283" t="s">
        <v>4613</v>
      </c>
      <c r="AF270" s="283" t="s">
        <v>4613</v>
      </c>
      <c r="AG270" s="54" t="s">
        <v>17</v>
      </c>
      <c r="AH270" s="61">
        <v>1.3860000000000001E-3</v>
      </c>
      <c r="AI270" s="259">
        <v>2.1369898294097702E-3</v>
      </c>
      <c r="AJ270" s="259">
        <v>8.6298635697553387E-5</v>
      </c>
    </row>
    <row r="271" spans="1:36">
      <c r="A271" s="54">
        <v>162</v>
      </c>
      <c r="B271" s="54">
        <v>2102</v>
      </c>
      <c r="C271" s="54" t="s">
        <v>1440</v>
      </c>
      <c r="D271" s="54" t="s">
        <v>1441</v>
      </c>
      <c r="E271" s="51" t="s">
        <v>430</v>
      </c>
      <c r="F271" s="54" t="s">
        <v>3376</v>
      </c>
      <c r="G271" s="54" t="s">
        <v>3377</v>
      </c>
      <c r="H271" s="54" t="s">
        <v>76</v>
      </c>
      <c r="I271" s="54" t="s">
        <v>230</v>
      </c>
      <c r="J271" s="54" t="s">
        <v>61</v>
      </c>
      <c r="K271" s="54" t="s">
        <v>314</v>
      </c>
      <c r="L271" s="54" t="s">
        <v>818</v>
      </c>
      <c r="M271" s="54" t="s">
        <v>102</v>
      </c>
      <c r="N271" s="54" t="s">
        <v>892</v>
      </c>
      <c r="O271" s="54" t="s">
        <v>62</v>
      </c>
      <c r="P271" s="54" t="s">
        <v>1442</v>
      </c>
      <c r="Q271" s="54" t="s">
        <v>84</v>
      </c>
      <c r="R271" s="54" t="s">
        <v>57</v>
      </c>
      <c r="S271" s="54" t="s">
        <v>964</v>
      </c>
      <c r="T271" s="67">
        <v>6.54</v>
      </c>
      <c r="U271" s="55">
        <v>49011</v>
      </c>
      <c r="V271" s="61">
        <v>6.1249999999999999E-2</v>
      </c>
      <c r="W271" s="61">
        <v>6.0499999999999998E-2</v>
      </c>
      <c r="X271" s="51" t="s">
        <v>634</v>
      </c>
      <c r="Y271" s="282" t="s">
        <v>4613</v>
      </c>
      <c r="Z271" s="104">
        <v>3326500.24</v>
      </c>
      <c r="AA271" s="88">
        <v>3.306</v>
      </c>
      <c r="AB271" s="67">
        <v>100.83931</v>
      </c>
      <c r="AC271" s="104">
        <v>0</v>
      </c>
      <c r="AD271" s="59">
        <v>11089.712</v>
      </c>
      <c r="AE271" s="283" t="s">
        <v>4613</v>
      </c>
      <c r="AF271" s="283" t="s">
        <v>4613</v>
      </c>
      <c r="AG271" s="54" t="s">
        <v>17</v>
      </c>
      <c r="AH271" s="61">
        <v>2.016E-3</v>
      </c>
      <c r="AI271" s="259">
        <v>4.024655740878986E-3</v>
      </c>
      <c r="AJ271" s="259">
        <v>1.6252875648271653E-4</v>
      </c>
    </row>
    <row r="272" spans="1:36">
      <c r="A272" s="54">
        <v>162</v>
      </c>
      <c r="B272" s="54">
        <v>2102</v>
      </c>
      <c r="C272" s="54" t="s">
        <v>2156</v>
      </c>
      <c r="D272" s="54" t="s">
        <v>2157</v>
      </c>
      <c r="E272" s="51" t="s">
        <v>430</v>
      </c>
      <c r="F272" s="54" t="s">
        <v>3904</v>
      </c>
      <c r="G272" s="54" t="s">
        <v>3905</v>
      </c>
      <c r="H272" s="54" t="s">
        <v>76</v>
      </c>
      <c r="I272" s="54" t="s">
        <v>230</v>
      </c>
      <c r="J272" s="54" t="s">
        <v>61</v>
      </c>
      <c r="K272" s="54" t="s">
        <v>158</v>
      </c>
      <c r="L272" s="54" t="s">
        <v>818</v>
      </c>
      <c r="M272" s="54" t="s">
        <v>102</v>
      </c>
      <c r="N272" s="54" t="s">
        <v>195</v>
      </c>
      <c r="O272" s="54" t="s">
        <v>62</v>
      </c>
      <c r="P272" s="54" t="s">
        <v>1442</v>
      </c>
      <c r="Q272" s="54" t="s">
        <v>84</v>
      </c>
      <c r="R272" s="54" t="s">
        <v>57</v>
      </c>
      <c r="S272" s="54" t="s">
        <v>964</v>
      </c>
      <c r="T272" s="67">
        <v>5.73</v>
      </c>
      <c r="U272" s="55">
        <v>48534</v>
      </c>
      <c r="V272" s="61">
        <v>7.0000000000000007E-2</v>
      </c>
      <c r="W272" s="61">
        <v>6.4500000000000002E-2</v>
      </c>
      <c r="X272" s="51" t="s">
        <v>633</v>
      </c>
      <c r="Y272" s="282" t="s">
        <v>4613</v>
      </c>
      <c r="Z272" s="104">
        <v>2079062.65</v>
      </c>
      <c r="AA272" s="88">
        <v>3.306</v>
      </c>
      <c r="AB272" s="67">
        <v>103.53633000000001</v>
      </c>
      <c r="AC272" s="104">
        <v>0</v>
      </c>
      <c r="AD272" s="59">
        <v>7116.4470000000001</v>
      </c>
      <c r="AE272" s="283" t="s">
        <v>4613</v>
      </c>
      <c r="AF272" s="283" t="s">
        <v>4613</v>
      </c>
      <c r="AG272" s="54" t="s">
        <v>17</v>
      </c>
      <c r="AH272" s="61">
        <v>1.3860000000000001E-3</v>
      </c>
      <c r="AI272" s="259">
        <v>2.5826864821386739E-3</v>
      </c>
      <c r="AJ272" s="259">
        <v>1.0429732363519978E-4</v>
      </c>
    </row>
    <row r="273" spans="1:36">
      <c r="A273" s="54">
        <v>162</v>
      </c>
      <c r="B273" s="54">
        <v>2102</v>
      </c>
      <c r="C273" s="54" t="s">
        <v>2162</v>
      </c>
      <c r="D273" s="54" t="s">
        <v>2163</v>
      </c>
      <c r="E273" s="51" t="s">
        <v>430</v>
      </c>
      <c r="F273" s="54" t="s">
        <v>3101</v>
      </c>
      <c r="G273" s="54" t="s">
        <v>3102</v>
      </c>
      <c r="H273" s="54" t="s">
        <v>76</v>
      </c>
      <c r="I273" s="54" t="s">
        <v>230</v>
      </c>
      <c r="J273" s="54" t="s">
        <v>61</v>
      </c>
      <c r="K273" s="54" t="s">
        <v>315</v>
      </c>
      <c r="L273" s="54" t="s">
        <v>818</v>
      </c>
      <c r="M273" s="54" t="s">
        <v>102</v>
      </c>
      <c r="N273" s="54" t="s">
        <v>195</v>
      </c>
      <c r="O273" s="54" t="s">
        <v>62</v>
      </c>
      <c r="P273" s="54" t="s">
        <v>2086</v>
      </c>
      <c r="Q273" s="54" t="s">
        <v>96</v>
      </c>
      <c r="R273" s="54" t="s">
        <v>57</v>
      </c>
      <c r="S273" s="54" t="s">
        <v>964</v>
      </c>
      <c r="T273" s="67">
        <v>6.43</v>
      </c>
      <c r="U273" s="55">
        <v>48893</v>
      </c>
      <c r="V273" s="61">
        <v>8.1250000000000003E-2</v>
      </c>
      <c r="W273" s="61">
        <v>6.2199999999999998E-2</v>
      </c>
      <c r="X273" s="51" t="s">
        <v>633</v>
      </c>
      <c r="Y273" s="282" t="s">
        <v>4613</v>
      </c>
      <c r="Z273" s="104">
        <v>1663250.12</v>
      </c>
      <c r="AA273" s="88">
        <v>3.306</v>
      </c>
      <c r="AB273" s="67">
        <v>112.625</v>
      </c>
      <c r="AC273" s="104">
        <v>0</v>
      </c>
      <c r="AD273" s="59">
        <v>6192.9160000000002</v>
      </c>
      <c r="AE273" s="283" t="s">
        <v>4613</v>
      </c>
      <c r="AF273" s="283" t="s">
        <v>4613</v>
      </c>
      <c r="AG273" s="54" t="s">
        <v>17</v>
      </c>
      <c r="AH273" s="61">
        <v>1.663E-3</v>
      </c>
      <c r="AI273" s="259">
        <v>2.2475204885556385E-3</v>
      </c>
      <c r="AJ273" s="259">
        <v>9.0762225067875425E-5</v>
      </c>
    </row>
    <row r="274" spans="1:36">
      <c r="A274" s="54">
        <v>162</v>
      </c>
      <c r="B274" s="54">
        <v>2102</v>
      </c>
      <c r="C274" s="54" t="s">
        <v>3222</v>
      </c>
      <c r="D274" s="54" t="s">
        <v>3223</v>
      </c>
      <c r="E274" s="51" t="s">
        <v>430</v>
      </c>
      <c r="F274" s="54" t="s">
        <v>3103</v>
      </c>
      <c r="G274" s="54" t="s">
        <v>3104</v>
      </c>
      <c r="H274" s="54" t="s">
        <v>76</v>
      </c>
      <c r="I274" s="54" t="s">
        <v>230</v>
      </c>
      <c r="J274" s="54" t="s">
        <v>61</v>
      </c>
      <c r="K274" s="54" t="s">
        <v>314</v>
      </c>
      <c r="L274" s="54" t="s">
        <v>818</v>
      </c>
      <c r="M274" s="54" t="s">
        <v>102</v>
      </c>
      <c r="N274" s="54" t="s">
        <v>918</v>
      </c>
      <c r="O274" s="54" t="s">
        <v>62</v>
      </c>
      <c r="P274" s="54" t="s">
        <v>1023</v>
      </c>
      <c r="Q274" s="54" t="s">
        <v>101</v>
      </c>
      <c r="R274" s="54" t="s">
        <v>57</v>
      </c>
      <c r="S274" s="54" t="s">
        <v>964</v>
      </c>
      <c r="T274" s="67">
        <v>6.54</v>
      </c>
      <c r="U274" s="55">
        <v>56415</v>
      </c>
      <c r="V274" s="61">
        <v>6.7500000000000004E-2</v>
      </c>
      <c r="W274" s="61">
        <v>5.6000000000000001E-2</v>
      </c>
      <c r="X274" s="51" t="s">
        <v>633</v>
      </c>
      <c r="Y274" s="282" t="s">
        <v>4613</v>
      </c>
      <c r="Z274" s="104">
        <v>1663250.12</v>
      </c>
      <c r="AA274" s="88">
        <v>3.306</v>
      </c>
      <c r="AB274" s="67">
        <v>109.61175</v>
      </c>
      <c r="AC274" s="104">
        <v>0</v>
      </c>
      <c r="AD274" s="59">
        <v>6027.2269999999999</v>
      </c>
      <c r="AE274" s="283" t="s">
        <v>4613</v>
      </c>
      <c r="AF274" s="283" t="s">
        <v>4613</v>
      </c>
      <c r="AG274" s="54" t="s">
        <v>17</v>
      </c>
      <c r="AH274" s="61">
        <v>1.3860000000000001E-3</v>
      </c>
      <c r="AI274" s="259">
        <v>2.1873889734134512E-3</v>
      </c>
      <c r="AJ274" s="259">
        <v>8.8333917900577943E-5</v>
      </c>
    </row>
    <row r="275" spans="1:36">
      <c r="A275" s="54">
        <v>162</v>
      </c>
      <c r="B275" s="54">
        <v>2102</v>
      </c>
      <c r="C275" s="54" t="s">
        <v>2117</v>
      </c>
      <c r="D275" s="54" t="s">
        <v>2118</v>
      </c>
      <c r="E275" s="51" t="s">
        <v>430</v>
      </c>
      <c r="F275" s="54" t="s">
        <v>2119</v>
      </c>
      <c r="G275" s="54" t="s">
        <v>2120</v>
      </c>
      <c r="H275" s="54" t="s">
        <v>76</v>
      </c>
      <c r="I275" s="54" t="s">
        <v>230</v>
      </c>
      <c r="J275" s="54" t="s">
        <v>61</v>
      </c>
      <c r="K275" s="54" t="s">
        <v>314</v>
      </c>
      <c r="L275" s="54" t="s">
        <v>818</v>
      </c>
      <c r="M275" s="54" t="s">
        <v>102</v>
      </c>
      <c r="N275" s="54" t="s">
        <v>130</v>
      </c>
      <c r="O275" s="54" t="s">
        <v>62</v>
      </c>
      <c r="P275" s="54" t="s">
        <v>977</v>
      </c>
      <c r="Q275" s="54" t="s">
        <v>101</v>
      </c>
      <c r="R275" s="54" t="s">
        <v>57</v>
      </c>
      <c r="S275" s="54" t="s">
        <v>964</v>
      </c>
      <c r="T275" s="67">
        <v>4.55</v>
      </c>
      <c r="U275" s="55">
        <v>47922</v>
      </c>
      <c r="V275" s="61">
        <v>6.6500000000000004E-2</v>
      </c>
      <c r="W275" s="61">
        <v>5.5500000000000001E-2</v>
      </c>
      <c r="X275" s="51" t="s">
        <v>634</v>
      </c>
      <c r="Y275" s="282" t="s">
        <v>4613</v>
      </c>
      <c r="Z275" s="104">
        <v>2079062.65</v>
      </c>
      <c r="AA275" s="88">
        <v>3.306</v>
      </c>
      <c r="AB275" s="67">
        <v>105.27307999999999</v>
      </c>
      <c r="AC275" s="104">
        <v>0</v>
      </c>
      <c r="AD275" s="59">
        <v>7235.82</v>
      </c>
      <c r="AE275" s="283" t="s">
        <v>4613</v>
      </c>
      <c r="AF275" s="283" t="s">
        <v>4613</v>
      </c>
      <c r="AG275" s="54" t="s">
        <v>17</v>
      </c>
      <c r="AH275" s="61">
        <v>2.7720000000000002E-3</v>
      </c>
      <c r="AI275" s="259">
        <v>2.6260090886911207E-3</v>
      </c>
      <c r="AJ275" s="259">
        <v>1.0604683212086751E-4</v>
      </c>
    </row>
    <row r="276" spans="1:36">
      <c r="A276" s="54">
        <v>162</v>
      </c>
      <c r="B276" s="54">
        <v>2102</v>
      </c>
      <c r="C276" s="54" t="s">
        <v>2121</v>
      </c>
      <c r="D276" s="54" t="s">
        <v>2122</v>
      </c>
      <c r="E276" s="51" t="s">
        <v>430</v>
      </c>
      <c r="F276" s="54" t="s">
        <v>2123</v>
      </c>
      <c r="G276" s="54" t="s">
        <v>2124</v>
      </c>
      <c r="H276" s="54" t="s">
        <v>76</v>
      </c>
      <c r="I276" s="54" t="s">
        <v>230</v>
      </c>
      <c r="J276" s="54" t="s">
        <v>61</v>
      </c>
      <c r="K276" s="54" t="s">
        <v>314</v>
      </c>
      <c r="L276" s="54" t="s">
        <v>818</v>
      </c>
      <c r="M276" s="54" t="s">
        <v>102</v>
      </c>
      <c r="N276" s="54" t="s">
        <v>920</v>
      </c>
      <c r="O276" s="54" t="s">
        <v>62</v>
      </c>
      <c r="P276" s="54" t="s">
        <v>977</v>
      </c>
      <c r="Q276" s="54" t="s">
        <v>101</v>
      </c>
      <c r="R276" s="54" t="s">
        <v>57</v>
      </c>
      <c r="S276" s="54" t="s">
        <v>964</v>
      </c>
      <c r="T276" s="67">
        <v>3.38</v>
      </c>
      <c r="U276" s="55">
        <v>56523</v>
      </c>
      <c r="V276" s="61">
        <v>6.8750000000000006E-2</v>
      </c>
      <c r="W276" s="61">
        <v>5.74E-2</v>
      </c>
      <c r="X276" s="51" t="s">
        <v>633</v>
      </c>
      <c r="Y276" s="282" t="s">
        <v>4613</v>
      </c>
      <c r="Z276" s="104">
        <v>1663250.12</v>
      </c>
      <c r="AA276" s="88">
        <v>3.306</v>
      </c>
      <c r="AB276" s="67">
        <v>107.20440000000001</v>
      </c>
      <c r="AC276" s="104">
        <v>0</v>
      </c>
      <c r="AD276" s="59">
        <v>5894.8540000000003</v>
      </c>
      <c r="AE276" s="283" t="s">
        <v>4613</v>
      </c>
      <c r="AF276" s="283" t="s">
        <v>4613</v>
      </c>
      <c r="AG276" s="54" t="s">
        <v>17</v>
      </c>
      <c r="AH276" s="61">
        <v>1.5120000000000001E-3</v>
      </c>
      <c r="AI276" s="259">
        <v>2.1393484332815366E-3</v>
      </c>
      <c r="AJ276" s="259">
        <v>8.6393883832796336E-5</v>
      </c>
    </row>
    <row r="277" spans="1:36">
      <c r="A277" s="54">
        <v>162</v>
      </c>
      <c r="B277" s="54">
        <v>2102</v>
      </c>
      <c r="C277" s="54" t="s">
        <v>2653</v>
      </c>
      <c r="D277" s="54" t="s">
        <v>2654</v>
      </c>
      <c r="E277" s="51" t="s">
        <v>430</v>
      </c>
      <c r="F277" s="54" t="s">
        <v>3100</v>
      </c>
      <c r="G277" s="54" t="s">
        <v>3814</v>
      </c>
      <c r="H277" s="54" t="s">
        <v>76</v>
      </c>
      <c r="I277" s="54" t="s">
        <v>307</v>
      </c>
      <c r="J277" s="54" t="s">
        <v>61</v>
      </c>
      <c r="K277" s="54" t="s">
        <v>314</v>
      </c>
      <c r="L277" s="54" t="s">
        <v>818</v>
      </c>
      <c r="M277" s="54" t="s">
        <v>102</v>
      </c>
      <c r="N277" s="54" t="s">
        <v>202</v>
      </c>
      <c r="O277" s="54" t="s">
        <v>62</v>
      </c>
      <c r="P277" s="54" t="s">
        <v>298</v>
      </c>
      <c r="Q277" s="54" t="s">
        <v>298</v>
      </c>
      <c r="R277" s="54" t="s">
        <v>298</v>
      </c>
      <c r="S277" s="54" t="s">
        <v>964</v>
      </c>
      <c r="T277" s="67">
        <v>3.57</v>
      </c>
      <c r="U277" s="55">
        <v>47300</v>
      </c>
      <c r="V277" s="61">
        <v>2.2499999999999999E-2</v>
      </c>
      <c r="W277" s="61">
        <v>0.1037</v>
      </c>
      <c r="X277" s="51" t="s">
        <v>634</v>
      </c>
      <c r="Y277" s="282" t="s">
        <v>4613</v>
      </c>
      <c r="Z277" s="104">
        <v>2859863.625</v>
      </c>
      <c r="AA277" s="88">
        <v>3.306</v>
      </c>
      <c r="AB277" s="67">
        <v>133.32325</v>
      </c>
      <c r="AC277" s="104">
        <v>0</v>
      </c>
      <c r="AD277" s="59">
        <v>12605.325999999999</v>
      </c>
      <c r="AE277" s="283" t="s">
        <v>4613</v>
      </c>
      <c r="AF277" s="283" t="s">
        <v>4613</v>
      </c>
      <c r="AG277" s="54" t="s">
        <v>17</v>
      </c>
      <c r="AH277" s="61">
        <v>8.4860000000000005E-3</v>
      </c>
      <c r="AI277" s="259">
        <v>4.5746992935029466E-3</v>
      </c>
      <c r="AJ277" s="259">
        <v>1.8474131337578966E-4</v>
      </c>
    </row>
    <row r="278" spans="1:36">
      <c r="A278" s="54">
        <v>162</v>
      </c>
      <c r="B278" s="54">
        <v>2102</v>
      </c>
      <c r="C278" s="54" t="s">
        <v>2125</v>
      </c>
      <c r="D278" s="54" t="s">
        <v>2126</v>
      </c>
      <c r="E278" s="51" t="s">
        <v>430</v>
      </c>
      <c r="F278" s="54" t="s">
        <v>2127</v>
      </c>
      <c r="G278" s="54" t="s">
        <v>2128</v>
      </c>
      <c r="H278" s="54" t="s">
        <v>76</v>
      </c>
      <c r="I278" s="54" t="s">
        <v>230</v>
      </c>
      <c r="J278" s="54" t="s">
        <v>61</v>
      </c>
      <c r="K278" s="54" t="s">
        <v>53</v>
      </c>
      <c r="L278" s="54" t="s">
        <v>818</v>
      </c>
      <c r="M278" s="54" t="s">
        <v>102</v>
      </c>
      <c r="N278" s="54" t="s">
        <v>907</v>
      </c>
      <c r="O278" s="54" t="s">
        <v>62</v>
      </c>
      <c r="P278" s="54" t="s">
        <v>2086</v>
      </c>
      <c r="Q278" s="54" t="s">
        <v>96</v>
      </c>
      <c r="R278" s="54" t="s">
        <v>57</v>
      </c>
      <c r="S278" s="54" t="s">
        <v>964</v>
      </c>
      <c r="T278" s="67">
        <v>4.74</v>
      </c>
      <c r="U278" s="55">
        <v>48106</v>
      </c>
      <c r="V278" s="61">
        <v>8.1250000000000003E-2</v>
      </c>
      <c r="W278" s="61">
        <v>5.16E-2</v>
      </c>
      <c r="X278" s="51" t="s">
        <v>634</v>
      </c>
      <c r="Y278" s="282" t="s">
        <v>4613</v>
      </c>
      <c r="Z278" s="104">
        <v>1580087.6140000001</v>
      </c>
      <c r="AA278" s="88">
        <v>3.306</v>
      </c>
      <c r="AB278" s="67">
        <v>114.81854</v>
      </c>
      <c r="AC278" s="104">
        <v>0</v>
      </c>
      <c r="AD278" s="59">
        <v>5997.8559999999998</v>
      </c>
      <c r="AE278" s="283" t="s">
        <v>4613</v>
      </c>
      <c r="AF278" s="283" t="s">
        <v>4613</v>
      </c>
      <c r="AG278" s="54" t="s">
        <v>17</v>
      </c>
      <c r="AH278" s="61">
        <v>3.16E-3</v>
      </c>
      <c r="AI278" s="259">
        <v>2.1767297097855629E-3</v>
      </c>
      <c r="AJ278" s="259">
        <v>8.7903461987326651E-5</v>
      </c>
    </row>
    <row r="279" spans="1:36">
      <c r="A279" s="54">
        <v>162</v>
      </c>
      <c r="B279" s="54">
        <v>2102</v>
      </c>
      <c r="C279" s="54" t="s">
        <v>2129</v>
      </c>
      <c r="D279" s="54" t="s">
        <v>2130</v>
      </c>
      <c r="E279" s="51" t="s">
        <v>430</v>
      </c>
      <c r="F279" s="54" t="s">
        <v>3906</v>
      </c>
      <c r="G279" s="54" t="s">
        <v>3907</v>
      </c>
      <c r="H279" s="54" t="s">
        <v>76</v>
      </c>
      <c r="I279" s="54" t="s">
        <v>230</v>
      </c>
      <c r="J279" s="54" t="s">
        <v>61</v>
      </c>
      <c r="K279" s="54" t="s">
        <v>204</v>
      </c>
      <c r="L279" s="54" t="s">
        <v>818</v>
      </c>
      <c r="M279" s="54" t="s">
        <v>102</v>
      </c>
      <c r="N279" s="54" t="s">
        <v>195</v>
      </c>
      <c r="O279" s="54" t="s">
        <v>62</v>
      </c>
      <c r="P279" s="54" t="s">
        <v>977</v>
      </c>
      <c r="Q279" s="54" t="s">
        <v>96</v>
      </c>
      <c r="R279" s="54" t="s">
        <v>57</v>
      </c>
      <c r="S279" s="54" t="s">
        <v>964</v>
      </c>
      <c r="T279" s="67">
        <v>3.35</v>
      </c>
      <c r="U279" s="55">
        <v>67419</v>
      </c>
      <c r="V279" s="61">
        <v>7.2499999999999995E-2</v>
      </c>
      <c r="W279" s="61">
        <v>5.7099999999999998E-2</v>
      </c>
      <c r="X279" s="51" t="s">
        <v>633</v>
      </c>
      <c r="Y279" s="282" t="s">
        <v>4613</v>
      </c>
      <c r="Z279" s="104">
        <v>1663250.12</v>
      </c>
      <c r="AA279" s="88">
        <v>3.306</v>
      </c>
      <c r="AB279" s="67">
        <v>106.47333</v>
      </c>
      <c r="AC279" s="104">
        <v>0</v>
      </c>
      <c r="AD279" s="59">
        <v>5854.6540000000005</v>
      </c>
      <c r="AE279" s="283" t="s">
        <v>4613</v>
      </c>
      <c r="AF279" s="283" t="s">
        <v>4613</v>
      </c>
      <c r="AG279" s="54" t="s">
        <v>17</v>
      </c>
      <c r="AH279" s="61">
        <v>2.2179999999999999E-3</v>
      </c>
      <c r="AI279" s="259">
        <v>2.1247591309819518E-3</v>
      </c>
      <c r="AJ279" s="259">
        <v>8.5804720109644176E-5</v>
      </c>
    </row>
    <row r="280" spans="1:36">
      <c r="A280" s="54">
        <v>162</v>
      </c>
      <c r="B280" s="54">
        <v>2102</v>
      </c>
      <c r="C280" s="54" t="s">
        <v>2131</v>
      </c>
      <c r="D280" s="54" t="s">
        <v>2132</v>
      </c>
      <c r="E280" s="51" t="s">
        <v>430</v>
      </c>
      <c r="F280" s="54" t="s">
        <v>2133</v>
      </c>
      <c r="G280" s="54" t="s">
        <v>2134</v>
      </c>
      <c r="H280" s="54" t="s">
        <v>76</v>
      </c>
      <c r="I280" s="54" t="s">
        <v>230</v>
      </c>
      <c r="J280" s="54" t="s">
        <v>61</v>
      </c>
      <c r="K280" s="54" t="s">
        <v>204</v>
      </c>
      <c r="L280" s="54" t="s">
        <v>818</v>
      </c>
      <c r="M280" s="54" t="s">
        <v>102</v>
      </c>
      <c r="N280" s="54" t="s">
        <v>876</v>
      </c>
      <c r="O280" s="54" t="s">
        <v>62</v>
      </c>
      <c r="P280" s="54" t="s">
        <v>1442</v>
      </c>
      <c r="Q280" s="54" t="s">
        <v>84</v>
      </c>
      <c r="R280" s="54" t="s">
        <v>57</v>
      </c>
      <c r="S280" s="54" t="s">
        <v>964</v>
      </c>
      <c r="T280" s="67">
        <v>1.42</v>
      </c>
      <c r="U280" s="55">
        <v>64724</v>
      </c>
      <c r="V280" s="61">
        <v>5.2999999999999999E-2</v>
      </c>
      <c r="W280" s="61">
        <v>5.5100000000000003E-2</v>
      </c>
      <c r="X280" s="51" t="s">
        <v>633</v>
      </c>
      <c r="Y280" s="282" t="s">
        <v>4613</v>
      </c>
      <c r="Z280" s="104">
        <v>2573879.5610000002</v>
      </c>
      <c r="AA280" s="88">
        <v>3.306</v>
      </c>
      <c r="AB280" s="67">
        <v>99.92183</v>
      </c>
      <c r="AC280" s="104">
        <v>0</v>
      </c>
      <c r="AD280" s="59">
        <v>8502.5939999999991</v>
      </c>
      <c r="AE280" s="283" t="s">
        <v>4613</v>
      </c>
      <c r="AF280" s="283" t="s">
        <v>4613</v>
      </c>
      <c r="AG280" s="54" t="s">
        <v>17</v>
      </c>
      <c r="AH280" s="61">
        <v>1.7160000000000001E-3</v>
      </c>
      <c r="AI280" s="259">
        <v>3.0857441342447144E-3</v>
      </c>
      <c r="AJ280" s="259">
        <v>1.2461243625600074E-4</v>
      </c>
    </row>
    <row r="281" spans="1:36">
      <c r="A281" s="54">
        <v>162</v>
      </c>
      <c r="B281" s="54">
        <v>2102</v>
      </c>
      <c r="C281" s="54" t="s">
        <v>2135</v>
      </c>
      <c r="D281" s="54" t="s">
        <v>2136</v>
      </c>
      <c r="E281" s="51" t="s">
        <v>430</v>
      </c>
      <c r="F281" s="54" t="s">
        <v>2137</v>
      </c>
      <c r="G281" s="54" t="s">
        <v>2138</v>
      </c>
      <c r="H281" s="54" t="s">
        <v>76</v>
      </c>
      <c r="I281" s="54" t="s">
        <v>230</v>
      </c>
      <c r="J281" s="54" t="s">
        <v>61</v>
      </c>
      <c r="K281" s="54" t="s">
        <v>315</v>
      </c>
      <c r="L281" s="54" t="s">
        <v>818</v>
      </c>
      <c r="M281" s="54" t="s">
        <v>102</v>
      </c>
      <c r="N281" s="54" t="s">
        <v>917</v>
      </c>
      <c r="O281" s="54" t="s">
        <v>62</v>
      </c>
      <c r="P281" s="54" t="s">
        <v>1433</v>
      </c>
      <c r="Q281" s="54" t="s">
        <v>101</v>
      </c>
      <c r="R281" s="54" t="s">
        <v>57</v>
      </c>
      <c r="S281" s="54" t="s">
        <v>964</v>
      </c>
      <c r="T281" s="67">
        <v>4.83</v>
      </c>
      <c r="U281" s="55">
        <v>66266</v>
      </c>
      <c r="V281" s="61">
        <v>4.1250000000000002E-2</v>
      </c>
      <c r="W281" s="61">
        <v>5.4300000000000001E-2</v>
      </c>
      <c r="X281" s="51" t="s">
        <v>633</v>
      </c>
      <c r="Y281" s="282" t="s">
        <v>4613</v>
      </c>
      <c r="Z281" s="104">
        <v>873206.31299999997</v>
      </c>
      <c r="AA281" s="88">
        <v>3.306</v>
      </c>
      <c r="AB281" s="67">
        <v>95.270169999999993</v>
      </c>
      <c r="AC281" s="104">
        <v>0</v>
      </c>
      <c r="AD281" s="59">
        <v>2750.2779999999998</v>
      </c>
      <c r="AE281" s="283" t="s">
        <v>4613</v>
      </c>
      <c r="AF281" s="283" t="s">
        <v>4613</v>
      </c>
      <c r="AG281" s="54" t="s">
        <v>17</v>
      </c>
      <c r="AH281" s="61">
        <v>8.7299999999999997E-4</v>
      </c>
      <c r="AI281" s="259">
        <v>9.9812530223626866E-4</v>
      </c>
      <c r="AJ281" s="259">
        <v>4.030756284038509E-5</v>
      </c>
    </row>
    <row r="282" spans="1:36">
      <c r="A282" s="54">
        <v>162</v>
      </c>
      <c r="B282" s="54">
        <v>2102</v>
      </c>
      <c r="C282" s="54" t="s">
        <v>2141</v>
      </c>
      <c r="D282" s="54" t="s">
        <v>2142</v>
      </c>
      <c r="E282" s="51" t="s">
        <v>430</v>
      </c>
      <c r="F282" s="54" t="s">
        <v>2143</v>
      </c>
      <c r="G282" s="54" t="s">
        <v>2144</v>
      </c>
      <c r="H282" s="54" t="s">
        <v>76</v>
      </c>
      <c r="I282" s="54" t="s">
        <v>230</v>
      </c>
      <c r="J282" s="54" t="s">
        <v>61</v>
      </c>
      <c r="K282" s="54" t="s">
        <v>67</v>
      </c>
      <c r="L282" s="54" t="s">
        <v>818</v>
      </c>
      <c r="M282" s="54" t="s">
        <v>102</v>
      </c>
      <c r="N282" s="54" t="s">
        <v>910</v>
      </c>
      <c r="O282" s="54" t="s">
        <v>62</v>
      </c>
      <c r="P282" s="54" t="s">
        <v>1214</v>
      </c>
      <c r="Q282" s="54" t="s">
        <v>101</v>
      </c>
      <c r="R282" s="54" t="s">
        <v>57</v>
      </c>
      <c r="S282" s="54" t="s">
        <v>964</v>
      </c>
      <c r="T282" s="67">
        <v>5.88</v>
      </c>
      <c r="U282" s="55">
        <v>48597</v>
      </c>
      <c r="V282" s="61">
        <v>6.7979999999999999E-2</v>
      </c>
      <c r="W282" s="61">
        <v>5.1900000000000002E-2</v>
      </c>
      <c r="X282" s="51" t="s">
        <v>633</v>
      </c>
      <c r="Y282" s="282" t="s">
        <v>4613</v>
      </c>
      <c r="Z282" s="104">
        <v>2494875.1800000002</v>
      </c>
      <c r="AA282" s="88">
        <v>3.306</v>
      </c>
      <c r="AB282" s="67">
        <v>111.0196</v>
      </c>
      <c r="AC282" s="104">
        <v>0</v>
      </c>
      <c r="AD282" s="59">
        <v>9156.9599999999991</v>
      </c>
      <c r="AE282" s="283" t="s">
        <v>4613</v>
      </c>
      <c r="AF282" s="283" t="s">
        <v>4613</v>
      </c>
      <c r="AG282" s="54" t="s">
        <v>17</v>
      </c>
      <c r="AH282" s="61">
        <v>2.4949999999999998E-3</v>
      </c>
      <c r="AI282" s="259">
        <v>3.3232253130648691E-3</v>
      </c>
      <c r="AJ282" s="259">
        <v>1.3420270264565714E-4</v>
      </c>
    </row>
    <row r="283" spans="1:36">
      <c r="A283" s="54">
        <v>162</v>
      </c>
      <c r="B283" s="54">
        <v>2102</v>
      </c>
      <c r="C283" s="54" t="s">
        <v>2075</v>
      </c>
      <c r="D283" s="54" t="s">
        <v>2076</v>
      </c>
      <c r="E283" s="51" t="s">
        <v>430</v>
      </c>
      <c r="F283" s="54" t="s">
        <v>3908</v>
      </c>
      <c r="G283" s="54" t="s">
        <v>3909</v>
      </c>
      <c r="H283" s="54" t="s">
        <v>76</v>
      </c>
      <c r="I283" s="54" t="s">
        <v>230</v>
      </c>
      <c r="J283" s="54" t="s">
        <v>61</v>
      </c>
      <c r="K283" s="54" t="s">
        <v>153</v>
      </c>
      <c r="L283" s="54" t="s">
        <v>818</v>
      </c>
      <c r="M283" s="54" t="s">
        <v>102</v>
      </c>
      <c r="N283" s="54" t="s">
        <v>249</v>
      </c>
      <c r="O283" s="54" t="s">
        <v>62</v>
      </c>
      <c r="P283" s="54" t="s">
        <v>3910</v>
      </c>
      <c r="Q283" s="54" t="s">
        <v>84</v>
      </c>
      <c r="R283" s="54" t="s">
        <v>57</v>
      </c>
      <c r="S283" s="54" t="s">
        <v>964</v>
      </c>
      <c r="T283" s="67">
        <v>6.5</v>
      </c>
      <c r="U283" s="55">
        <v>48882</v>
      </c>
      <c r="V283" s="61">
        <v>6.5500000000000003E-2</v>
      </c>
      <c r="W283" s="61">
        <v>5.9900000000000002E-2</v>
      </c>
      <c r="X283" s="51" t="s">
        <v>633</v>
      </c>
      <c r="Y283" s="282" t="s">
        <v>4613</v>
      </c>
      <c r="Z283" s="104">
        <v>1663250.12</v>
      </c>
      <c r="AA283" s="88">
        <v>3.306</v>
      </c>
      <c r="AB283" s="67">
        <v>104.18261</v>
      </c>
      <c r="AC283" s="104">
        <v>0</v>
      </c>
      <c r="AD283" s="59">
        <v>5728.6940000000004</v>
      </c>
      <c r="AE283" s="283" t="s">
        <v>4613</v>
      </c>
      <c r="AF283" s="283" t="s">
        <v>4613</v>
      </c>
      <c r="AG283" s="54" t="s">
        <v>17</v>
      </c>
      <c r="AH283" s="61">
        <v>1.3309999999999999E-3</v>
      </c>
      <c r="AI283" s="259">
        <v>2.0790459837765857E-3</v>
      </c>
      <c r="AJ283" s="259">
        <v>8.3958673777100734E-5</v>
      </c>
    </row>
    <row r="284" spans="1:36">
      <c r="A284" s="54">
        <v>162</v>
      </c>
      <c r="B284" s="54">
        <v>2102</v>
      </c>
      <c r="C284" s="54" t="s">
        <v>2147</v>
      </c>
      <c r="D284" s="54" t="s">
        <v>2148</v>
      </c>
      <c r="E284" s="51" t="s">
        <v>430</v>
      </c>
      <c r="F284" s="54" t="s">
        <v>2149</v>
      </c>
      <c r="G284" s="54" t="s">
        <v>2150</v>
      </c>
      <c r="H284" s="54" t="s">
        <v>76</v>
      </c>
      <c r="I284" s="54" t="s">
        <v>230</v>
      </c>
      <c r="J284" s="54" t="s">
        <v>61</v>
      </c>
      <c r="K284" s="54" t="s">
        <v>196</v>
      </c>
      <c r="L284" s="54" t="s">
        <v>818</v>
      </c>
      <c r="M284" s="54" t="s">
        <v>102</v>
      </c>
      <c r="N284" s="54" t="s">
        <v>928</v>
      </c>
      <c r="O284" s="54" t="s">
        <v>62</v>
      </c>
      <c r="P284" s="54" t="s">
        <v>3224</v>
      </c>
      <c r="Q284" s="54" t="s">
        <v>84</v>
      </c>
      <c r="R284" s="54" t="s">
        <v>57</v>
      </c>
      <c r="S284" s="54" t="s">
        <v>966</v>
      </c>
      <c r="T284" s="67">
        <v>1.9</v>
      </c>
      <c r="U284" s="55">
        <v>46635</v>
      </c>
      <c r="V284" s="61">
        <v>2.6249999999999999E-2</v>
      </c>
      <c r="W284" s="61">
        <v>6.0600000000000001E-2</v>
      </c>
      <c r="X284" s="51" t="s">
        <v>634</v>
      </c>
      <c r="Y284" s="282" t="s">
        <v>4613</v>
      </c>
      <c r="Z284" s="104">
        <v>1501083.233</v>
      </c>
      <c r="AA284" s="88">
        <v>3.8807</v>
      </c>
      <c r="AB284" s="67">
        <v>94.098789999999994</v>
      </c>
      <c r="AC284" s="104">
        <v>0</v>
      </c>
      <c r="AD284" s="59">
        <v>5481.4939999999997</v>
      </c>
      <c r="AE284" s="283" t="s">
        <v>4613</v>
      </c>
      <c r="AF284" s="283" t="s">
        <v>4613</v>
      </c>
      <c r="AG284" s="54" t="s">
        <v>17</v>
      </c>
      <c r="AH284" s="61">
        <v>1.0482E-2</v>
      </c>
      <c r="AI284" s="259">
        <v>1.9893326621731669E-3</v>
      </c>
      <c r="AJ284" s="259">
        <v>8.0335756554135199E-5</v>
      </c>
    </row>
    <row r="285" spans="1:36">
      <c r="A285" s="54">
        <v>162</v>
      </c>
      <c r="B285" s="54">
        <v>2102</v>
      </c>
      <c r="C285" s="54" t="s">
        <v>2158</v>
      </c>
      <c r="D285" s="54" t="s">
        <v>2159</v>
      </c>
      <c r="E285" s="51" t="s">
        <v>430</v>
      </c>
      <c r="F285" s="54" t="s">
        <v>2160</v>
      </c>
      <c r="G285" s="54" t="s">
        <v>2161</v>
      </c>
      <c r="H285" s="54" t="s">
        <v>76</v>
      </c>
      <c r="I285" s="54" t="s">
        <v>230</v>
      </c>
      <c r="J285" s="54" t="s">
        <v>61</v>
      </c>
      <c r="K285" s="54" t="s">
        <v>315</v>
      </c>
      <c r="L285" s="54" t="s">
        <v>818</v>
      </c>
      <c r="M285" s="54" t="s">
        <v>102</v>
      </c>
      <c r="N285" s="54" t="s">
        <v>195</v>
      </c>
      <c r="O285" s="54" t="s">
        <v>62</v>
      </c>
      <c r="P285" s="54" t="s">
        <v>2086</v>
      </c>
      <c r="Q285" s="54" t="s">
        <v>96</v>
      </c>
      <c r="R285" s="54" t="s">
        <v>57</v>
      </c>
      <c r="S285" s="54" t="s">
        <v>967</v>
      </c>
      <c r="T285" s="67">
        <v>2.27</v>
      </c>
      <c r="U285" s="55">
        <v>46657</v>
      </c>
      <c r="V285" s="61">
        <v>8.5000000000000006E-2</v>
      </c>
      <c r="W285" s="61">
        <v>6.2899999999999998E-2</v>
      </c>
      <c r="X285" s="51" t="s">
        <v>633</v>
      </c>
      <c r="Y285" s="282" t="s">
        <v>4613</v>
      </c>
      <c r="Z285" s="104">
        <v>831625.06</v>
      </c>
      <c r="AA285" s="88">
        <v>4.4409000000000001</v>
      </c>
      <c r="AB285" s="67">
        <v>105.13205000000001</v>
      </c>
      <c r="AC285" s="104">
        <v>0</v>
      </c>
      <c r="AD285" s="59">
        <v>3882.6990000000001</v>
      </c>
      <c r="AE285" s="283" t="s">
        <v>4613</v>
      </c>
      <c r="AF285" s="283" t="s">
        <v>4613</v>
      </c>
      <c r="AG285" s="54" t="s">
        <v>17</v>
      </c>
      <c r="AH285" s="61">
        <v>1.109E-3</v>
      </c>
      <c r="AI285" s="259">
        <v>1.4091012300819984E-3</v>
      </c>
      <c r="AJ285" s="259">
        <v>5.6904114395999376E-5</v>
      </c>
    </row>
    <row r="286" spans="1:36">
      <c r="A286" s="54">
        <v>162</v>
      </c>
      <c r="B286" s="54">
        <v>2102</v>
      </c>
      <c r="C286" s="54" t="s">
        <v>2158</v>
      </c>
      <c r="D286" s="54" t="s">
        <v>2159</v>
      </c>
      <c r="E286" s="51" t="s">
        <v>430</v>
      </c>
      <c r="F286" s="54" t="s">
        <v>2164</v>
      </c>
      <c r="G286" s="54" t="s">
        <v>2165</v>
      </c>
      <c r="H286" s="54" t="s">
        <v>76</v>
      </c>
      <c r="I286" s="54" t="s">
        <v>230</v>
      </c>
      <c r="J286" s="54" t="s">
        <v>61</v>
      </c>
      <c r="K286" s="54" t="s">
        <v>315</v>
      </c>
      <c r="L286" s="54" t="s">
        <v>818</v>
      </c>
      <c r="M286" s="54" t="s">
        <v>102</v>
      </c>
      <c r="N286" s="54" t="s">
        <v>195</v>
      </c>
      <c r="O286" s="54" t="s">
        <v>62</v>
      </c>
      <c r="P286" s="54" t="s">
        <v>2086</v>
      </c>
      <c r="Q286" s="54" t="s">
        <v>96</v>
      </c>
      <c r="R286" s="54" t="s">
        <v>57</v>
      </c>
      <c r="S286" s="54" t="s">
        <v>967</v>
      </c>
      <c r="T286" s="67">
        <v>2.68</v>
      </c>
      <c r="U286" s="55">
        <v>46839</v>
      </c>
      <c r="V286" s="61">
        <v>8.5000000000000006E-2</v>
      </c>
      <c r="W286" s="61">
        <v>6.2600000000000003E-2</v>
      </c>
      <c r="X286" s="51" t="s">
        <v>633</v>
      </c>
      <c r="Y286" s="282" t="s">
        <v>4613</v>
      </c>
      <c r="Z286" s="104">
        <v>831625.06</v>
      </c>
      <c r="AA286" s="88">
        <v>4.4409000000000001</v>
      </c>
      <c r="AB286" s="67">
        <v>106.12405</v>
      </c>
      <c r="AC286" s="104">
        <v>0</v>
      </c>
      <c r="AD286" s="59">
        <v>3919.335</v>
      </c>
      <c r="AE286" s="283" t="s">
        <v>4613</v>
      </c>
      <c r="AF286" s="283" t="s">
        <v>4613</v>
      </c>
      <c r="AG286" s="54" t="s">
        <v>17</v>
      </c>
      <c r="AH286" s="61">
        <v>1.109E-3</v>
      </c>
      <c r="AI286" s="259">
        <v>1.422397092744874E-3</v>
      </c>
      <c r="AJ286" s="259">
        <v>5.7441044798024314E-5</v>
      </c>
    </row>
    <row r="287" spans="1:36">
      <c r="A287" s="54">
        <v>162</v>
      </c>
      <c r="B287" s="54">
        <v>2102</v>
      </c>
      <c r="C287" s="54" t="s">
        <v>2166</v>
      </c>
      <c r="D287" s="54" t="s">
        <v>2167</v>
      </c>
      <c r="E287" s="51" t="s">
        <v>430</v>
      </c>
      <c r="F287" s="54" t="s">
        <v>2168</v>
      </c>
      <c r="G287" s="54" t="s">
        <v>2169</v>
      </c>
      <c r="H287" s="54" t="s">
        <v>76</v>
      </c>
      <c r="I287" s="54" t="s">
        <v>230</v>
      </c>
      <c r="J287" s="54" t="s">
        <v>61</v>
      </c>
      <c r="K287" s="54" t="s">
        <v>92</v>
      </c>
      <c r="L287" s="54" t="s">
        <v>818</v>
      </c>
      <c r="M287" s="54" t="s">
        <v>102</v>
      </c>
      <c r="N287" s="54" t="s">
        <v>918</v>
      </c>
      <c r="O287" s="54" t="s">
        <v>62</v>
      </c>
      <c r="P287" s="54" t="s">
        <v>1433</v>
      </c>
      <c r="Q287" s="54" t="s">
        <v>96</v>
      </c>
      <c r="R287" s="54" t="s">
        <v>57</v>
      </c>
      <c r="S287" s="54" t="s">
        <v>966</v>
      </c>
      <c r="T287" s="67">
        <v>4.8</v>
      </c>
      <c r="U287" s="55">
        <v>47954</v>
      </c>
      <c r="V287" s="61">
        <v>6.6250000000000003E-2</v>
      </c>
      <c r="W287" s="61">
        <v>3.9800000000000002E-2</v>
      </c>
      <c r="X287" s="51" t="s">
        <v>633</v>
      </c>
      <c r="Y287" s="282" t="s">
        <v>4613</v>
      </c>
      <c r="Z287" s="104">
        <v>3326500.24</v>
      </c>
      <c r="AA287" s="88">
        <v>3.8807</v>
      </c>
      <c r="AB287" s="67">
        <v>114.29145</v>
      </c>
      <c r="AC287" s="104">
        <v>0</v>
      </c>
      <c r="AD287" s="59">
        <v>14754.054</v>
      </c>
      <c r="AE287" s="283" t="s">
        <v>4613</v>
      </c>
      <c r="AF287" s="283" t="s">
        <v>4613</v>
      </c>
      <c r="AG287" s="54" t="s">
        <v>17</v>
      </c>
      <c r="AH287" s="61">
        <v>4.4349999999999997E-3</v>
      </c>
      <c r="AI287" s="259">
        <v>5.3545112922985354E-3</v>
      </c>
      <c r="AJ287" s="259">
        <v>2.1623267129920504E-4</v>
      </c>
    </row>
    <row r="288" spans="1:36">
      <c r="A288" s="54">
        <v>162</v>
      </c>
      <c r="B288" s="54">
        <v>2102</v>
      </c>
      <c r="C288" s="54" t="s">
        <v>2170</v>
      </c>
      <c r="D288" s="54" t="s">
        <v>2171</v>
      </c>
      <c r="E288" s="51" t="s">
        <v>430</v>
      </c>
      <c r="F288" s="54" t="s">
        <v>2172</v>
      </c>
      <c r="G288" s="54" t="s">
        <v>2173</v>
      </c>
      <c r="H288" s="54" t="s">
        <v>76</v>
      </c>
      <c r="I288" s="54" t="s">
        <v>230</v>
      </c>
      <c r="J288" s="54" t="s">
        <v>61</v>
      </c>
      <c r="K288" s="54" t="s">
        <v>208</v>
      </c>
      <c r="L288" s="54" t="s">
        <v>818</v>
      </c>
      <c r="M288" s="54" t="s">
        <v>102</v>
      </c>
      <c r="N288" s="54" t="s">
        <v>195</v>
      </c>
      <c r="O288" s="54" t="s">
        <v>62</v>
      </c>
      <c r="P288" s="54" t="s">
        <v>1029</v>
      </c>
      <c r="Q288" s="54" t="s">
        <v>84</v>
      </c>
      <c r="R288" s="54" t="s">
        <v>57</v>
      </c>
      <c r="S288" s="54" t="s">
        <v>964</v>
      </c>
      <c r="T288" s="67">
        <v>2.71</v>
      </c>
      <c r="U288" s="55">
        <v>46829</v>
      </c>
      <c r="V288" s="61">
        <v>7.6249999999999998E-2</v>
      </c>
      <c r="W288" s="61">
        <v>5.4600000000000003E-2</v>
      </c>
      <c r="X288" s="51" t="s">
        <v>633</v>
      </c>
      <c r="Y288" s="282" t="s">
        <v>4613</v>
      </c>
      <c r="Z288" s="104">
        <v>2494875.1800000002</v>
      </c>
      <c r="AA288" s="88">
        <v>3.306</v>
      </c>
      <c r="AB288" s="67">
        <v>106.10935000000001</v>
      </c>
      <c r="AC288" s="104">
        <v>0</v>
      </c>
      <c r="AD288" s="59">
        <v>8751.9599999999991</v>
      </c>
      <c r="AE288" s="283" t="s">
        <v>4613</v>
      </c>
      <c r="AF288" s="283" t="s">
        <v>4613</v>
      </c>
      <c r="AG288" s="54" t="s">
        <v>17</v>
      </c>
      <c r="AH288" s="61">
        <v>4.9899999999999996E-3</v>
      </c>
      <c r="AI288" s="259">
        <v>3.1762435361660651E-3</v>
      </c>
      <c r="AJ288" s="259">
        <v>1.2826709797210926E-4</v>
      </c>
    </row>
    <row r="289" spans="1:36">
      <c r="A289" s="54">
        <v>162</v>
      </c>
      <c r="B289" s="54">
        <v>2102</v>
      </c>
      <c r="C289" s="54" t="s">
        <v>2151</v>
      </c>
      <c r="D289" s="54" t="s">
        <v>2152</v>
      </c>
      <c r="E289" s="51" t="s">
        <v>430</v>
      </c>
      <c r="F289" s="54" t="s">
        <v>2174</v>
      </c>
      <c r="G289" s="54" t="s">
        <v>2175</v>
      </c>
      <c r="H289" s="54" t="s">
        <v>76</v>
      </c>
      <c r="I289" s="54" t="s">
        <v>230</v>
      </c>
      <c r="J289" s="54" t="s">
        <v>61</v>
      </c>
      <c r="K289" s="54" t="s">
        <v>53</v>
      </c>
      <c r="L289" s="54" t="s">
        <v>818</v>
      </c>
      <c r="M289" s="54" t="s">
        <v>102</v>
      </c>
      <c r="N289" s="54" t="s">
        <v>907</v>
      </c>
      <c r="O289" s="54" t="s">
        <v>62</v>
      </c>
      <c r="P289" s="54" t="s">
        <v>2086</v>
      </c>
      <c r="Q289" s="54" t="s">
        <v>96</v>
      </c>
      <c r="R289" s="54" t="s">
        <v>57</v>
      </c>
      <c r="S289" s="54" t="s">
        <v>966</v>
      </c>
      <c r="T289" s="67">
        <v>3.32</v>
      </c>
      <c r="U289" s="55">
        <v>47376</v>
      </c>
      <c r="V289" s="61">
        <v>7.3749999999999996E-2</v>
      </c>
      <c r="W289" s="61">
        <v>3.61E-2</v>
      </c>
      <c r="X289" s="51" t="s">
        <v>634</v>
      </c>
      <c r="Y289" s="282" t="s">
        <v>4613</v>
      </c>
      <c r="Z289" s="104">
        <v>1704831.3729999999</v>
      </c>
      <c r="AA289" s="88">
        <v>3.8807</v>
      </c>
      <c r="AB289" s="67">
        <v>113.27128999999999</v>
      </c>
      <c r="AC289" s="104">
        <v>0</v>
      </c>
      <c r="AD289" s="59">
        <v>7493.96</v>
      </c>
      <c r="AE289" s="283" t="s">
        <v>4613</v>
      </c>
      <c r="AF289" s="283" t="s">
        <v>4613</v>
      </c>
      <c r="AG289" s="54" t="s">
        <v>17</v>
      </c>
      <c r="AH289" s="61">
        <v>2.5730000000000002E-3</v>
      </c>
      <c r="AI289" s="259">
        <v>2.7196927328606447E-3</v>
      </c>
      <c r="AJ289" s="259">
        <v>1.0983008394908889E-4</v>
      </c>
    </row>
    <row r="290" spans="1:36">
      <c r="A290" s="54">
        <v>162</v>
      </c>
      <c r="B290" s="54">
        <v>2102</v>
      </c>
      <c r="C290" s="54" t="s">
        <v>2176</v>
      </c>
      <c r="D290" s="54" t="s">
        <v>2177</v>
      </c>
      <c r="E290" s="51" t="s">
        <v>430</v>
      </c>
      <c r="F290" s="54" t="s">
        <v>2178</v>
      </c>
      <c r="G290" s="54" t="s">
        <v>2179</v>
      </c>
      <c r="H290" s="54" t="s">
        <v>76</v>
      </c>
      <c r="I290" s="54" t="s">
        <v>230</v>
      </c>
      <c r="J290" s="54" t="s">
        <v>61</v>
      </c>
      <c r="K290" s="54" t="s">
        <v>315</v>
      </c>
      <c r="L290" s="54" t="s">
        <v>818</v>
      </c>
      <c r="M290" s="54" t="s">
        <v>102</v>
      </c>
      <c r="N290" s="54" t="s">
        <v>916</v>
      </c>
      <c r="O290" s="54" t="s">
        <v>62</v>
      </c>
      <c r="P290" s="54" t="s">
        <v>1433</v>
      </c>
      <c r="Q290" s="54" t="s">
        <v>101</v>
      </c>
      <c r="R290" s="54" t="s">
        <v>57</v>
      </c>
      <c r="S290" s="54" t="s">
        <v>967</v>
      </c>
      <c r="T290" s="67">
        <v>2.8</v>
      </c>
      <c r="U290" s="55">
        <v>67195</v>
      </c>
      <c r="V290" s="61">
        <v>8.3750000000000005E-2</v>
      </c>
      <c r="W290" s="61">
        <v>5.7200000000000001E-2</v>
      </c>
      <c r="X290" s="51" t="s">
        <v>633</v>
      </c>
      <c r="Y290" s="282" t="s">
        <v>4613</v>
      </c>
      <c r="Z290" s="104">
        <v>2494875.1800000002</v>
      </c>
      <c r="AA290" s="88">
        <v>4.4409000000000001</v>
      </c>
      <c r="AB290" s="67">
        <v>114.08244000000001</v>
      </c>
      <c r="AC290" s="104">
        <v>0</v>
      </c>
      <c r="AD290" s="59">
        <v>12639.754000000001</v>
      </c>
      <c r="AE290" s="283" t="s">
        <v>4613</v>
      </c>
      <c r="AF290" s="283" t="s">
        <v>4613</v>
      </c>
      <c r="AG290" s="54" t="s">
        <v>17</v>
      </c>
      <c r="AH290" s="61">
        <v>3.5639999999999999E-3</v>
      </c>
      <c r="AI290" s="259">
        <v>4.5871938332932485E-3</v>
      </c>
      <c r="AJ290" s="259">
        <v>1.8524588374048328E-4</v>
      </c>
    </row>
    <row r="291" spans="1:36">
      <c r="A291" s="54">
        <v>162</v>
      </c>
      <c r="B291" s="54">
        <v>2102</v>
      </c>
      <c r="C291" s="54" t="s">
        <v>2145</v>
      </c>
      <c r="D291" s="54" t="s">
        <v>2146</v>
      </c>
      <c r="E291" s="51" t="s">
        <v>430</v>
      </c>
      <c r="F291" s="54" t="s">
        <v>2180</v>
      </c>
      <c r="G291" s="54" t="s">
        <v>2181</v>
      </c>
      <c r="H291" s="54" t="s">
        <v>76</v>
      </c>
      <c r="I291" s="54" t="s">
        <v>230</v>
      </c>
      <c r="J291" s="54" t="s">
        <v>61</v>
      </c>
      <c r="K291" s="54" t="s">
        <v>153</v>
      </c>
      <c r="L291" s="54" t="s">
        <v>818</v>
      </c>
      <c r="M291" s="54" t="s">
        <v>102</v>
      </c>
      <c r="N291" s="54" t="s">
        <v>892</v>
      </c>
      <c r="O291" s="54" t="s">
        <v>62</v>
      </c>
      <c r="P291" s="54" t="s">
        <v>977</v>
      </c>
      <c r="Q291" s="54" t="s">
        <v>96</v>
      </c>
      <c r="R291" s="54" t="s">
        <v>57</v>
      </c>
      <c r="S291" s="54" t="s">
        <v>966</v>
      </c>
      <c r="T291" s="67">
        <v>5.67</v>
      </c>
      <c r="U291" s="55">
        <v>48463</v>
      </c>
      <c r="V291" s="61">
        <v>7.8750000000000001E-2</v>
      </c>
      <c r="W291" s="61">
        <v>5.1400000000000001E-2</v>
      </c>
      <c r="X291" s="51" t="s">
        <v>633</v>
      </c>
      <c r="Y291" s="282" t="s">
        <v>4613</v>
      </c>
      <c r="Z291" s="104">
        <v>2245387.662</v>
      </c>
      <c r="AA291" s="88">
        <v>3.8807</v>
      </c>
      <c r="AB291" s="67">
        <v>116.10181</v>
      </c>
      <c r="AC291" s="104">
        <v>0</v>
      </c>
      <c r="AD291" s="59">
        <v>10116.735000000001</v>
      </c>
      <c r="AE291" s="283" t="s">
        <v>4613</v>
      </c>
      <c r="AF291" s="283" t="s">
        <v>4613</v>
      </c>
      <c r="AG291" s="54" t="s">
        <v>17</v>
      </c>
      <c r="AH291" s="61">
        <v>2.9940000000000001E-3</v>
      </c>
      <c r="AI291" s="259">
        <v>3.6715449054674615E-3</v>
      </c>
      <c r="AJ291" s="259">
        <v>1.4826898653591504E-4</v>
      </c>
    </row>
    <row r="292" spans="1:36">
      <c r="A292" s="54">
        <v>162</v>
      </c>
      <c r="B292" s="54">
        <v>2102</v>
      </c>
      <c r="C292" s="54" t="s">
        <v>2182</v>
      </c>
      <c r="D292" s="54" t="s">
        <v>2183</v>
      </c>
      <c r="E292" s="51" t="s">
        <v>430</v>
      </c>
      <c r="F292" s="54" t="s">
        <v>2184</v>
      </c>
      <c r="G292" s="54" t="s">
        <v>2185</v>
      </c>
      <c r="H292" s="54" t="s">
        <v>76</v>
      </c>
      <c r="I292" s="54" t="s">
        <v>230</v>
      </c>
      <c r="J292" s="54" t="s">
        <v>61</v>
      </c>
      <c r="K292" s="54" t="s">
        <v>203</v>
      </c>
      <c r="L292" s="54" t="s">
        <v>818</v>
      </c>
      <c r="M292" s="54" t="s">
        <v>102</v>
      </c>
      <c r="N292" s="54" t="s">
        <v>249</v>
      </c>
      <c r="O292" s="54" t="s">
        <v>62</v>
      </c>
      <c r="P292" s="54" t="s">
        <v>1214</v>
      </c>
      <c r="Q292" s="54" t="s">
        <v>96</v>
      </c>
      <c r="R292" s="54" t="s">
        <v>57</v>
      </c>
      <c r="S292" s="54" t="s">
        <v>966</v>
      </c>
      <c r="T292" s="67">
        <v>6.56</v>
      </c>
      <c r="U292" s="55">
        <v>48776</v>
      </c>
      <c r="V292" s="61">
        <v>6.3750000000000001E-2</v>
      </c>
      <c r="W292" s="61">
        <v>5.1999999999999998E-2</v>
      </c>
      <c r="X292" s="51" t="s">
        <v>633</v>
      </c>
      <c r="Y292" s="282" t="s">
        <v>4613</v>
      </c>
      <c r="Z292" s="104">
        <v>2494875.1800000002</v>
      </c>
      <c r="AA292" s="88">
        <v>3.8807</v>
      </c>
      <c r="AB292" s="67">
        <v>109.15742</v>
      </c>
      <c r="AC292" s="104">
        <v>0</v>
      </c>
      <c r="AD292" s="59">
        <v>10568.471</v>
      </c>
      <c r="AE292" s="283" t="s">
        <v>4613</v>
      </c>
      <c r="AF292" s="283" t="s">
        <v>4613</v>
      </c>
      <c r="AG292" s="54" t="s">
        <v>17</v>
      </c>
      <c r="AH292" s="61">
        <v>1.663E-3</v>
      </c>
      <c r="AI292" s="259">
        <v>3.8354880165024194E-3</v>
      </c>
      <c r="AJ292" s="259">
        <v>1.5488954533297633E-4</v>
      </c>
    </row>
    <row r="293" spans="1:36">
      <c r="A293" s="54">
        <v>162</v>
      </c>
      <c r="B293" s="54">
        <v>2102</v>
      </c>
      <c r="C293" s="54" t="s">
        <v>2153</v>
      </c>
      <c r="D293" s="54" t="s">
        <v>2154</v>
      </c>
      <c r="E293" s="51" t="s">
        <v>430</v>
      </c>
      <c r="F293" s="54" t="s">
        <v>2186</v>
      </c>
      <c r="G293" s="54" t="s">
        <v>2187</v>
      </c>
      <c r="H293" s="54" t="s">
        <v>76</v>
      </c>
      <c r="I293" s="54" t="s">
        <v>230</v>
      </c>
      <c r="J293" s="54" t="s">
        <v>61</v>
      </c>
      <c r="K293" s="54" t="s">
        <v>192</v>
      </c>
      <c r="L293" s="54" t="s">
        <v>818</v>
      </c>
      <c r="M293" s="54" t="s">
        <v>102</v>
      </c>
      <c r="N293" s="54" t="s">
        <v>916</v>
      </c>
      <c r="O293" s="54" t="s">
        <v>62</v>
      </c>
      <c r="P293" s="54" t="s">
        <v>2086</v>
      </c>
      <c r="Q293" s="54" t="s">
        <v>96</v>
      </c>
      <c r="R293" s="54" t="s">
        <v>57</v>
      </c>
      <c r="S293" s="54" t="s">
        <v>966</v>
      </c>
      <c r="T293" s="67">
        <v>5.35</v>
      </c>
      <c r="U293" s="55">
        <v>48228</v>
      </c>
      <c r="V293" s="61">
        <v>5.7521999999999997E-2</v>
      </c>
      <c r="W293" s="61">
        <v>4.6399999999999997E-2</v>
      </c>
      <c r="X293" s="51" t="s">
        <v>633</v>
      </c>
      <c r="Y293" s="282" t="s">
        <v>4613</v>
      </c>
      <c r="Z293" s="104">
        <v>3326500.24</v>
      </c>
      <c r="AA293" s="88">
        <v>3.8807</v>
      </c>
      <c r="AB293" s="67">
        <v>108.59959000000001</v>
      </c>
      <c r="AC293" s="104">
        <v>0</v>
      </c>
      <c r="AD293" s="59">
        <v>14019.282999999999</v>
      </c>
      <c r="AE293" s="283" t="s">
        <v>4613</v>
      </c>
      <c r="AF293" s="283" t="s">
        <v>4613</v>
      </c>
      <c r="AG293" s="54" t="s">
        <v>17</v>
      </c>
      <c r="AH293" s="61">
        <v>3.0240000000000002E-3</v>
      </c>
      <c r="AI293" s="259">
        <v>5.0878496942893718E-3</v>
      </c>
      <c r="AJ293" s="259">
        <v>2.0546400418417426E-4</v>
      </c>
    </row>
    <row r="294" spans="1:36">
      <c r="A294" s="54">
        <v>162</v>
      </c>
      <c r="B294" s="54">
        <v>2102</v>
      </c>
      <c r="C294" s="54" t="s">
        <v>1444</v>
      </c>
      <c r="D294" s="54" t="s">
        <v>1445</v>
      </c>
      <c r="E294" s="51" t="s">
        <v>430</v>
      </c>
      <c r="F294" s="54" t="s">
        <v>2188</v>
      </c>
      <c r="G294" s="54" t="s">
        <v>2189</v>
      </c>
      <c r="H294" s="54" t="s">
        <v>76</v>
      </c>
      <c r="I294" s="54" t="s">
        <v>230</v>
      </c>
      <c r="J294" s="54" t="s">
        <v>61</v>
      </c>
      <c r="K294" s="54" t="s">
        <v>158</v>
      </c>
      <c r="L294" s="54" t="s">
        <v>818</v>
      </c>
      <c r="M294" s="54" t="s">
        <v>102</v>
      </c>
      <c r="N294" s="54" t="s">
        <v>195</v>
      </c>
      <c r="O294" s="54" t="s">
        <v>62</v>
      </c>
      <c r="P294" s="54" t="s">
        <v>977</v>
      </c>
      <c r="Q294" s="54" t="s">
        <v>101</v>
      </c>
      <c r="R294" s="54" t="s">
        <v>57</v>
      </c>
      <c r="S294" s="54" t="s">
        <v>966</v>
      </c>
      <c r="T294" s="67">
        <v>5.04</v>
      </c>
      <c r="U294" s="55">
        <v>48113</v>
      </c>
      <c r="V294" s="61">
        <v>6.8750000000000006E-2</v>
      </c>
      <c r="W294" s="61">
        <v>5.0599999999999999E-2</v>
      </c>
      <c r="X294" s="51" t="s">
        <v>633</v>
      </c>
      <c r="Y294" s="282" t="s">
        <v>4613</v>
      </c>
      <c r="Z294" s="104">
        <v>1746412.6259999999</v>
      </c>
      <c r="AA294" s="88">
        <v>3.8807</v>
      </c>
      <c r="AB294" s="67">
        <v>109.39493</v>
      </c>
      <c r="AC294" s="104">
        <v>0</v>
      </c>
      <c r="AD294" s="59">
        <v>7414.027</v>
      </c>
      <c r="AE294" s="283" t="s">
        <v>4613</v>
      </c>
      <c r="AF294" s="283" t="s">
        <v>4613</v>
      </c>
      <c r="AG294" s="54" t="s">
        <v>17</v>
      </c>
      <c r="AH294" s="61">
        <v>2.3289999999999999E-3</v>
      </c>
      <c r="AI294" s="259">
        <v>2.6906836109523683E-3</v>
      </c>
      <c r="AJ294" s="259">
        <v>1.0865860076792665E-4</v>
      </c>
    </row>
    <row r="295" spans="1:36">
      <c r="A295" s="54">
        <v>162</v>
      </c>
      <c r="B295" s="54">
        <v>2102</v>
      </c>
      <c r="C295" s="54" t="s">
        <v>3378</v>
      </c>
      <c r="D295" s="54" t="s">
        <v>3379</v>
      </c>
      <c r="E295" s="51" t="s">
        <v>430</v>
      </c>
      <c r="F295" s="54" t="s">
        <v>3380</v>
      </c>
      <c r="G295" s="54" t="s">
        <v>3381</v>
      </c>
      <c r="H295" s="54" t="s">
        <v>76</v>
      </c>
      <c r="I295" s="54" t="s">
        <v>230</v>
      </c>
      <c r="J295" s="54" t="s">
        <v>61</v>
      </c>
      <c r="K295" s="54" t="s">
        <v>203</v>
      </c>
      <c r="L295" s="54" t="s">
        <v>818</v>
      </c>
      <c r="M295" s="54" t="s">
        <v>102</v>
      </c>
      <c r="N295" s="54" t="s">
        <v>876</v>
      </c>
      <c r="O295" s="54" t="s">
        <v>62</v>
      </c>
      <c r="P295" s="54" t="s">
        <v>1210</v>
      </c>
      <c r="Q295" s="54" t="s">
        <v>96</v>
      </c>
      <c r="R295" s="54" t="s">
        <v>57</v>
      </c>
      <c r="S295" s="54" t="s">
        <v>966</v>
      </c>
      <c r="T295" s="67">
        <v>7.41</v>
      </c>
      <c r="U295" s="55">
        <v>49175</v>
      </c>
      <c r="V295" s="61">
        <v>4.4999999999999998E-2</v>
      </c>
      <c r="W295" s="61">
        <v>4.3200000000000002E-2</v>
      </c>
      <c r="X295" s="51" t="s">
        <v>633</v>
      </c>
      <c r="Y295" s="282" t="s">
        <v>4613</v>
      </c>
      <c r="Z295" s="104">
        <v>2910687.71</v>
      </c>
      <c r="AA295" s="88">
        <v>3.8807</v>
      </c>
      <c r="AB295" s="67">
        <v>105.19656000000001</v>
      </c>
      <c r="AC295" s="104">
        <v>0</v>
      </c>
      <c r="AD295" s="59">
        <v>11882.484</v>
      </c>
      <c r="AE295" s="283" t="s">
        <v>4613</v>
      </c>
      <c r="AF295" s="283" t="s">
        <v>4613</v>
      </c>
      <c r="AG295" s="54" t="s">
        <v>17</v>
      </c>
      <c r="AH295" s="61">
        <v>2.3289999999999999E-3</v>
      </c>
      <c r="AI295" s="259">
        <v>4.3123669439298967E-3</v>
      </c>
      <c r="AJ295" s="259">
        <v>1.7414747546606941E-4</v>
      </c>
    </row>
    <row r="296" spans="1:36">
      <c r="A296" s="54">
        <v>162</v>
      </c>
      <c r="B296" s="54">
        <v>2102</v>
      </c>
      <c r="C296" s="54" t="s">
        <v>1435</v>
      </c>
      <c r="D296" s="54" t="s">
        <v>1436</v>
      </c>
      <c r="E296" s="51" t="s">
        <v>430</v>
      </c>
      <c r="F296" s="54" t="s">
        <v>3382</v>
      </c>
      <c r="G296" s="54" t="s">
        <v>3383</v>
      </c>
      <c r="H296" s="54" t="s">
        <v>76</v>
      </c>
      <c r="I296" s="54" t="s">
        <v>230</v>
      </c>
      <c r="J296" s="54" t="s">
        <v>61</v>
      </c>
      <c r="K296" s="54" t="s">
        <v>314</v>
      </c>
      <c r="L296" s="54" t="s">
        <v>818</v>
      </c>
      <c r="M296" s="54" t="s">
        <v>102</v>
      </c>
      <c r="N296" s="54" t="s">
        <v>876</v>
      </c>
      <c r="O296" s="54" t="s">
        <v>62</v>
      </c>
      <c r="P296" s="54" t="s">
        <v>1023</v>
      </c>
      <c r="Q296" s="54" t="s">
        <v>96</v>
      </c>
      <c r="R296" s="54" t="s">
        <v>57</v>
      </c>
      <c r="S296" s="54" t="s">
        <v>966</v>
      </c>
      <c r="T296" s="67">
        <v>5.13</v>
      </c>
      <c r="U296" s="55">
        <v>48079</v>
      </c>
      <c r="V296" s="61">
        <v>4.3749999999999997E-2</v>
      </c>
      <c r="W296" s="61">
        <v>3.9800000000000002E-2</v>
      </c>
      <c r="X296" s="51" t="s">
        <v>633</v>
      </c>
      <c r="Y296" s="282" t="s">
        <v>4613</v>
      </c>
      <c r="Z296" s="104">
        <v>2494875.1800000002</v>
      </c>
      <c r="AA296" s="88">
        <v>3.8807</v>
      </c>
      <c r="AB296" s="67">
        <v>105.82051</v>
      </c>
      <c r="AC296" s="104">
        <v>0</v>
      </c>
      <c r="AD296" s="59">
        <v>10245.396000000001</v>
      </c>
      <c r="AE296" s="283" t="s">
        <v>4613</v>
      </c>
      <c r="AF296" s="283" t="s">
        <v>4613</v>
      </c>
      <c r="AG296" s="54" t="s">
        <v>17</v>
      </c>
      <c r="AH296" s="61">
        <v>3.3270000000000001E-3</v>
      </c>
      <c r="AI296" s="259">
        <v>3.7182382941034543E-3</v>
      </c>
      <c r="AJ296" s="259">
        <v>1.5015461822209613E-4</v>
      </c>
    </row>
    <row r="297" spans="1:36">
      <c r="A297" s="54">
        <v>162</v>
      </c>
      <c r="B297" s="54">
        <v>2102</v>
      </c>
      <c r="C297" s="54" t="s">
        <v>3608</v>
      </c>
      <c r="D297" s="54" t="s">
        <v>3609</v>
      </c>
      <c r="E297" s="51" t="s">
        <v>430</v>
      </c>
      <c r="F297" s="54" t="s">
        <v>3610</v>
      </c>
      <c r="G297" s="54" t="s">
        <v>3611</v>
      </c>
      <c r="H297" s="54" t="s">
        <v>76</v>
      </c>
      <c r="I297" s="54" t="s">
        <v>230</v>
      </c>
      <c r="J297" s="54" t="s">
        <v>61</v>
      </c>
      <c r="K297" s="54" t="s">
        <v>314</v>
      </c>
      <c r="L297" s="54" t="s">
        <v>818</v>
      </c>
      <c r="M297" s="54" t="s">
        <v>102</v>
      </c>
      <c r="N297" s="54" t="s">
        <v>927</v>
      </c>
      <c r="O297" s="54" t="s">
        <v>62</v>
      </c>
      <c r="P297" s="54" t="s">
        <v>1023</v>
      </c>
      <c r="Q297" s="54" t="s">
        <v>101</v>
      </c>
      <c r="R297" s="54" t="s">
        <v>57</v>
      </c>
      <c r="S297" s="54" t="s">
        <v>966</v>
      </c>
      <c r="T297" s="67">
        <v>7.92</v>
      </c>
      <c r="U297" s="55">
        <v>49383</v>
      </c>
      <c r="V297" s="61">
        <v>3.875E-2</v>
      </c>
      <c r="W297" s="61">
        <v>3.9600000000000003E-2</v>
      </c>
      <c r="X297" s="51" t="s">
        <v>634</v>
      </c>
      <c r="Y297" s="282" t="s">
        <v>4613</v>
      </c>
      <c r="Z297" s="104">
        <v>2079062.65</v>
      </c>
      <c r="AA297" s="88">
        <v>3.8807</v>
      </c>
      <c r="AB297" s="67">
        <v>101.42767000000001</v>
      </c>
      <c r="AC297" s="104">
        <v>0</v>
      </c>
      <c r="AD297" s="59">
        <v>8183.4059999999999</v>
      </c>
      <c r="AE297" s="283" t="s">
        <v>4613</v>
      </c>
      <c r="AF297" s="283" t="s">
        <v>4613</v>
      </c>
      <c r="AG297" s="54" t="s">
        <v>17</v>
      </c>
      <c r="AH297" s="61">
        <v>2.4459999999999998E-3</v>
      </c>
      <c r="AI297" s="259">
        <v>2.9699050739860097E-3</v>
      </c>
      <c r="AJ297" s="259">
        <v>1.1993447629417259E-4</v>
      </c>
    </row>
    <row r="298" spans="1:36">
      <c r="A298" s="54">
        <v>162</v>
      </c>
      <c r="B298" s="54">
        <v>2102</v>
      </c>
      <c r="C298" s="54" t="s">
        <v>3612</v>
      </c>
      <c r="D298" s="54" t="s">
        <v>3613</v>
      </c>
      <c r="E298" s="51" t="s">
        <v>430</v>
      </c>
      <c r="F298" s="54" t="s">
        <v>3614</v>
      </c>
      <c r="G298" s="54" t="s">
        <v>3615</v>
      </c>
      <c r="H298" s="54" t="s">
        <v>76</v>
      </c>
      <c r="I298" s="54" t="s">
        <v>230</v>
      </c>
      <c r="J298" s="54" t="s">
        <v>61</v>
      </c>
      <c r="K298" s="54" t="s">
        <v>315</v>
      </c>
      <c r="L298" s="54" t="s">
        <v>818</v>
      </c>
      <c r="M298" s="54" t="s">
        <v>102</v>
      </c>
      <c r="N298" s="54" t="s">
        <v>249</v>
      </c>
      <c r="O298" s="54" t="s">
        <v>62</v>
      </c>
      <c r="P298" s="54" t="s">
        <v>1214</v>
      </c>
      <c r="Q298" s="54" t="s">
        <v>101</v>
      </c>
      <c r="R298" s="54" t="s">
        <v>57</v>
      </c>
      <c r="S298" s="54" t="s">
        <v>966</v>
      </c>
      <c r="T298" s="67">
        <v>8.39</v>
      </c>
      <c r="U298" s="55">
        <v>57220</v>
      </c>
      <c r="V298" s="61">
        <v>4.6249999999999999E-2</v>
      </c>
      <c r="W298" s="61">
        <v>4.3799999999999999E-2</v>
      </c>
      <c r="X298" s="51" t="s">
        <v>633</v>
      </c>
      <c r="Y298" s="282" t="s">
        <v>4613</v>
      </c>
      <c r="Z298" s="104">
        <v>1663250.12</v>
      </c>
      <c r="AA298" s="88">
        <v>3.8807</v>
      </c>
      <c r="AB298" s="67">
        <v>103.57635999999999</v>
      </c>
      <c r="AC298" s="104">
        <v>0</v>
      </c>
      <c r="AD298" s="59">
        <v>6685.4139999999998</v>
      </c>
      <c r="AE298" s="283" t="s">
        <v>4613</v>
      </c>
      <c r="AF298" s="283" t="s">
        <v>4613</v>
      </c>
      <c r="AG298" s="54" t="s">
        <v>17</v>
      </c>
      <c r="AH298" s="61">
        <v>2.7720000000000002E-3</v>
      </c>
      <c r="AI298" s="259">
        <v>2.426256861788002E-3</v>
      </c>
      <c r="AJ298" s="259">
        <v>9.7980184155561819E-5</v>
      </c>
    </row>
    <row r="299" spans="1:36">
      <c r="A299" s="54">
        <v>162</v>
      </c>
      <c r="B299" s="54">
        <v>2102</v>
      </c>
      <c r="C299" s="54" t="s">
        <v>1437</v>
      </c>
      <c r="D299" s="54" t="s">
        <v>1438</v>
      </c>
      <c r="E299" s="51" t="s">
        <v>430</v>
      </c>
      <c r="F299" s="54" t="s">
        <v>3616</v>
      </c>
      <c r="G299" s="54" t="s">
        <v>3617</v>
      </c>
      <c r="H299" s="54" t="s">
        <v>76</v>
      </c>
      <c r="I299" s="54" t="s">
        <v>230</v>
      </c>
      <c r="J299" s="54" t="s">
        <v>61</v>
      </c>
      <c r="K299" s="54" t="s">
        <v>315</v>
      </c>
      <c r="L299" s="54" t="s">
        <v>818</v>
      </c>
      <c r="M299" s="54" t="s">
        <v>102</v>
      </c>
      <c r="N299" s="54" t="s">
        <v>195</v>
      </c>
      <c r="O299" s="54" t="s">
        <v>62</v>
      </c>
      <c r="P299" s="54" t="s">
        <v>1421</v>
      </c>
      <c r="Q299" s="54" t="s">
        <v>96</v>
      </c>
      <c r="R299" s="54" t="s">
        <v>57</v>
      </c>
      <c r="S299" s="54" t="s">
        <v>967</v>
      </c>
      <c r="T299" s="67">
        <v>4.7699999999999996</v>
      </c>
      <c r="U299" s="55">
        <v>48106</v>
      </c>
      <c r="V299" s="61">
        <v>8.3750000000000005E-2</v>
      </c>
      <c r="W299" s="61">
        <v>7.2400000000000006E-2</v>
      </c>
      <c r="X299" s="51" t="s">
        <v>633</v>
      </c>
      <c r="Y299" s="282" t="s">
        <v>4613</v>
      </c>
      <c r="Z299" s="104">
        <v>1663250.12</v>
      </c>
      <c r="AA299" s="88">
        <v>4.4409000000000001</v>
      </c>
      <c r="AB299" s="67">
        <v>105.84422000000001</v>
      </c>
      <c r="AC299" s="104">
        <v>0</v>
      </c>
      <c r="AD299" s="59">
        <v>7818.0010000000002</v>
      </c>
      <c r="AE299" s="283" t="s">
        <v>4613</v>
      </c>
      <c r="AF299" s="283" t="s">
        <v>4613</v>
      </c>
      <c r="AG299" s="54" t="s">
        <v>17</v>
      </c>
      <c r="AH299" s="61">
        <v>1.663E-3</v>
      </c>
      <c r="AI299" s="259">
        <v>2.8372930340163621E-3</v>
      </c>
      <c r="AJ299" s="259">
        <v>1.1457916857630156E-4</v>
      </c>
    </row>
    <row r="300" spans="1:36">
      <c r="A300" s="54">
        <v>162</v>
      </c>
      <c r="B300" s="54">
        <v>2102</v>
      </c>
      <c r="C300" s="54" t="s">
        <v>3618</v>
      </c>
      <c r="D300" s="54" t="s">
        <v>3619</v>
      </c>
      <c r="E300" s="51" t="s">
        <v>430</v>
      </c>
      <c r="F300" s="54" t="s">
        <v>3620</v>
      </c>
      <c r="G300" s="54" t="s">
        <v>3621</v>
      </c>
      <c r="H300" s="54" t="s">
        <v>76</v>
      </c>
      <c r="I300" s="54" t="s">
        <v>230</v>
      </c>
      <c r="J300" s="54" t="s">
        <v>61</v>
      </c>
      <c r="K300" s="54" t="s">
        <v>314</v>
      </c>
      <c r="L300" s="54" t="s">
        <v>818</v>
      </c>
      <c r="M300" s="54" t="s">
        <v>102</v>
      </c>
      <c r="N300" s="54" t="s">
        <v>896</v>
      </c>
      <c r="O300" s="54" t="s">
        <v>62</v>
      </c>
      <c r="P300" s="54" t="s">
        <v>1210</v>
      </c>
      <c r="Q300" s="54" t="s">
        <v>96</v>
      </c>
      <c r="R300" s="54" t="s">
        <v>57</v>
      </c>
      <c r="S300" s="54" t="s">
        <v>966</v>
      </c>
      <c r="T300" s="67">
        <v>9.7899999999999991</v>
      </c>
      <c r="U300" s="55">
        <v>50534</v>
      </c>
      <c r="V300" s="61">
        <v>4.1250000000000002E-2</v>
      </c>
      <c r="W300" s="61">
        <v>3.95E-2</v>
      </c>
      <c r="X300" s="51" t="s">
        <v>634</v>
      </c>
      <c r="Y300" s="282" t="s">
        <v>4613</v>
      </c>
      <c r="Z300" s="104">
        <v>2079062.65</v>
      </c>
      <c r="AA300" s="88">
        <v>3.8807</v>
      </c>
      <c r="AB300" s="67">
        <v>103.31863</v>
      </c>
      <c r="AC300" s="104">
        <v>0</v>
      </c>
      <c r="AD300" s="59">
        <v>8335.9719999999998</v>
      </c>
      <c r="AE300" s="283" t="s">
        <v>4613</v>
      </c>
      <c r="AF300" s="283" t="s">
        <v>4613</v>
      </c>
      <c r="AG300" s="54" t="s">
        <v>17</v>
      </c>
      <c r="AH300" s="61">
        <v>2.7720000000000002E-3</v>
      </c>
      <c r="AI300" s="259">
        <v>3.0252740166387083E-3</v>
      </c>
      <c r="AJ300" s="259">
        <v>1.2217045521423312E-4</v>
      </c>
    </row>
    <row r="301" spans="1:36">
      <c r="A301" s="54">
        <v>162</v>
      </c>
      <c r="B301" s="54">
        <v>2102</v>
      </c>
      <c r="C301" s="54" t="s">
        <v>2145</v>
      </c>
      <c r="D301" s="54" t="s">
        <v>2146</v>
      </c>
      <c r="E301" s="51" t="s">
        <v>430</v>
      </c>
      <c r="F301" s="54" t="s">
        <v>3622</v>
      </c>
      <c r="G301" s="54" t="s">
        <v>3623</v>
      </c>
      <c r="H301" s="54" t="s">
        <v>76</v>
      </c>
      <c r="I301" s="54" t="s">
        <v>230</v>
      </c>
      <c r="J301" s="54" t="s">
        <v>61</v>
      </c>
      <c r="K301" s="54" t="s">
        <v>153</v>
      </c>
      <c r="L301" s="54" t="s">
        <v>818</v>
      </c>
      <c r="M301" s="54" t="s">
        <v>102</v>
      </c>
      <c r="N301" s="54" t="s">
        <v>892</v>
      </c>
      <c r="O301" s="54" t="s">
        <v>62</v>
      </c>
      <c r="P301" s="54" t="s">
        <v>977</v>
      </c>
      <c r="Q301" s="54" t="s">
        <v>96</v>
      </c>
      <c r="R301" s="185" t="s">
        <v>57</v>
      </c>
      <c r="S301" s="54" t="s">
        <v>966</v>
      </c>
      <c r="T301" s="67">
        <v>6.55</v>
      </c>
      <c r="U301" s="55">
        <v>48898</v>
      </c>
      <c r="V301" s="61">
        <v>5.994E-2</v>
      </c>
      <c r="W301" s="61">
        <v>5.3800000000000001E-2</v>
      </c>
      <c r="X301" s="51" t="s">
        <v>633</v>
      </c>
      <c r="Y301" s="282" t="s">
        <v>4613</v>
      </c>
      <c r="Z301" s="104">
        <v>1247437.5900000001</v>
      </c>
      <c r="AA301" s="88">
        <v>3.8807</v>
      </c>
      <c r="AB301" s="67">
        <v>106.22275</v>
      </c>
      <c r="AC301" s="104">
        <v>0</v>
      </c>
      <c r="AD301" s="59">
        <v>5142.17</v>
      </c>
      <c r="AE301" s="283" t="s">
        <v>4613</v>
      </c>
      <c r="AF301" s="283" t="s">
        <v>4613</v>
      </c>
      <c r="AG301" s="54" t="s">
        <v>17</v>
      </c>
      <c r="AH301" s="61">
        <v>1.085E-3</v>
      </c>
      <c r="AI301" s="259">
        <v>1.8661858857178344E-3</v>
      </c>
      <c r="AJ301" s="259">
        <v>7.5362687121426639E-5</v>
      </c>
    </row>
    <row r="302" spans="1:36">
      <c r="A302" s="54">
        <v>162</v>
      </c>
      <c r="B302" s="54">
        <v>2102</v>
      </c>
      <c r="C302" s="54" t="s">
        <v>2151</v>
      </c>
      <c r="D302" s="54" t="s">
        <v>2152</v>
      </c>
      <c r="E302" s="51" t="s">
        <v>430</v>
      </c>
      <c r="F302" s="54" t="s">
        <v>3624</v>
      </c>
      <c r="G302" s="54" t="s">
        <v>3625</v>
      </c>
      <c r="H302" s="54" t="s">
        <v>76</v>
      </c>
      <c r="I302" s="54" t="s">
        <v>230</v>
      </c>
      <c r="J302" s="54" t="s">
        <v>61</v>
      </c>
      <c r="K302" s="54" t="s">
        <v>53</v>
      </c>
      <c r="L302" s="54" t="s">
        <v>818</v>
      </c>
      <c r="M302" s="54" t="s">
        <v>102</v>
      </c>
      <c r="N302" s="54" t="s">
        <v>907</v>
      </c>
      <c r="O302" s="54" t="s">
        <v>62</v>
      </c>
      <c r="P302" s="54" t="s">
        <v>2086</v>
      </c>
      <c r="Q302" s="54" t="s">
        <v>96</v>
      </c>
      <c r="R302" s="54" t="s">
        <v>57</v>
      </c>
      <c r="S302" s="54" t="s">
        <v>966</v>
      </c>
      <c r="T302" s="67">
        <v>4.9000000000000004</v>
      </c>
      <c r="U302" s="55">
        <v>48000</v>
      </c>
      <c r="V302" s="61">
        <v>4.1250000000000002E-2</v>
      </c>
      <c r="W302" s="61">
        <v>3.8800000000000001E-2</v>
      </c>
      <c r="X302" s="51" t="s">
        <v>634</v>
      </c>
      <c r="Y302" s="282" t="s">
        <v>4613</v>
      </c>
      <c r="Z302" s="104">
        <v>831625.06</v>
      </c>
      <c r="AA302" s="88">
        <v>3.8807</v>
      </c>
      <c r="AB302" s="67">
        <v>102.58792</v>
      </c>
      <c r="AC302" s="104">
        <v>0</v>
      </c>
      <c r="AD302" s="59">
        <v>3310.8069999999998</v>
      </c>
      <c r="AE302" s="283" t="s">
        <v>4613</v>
      </c>
      <c r="AF302" s="283" t="s">
        <v>4613</v>
      </c>
      <c r="AG302" s="54" t="s">
        <v>17</v>
      </c>
      <c r="AH302" s="61">
        <v>8.3199999999999995E-4</v>
      </c>
      <c r="AI302" s="259">
        <v>1.2015513477259222E-3</v>
      </c>
      <c r="AJ302" s="259">
        <v>4.8522571610901462E-5</v>
      </c>
    </row>
    <row r="303" spans="1:36">
      <c r="A303" s="54">
        <v>162</v>
      </c>
      <c r="B303" s="54">
        <v>2102</v>
      </c>
      <c r="C303" s="54" t="s">
        <v>2101</v>
      </c>
      <c r="D303" s="54" t="s">
        <v>2102</v>
      </c>
      <c r="E303" s="51" t="s">
        <v>430</v>
      </c>
      <c r="F303" s="54" t="s">
        <v>3911</v>
      </c>
      <c r="G303" s="54" t="s">
        <v>3912</v>
      </c>
      <c r="H303" s="54" t="s">
        <v>76</v>
      </c>
      <c r="I303" s="54" t="s">
        <v>230</v>
      </c>
      <c r="J303" s="54" t="s">
        <v>61</v>
      </c>
      <c r="K303" s="54" t="s">
        <v>314</v>
      </c>
      <c r="L303" s="54" t="s">
        <v>818</v>
      </c>
      <c r="M303" s="54" t="s">
        <v>102</v>
      </c>
      <c r="N303" s="54" t="s">
        <v>195</v>
      </c>
      <c r="O303" s="54" t="s">
        <v>62</v>
      </c>
      <c r="P303" s="54" t="s">
        <v>1023</v>
      </c>
      <c r="Q303" s="54" t="s">
        <v>96</v>
      </c>
      <c r="R303" s="54" t="s">
        <v>57</v>
      </c>
      <c r="S303" s="54" t="s">
        <v>966</v>
      </c>
      <c r="T303" s="67">
        <v>8.16</v>
      </c>
      <c r="U303" s="55">
        <v>49879</v>
      </c>
      <c r="V303" s="61">
        <v>4.2959999999999998E-2</v>
      </c>
      <c r="W303" s="61">
        <v>4.0500000000000001E-2</v>
      </c>
      <c r="X303" s="51" t="s">
        <v>633</v>
      </c>
      <c r="Y303" s="282" t="s">
        <v>4613</v>
      </c>
      <c r="Z303" s="104">
        <v>2494875.1800000002</v>
      </c>
      <c r="AA303" s="88">
        <v>3.8807</v>
      </c>
      <c r="AB303" s="67">
        <v>102.74053000000001</v>
      </c>
      <c r="AC303" s="104">
        <v>0</v>
      </c>
      <c r="AD303" s="59">
        <v>9947.1970000000001</v>
      </c>
      <c r="AE303" s="283" t="s">
        <v>4613</v>
      </c>
      <c r="AF303" s="283" t="s">
        <v>4613</v>
      </c>
      <c r="AG303" s="54" t="s">
        <v>17</v>
      </c>
      <c r="AH303" s="61">
        <v>2.7720000000000002E-3</v>
      </c>
      <c r="AI303" s="259">
        <v>3.6100165190677837E-3</v>
      </c>
      <c r="AJ303" s="259">
        <v>1.4578426914049782E-4</v>
      </c>
    </row>
    <row r="304" spans="1:36">
      <c r="A304" s="54">
        <v>162</v>
      </c>
      <c r="B304" s="54">
        <v>2102</v>
      </c>
      <c r="C304" s="54" t="s">
        <v>2135</v>
      </c>
      <c r="D304" s="54" t="s">
        <v>2136</v>
      </c>
      <c r="E304" s="51" t="s">
        <v>430</v>
      </c>
      <c r="F304" s="54" t="s">
        <v>3913</v>
      </c>
      <c r="G304" s="54" t="s">
        <v>3914</v>
      </c>
      <c r="H304" s="54" t="s">
        <v>76</v>
      </c>
      <c r="I304" s="54" t="s">
        <v>230</v>
      </c>
      <c r="J304" s="54" t="s">
        <v>61</v>
      </c>
      <c r="K304" s="54" t="s">
        <v>315</v>
      </c>
      <c r="L304" s="54" t="s">
        <v>818</v>
      </c>
      <c r="M304" s="54" t="s">
        <v>493</v>
      </c>
      <c r="N304" s="54" t="s">
        <v>917</v>
      </c>
      <c r="O304" s="54" t="s">
        <v>62</v>
      </c>
      <c r="P304" s="54" t="s">
        <v>1433</v>
      </c>
      <c r="Q304" s="54" t="s">
        <v>101</v>
      </c>
      <c r="R304" s="54" t="s">
        <v>57</v>
      </c>
      <c r="S304" s="54" t="s">
        <v>966</v>
      </c>
      <c r="T304" s="67">
        <v>7.72</v>
      </c>
      <c r="U304" s="55">
        <v>56869</v>
      </c>
      <c r="V304" s="61">
        <v>4.6249999999999999E-2</v>
      </c>
      <c r="W304" s="61">
        <v>4.7300000000000002E-2</v>
      </c>
      <c r="X304" s="51" t="s">
        <v>633</v>
      </c>
      <c r="Y304" s="282" t="s">
        <v>4613</v>
      </c>
      <c r="Z304" s="104">
        <v>1247437.5900000001</v>
      </c>
      <c r="AA304" s="88">
        <v>3.8807</v>
      </c>
      <c r="AB304" s="67">
        <v>99.488749999999996</v>
      </c>
      <c r="AC304" s="104">
        <v>0</v>
      </c>
      <c r="AD304" s="59">
        <v>4816.1819999999998</v>
      </c>
      <c r="AE304" s="283" t="s">
        <v>4613</v>
      </c>
      <c r="AF304" s="283" t="s">
        <v>4613</v>
      </c>
      <c r="AG304" s="54" t="s">
        <v>17</v>
      </c>
      <c r="AH304" s="61">
        <v>1.7819999999999999E-3</v>
      </c>
      <c r="AI304" s="259">
        <v>1.7478789832791003E-3</v>
      </c>
      <c r="AJ304" s="259">
        <v>7.0585067624338898E-5</v>
      </c>
    </row>
    <row r="305" spans="1:36">
      <c r="A305" s="54">
        <v>162</v>
      </c>
      <c r="B305" s="54">
        <v>2102</v>
      </c>
      <c r="C305" s="54" t="s">
        <v>3225</v>
      </c>
      <c r="D305" s="54" t="s">
        <v>2155</v>
      </c>
      <c r="E305" s="51" t="s">
        <v>430</v>
      </c>
      <c r="F305" s="54" t="s">
        <v>3915</v>
      </c>
      <c r="G305" s="54" t="s">
        <v>3916</v>
      </c>
      <c r="H305" s="54" t="s">
        <v>76</v>
      </c>
      <c r="I305" s="54" t="s">
        <v>230</v>
      </c>
      <c r="J305" s="54" t="s">
        <v>61</v>
      </c>
      <c r="K305" s="54" t="s">
        <v>92</v>
      </c>
      <c r="L305" s="54" t="s">
        <v>818</v>
      </c>
      <c r="M305" s="54" t="s">
        <v>102</v>
      </c>
      <c r="N305" s="54" t="s">
        <v>249</v>
      </c>
      <c r="O305" s="54" t="s">
        <v>62</v>
      </c>
      <c r="P305" s="54" t="s">
        <v>1029</v>
      </c>
      <c r="Q305" s="54" t="s">
        <v>84</v>
      </c>
      <c r="R305" s="54" t="s">
        <v>57</v>
      </c>
      <c r="S305" s="54" t="s">
        <v>966</v>
      </c>
      <c r="T305" s="67">
        <v>4.91</v>
      </c>
      <c r="U305" s="55">
        <v>47940</v>
      </c>
      <c r="V305" s="61">
        <v>4.7500000000000001E-2</v>
      </c>
      <c r="W305" s="61">
        <v>4.65E-2</v>
      </c>
      <c r="X305" s="51" t="s">
        <v>633</v>
      </c>
      <c r="Y305" s="282" t="s">
        <v>4613</v>
      </c>
      <c r="Z305" s="104">
        <v>1621668.8670000001</v>
      </c>
      <c r="AA305" s="88">
        <v>3.8807</v>
      </c>
      <c r="AB305" s="67">
        <v>100.485</v>
      </c>
      <c r="AC305" s="104">
        <v>0</v>
      </c>
      <c r="AD305" s="59">
        <v>6323.732</v>
      </c>
      <c r="AE305" s="283" t="s">
        <v>4613</v>
      </c>
      <c r="AF305" s="283" t="s">
        <v>4613</v>
      </c>
      <c r="AG305" s="54" t="s">
        <v>17</v>
      </c>
      <c r="AH305" s="61">
        <v>3.2429999999999998E-3</v>
      </c>
      <c r="AI305" s="259">
        <v>2.2949959654119199E-3</v>
      </c>
      <c r="AJ305" s="259">
        <v>9.2679440033245408E-5</v>
      </c>
    </row>
    <row r="306" spans="1:36">
      <c r="A306" s="54">
        <v>162</v>
      </c>
      <c r="B306" s="54">
        <v>2102</v>
      </c>
      <c r="C306" s="185" t="s">
        <v>2095</v>
      </c>
      <c r="D306" s="185" t="s">
        <v>2096</v>
      </c>
      <c r="E306" s="51" t="s">
        <v>430</v>
      </c>
      <c r="F306" s="185" t="s">
        <v>3917</v>
      </c>
      <c r="G306" s="185" t="s">
        <v>3918</v>
      </c>
      <c r="H306" s="185" t="s">
        <v>76</v>
      </c>
      <c r="I306" s="185" t="s">
        <v>230</v>
      </c>
      <c r="J306" s="185" t="s">
        <v>61</v>
      </c>
      <c r="K306" s="185" t="s">
        <v>204</v>
      </c>
      <c r="L306" s="185" t="s">
        <v>818</v>
      </c>
      <c r="M306" s="185" t="s">
        <v>102</v>
      </c>
      <c r="N306" s="185" t="s">
        <v>195</v>
      </c>
      <c r="O306" s="185" t="s">
        <v>62</v>
      </c>
      <c r="P306" s="185" t="s">
        <v>977</v>
      </c>
      <c r="Q306" s="185" t="s">
        <v>96</v>
      </c>
      <c r="R306" s="185" t="s">
        <v>57</v>
      </c>
      <c r="S306" s="185" t="s">
        <v>964</v>
      </c>
      <c r="T306" s="186">
        <v>7.34</v>
      </c>
      <c r="U306" s="187">
        <v>67872</v>
      </c>
      <c r="V306" s="188">
        <v>6.8750000000000006E-2</v>
      </c>
      <c r="W306" s="188">
        <v>6.8599999999999994E-2</v>
      </c>
      <c r="X306" s="51" t="s">
        <v>633</v>
      </c>
      <c r="Y306" s="282" t="s">
        <v>4613</v>
      </c>
      <c r="Z306" s="104">
        <v>1247437.5900000001</v>
      </c>
      <c r="AA306" s="88">
        <v>3.306</v>
      </c>
      <c r="AB306" s="67">
        <v>99.9</v>
      </c>
      <c r="AC306" s="104">
        <v>0</v>
      </c>
      <c r="AD306" s="59">
        <v>4119.9049999999997</v>
      </c>
      <c r="AE306" s="283" t="s">
        <v>4613</v>
      </c>
      <c r="AF306" s="283" t="s">
        <v>4613</v>
      </c>
      <c r="AG306" s="54" t="s">
        <v>17</v>
      </c>
      <c r="AH306" s="61">
        <v>1.2474375900000001E-3</v>
      </c>
      <c r="AI306" s="259">
        <v>1.4951875495167086E-3</v>
      </c>
      <c r="AJ306" s="259">
        <v>6.0380561413761354E-5</v>
      </c>
    </row>
    <row r="307" spans="1:36">
      <c r="A307" s="54">
        <v>162</v>
      </c>
      <c r="B307" s="54">
        <v>2142</v>
      </c>
      <c r="C307" s="54" t="s">
        <v>2653</v>
      </c>
      <c r="D307" s="54" t="s">
        <v>2654</v>
      </c>
      <c r="E307" s="51" t="s">
        <v>430</v>
      </c>
      <c r="F307" s="54" t="s">
        <v>3100</v>
      </c>
      <c r="G307" s="54" t="s">
        <v>3814</v>
      </c>
      <c r="H307" s="54" t="s">
        <v>76</v>
      </c>
      <c r="I307" s="54" t="s">
        <v>307</v>
      </c>
      <c r="J307" s="54" t="s">
        <v>61</v>
      </c>
      <c r="K307" s="54" t="s">
        <v>314</v>
      </c>
      <c r="L307" s="54" t="s">
        <v>818</v>
      </c>
      <c r="M307" s="54" t="s">
        <v>102</v>
      </c>
      <c r="N307" s="54" t="s">
        <v>202</v>
      </c>
      <c r="O307" s="54" t="s">
        <v>62</v>
      </c>
      <c r="P307" s="54" t="s">
        <v>298</v>
      </c>
      <c r="Q307" s="54" t="s">
        <v>298</v>
      </c>
      <c r="R307" s="54" t="s">
        <v>298</v>
      </c>
      <c r="S307" s="54" t="s">
        <v>964</v>
      </c>
      <c r="T307" s="67">
        <v>3.57</v>
      </c>
      <c r="U307" s="55">
        <v>47300</v>
      </c>
      <c r="V307" s="61">
        <v>2.2499999999999999E-2</v>
      </c>
      <c r="W307" s="61">
        <v>0.1037</v>
      </c>
      <c r="X307" s="51" t="s">
        <v>634</v>
      </c>
      <c r="Y307" s="282" t="s">
        <v>4613</v>
      </c>
      <c r="Z307" s="104">
        <v>624078.10499999998</v>
      </c>
      <c r="AA307" s="88">
        <v>3.306</v>
      </c>
      <c r="AB307" s="67">
        <v>133.32325</v>
      </c>
      <c r="AC307" s="104">
        <v>0</v>
      </c>
      <c r="AD307" s="59">
        <v>2750.7280000000001</v>
      </c>
      <c r="AE307" s="283" t="s">
        <v>4613</v>
      </c>
      <c r="AF307" s="283" t="s">
        <v>4613</v>
      </c>
      <c r="AG307" s="54" t="s">
        <v>17</v>
      </c>
      <c r="AH307" s="61">
        <v>1.8519999999999999E-3</v>
      </c>
      <c r="AI307" s="259">
        <v>1</v>
      </c>
      <c r="AJ307" s="259">
        <v>2.4112615194981472E-4</v>
      </c>
    </row>
    <row r="308" spans="1:36">
      <c r="A308" s="54">
        <v>162</v>
      </c>
      <c r="B308" s="54">
        <v>2143</v>
      </c>
      <c r="C308" s="54" t="s">
        <v>1063</v>
      </c>
      <c r="D308" s="54">
        <v>511659401</v>
      </c>
      <c r="E308" s="51" t="s">
        <v>429</v>
      </c>
      <c r="F308" s="54" t="s">
        <v>1269</v>
      </c>
      <c r="G308" s="54" t="s">
        <v>1270</v>
      </c>
      <c r="H308" s="54" t="s">
        <v>76</v>
      </c>
      <c r="I308" s="54" t="s">
        <v>229</v>
      </c>
      <c r="J308" s="54" t="s">
        <v>53</v>
      </c>
      <c r="K308" s="54" t="s">
        <v>53</v>
      </c>
      <c r="L308" s="54" t="s">
        <v>818</v>
      </c>
      <c r="M308" s="54" t="s">
        <v>311</v>
      </c>
      <c r="N308" s="54" t="s">
        <v>649</v>
      </c>
      <c r="O308" s="54" t="s">
        <v>62</v>
      </c>
      <c r="P308" s="54" t="s">
        <v>976</v>
      </c>
      <c r="Q308" s="54" t="s">
        <v>65</v>
      </c>
      <c r="R308" s="54" t="s">
        <v>57</v>
      </c>
      <c r="S308" s="54" t="s">
        <v>972</v>
      </c>
      <c r="T308" s="67">
        <v>1.76</v>
      </c>
      <c r="U308" s="55">
        <v>47177</v>
      </c>
      <c r="V308" s="61">
        <v>2.3400000000000001E-2</v>
      </c>
      <c r="W308" s="61">
        <v>2.9700000000000001E-2</v>
      </c>
      <c r="X308" s="51" t="s">
        <v>634</v>
      </c>
      <c r="Y308" s="282" t="s">
        <v>4613</v>
      </c>
      <c r="Z308" s="104">
        <v>831186.89</v>
      </c>
      <c r="AA308" s="88">
        <v>1</v>
      </c>
      <c r="AB308" s="67">
        <v>118.73</v>
      </c>
      <c r="AC308" s="104">
        <v>0</v>
      </c>
      <c r="AD308" s="59">
        <v>986.86800000000005</v>
      </c>
      <c r="AE308" s="283" t="s">
        <v>4613</v>
      </c>
      <c r="AF308" s="283" t="s">
        <v>4613</v>
      </c>
      <c r="AG308" s="54" t="s">
        <v>17</v>
      </c>
      <c r="AH308" s="61">
        <v>5.1000000000000004E-4</v>
      </c>
      <c r="AI308" s="259">
        <v>2.4043241523861301E-2</v>
      </c>
      <c r="AJ308" s="259">
        <v>3.7951582015349427E-3</v>
      </c>
    </row>
    <row r="309" spans="1:36">
      <c r="A309" s="54">
        <v>162</v>
      </c>
      <c r="B309" s="54">
        <v>2143</v>
      </c>
      <c r="C309" s="54" t="s">
        <v>1264</v>
      </c>
      <c r="D309" s="54">
        <v>513834200</v>
      </c>
      <c r="E309" s="51" t="s">
        <v>429</v>
      </c>
      <c r="F309" s="54" t="s">
        <v>3571</v>
      </c>
      <c r="G309" s="54" t="s">
        <v>3572</v>
      </c>
      <c r="H309" s="54" t="s">
        <v>76</v>
      </c>
      <c r="I309" s="54" t="s">
        <v>229</v>
      </c>
      <c r="J309" s="54" t="s">
        <v>53</v>
      </c>
      <c r="K309" s="54" t="s">
        <v>53</v>
      </c>
      <c r="L309" s="54" t="s">
        <v>818</v>
      </c>
      <c r="M309" s="54" t="s">
        <v>311</v>
      </c>
      <c r="N309" s="54" t="s">
        <v>269</v>
      </c>
      <c r="O309" s="54" t="s">
        <v>62</v>
      </c>
      <c r="P309" s="54" t="s">
        <v>982</v>
      </c>
      <c r="Q309" s="54" t="s">
        <v>70</v>
      </c>
      <c r="R309" s="54" t="s">
        <v>57</v>
      </c>
      <c r="S309" s="54" t="s">
        <v>972</v>
      </c>
      <c r="T309" s="67">
        <v>0.24</v>
      </c>
      <c r="U309" s="55">
        <v>46022</v>
      </c>
      <c r="V309" s="61">
        <v>2.4E-2</v>
      </c>
      <c r="W309" s="61">
        <v>5.9299999999999999E-2</v>
      </c>
      <c r="X309" s="51" t="s">
        <v>634</v>
      </c>
      <c r="Y309" s="282" t="s">
        <v>4613</v>
      </c>
      <c r="Z309" s="104">
        <v>1139421</v>
      </c>
      <c r="AA309" s="88">
        <v>1</v>
      </c>
      <c r="AB309" s="67">
        <v>118.37</v>
      </c>
      <c r="AC309" s="104">
        <v>0</v>
      </c>
      <c r="AD309" s="59">
        <v>1348.7329999999999</v>
      </c>
      <c r="AE309" s="283" t="s">
        <v>4613</v>
      </c>
      <c r="AF309" s="283" t="s">
        <v>4613</v>
      </c>
      <c r="AG309" s="54" t="s">
        <v>17</v>
      </c>
      <c r="AH309" s="61">
        <v>3.8600000000000001E-3</v>
      </c>
      <c r="AI309" s="259">
        <v>3.285942321587286E-2</v>
      </c>
      <c r="AJ309" s="259">
        <v>5.1867677406003919E-3</v>
      </c>
    </row>
    <row r="310" spans="1:36">
      <c r="A310" s="54">
        <v>162</v>
      </c>
      <c r="B310" s="54">
        <v>2143</v>
      </c>
      <c r="C310" s="54" t="s">
        <v>1328</v>
      </c>
      <c r="D310" s="54">
        <v>514892801</v>
      </c>
      <c r="E310" s="51" t="s">
        <v>429</v>
      </c>
      <c r="F310" s="54" t="s">
        <v>2190</v>
      </c>
      <c r="G310" s="54" t="s">
        <v>2191</v>
      </c>
      <c r="H310" s="54" t="s">
        <v>76</v>
      </c>
      <c r="I310" s="54" t="s">
        <v>228</v>
      </c>
      <c r="J310" s="54" t="s">
        <v>53</v>
      </c>
      <c r="K310" s="54" t="s">
        <v>53</v>
      </c>
      <c r="L310" s="54" t="s">
        <v>818</v>
      </c>
      <c r="M310" s="54" t="s">
        <v>311</v>
      </c>
      <c r="N310" s="54" t="s">
        <v>263</v>
      </c>
      <c r="O310" s="54" t="s">
        <v>62</v>
      </c>
      <c r="P310" s="54" t="s">
        <v>980</v>
      </c>
      <c r="Q310" s="54" t="s">
        <v>65</v>
      </c>
      <c r="R310" s="54" t="s">
        <v>57</v>
      </c>
      <c r="S310" s="54" t="s">
        <v>972</v>
      </c>
      <c r="T310" s="67">
        <v>0</v>
      </c>
      <c r="U310" s="55">
        <v>45933</v>
      </c>
      <c r="V310" s="61">
        <v>3.3500000000000002E-2</v>
      </c>
      <c r="W310" s="61">
        <v>0</v>
      </c>
      <c r="X310" s="51" t="s">
        <v>634</v>
      </c>
      <c r="Y310" s="282" t="s">
        <v>4613</v>
      </c>
      <c r="Z310" s="104">
        <v>409293.5</v>
      </c>
      <c r="AA310" s="88">
        <v>1</v>
      </c>
      <c r="AB310" s="67">
        <v>101.57</v>
      </c>
      <c r="AC310" s="104">
        <v>0</v>
      </c>
      <c r="AD310" s="59">
        <v>415.71899999999999</v>
      </c>
      <c r="AE310" s="283" t="s">
        <v>4613</v>
      </c>
      <c r="AF310" s="283" t="s">
        <v>4613</v>
      </c>
      <c r="AG310" s="54" t="s">
        <v>17</v>
      </c>
      <c r="AH310" s="61">
        <v>5.9560000000000004E-3</v>
      </c>
      <c r="AI310" s="259">
        <v>1.0128236322444436E-2</v>
      </c>
      <c r="AJ310" s="259">
        <v>1.5987136804353822E-3</v>
      </c>
    </row>
    <row r="311" spans="1:36">
      <c r="A311" s="54">
        <v>162</v>
      </c>
      <c r="B311" s="54">
        <v>2143</v>
      </c>
      <c r="C311" s="54" t="s">
        <v>3317</v>
      </c>
      <c r="D311" s="54">
        <v>513821488</v>
      </c>
      <c r="E311" s="51" t="s">
        <v>429</v>
      </c>
      <c r="F311" s="54" t="s">
        <v>1271</v>
      </c>
      <c r="G311" s="54" t="s">
        <v>1272</v>
      </c>
      <c r="H311" s="54" t="s">
        <v>76</v>
      </c>
      <c r="I311" s="54" t="s">
        <v>229</v>
      </c>
      <c r="J311" s="54" t="s">
        <v>53</v>
      </c>
      <c r="K311" s="54" t="s">
        <v>53</v>
      </c>
      <c r="L311" s="54" t="s">
        <v>818</v>
      </c>
      <c r="M311" s="54" t="s">
        <v>311</v>
      </c>
      <c r="N311" s="54" t="s">
        <v>649</v>
      </c>
      <c r="O311" s="54" t="s">
        <v>62</v>
      </c>
      <c r="P311" s="54" t="s">
        <v>976</v>
      </c>
      <c r="Q311" s="54" t="s">
        <v>65</v>
      </c>
      <c r="R311" s="54" t="s">
        <v>57</v>
      </c>
      <c r="S311" s="54" t="s">
        <v>972</v>
      </c>
      <c r="T311" s="67">
        <v>1.67</v>
      </c>
      <c r="U311" s="55">
        <v>47016</v>
      </c>
      <c r="V311" s="61">
        <v>0.04</v>
      </c>
      <c r="W311" s="61">
        <v>2.8899999999999999E-2</v>
      </c>
      <c r="X311" s="51" t="s">
        <v>634</v>
      </c>
      <c r="Y311" s="282" t="s">
        <v>4613</v>
      </c>
      <c r="Z311" s="104">
        <v>550434.86</v>
      </c>
      <c r="AA311" s="88">
        <v>1</v>
      </c>
      <c r="AB311" s="67">
        <v>121.74</v>
      </c>
      <c r="AC311" s="104">
        <v>0</v>
      </c>
      <c r="AD311" s="59">
        <v>670.09900000000005</v>
      </c>
      <c r="AE311" s="283" t="s">
        <v>4613</v>
      </c>
      <c r="AF311" s="283" t="s">
        <v>4613</v>
      </c>
      <c r="AG311" s="54" t="s">
        <v>17</v>
      </c>
      <c r="AH311" s="61">
        <v>7.6199999999999998E-4</v>
      </c>
      <c r="AI311" s="259">
        <v>1.6325741742459918E-2</v>
      </c>
      <c r="AJ311" s="259">
        <v>2.5769725188073416E-3</v>
      </c>
    </row>
    <row r="312" spans="1:36">
      <c r="A312" s="54">
        <v>162</v>
      </c>
      <c r="B312" s="54">
        <v>2143</v>
      </c>
      <c r="C312" s="54" t="s">
        <v>1275</v>
      </c>
      <c r="D312" s="54">
        <v>513257873</v>
      </c>
      <c r="E312" s="51" t="s">
        <v>429</v>
      </c>
      <c r="F312" s="54" t="s">
        <v>1926</v>
      </c>
      <c r="G312" s="54" t="s">
        <v>1927</v>
      </c>
      <c r="H312" s="54" t="s">
        <v>76</v>
      </c>
      <c r="I312" s="54" t="s">
        <v>229</v>
      </c>
      <c r="J312" s="54" t="s">
        <v>53</v>
      </c>
      <c r="K312" s="54" t="s">
        <v>53</v>
      </c>
      <c r="L312" s="54" t="s">
        <v>818</v>
      </c>
      <c r="M312" s="54" t="s">
        <v>311</v>
      </c>
      <c r="N312" s="54" t="s">
        <v>649</v>
      </c>
      <c r="O312" s="54" t="s">
        <v>62</v>
      </c>
      <c r="P312" s="54" t="s">
        <v>980</v>
      </c>
      <c r="Q312" s="54" t="s">
        <v>65</v>
      </c>
      <c r="R312" s="54" t="s">
        <v>57</v>
      </c>
      <c r="S312" s="54" t="s">
        <v>972</v>
      </c>
      <c r="T312" s="67">
        <v>0.73</v>
      </c>
      <c r="U312" s="55">
        <v>46203</v>
      </c>
      <c r="V312" s="61">
        <v>2.0500000000000001E-2</v>
      </c>
      <c r="W312" s="61">
        <v>3.7100000000000001E-2</v>
      </c>
      <c r="X312" s="51" t="s">
        <v>634</v>
      </c>
      <c r="Y312" s="282" t="s">
        <v>4613</v>
      </c>
      <c r="Z312" s="104">
        <v>236341</v>
      </c>
      <c r="AA312" s="88">
        <v>1</v>
      </c>
      <c r="AB312" s="67">
        <v>119.4</v>
      </c>
      <c r="AC312" s="104">
        <v>0</v>
      </c>
      <c r="AD312" s="59">
        <v>282.19099999999997</v>
      </c>
      <c r="AE312" s="283" t="s">
        <v>4613</v>
      </c>
      <c r="AF312" s="283" t="s">
        <v>4613</v>
      </c>
      <c r="AG312" s="54" t="s">
        <v>17</v>
      </c>
      <c r="AH312" s="61">
        <v>1.916E-3</v>
      </c>
      <c r="AI312" s="259">
        <v>6.8750697852802429E-3</v>
      </c>
      <c r="AJ312" s="259">
        <v>1.0852104719672204E-3</v>
      </c>
    </row>
    <row r="313" spans="1:36">
      <c r="A313" s="54">
        <v>162</v>
      </c>
      <c r="B313" s="54">
        <v>2143</v>
      </c>
      <c r="C313" s="54" t="s">
        <v>3319</v>
      </c>
      <c r="D313" s="54">
        <v>511930125</v>
      </c>
      <c r="E313" s="51" t="s">
        <v>429</v>
      </c>
      <c r="F313" s="54" t="s">
        <v>1928</v>
      </c>
      <c r="G313" s="54" t="s">
        <v>1929</v>
      </c>
      <c r="H313" s="54" t="s">
        <v>76</v>
      </c>
      <c r="I313" s="54" t="s">
        <v>228</v>
      </c>
      <c r="J313" s="54" t="s">
        <v>53</v>
      </c>
      <c r="K313" s="54" t="s">
        <v>53</v>
      </c>
      <c r="L313" s="54" t="s">
        <v>818</v>
      </c>
      <c r="M313" s="54" t="s">
        <v>311</v>
      </c>
      <c r="N313" s="54" t="s">
        <v>260</v>
      </c>
      <c r="O313" s="54" t="s">
        <v>62</v>
      </c>
      <c r="P313" s="54" t="s">
        <v>978</v>
      </c>
      <c r="Q313" s="54" t="s">
        <v>65</v>
      </c>
      <c r="R313" s="54" t="s">
        <v>57</v>
      </c>
      <c r="S313" s="54" t="s">
        <v>972</v>
      </c>
      <c r="T313" s="67">
        <v>0.74</v>
      </c>
      <c r="U313" s="55">
        <v>46208</v>
      </c>
      <c r="V313" s="61">
        <v>3.5499999999999997E-2</v>
      </c>
      <c r="W313" s="61">
        <v>5.0299999999999997E-2</v>
      </c>
      <c r="X313" s="51" t="s">
        <v>634</v>
      </c>
      <c r="Y313" s="282" t="s">
        <v>4613</v>
      </c>
      <c r="Z313" s="104">
        <v>494725.54</v>
      </c>
      <c r="AA313" s="88">
        <v>1</v>
      </c>
      <c r="AB313" s="67">
        <v>99.83</v>
      </c>
      <c r="AC313" s="104">
        <v>0</v>
      </c>
      <c r="AD313" s="59">
        <v>493.88400000000001</v>
      </c>
      <c r="AE313" s="283" t="s">
        <v>4613</v>
      </c>
      <c r="AF313" s="283" t="s">
        <v>4613</v>
      </c>
      <c r="AG313" s="54" t="s">
        <v>17</v>
      </c>
      <c r="AH313" s="61">
        <v>3.4810000000000002E-3</v>
      </c>
      <c r="AI313" s="259">
        <v>1.2032584192385115E-2</v>
      </c>
      <c r="AJ313" s="259">
        <v>1.899309647497825E-3</v>
      </c>
    </row>
    <row r="314" spans="1:36">
      <c r="A314" s="54">
        <v>162</v>
      </c>
      <c r="B314" s="54">
        <v>2143</v>
      </c>
      <c r="C314" s="54" t="s">
        <v>1930</v>
      </c>
      <c r="D314" s="54">
        <v>520044520</v>
      </c>
      <c r="E314" s="51" t="s">
        <v>429</v>
      </c>
      <c r="F314" s="54" t="s">
        <v>1931</v>
      </c>
      <c r="G314" s="54" t="s">
        <v>1932</v>
      </c>
      <c r="H314" s="54" t="s">
        <v>76</v>
      </c>
      <c r="I314" s="54" t="s">
        <v>229</v>
      </c>
      <c r="J314" s="54" t="s">
        <v>53</v>
      </c>
      <c r="K314" s="54" t="s">
        <v>53</v>
      </c>
      <c r="L314" s="54" t="s">
        <v>818</v>
      </c>
      <c r="M314" s="54" t="s">
        <v>311</v>
      </c>
      <c r="N314" s="54" t="s">
        <v>649</v>
      </c>
      <c r="O314" s="54" t="s">
        <v>62</v>
      </c>
      <c r="P314" s="54" t="s">
        <v>988</v>
      </c>
      <c r="Q314" s="54" t="s">
        <v>70</v>
      </c>
      <c r="R314" s="54" t="s">
        <v>57</v>
      </c>
      <c r="S314" s="54" t="s">
        <v>972</v>
      </c>
      <c r="T314" s="67">
        <v>0.24</v>
      </c>
      <c r="U314" s="55">
        <v>46022</v>
      </c>
      <c r="V314" s="61">
        <v>2.5000000000000001E-2</v>
      </c>
      <c r="W314" s="61">
        <v>6.5199999999999994E-2</v>
      </c>
      <c r="X314" s="51" t="s">
        <v>634</v>
      </c>
      <c r="Y314" s="282" t="s">
        <v>4613</v>
      </c>
      <c r="Z314" s="104">
        <v>576663</v>
      </c>
      <c r="AA314" s="88">
        <v>1</v>
      </c>
      <c r="AB314" s="67">
        <v>119.7</v>
      </c>
      <c r="AC314" s="104">
        <v>0</v>
      </c>
      <c r="AD314" s="59">
        <v>690.26599999999996</v>
      </c>
      <c r="AE314" s="283" t="s">
        <v>4613</v>
      </c>
      <c r="AF314" s="283" t="s">
        <v>4613</v>
      </c>
      <c r="AG314" s="54" t="s">
        <v>17</v>
      </c>
      <c r="AH314" s="61">
        <v>1.892E-3</v>
      </c>
      <c r="AI314" s="259">
        <v>1.6817073969071488E-2</v>
      </c>
      <c r="AJ314" s="259">
        <v>2.6545279319429935E-3</v>
      </c>
    </row>
    <row r="315" spans="1:36">
      <c r="A315" s="54">
        <v>162</v>
      </c>
      <c r="B315" s="54">
        <v>2143</v>
      </c>
      <c r="C315" s="54" t="s">
        <v>1280</v>
      </c>
      <c r="D315" s="54">
        <v>510381601</v>
      </c>
      <c r="E315" s="51" t="s">
        <v>429</v>
      </c>
      <c r="F315" s="54" t="s">
        <v>1933</v>
      </c>
      <c r="G315" s="54" t="s">
        <v>1934</v>
      </c>
      <c r="H315" s="54" t="s">
        <v>76</v>
      </c>
      <c r="I315" s="54" t="s">
        <v>228</v>
      </c>
      <c r="J315" s="54" t="s">
        <v>53</v>
      </c>
      <c r="K315" s="54" t="s">
        <v>53</v>
      </c>
      <c r="L315" s="54" t="s">
        <v>818</v>
      </c>
      <c r="M315" s="54" t="s">
        <v>311</v>
      </c>
      <c r="N315" s="54" t="s">
        <v>140</v>
      </c>
      <c r="O315" s="54" t="s">
        <v>62</v>
      </c>
      <c r="P315" s="54" t="s">
        <v>1281</v>
      </c>
      <c r="Q315" s="54" t="s">
        <v>65</v>
      </c>
      <c r="R315" s="54" t="s">
        <v>57</v>
      </c>
      <c r="S315" s="54" t="s">
        <v>972</v>
      </c>
      <c r="T315" s="67">
        <v>1.7</v>
      </c>
      <c r="U315" s="55">
        <v>47133</v>
      </c>
      <c r="V315" s="61">
        <v>4.2999999999999997E-2</v>
      </c>
      <c r="W315" s="61">
        <v>5.0799999999999998E-2</v>
      </c>
      <c r="X315" s="51" t="s">
        <v>634</v>
      </c>
      <c r="Y315" s="282" t="s">
        <v>4613</v>
      </c>
      <c r="Z315" s="104">
        <v>1268596</v>
      </c>
      <c r="AA315" s="88">
        <v>1</v>
      </c>
      <c r="AB315" s="67">
        <v>99.73</v>
      </c>
      <c r="AC315" s="104">
        <v>0</v>
      </c>
      <c r="AD315" s="59">
        <v>1265.171</v>
      </c>
      <c r="AE315" s="283" t="s">
        <v>4613</v>
      </c>
      <c r="AF315" s="283" t="s">
        <v>4613</v>
      </c>
      <c r="AG315" s="54" t="s">
        <v>17</v>
      </c>
      <c r="AH315" s="61">
        <v>1.7960000000000001E-3</v>
      </c>
      <c r="AI315" s="259">
        <v>3.0823587270014961E-2</v>
      </c>
      <c r="AJ315" s="259">
        <v>4.8654167497519064E-3</v>
      </c>
    </row>
    <row r="316" spans="1:36">
      <c r="A316" s="54">
        <v>162</v>
      </c>
      <c r="B316" s="54">
        <v>2143</v>
      </c>
      <c r="C316" s="54" t="s">
        <v>1066</v>
      </c>
      <c r="D316" s="54">
        <v>514065283</v>
      </c>
      <c r="E316" s="51" t="s">
        <v>429</v>
      </c>
      <c r="F316" s="54" t="s">
        <v>1939</v>
      </c>
      <c r="G316" s="54" t="s">
        <v>1940</v>
      </c>
      <c r="H316" s="54" t="s">
        <v>76</v>
      </c>
      <c r="I316" s="54" t="s">
        <v>228</v>
      </c>
      <c r="J316" s="54" t="s">
        <v>53</v>
      </c>
      <c r="K316" s="54" t="s">
        <v>53</v>
      </c>
      <c r="L316" s="54" t="s">
        <v>818</v>
      </c>
      <c r="M316" s="54" t="s">
        <v>311</v>
      </c>
      <c r="N316" s="54" t="s">
        <v>75</v>
      </c>
      <c r="O316" s="54" t="s">
        <v>62</v>
      </c>
      <c r="P316" s="54" t="s">
        <v>978</v>
      </c>
      <c r="Q316" s="54" t="s">
        <v>65</v>
      </c>
      <c r="R316" s="54" t="s">
        <v>57</v>
      </c>
      <c r="S316" s="54" t="s">
        <v>972</v>
      </c>
      <c r="T316" s="67">
        <v>1.39</v>
      </c>
      <c r="U316" s="55">
        <v>46631</v>
      </c>
      <c r="V316" s="61">
        <v>2.3E-2</v>
      </c>
      <c r="W316" s="61">
        <v>4.7800000000000002E-2</v>
      </c>
      <c r="X316" s="51" t="s">
        <v>634</v>
      </c>
      <c r="Y316" s="282" t="s">
        <v>4613</v>
      </c>
      <c r="Z316" s="104">
        <v>1319432.1100000001</v>
      </c>
      <c r="AA316" s="88">
        <v>1</v>
      </c>
      <c r="AB316" s="67">
        <v>96.94</v>
      </c>
      <c r="AC316" s="104">
        <v>0</v>
      </c>
      <c r="AD316" s="59">
        <v>1279.057</v>
      </c>
      <c r="AE316" s="283" t="s">
        <v>4613</v>
      </c>
      <c r="AF316" s="283" t="s">
        <v>4613</v>
      </c>
      <c r="AG316" s="54" t="s">
        <v>17</v>
      </c>
      <c r="AH316" s="61">
        <v>1.601E-3</v>
      </c>
      <c r="AI316" s="259">
        <v>3.116189437066098E-2</v>
      </c>
      <c r="AJ316" s="259">
        <v>4.9188175761912221E-3</v>
      </c>
    </row>
    <row r="317" spans="1:36">
      <c r="A317" s="54">
        <v>162</v>
      </c>
      <c r="B317" s="54">
        <v>2143</v>
      </c>
      <c r="C317" s="54" t="s">
        <v>1165</v>
      </c>
      <c r="D317" s="54">
        <v>515328250</v>
      </c>
      <c r="E317" s="51" t="s">
        <v>429</v>
      </c>
      <c r="F317" s="54" t="s">
        <v>1941</v>
      </c>
      <c r="G317" s="54" t="s">
        <v>1942</v>
      </c>
      <c r="H317" s="54" t="s">
        <v>76</v>
      </c>
      <c r="I317" s="54" t="s">
        <v>228</v>
      </c>
      <c r="J317" s="54" t="s">
        <v>53</v>
      </c>
      <c r="K317" s="54" t="s">
        <v>53</v>
      </c>
      <c r="L317" s="54" t="s">
        <v>818</v>
      </c>
      <c r="M317" s="54" t="s">
        <v>311</v>
      </c>
      <c r="N317" s="54" t="s">
        <v>650</v>
      </c>
      <c r="O317" s="54" t="s">
        <v>62</v>
      </c>
      <c r="P317" s="54" t="s">
        <v>984</v>
      </c>
      <c r="Q317" s="54" t="s">
        <v>70</v>
      </c>
      <c r="R317" s="54" t="s">
        <v>57</v>
      </c>
      <c r="S317" s="54" t="s">
        <v>972</v>
      </c>
      <c r="T317" s="67">
        <v>1.38</v>
      </c>
      <c r="U317" s="55">
        <v>46629</v>
      </c>
      <c r="V317" s="61">
        <v>2.6499999999999999E-2</v>
      </c>
      <c r="W317" s="61">
        <v>4.8800000000000003E-2</v>
      </c>
      <c r="X317" s="51" t="s">
        <v>634</v>
      </c>
      <c r="Y317" s="282" t="s">
        <v>4613</v>
      </c>
      <c r="Z317" s="104">
        <v>891400</v>
      </c>
      <c r="AA317" s="88">
        <v>1</v>
      </c>
      <c r="AB317" s="67">
        <v>97.33</v>
      </c>
      <c r="AC317" s="104">
        <v>0</v>
      </c>
      <c r="AD317" s="59">
        <v>867.6</v>
      </c>
      <c r="AE317" s="283" t="s">
        <v>4613</v>
      </c>
      <c r="AF317" s="283" t="s">
        <v>4613</v>
      </c>
      <c r="AG317" s="54" t="s">
        <v>17</v>
      </c>
      <c r="AH317" s="61">
        <v>2.176E-3</v>
      </c>
      <c r="AI317" s="259">
        <v>2.113749391620973E-2</v>
      </c>
      <c r="AJ317" s="259">
        <v>3.3364940961219899E-3</v>
      </c>
    </row>
    <row r="318" spans="1:36">
      <c r="A318" s="54">
        <v>162</v>
      </c>
      <c r="B318" s="54">
        <v>2143</v>
      </c>
      <c r="C318" s="54" t="s">
        <v>1943</v>
      </c>
      <c r="D318" s="54">
        <v>510560188</v>
      </c>
      <c r="E318" s="51" t="s">
        <v>429</v>
      </c>
      <c r="F318" s="54" t="s">
        <v>1944</v>
      </c>
      <c r="G318" s="54" t="s">
        <v>1945</v>
      </c>
      <c r="H318" s="54" t="s">
        <v>76</v>
      </c>
      <c r="I318" s="54" t="s">
        <v>229</v>
      </c>
      <c r="J318" s="54" t="s">
        <v>53</v>
      </c>
      <c r="K318" s="54" t="s">
        <v>53</v>
      </c>
      <c r="L318" s="54" t="s">
        <v>818</v>
      </c>
      <c r="M318" s="54" t="s">
        <v>311</v>
      </c>
      <c r="N318" s="54" t="s">
        <v>650</v>
      </c>
      <c r="O318" s="54" t="s">
        <v>62</v>
      </c>
      <c r="P318" s="54" t="s">
        <v>988</v>
      </c>
      <c r="Q318" s="54" t="s">
        <v>70</v>
      </c>
      <c r="R318" s="54" t="s">
        <v>57</v>
      </c>
      <c r="S318" s="54" t="s">
        <v>972</v>
      </c>
      <c r="T318" s="67">
        <v>0.8</v>
      </c>
      <c r="U318" s="55">
        <v>46310</v>
      </c>
      <c r="V318" s="61">
        <v>2.5700000000000001E-2</v>
      </c>
      <c r="W318" s="61">
        <v>3.9600000000000003E-2</v>
      </c>
      <c r="X318" s="51" t="s">
        <v>634</v>
      </c>
      <c r="Y318" s="282" t="s">
        <v>4613</v>
      </c>
      <c r="Z318" s="104">
        <v>1409030</v>
      </c>
      <c r="AA318" s="88">
        <v>1</v>
      </c>
      <c r="AB318" s="67">
        <v>119.85</v>
      </c>
      <c r="AC318" s="104">
        <v>0</v>
      </c>
      <c r="AD318" s="59">
        <v>1688.722</v>
      </c>
      <c r="AE318" s="283" t="s">
        <v>4613</v>
      </c>
      <c r="AF318" s="283" t="s">
        <v>4613</v>
      </c>
      <c r="AG318" s="54" t="s">
        <v>17</v>
      </c>
      <c r="AH318" s="61">
        <v>1.3339999999999999E-3</v>
      </c>
      <c r="AI318" s="259">
        <v>4.114263600872467E-2</v>
      </c>
      <c r="AJ318" s="259">
        <v>6.4942496346142454E-3</v>
      </c>
    </row>
    <row r="319" spans="1:36">
      <c r="A319" s="54">
        <v>162</v>
      </c>
      <c r="B319" s="54">
        <v>2143</v>
      </c>
      <c r="C319" s="54" t="s">
        <v>3356</v>
      </c>
      <c r="D319" s="54">
        <v>513569780</v>
      </c>
      <c r="E319" s="51" t="s">
        <v>429</v>
      </c>
      <c r="F319" s="54" t="s">
        <v>3357</v>
      </c>
      <c r="G319" s="54" t="s">
        <v>3358</v>
      </c>
      <c r="H319" s="54" t="s">
        <v>76</v>
      </c>
      <c r="I319" s="54" t="s">
        <v>229</v>
      </c>
      <c r="J319" s="54" t="s">
        <v>53</v>
      </c>
      <c r="K319" s="54" t="s">
        <v>53</v>
      </c>
      <c r="L319" s="54" t="s">
        <v>818</v>
      </c>
      <c r="M319" s="54" t="s">
        <v>311</v>
      </c>
      <c r="N319" s="54" t="s">
        <v>649</v>
      </c>
      <c r="O319" s="54" t="s">
        <v>62</v>
      </c>
      <c r="P319" s="54" t="s">
        <v>989</v>
      </c>
      <c r="Q319" s="54" t="s">
        <v>70</v>
      </c>
      <c r="R319" s="54" t="s">
        <v>57</v>
      </c>
      <c r="S319" s="54" t="s">
        <v>972</v>
      </c>
      <c r="T319" s="67">
        <v>0.75</v>
      </c>
      <c r="U319" s="55">
        <v>46387</v>
      </c>
      <c r="V319" s="61">
        <v>8.3000000000000001E-3</v>
      </c>
      <c r="W319" s="61">
        <v>3.8600000000000002E-2</v>
      </c>
      <c r="X319" s="51" t="s">
        <v>634</v>
      </c>
      <c r="Y319" s="282" t="s">
        <v>4613</v>
      </c>
      <c r="Z319" s="104">
        <v>1154923</v>
      </c>
      <c r="AA319" s="88">
        <v>1</v>
      </c>
      <c r="AB319" s="67">
        <v>117.3</v>
      </c>
      <c r="AC319" s="104">
        <v>0</v>
      </c>
      <c r="AD319" s="59">
        <v>1354.7249999999999</v>
      </c>
      <c r="AE319" s="283" t="s">
        <v>4613</v>
      </c>
      <c r="AF319" s="283" t="s">
        <v>4613</v>
      </c>
      <c r="AG319" s="54" t="s">
        <v>17</v>
      </c>
      <c r="AH319" s="61">
        <v>2.7499999999999998E-3</v>
      </c>
      <c r="AI319" s="259">
        <v>3.3005407383168768E-2</v>
      </c>
      <c r="AJ319" s="259">
        <v>5.2098109317299012E-3</v>
      </c>
    </row>
    <row r="320" spans="1:36">
      <c r="A320" s="54">
        <v>162</v>
      </c>
      <c r="B320" s="54">
        <v>2143</v>
      </c>
      <c r="C320" s="54" t="s">
        <v>1446</v>
      </c>
      <c r="D320" s="54">
        <v>520044314</v>
      </c>
      <c r="E320" s="51" t="s">
        <v>429</v>
      </c>
      <c r="F320" s="54" t="s">
        <v>2192</v>
      </c>
      <c r="G320" s="54" t="s">
        <v>2193</v>
      </c>
      <c r="H320" s="54" t="s">
        <v>76</v>
      </c>
      <c r="I320" s="54" t="s">
        <v>228</v>
      </c>
      <c r="J320" s="54" t="s">
        <v>53</v>
      </c>
      <c r="K320" s="54" t="s">
        <v>53</v>
      </c>
      <c r="L320" s="54" t="s">
        <v>818</v>
      </c>
      <c r="M320" s="54" t="s">
        <v>311</v>
      </c>
      <c r="N320" s="54" t="s">
        <v>260</v>
      </c>
      <c r="O320" s="54" t="s">
        <v>62</v>
      </c>
      <c r="P320" s="54" t="s">
        <v>978</v>
      </c>
      <c r="Q320" s="54" t="s">
        <v>65</v>
      </c>
      <c r="R320" s="54" t="s">
        <v>57</v>
      </c>
      <c r="S320" s="54" t="s">
        <v>972</v>
      </c>
      <c r="T320" s="67">
        <v>1.37</v>
      </c>
      <c r="U320" s="55">
        <v>46563</v>
      </c>
      <c r="V320" s="61">
        <v>0.04</v>
      </c>
      <c r="W320" s="61">
        <v>4.7100000000000003E-2</v>
      </c>
      <c r="X320" s="51" t="s">
        <v>634</v>
      </c>
      <c r="Y320" s="282" t="s">
        <v>4613</v>
      </c>
      <c r="Z320" s="104">
        <v>770500.71</v>
      </c>
      <c r="AA320" s="88">
        <v>1</v>
      </c>
      <c r="AB320" s="67">
        <v>100.15</v>
      </c>
      <c r="AC320" s="104">
        <v>0</v>
      </c>
      <c r="AD320" s="59">
        <v>771.65599999999995</v>
      </c>
      <c r="AE320" s="283" t="s">
        <v>4613</v>
      </c>
      <c r="AF320" s="283" t="s">
        <v>4613</v>
      </c>
      <c r="AG320" s="54" t="s">
        <v>17</v>
      </c>
      <c r="AH320" s="61">
        <v>1.5089999999999999E-3</v>
      </c>
      <c r="AI320" s="259">
        <v>1.8799993090602506E-2</v>
      </c>
      <c r="AJ320" s="259">
        <v>2.9675261505729715E-3</v>
      </c>
    </row>
    <row r="321" spans="1:36">
      <c r="A321" s="54">
        <v>162</v>
      </c>
      <c r="B321" s="54">
        <v>2143</v>
      </c>
      <c r="C321" s="54" t="s">
        <v>1064</v>
      </c>
      <c r="D321" s="54">
        <v>510960719</v>
      </c>
      <c r="E321" s="51" t="s">
        <v>429</v>
      </c>
      <c r="F321" s="54" t="s">
        <v>991</v>
      </c>
      <c r="G321" s="54" t="s">
        <v>992</v>
      </c>
      <c r="H321" s="54" t="s">
        <v>76</v>
      </c>
      <c r="I321" s="54" t="s">
        <v>229</v>
      </c>
      <c r="J321" s="54" t="s">
        <v>53</v>
      </c>
      <c r="K321" s="54" t="s">
        <v>53</v>
      </c>
      <c r="L321" s="54" t="s">
        <v>818</v>
      </c>
      <c r="M321" s="54" t="s">
        <v>311</v>
      </c>
      <c r="N321" s="54" t="s">
        <v>649</v>
      </c>
      <c r="O321" s="54" t="s">
        <v>62</v>
      </c>
      <c r="P321" s="54" t="s">
        <v>987</v>
      </c>
      <c r="Q321" s="54" t="s">
        <v>70</v>
      </c>
      <c r="R321" s="54" t="s">
        <v>57</v>
      </c>
      <c r="S321" s="54" t="s">
        <v>972</v>
      </c>
      <c r="T321" s="67">
        <v>1.7</v>
      </c>
      <c r="U321" s="55">
        <v>46934</v>
      </c>
      <c r="V321" s="61">
        <v>1.77E-2</v>
      </c>
      <c r="W321" s="61">
        <v>2.92E-2</v>
      </c>
      <c r="X321" s="51" t="s">
        <v>634</v>
      </c>
      <c r="Y321" s="282" t="s">
        <v>4613</v>
      </c>
      <c r="Z321" s="104">
        <v>268250.62</v>
      </c>
      <c r="AA321" s="88">
        <v>1</v>
      </c>
      <c r="AB321" s="67">
        <v>116.94</v>
      </c>
      <c r="AC321" s="104">
        <v>0</v>
      </c>
      <c r="AD321" s="59">
        <v>313.69200000000001</v>
      </c>
      <c r="AE321" s="283" t="s">
        <v>4613</v>
      </c>
      <c r="AF321" s="283" t="s">
        <v>4613</v>
      </c>
      <c r="AG321" s="54" t="s">
        <v>17</v>
      </c>
      <c r="AH321" s="61">
        <v>1.1E-4</v>
      </c>
      <c r="AI321" s="259">
        <v>7.6425342802716257E-3</v>
      </c>
      <c r="AJ321" s="259">
        <v>1.2063525887513822E-3</v>
      </c>
    </row>
    <row r="322" spans="1:36">
      <c r="A322" s="54">
        <v>162</v>
      </c>
      <c r="B322" s="54">
        <v>2143</v>
      </c>
      <c r="C322" s="54" t="s">
        <v>3829</v>
      </c>
      <c r="D322" s="54">
        <v>520043878</v>
      </c>
      <c r="E322" s="51" t="s">
        <v>429</v>
      </c>
      <c r="F322" s="54" t="s">
        <v>3919</v>
      </c>
      <c r="G322" s="54" t="s">
        <v>3920</v>
      </c>
      <c r="H322" s="54" t="s">
        <v>76</v>
      </c>
      <c r="I322" s="54" t="s">
        <v>228</v>
      </c>
      <c r="J322" s="54" t="s">
        <v>53</v>
      </c>
      <c r="K322" s="54" t="s">
        <v>53</v>
      </c>
      <c r="L322" s="54" t="s">
        <v>818</v>
      </c>
      <c r="M322" s="54" t="s">
        <v>311</v>
      </c>
      <c r="N322" s="54" t="s">
        <v>156</v>
      </c>
      <c r="O322" s="54" t="s">
        <v>62</v>
      </c>
      <c r="P322" s="54" t="s">
        <v>984</v>
      </c>
      <c r="Q322" s="54" t="s">
        <v>70</v>
      </c>
      <c r="R322" s="54" t="s">
        <v>57</v>
      </c>
      <c r="S322" s="54" t="s">
        <v>972</v>
      </c>
      <c r="T322" s="67">
        <v>1.46</v>
      </c>
      <c r="U322" s="55">
        <v>46660</v>
      </c>
      <c r="V322" s="61">
        <v>3.2899999999999999E-2</v>
      </c>
      <c r="W322" s="61">
        <v>4.9299999999999997E-2</v>
      </c>
      <c r="X322" s="51" t="s">
        <v>634</v>
      </c>
      <c r="Y322" s="282" t="s">
        <v>4613</v>
      </c>
      <c r="Z322" s="104">
        <v>691641.33</v>
      </c>
      <c r="AA322" s="88">
        <v>1</v>
      </c>
      <c r="AB322" s="67">
        <v>97.79</v>
      </c>
      <c r="AC322" s="104">
        <v>0</v>
      </c>
      <c r="AD322" s="59">
        <v>676.35599999999999</v>
      </c>
      <c r="AE322" s="283" t="s">
        <v>4613</v>
      </c>
      <c r="AF322" s="283" t="s">
        <v>4613</v>
      </c>
      <c r="AG322" s="54" t="s">
        <v>17</v>
      </c>
      <c r="AH322" s="61">
        <v>1.4499999999999999E-3</v>
      </c>
      <c r="AI322" s="259">
        <v>1.6478182152134563E-2</v>
      </c>
      <c r="AJ322" s="259">
        <v>2.6010348096780597E-3</v>
      </c>
    </row>
    <row r="323" spans="1:36">
      <c r="A323" s="54">
        <v>162</v>
      </c>
      <c r="B323" s="54">
        <v>2143</v>
      </c>
      <c r="C323" s="54" t="s">
        <v>995</v>
      </c>
      <c r="D323" s="54">
        <v>512025891</v>
      </c>
      <c r="E323" s="51" t="s">
        <v>429</v>
      </c>
      <c r="F323" s="54" t="s">
        <v>1301</v>
      </c>
      <c r="G323" s="54" t="s">
        <v>1302</v>
      </c>
      <c r="H323" s="54" t="s">
        <v>76</v>
      </c>
      <c r="I323" s="54" t="s">
        <v>228</v>
      </c>
      <c r="J323" s="54" t="s">
        <v>53</v>
      </c>
      <c r="K323" s="54" t="s">
        <v>53</v>
      </c>
      <c r="L323" s="54" t="s">
        <v>818</v>
      </c>
      <c r="M323" s="54" t="s">
        <v>311</v>
      </c>
      <c r="N323" s="54" t="s">
        <v>258</v>
      </c>
      <c r="O323" s="54" t="s">
        <v>62</v>
      </c>
      <c r="P323" s="54" t="s">
        <v>980</v>
      </c>
      <c r="Q323" s="54" t="s">
        <v>65</v>
      </c>
      <c r="R323" s="54" t="s">
        <v>57</v>
      </c>
      <c r="S323" s="54" t="s">
        <v>972</v>
      </c>
      <c r="T323" s="67">
        <v>0.64</v>
      </c>
      <c r="U323" s="55">
        <v>46400</v>
      </c>
      <c r="V323" s="61">
        <v>3.2500000000000001E-2</v>
      </c>
      <c r="W323" s="61">
        <v>5.3600000000000002E-2</v>
      </c>
      <c r="X323" s="51" t="s">
        <v>634</v>
      </c>
      <c r="Y323" s="282" t="s">
        <v>4613</v>
      </c>
      <c r="Z323" s="104">
        <v>645102.03</v>
      </c>
      <c r="AA323" s="88">
        <v>1</v>
      </c>
      <c r="AB323" s="67">
        <v>99.45</v>
      </c>
      <c r="AC323" s="104">
        <v>0</v>
      </c>
      <c r="AD323" s="59">
        <v>641.548</v>
      </c>
      <c r="AE323" s="283" t="s">
        <v>4613</v>
      </c>
      <c r="AF323" s="283" t="s">
        <v>4613</v>
      </c>
      <c r="AG323" s="54" t="s">
        <v>17</v>
      </c>
      <c r="AH323" s="61">
        <v>2.6340000000000001E-3</v>
      </c>
      <c r="AI323" s="259">
        <v>1.5630148624892252E-2</v>
      </c>
      <c r="AJ323" s="259">
        <v>2.4671750972554982E-3</v>
      </c>
    </row>
    <row r="324" spans="1:36">
      <c r="A324" s="54">
        <v>162</v>
      </c>
      <c r="B324" s="54">
        <v>2143</v>
      </c>
      <c r="C324" s="54" t="s">
        <v>1067</v>
      </c>
      <c r="D324" s="54">
        <v>513937714</v>
      </c>
      <c r="E324" s="51" t="s">
        <v>429</v>
      </c>
      <c r="F324" s="54" t="s">
        <v>3359</v>
      </c>
      <c r="G324" s="54" t="s">
        <v>3360</v>
      </c>
      <c r="H324" s="54" t="s">
        <v>76</v>
      </c>
      <c r="I324" s="54" t="s">
        <v>228</v>
      </c>
      <c r="J324" s="54" t="s">
        <v>53</v>
      </c>
      <c r="K324" s="54" t="s">
        <v>53</v>
      </c>
      <c r="L324" s="54" t="s">
        <v>818</v>
      </c>
      <c r="M324" s="54" t="s">
        <v>311</v>
      </c>
      <c r="N324" s="54" t="s">
        <v>269</v>
      </c>
      <c r="O324" s="54" t="s">
        <v>62</v>
      </c>
      <c r="P324" s="54" t="s">
        <v>982</v>
      </c>
      <c r="Q324" s="54" t="s">
        <v>70</v>
      </c>
      <c r="R324" s="185" t="s">
        <v>57</v>
      </c>
      <c r="S324" s="54" t="s">
        <v>972</v>
      </c>
      <c r="T324" s="67">
        <v>0.99</v>
      </c>
      <c r="U324" s="55">
        <v>46295</v>
      </c>
      <c r="V324" s="61">
        <v>1.84E-2</v>
      </c>
      <c r="W324" s="61">
        <v>4.82E-2</v>
      </c>
      <c r="X324" s="51" t="s">
        <v>633</v>
      </c>
      <c r="Y324" s="282" t="s">
        <v>4613</v>
      </c>
      <c r="Z324" s="104">
        <v>46776</v>
      </c>
      <c r="AA324" s="88">
        <v>1</v>
      </c>
      <c r="AB324" s="67">
        <v>97.22</v>
      </c>
      <c r="AC324" s="104">
        <v>0</v>
      </c>
      <c r="AD324" s="59">
        <v>45.475999999999999</v>
      </c>
      <c r="AE324" s="283" t="s">
        <v>4613</v>
      </c>
      <c r="AF324" s="283" t="s">
        <v>4613</v>
      </c>
      <c r="AG324" s="54" t="s">
        <v>17</v>
      </c>
      <c r="AH324" s="61">
        <v>1.56E-4</v>
      </c>
      <c r="AI324" s="259">
        <v>1.1079399185495086E-3</v>
      </c>
      <c r="AJ324" s="259">
        <v>1.7488520691014709E-4</v>
      </c>
    </row>
    <row r="325" spans="1:36">
      <c r="A325" s="54">
        <v>162</v>
      </c>
      <c r="B325" s="54">
        <v>2143</v>
      </c>
      <c r="C325" s="54" t="s">
        <v>1291</v>
      </c>
      <c r="D325" s="54">
        <v>510454333</v>
      </c>
      <c r="E325" s="51" t="s">
        <v>429</v>
      </c>
      <c r="F325" s="54" t="s">
        <v>1962</v>
      </c>
      <c r="G325" s="54" t="s">
        <v>1963</v>
      </c>
      <c r="H325" s="54" t="s">
        <v>76</v>
      </c>
      <c r="I325" s="54" t="s">
        <v>228</v>
      </c>
      <c r="J325" s="54" t="s">
        <v>53</v>
      </c>
      <c r="K325" s="54" t="s">
        <v>53</v>
      </c>
      <c r="L325" s="54" t="s">
        <v>818</v>
      </c>
      <c r="M325" s="54" t="s">
        <v>311</v>
      </c>
      <c r="N325" s="54" t="s">
        <v>258</v>
      </c>
      <c r="O325" s="54" t="s">
        <v>62</v>
      </c>
      <c r="P325" s="54" t="s">
        <v>980</v>
      </c>
      <c r="Q325" s="54" t="s">
        <v>65</v>
      </c>
      <c r="R325" s="54" t="s">
        <v>57</v>
      </c>
      <c r="S325" s="54" t="s">
        <v>972</v>
      </c>
      <c r="T325" s="67">
        <v>0.72</v>
      </c>
      <c r="U325" s="55">
        <v>46386</v>
      </c>
      <c r="V325" s="61">
        <v>2.8000000000000001E-2</v>
      </c>
      <c r="W325" s="61">
        <v>5.2499999999999998E-2</v>
      </c>
      <c r="X325" s="51" t="s">
        <v>634</v>
      </c>
      <c r="Y325" s="282" t="s">
        <v>4613</v>
      </c>
      <c r="Z325" s="104">
        <v>1530126.64</v>
      </c>
      <c r="AA325" s="88">
        <v>1</v>
      </c>
      <c r="AB325" s="67">
        <v>99.03</v>
      </c>
      <c r="AC325" s="104">
        <v>0</v>
      </c>
      <c r="AD325" s="59">
        <v>1515.2840000000001</v>
      </c>
      <c r="AE325" s="283" t="s">
        <v>4613</v>
      </c>
      <c r="AF325" s="283" t="s">
        <v>4613</v>
      </c>
      <c r="AG325" s="54" t="s">
        <v>17</v>
      </c>
      <c r="AH325" s="61">
        <v>8.8170000000000002E-3</v>
      </c>
      <c r="AI325" s="259">
        <v>3.6917135006143319E-2</v>
      </c>
      <c r="AJ325" s="259">
        <v>5.8272661594607122E-3</v>
      </c>
    </row>
    <row r="326" spans="1:36">
      <c r="A326" s="54">
        <v>162</v>
      </c>
      <c r="B326" s="54">
        <v>2143</v>
      </c>
      <c r="C326" s="54" t="s">
        <v>1313</v>
      </c>
      <c r="D326" s="54">
        <v>513141879</v>
      </c>
      <c r="E326" s="51" t="s">
        <v>429</v>
      </c>
      <c r="F326" s="54" t="s">
        <v>1314</v>
      </c>
      <c r="G326" s="54" t="s">
        <v>1315</v>
      </c>
      <c r="H326" s="54" t="s">
        <v>76</v>
      </c>
      <c r="I326" s="54" t="s">
        <v>229</v>
      </c>
      <c r="J326" s="54" t="s">
        <v>53</v>
      </c>
      <c r="K326" s="54" t="s">
        <v>53</v>
      </c>
      <c r="L326" s="54" t="s">
        <v>818</v>
      </c>
      <c r="M326" s="54" t="s">
        <v>311</v>
      </c>
      <c r="N326" s="54" t="s">
        <v>256</v>
      </c>
      <c r="O326" s="54" t="s">
        <v>62</v>
      </c>
      <c r="P326" s="54" t="s">
        <v>982</v>
      </c>
      <c r="Q326" s="54" t="s">
        <v>70</v>
      </c>
      <c r="R326" s="54" t="s">
        <v>57</v>
      </c>
      <c r="S326" s="54" t="s">
        <v>972</v>
      </c>
      <c r="T326" s="67">
        <v>0.72</v>
      </c>
      <c r="U326" s="55">
        <v>46196</v>
      </c>
      <c r="V326" s="61">
        <v>2.3199999999999998E-2</v>
      </c>
      <c r="W326" s="61">
        <v>3.6600000000000001E-2</v>
      </c>
      <c r="X326" s="51" t="s">
        <v>633</v>
      </c>
      <c r="Y326" s="282" t="s">
        <v>4613</v>
      </c>
      <c r="Z326" s="104">
        <v>539</v>
      </c>
      <c r="AA326" s="88">
        <v>1</v>
      </c>
      <c r="AB326" s="67">
        <v>118.4</v>
      </c>
      <c r="AC326" s="104">
        <v>0</v>
      </c>
      <c r="AD326" s="59">
        <v>0.63800000000000001</v>
      </c>
      <c r="AE326" s="283" t="s">
        <v>4613</v>
      </c>
      <c r="AF326" s="283" t="s">
        <v>4613</v>
      </c>
      <c r="AG326" s="54" t="s">
        <v>17</v>
      </c>
      <c r="AH326" s="61">
        <v>1.9999999999999999E-6</v>
      </c>
      <c r="AI326" s="259">
        <v>1.554370806655349E-5</v>
      </c>
      <c r="AJ326" s="259">
        <v>2.4535306977015095E-6</v>
      </c>
    </row>
    <row r="327" spans="1:36">
      <c r="A327" s="54">
        <v>162</v>
      </c>
      <c r="B327" s="54">
        <v>2143</v>
      </c>
      <c r="C327" s="54" t="s">
        <v>1165</v>
      </c>
      <c r="D327" s="54">
        <v>515328250</v>
      </c>
      <c r="E327" s="51" t="s">
        <v>429</v>
      </c>
      <c r="F327" s="54" t="s">
        <v>1965</v>
      </c>
      <c r="G327" s="54" t="s">
        <v>1966</v>
      </c>
      <c r="H327" s="54" t="s">
        <v>76</v>
      </c>
      <c r="I327" s="54" t="s">
        <v>228</v>
      </c>
      <c r="J327" s="54" t="s">
        <v>53</v>
      </c>
      <c r="K327" s="54" t="s">
        <v>53</v>
      </c>
      <c r="L327" s="54" t="s">
        <v>818</v>
      </c>
      <c r="M327" s="54" t="s">
        <v>311</v>
      </c>
      <c r="N327" s="54" t="s">
        <v>650</v>
      </c>
      <c r="O327" s="54" t="s">
        <v>62</v>
      </c>
      <c r="P327" s="54" t="s">
        <v>984</v>
      </c>
      <c r="Q327" s="54" t="s">
        <v>70</v>
      </c>
      <c r="R327" s="54" t="s">
        <v>57</v>
      </c>
      <c r="S327" s="54" t="s">
        <v>972</v>
      </c>
      <c r="T327" s="67">
        <v>0.9</v>
      </c>
      <c r="U327" s="55">
        <v>46295</v>
      </c>
      <c r="V327" s="61">
        <v>4.99E-2</v>
      </c>
      <c r="W327" s="61">
        <v>5.2200000000000003E-2</v>
      </c>
      <c r="X327" s="51" t="s">
        <v>634</v>
      </c>
      <c r="Y327" s="282" t="s">
        <v>4613</v>
      </c>
      <c r="Z327" s="104">
        <v>616826.64</v>
      </c>
      <c r="AA327" s="88">
        <v>1</v>
      </c>
      <c r="AB327" s="67">
        <v>99.9</v>
      </c>
      <c r="AC327" s="104">
        <v>0</v>
      </c>
      <c r="AD327" s="59">
        <v>616.21</v>
      </c>
      <c r="AE327" s="283" t="s">
        <v>4613</v>
      </c>
      <c r="AF327" s="283" t="s">
        <v>4613</v>
      </c>
      <c r="AG327" s="54" t="s">
        <v>17</v>
      </c>
      <c r="AH327" s="61">
        <v>2.8860000000000001E-3</v>
      </c>
      <c r="AI327" s="259">
        <v>1.5012834400769476E-2</v>
      </c>
      <c r="AJ327" s="259">
        <v>2.3697337793583814E-3</v>
      </c>
    </row>
    <row r="328" spans="1:36">
      <c r="A328" s="54">
        <v>162</v>
      </c>
      <c r="B328" s="54">
        <v>2143</v>
      </c>
      <c r="C328" s="54" t="s">
        <v>1070</v>
      </c>
      <c r="D328" s="54">
        <v>513893123</v>
      </c>
      <c r="E328" s="51" t="s">
        <v>429</v>
      </c>
      <c r="F328" s="54" t="s">
        <v>1974</v>
      </c>
      <c r="G328" s="54" t="s">
        <v>1975</v>
      </c>
      <c r="H328" s="54" t="s">
        <v>76</v>
      </c>
      <c r="I328" s="54" t="s">
        <v>229</v>
      </c>
      <c r="J328" s="54" t="s">
        <v>53</v>
      </c>
      <c r="K328" s="54" t="s">
        <v>53</v>
      </c>
      <c r="L328" s="54" t="s">
        <v>818</v>
      </c>
      <c r="M328" s="54" t="s">
        <v>311</v>
      </c>
      <c r="N328" s="54" t="s">
        <v>647</v>
      </c>
      <c r="O328" s="54" t="s">
        <v>62</v>
      </c>
      <c r="P328" s="54" t="s">
        <v>988</v>
      </c>
      <c r="Q328" s="54" t="s">
        <v>70</v>
      </c>
      <c r="R328" s="54" t="s">
        <v>57</v>
      </c>
      <c r="S328" s="54" t="s">
        <v>972</v>
      </c>
      <c r="T328" s="67">
        <v>0.24</v>
      </c>
      <c r="U328" s="55">
        <v>46022</v>
      </c>
      <c r="V328" s="61">
        <v>1.8499999999999999E-2</v>
      </c>
      <c r="W328" s="61">
        <v>5.96E-2</v>
      </c>
      <c r="X328" s="51" t="s">
        <v>634</v>
      </c>
      <c r="Y328" s="282" t="s">
        <v>4613</v>
      </c>
      <c r="Z328" s="104">
        <v>244071</v>
      </c>
      <c r="AA328" s="88">
        <v>1</v>
      </c>
      <c r="AB328" s="67">
        <v>118.05</v>
      </c>
      <c r="AC328" s="104">
        <v>0</v>
      </c>
      <c r="AD328" s="59">
        <v>288.12599999999998</v>
      </c>
      <c r="AE328" s="283" t="s">
        <v>4613</v>
      </c>
      <c r="AF328" s="283" t="s">
        <v>4613</v>
      </c>
      <c r="AG328" s="54" t="s">
        <v>17</v>
      </c>
      <c r="AH328" s="61">
        <v>1.6540000000000001E-3</v>
      </c>
      <c r="AI328" s="259">
        <v>7.0196652513852507E-3</v>
      </c>
      <c r="AJ328" s="259">
        <v>1.1080344605108856E-3</v>
      </c>
    </row>
    <row r="329" spans="1:36">
      <c r="A329" s="54">
        <v>162</v>
      </c>
      <c r="B329" s="54">
        <v>2143</v>
      </c>
      <c r="C329" s="54" t="s">
        <v>3323</v>
      </c>
      <c r="D329" s="54">
        <v>511809071</v>
      </c>
      <c r="E329" s="51" t="s">
        <v>429</v>
      </c>
      <c r="F329" s="54" t="s">
        <v>3361</v>
      </c>
      <c r="G329" s="54" t="s">
        <v>3362</v>
      </c>
      <c r="H329" s="54" t="s">
        <v>76</v>
      </c>
      <c r="I329" s="54" t="s">
        <v>228</v>
      </c>
      <c r="J329" s="54" t="s">
        <v>53</v>
      </c>
      <c r="K329" s="54" t="s">
        <v>53</v>
      </c>
      <c r="L329" s="54" t="s">
        <v>818</v>
      </c>
      <c r="M329" s="54" t="s">
        <v>311</v>
      </c>
      <c r="N329" s="54" t="s">
        <v>75</v>
      </c>
      <c r="O329" s="54" t="s">
        <v>62</v>
      </c>
      <c r="P329" s="54" t="s">
        <v>978</v>
      </c>
      <c r="Q329" s="54" t="s">
        <v>65</v>
      </c>
      <c r="R329" s="54" t="s">
        <v>57</v>
      </c>
      <c r="S329" s="54" t="s">
        <v>972</v>
      </c>
      <c r="T329" s="67">
        <v>1.66</v>
      </c>
      <c r="U329" s="55">
        <v>47160</v>
      </c>
      <c r="V329" s="61">
        <v>2.18E-2</v>
      </c>
      <c r="W329" s="61">
        <v>4.9000000000000002E-2</v>
      </c>
      <c r="X329" s="51" t="s">
        <v>634</v>
      </c>
      <c r="Y329" s="282" t="s">
        <v>4613</v>
      </c>
      <c r="Z329" s="104">
        <v>2700189.23</v>
      </c>
      <c r="AA329" s="88">
        <v>1</v>
      </c>
      <c r="AB329" s="67">
        <v>96.03</v>
      </c>
      <c r="AC329" s="104">
        <v>0</v>
      </c>
      <c r="AD329" s="59">
        <v>2592.9920000000002</v>
      </c>
      <c r="AE329" s="283" t="s">
        <v>4613</v>
      </c>
      <c r="AF329" s="283" t="s">
        <v>4613</v>
      </c>
      <c r="AG329" s="54" t="s">
        <v>17</v>
      </c>
      <c r="AH329" s="61">
        <v>1.0134000000000001E-2</v>
      </c>
      <c r="AI329" s="259">
        <v>6.3173527691079409E-2</v>
      </c>
      <c r="AJ329" s="259">
        <v>9.9717640609630603E-3</v>
      </c>
    </row>
    <row r="330" spans="1:36">
      <c r="A330" s="54">
        <v>162</v>
      </c>
      <c r="B330" s="54">
        <v>2143</v>
      </c>
      <c r="C330" s="54" t="s">
        <v>1066</v>
      </c>
      <c r="D330" s="54">
        <v>514065283</v>
      </c>
      <c r="E330" s="51" t="s">
        <v>429</v>
      </c>
      <c r="F330" s="54" t="s">
        <v>1062</v>
      </c>
      <c r="G330" s="54" t="s">
        <v>1001</v>
      </c>
      <c r="H330" s="54" t="s">
        <v>76</v>
      </c>
      <c r="I330" s="54" t="s">
        <v>228</v>
      </c>
      <c r="J330" s="54" t="s">
        <v>53</v>
      </c>
      <c r="K330" s="54" t="s">
        <v>53</v>
      </c>
      <c r="L330" s="54" t="s">
        <v>818</v>
      </c>
      <c r="M330" s="54" t="s">
        <v>311</v>
      </c>
      <c r="N330" s="54" t="s">
        <v>75</v>
      </c>
      <c r="O330" s="54" t="s">
        <v>62</v>
      </c>
      <c r="P330" s="54" t="s">
        <v>978</v>
      </c>
      <c r="Q330" s="54" t="s">
        <v>65</v>
      </c>
      <c r="R330" s="54" t="s">
        <v>57</v>
      </c>
      <c r="S330" s="54" t="s">
        <v>972</v>
      </c>
      <c r="T330" s="67">
        <v>1.57</v>
      </c>
      <c r="U330" s="55">
        <v>47027</v>
      </c>
      <c r="V330" s="61">
        <v>2.1499999999999998E-2</v>
      </c>
      <c r="W330" s="61">
        <v>4.9500000000000002E-2</v>
      </c>
      <c r="X330" s="51" t="s">
        <v>634</v>
      </c>
      <c r="Y330" s="282" t="s">
        <v>4613</v>
      </c>
      <c r="Z330" s="104">
        <v>1301683.8600000001</v>
      </c>
      <c r="AA330" s="88">
        <v>1</v>
      </c>
      <c r="AB330" s="67">
        <v>95.85</v>
      </c>
      <c r="AC330" s="104">
        <v>115.78100000000001</v>
      </c>
      <c r="AD330" s="59">
        <v>1363.4449999999999</v>
      </c>
      <c r="AE330" s="283" t="s">
        <v>4613</v>
      </c>
      <c r="AF330" s="283" t="s">
        <v>4613</v>
      </c>
      <c r="AG330" s="54" t="s">
        <v>17</v>
      </c>
      <c r="AH330" s="61">
        <v>2.1640000000000001E-3</v>
      </c>
      <c r="AI330" s="259">
        <v>3.3217854302197522E-2</v>
      </c>
      <c r="AJ330" s="259">
        <v>5.2433450817047558E-3</v>
      </c>
    </row>
    <row r="331" spans="1:36">
      <c r="A331" s="54">
        <v>162</v>
      </c>
      <c r="B331" s="54">
        <v>2143</v>
      </c>
      <c r="C331" s="54" t="s">
        <v>995</v>
      </c>
      <c r="D331" s="54">
        <v>512025891</v>
      </c>
      <c r="E331" s="51" t="s">
        <v>429</v>
      </c>
      <c r="F331" s="54" t="s">
        <v>2020</v>
      </c>
      <c r="G331" s="54" t="s">
        <v>2021</v>
      </c>
      <c r="H331" s="54" t="s">
        <v>76</v>
      </c>
      <c r="I331" s="54" t="s">
        <v>228</v>
      </c>
      <c r="J331" s="54" t="s">
        <v>53</v>
      </c>
      <c r="K331" s="54" t="s">
        <v>53</v>
      </c>
      <c r="L331" s="54" t="s">
        <v>818</v>
      </c>
      <c r="M331" s="54" t="s">
        <v>311</v>
      </c>
      <c r="N331" s="54" t="s">
        <v>258</v>
      </c>
      <c r="O331" s="54" t="s">
        <v>62</v>
      </c>
      <c r="P331" s="54" t="s">
        <v>980</v>
      </c>
      <c r="Q331" s="54" t="s">
        <v>65</v>
      </c>
      <c r="R331" s="54" t="s">
        <v>57</v>
      </c>
      <c r="S331" s="54" t="s">
        <v>972</v>
      </c>
      <c r="T331" s="67">
        <v>1.4</v>
      </c>
      <c r="U331" s="55">
        <v>46924</v>
      </c>
      <c r="V331" s="61">
        <v>5.7000000000000002E-2</v>
      </c>
      <c r="W331" s="61">
        <v>5.3100000000000001E-2</v>
      </c>
      <c r="X331" s="51" t="s">
        <v>634</v>
      </c>
      <c r="Y331" s="282" t="s">
        <v>4613</v>
      </c>
      <c r="Z331" s="104">
        <v>860564.05</v>
      </c>
      <c r="AA331" s="88">
        <v>1</v>
      </c>
      <c r="AB331" s="67">
        <v>100.89</v>
      </c>
      <c r="AC331" s="104">
        <v>0</v>
      </c>
      <c r="AD331" s="59">
        <v>868.22299999999996</v>
      </c>
      <c r="AE331" s="283" t="s">
        <v>4613</v>
      </c>
      <c r="AF331" s="283" t="s">
        <v>4613</v>
      </c>
      <c r="AG331" s="54" t="s">
        <v>17</v>
      </c>
      <c r="AH331" s="61">
        <v>1.1919999999999999E-3</v>
      </c>
      <c r="AI331" s="259">
        <v>2.1152672176594466E-2</v>
      </c>
      <c r="AJ331" s="259">
        <v>3.3388899419286794E-3</v>
      </c>
    </row>
    <row r="332" spans="1:36">
      <c r="A332" s="54">
        <v>162</v>
      </c>
      <c r="B332" s="54">
        <v>2143</v>
      </c>
      <c r="C332" s="54" t="s">
        <v>1063</v>
      </c>
      <c r="D332" s="54">
        <v>511659401</v>
      </c>
      <c r="E332" s="51" t="s">
        <v>429</v>
      </c>
      <c r="F332" s="54" t="s">
        <v>3363</v>
      </c>
      <c r="G332" s="54" t="s">
        <v>3364</v>
      </c>
      <c r="H332" s="54" t="s">
        <v>76</v>
      </c>
      <c r="I332" s="54" t="s">
        <v>228</v>
      </c>
      <c r="J332" s="54" t="s">
        <v>53</v>
      </c>
      <c r="K332" s="54" t="s">
        <v>53</v>
      </c>
      <c r="L332" s="54" t="s">
        <v>818</v>
      </c>
      <c r="M332" s="54" t="s">
        <v>311</v>
      </c>
      <c r="N332" s="54" t="s">
        <v>649</v>
      </c>
      <c r="O332" s="54" t="s">
        <v>62</v>
      </c>
      <c r="P332" s="54" t="s">
        <v>976</v>
      </c>
      <c r="Q332" s="54" t="s">
        <v>65</v>
      </c>
      <c r="R332" s="54" t="s">
        <v>57</v>
      </c>
      <c r="S332" s="54" t="s">
        <v>972</v>
      </c>
      <c r="T332" s="67">
        <v>2.13</v>
      </c>
      <c r="U332" s="55">
        <v>47238</v>
      </c>
      <c r="V332" s="61">
        <v>0.05</v>
      </c>
      <c r="W332" s="61">
        <v>4.5699999999999998E-2</v>
      </c>
      <c r="X332" s="51" t="s">
        <v>634</v>
      </c>
      <c r="Y332" s="282" t="s">
        <v>4613</v>
      </c>
      <c r="Z332" s="104">
        <v>3081768.25</v>
      </c>
      <c r="AA332" s="88">
        <v>1</v>
      </c>
      <c r="AB332" s="67">
        <v>103.14</v>
      </c>
      <c r="AC332" s="104">
        <v>0</v>
      </c>
      <c r="AD332" s="59">
        <v>3178.5360000000001</v>
      </c>
      <c r="AE332" s="283" t="s">
        <v>4613</v>
      </c>
      <c r="AF332" s="283" t="s">
        <v>4613</v>
      </c>
      <c r="AG332" s="54" t="s">
        <v>17</v>
      </c>
      <c r="AH332" s="61">
        <v>6.2490000000000002E-3</v>
      </c>
      <c r="AI332" s="259">
        <v>7.7439240851145244E-2</v>
      </c>
      <c r="AJ332" s="259">
        <v>1.2223566849136936E-2</v>
      </c>
    </row>
    <row r="333" spans="1:36">
      <c r="A333" s="54">
        <v>162</v>
      </c>
      <c r="B333" s="54">
        <v>2143</v>
      </c>
      <c r="C333" s="54" t="s">
        <v>1072</v>
      </c>
      <c r="D333" s="54">
        <v>520000118</v>
      </c>
      <c r="E333" s="51" t="s">
        <v>429</v>
      </c>
      <c r="F333" s="54" t="s">
        <v>2033</v>
      </c>
      <c r="G333" s="54" t="s">
        <v>2034</v>
      </c>
      <c r="H333" s="54" t="s">
        <v>76</v>
      </c>
      <c r="I333" s="54" t="s">
        <v>229</v>
      </c>
      <c r="J333" s="54" t="s">
        <v>53</v>
      </c>
      <c r="K333" s="54" t="s">
        <v>53</v>
      </c>
      <c r="L333" s="54" t="s">
        <v>818</v>
      </c>
      <c r="M333" s="54" t="s">
        <v>311</v>
      </c>
      <c r="N333" s="54" t="s">
        <v>256</v>
      </c>
      <c r="O333" s="54" t="s">
        <v>62</v>
      </c>
      <c r="P333" s="54" t="s">
        <v>978</v>
      </c>
      <c r="Q333" s="54" t="s">
        <v>65</v>
      </c>
      <c r="R333" s="54" t="s">
        <v>57</v>
      </c>
      <c r="S333" s="54" t="s">
        <v>972</v>
      </c>
      <c r="T333" s="67">
        <v>0.62</v>
      </c>
      <c r="U333" s="55">
        <v>46159</v>
      </c>
      <c r="V333" s="61">
        <v>2.5899999999999999E-2</v>
      </c>
      <c r="W333" s="61">
        <v>3.6200000000000003E-2</v>
      </c>
      <c r="X333" s="51" t="s">
        <v>633</v>
      </c>
      <c r="Y333" s="282" t="s">
        <v>4613</v>
      </c>
      <c r="Z333" s="104">
        <v>1527577</v>
      </c>
      <c r="AA333" s="88">
        <v>1</v>
      </c>
      <c r="AB333" s="67">
        <v>118.82</v>
      </c>
      <c r="AC333" s="104">
        <v>0</v>
      </c>
      <c r="AD333" s="59">
        <v>1815.067</v>
      </c>
      <c r="AE333" s="283" t="s">
        <v>4613</v>
      </c>
      <c r="AF333" s="283" t="s">
        <v>4613</v>
      </c>
      <c r="AG333" s="54" t="s">
        <v>17</v>
      </c>
      <c r="AH333" s="61">
        <v>1.446E-3</v>
      </c>
      <c r="AI333" s="259">
        <v>4.4220801832656809E-2</v>
      </c>
      <c r="AJ333" s="259">
        <v>6.9801294716065609E-3</v>
      </c>
    </row>
    <row r="334" spans="1:36">
      <c r="A334" s="54">
        <v>162</v>
      </c>
      <c r="B334" s="54">
        <v>2143</v>
      </c>
      <c r="C334" s="54" t="s">
        <v>2025</v>
      </c>
      <c r="D334" s="54">
        <v>520025438</v>
      </c>
      <c r="E334" s="51" t="s">
        <v>429</v>
      </c>
      <c r="F334" s="54" t="s">
        <v>3097</v>
      </c>
      <c r="G334" s="54" t="s">
        <v>3098</v>
      </c>
      <c r="H334" s="54" t="s">
        <v>76</v>
      </c>
      <c r="I334" s="54" t="s">
        <v>228</v>
      </c>
      <c r="J334" s="54" t="s">
        <v>53</v>
      </c>
      <c r="K334" s="54" t="s">
        <v>53</v>
      </c>
      <c r="L334" s="54" t="s">
        <v>818</v>
      </c>
      <c r="M334" s="54" t="s">
        <v>311</v>
      </c>
      <c r="N334" s="54" t="s">
        <v>649</v>
      </c>
      <c r="O334" s="54" t="s">
        <v>62</v>
      </c>
      <c r="P334" s="54" t="s">
        <v>980</v>
      </c>
      <c r="Q334" s="54" t="s">
        <v>65</v>
      </c>
      <c r="R334" s="54" t="s">
        <v>57</v>
      </c>
      <c r="S334" s="54" t="s">
        <v>972</v>
      </c>
      <c r="T334" s="67">
        <v>2.0699999999999998</v>
      </c>
      <c r="U334" s="55">
        <v>46745</v>
      </c>
      <c r="V334" s="61">
        <v>6.6299999999999998E-2</v>
      </c>
      <c r="W334" s="61">
        <v>5.0799999999999998E-2</v>
      </c>
      <c r="X334" s="51" t="s">
        <v>634</v>
      </c>
      <c r="Y334" s="282" t="s">
        <v>4613</v>
      </c>
      <c r="Z334" s="104">
        <v>1880928</v>
      </c>
      <c r="AA334" s="88">
        <v>1</v>
      </c>
      <c r="AB334" s="67">
        <v>105.18</v>
      </c>
      <c r="AC334" s="104">
        <v>0</v>
      </c>
      <c r="AD334" s="59">
        <v>1978.36</v>
      </c>
      <c r="AE334" s="283" t="s">
        <v>4613</v>
      </c>
      <c r="AF334" s="283" t="s">
        <v>4613</v>
      </c>
      <c r="AG334" s="54" t="s">
        <v>17</v>
      </c>
      <c r="AH334" s="61">
        <v>1.421E-3</v>
      </c>
      <c r="AI334" s="259">
        <v>4.8199138386436927E-2</v>
      </c>
      <c r="AJ334" s="259">
        <v>7.6080987321391191E-3</v>
      </c>
    </row>
    <row r="335" spans="1:36">
      <c r="A335" s="54">
        <v>162</v>
      </c>
      <c r="B335" s="54">
        <v>2143</v>
      </c>
      <c r="C335" s="54" t="s">
        <v>2009</v>
      </c>
      <c r="D335" s="54">
        <v>512711789</v>
      </c>
      <c r="E335" s="51" t="s">
        <v>429</v>
      </c>
      <c r="F335" s="54" t="s">
        <v>3597</v>
      </c>
      <c r="G335" s="54" t="s">
        <v>3598</v>
      </c>
      <c r="H335" s="54" t="s">
        <v>76</v>
      </c>
      <c r="I335" s="54" t="s">
        <v>228</v>
      </c>
      <c r="J335" s="54" t="s">
        <v>53</v>
      </c>
      <c r="K335" s="54" t="s">
        <v>53</v>
      </c>
      <c r="L335" s="54" t="s">
        <v>818</v>
      </c>
      <c r="M335" s="54" t="s">
        <v>311</v>
      </c>
      <c r="N335" s="54" t="s">
        <v>257</v>
      </c>
      <c r="O335" s="54" t="s">
        <v>62</v>
      </c>
      <c r="P335" s="54" t="s">
        <v>981</v>
      </c>
      <c r="Q335" s="54" t="s">
        <v>70</v>
      </c>
      <c r="R335" s="185" t="s">
        <v>57</v>
      </c>
      <c r="S335" s="54" t="s">
        <v>972</v>
      </c>
      <c r="T335" s="67">
        <v>2.99</v>
      </c>
      <c r="U335" s="55">
        <v>47493</v>
      </c>
      <c r="V335" s="61">
        <v>5.4600000000000003E-2</v>
      </c>
      <c r="W335" s="61">
        <v>5.2900000000000003E-2</v>
      </c>
      <c r="X335" s="51" t="s">
        <v>634</v>
      </c>
      <c r="Y335" s="282" t="s">
        <v>4613</v>
      </c>
      <c r="Z335" s="104">
        <v>265399</v>
      </c>
      <c r="AA335" s="88">
        <v>1</v>
      </c>
      <c r="AB335" s="67">
        <v>102.2</v>
      </c>
      <c r="AC335" s="104">
        <v>0</v>
      </c>
      <c r="AD335" s="59">
        <v>271.238</v>
      </c>
      <c r="AE335" s="283" t="s">
        <v>4613</v>
      </c>
      <c r="AF335" s="283" t="s">
        <v>4613</v>
      </c>
      <c r="AG335" s="54" t="s">
        <v>17</v>
      </c>
      <c r="AH335" s="61">
        <v>8.8500000000000004E-4</v>
      </c>
      <c r="AI335" s="259">
        <v>6.6082198880185504E-3</v>
      </c>
      <c r="AJ335" s="259">
        <v>1.0430889645504106E-3</v>
      </c>
    </row>
    <row r="336" spans="1:36">
      <c r="A336" s="54">
        <v>162</v>
      </c>
      <c r="B336" s="54">
        <v>2143</v>
      </c>
      <c r="C336" s="54" t="s">
        <v>3331</v>
      </c>
      <c r="D336" s="54">
        <v>520034372</v>
      </c>
      <c r="E336" s="51" t="s">
        <v>429</v>
      </c>
      <c r="F336" s="54" t="s">
        <v>2194</v>
      </c>
      <c r="G336" s="54" t="s">
        <v>2195</v>
      </c>
      <c r="H336" s="54" t="s">
        <v>76</v>
      </c>
      <c r="I336" s="54" t="s">
        <v>228</v>
      </c>
      <c r="J336" s="54" t="s">
        <v>53</v>
      </c>
      <c r="K336" s="54" t="s">
        <v>53</v>
      </c>
      <c r="L336" s="54" t="s">
        <v>818</v>
      </c>
      <c r="M336" s="54" t="s">
        <v>311</v>
      </c>
      <c r="N336" s="54" t="s">
        <v>258</v>
      </c>
      <c r="O336" s="54" t="s">
        <v>62</v>
      </c>
      <c r="P336" s="54" t="s">
        <v>976</v>
      </c>
      <c r="Q336" s="54" t="s">
        <v>65</v>
      </c>
      <c r="R336" s="54" t="s">
        <v>57</v>
      </c>
      <c r="S336" s="54" t="s">
        <v>972</v>
      </c>
      <c r="T336" s="67">
        <v>0.46</v>
      </c>
      <c r="U336" s="55">
        <v>46194</v>
      </c>
      <c r="V336" s="61">
        <v>2.7E-2</v>
      </c>
      <c r="W336" s="61">
        <v>4.5499999999999999E-2</v>
      </c>
      <c r="X336" s="51" t="s">
        <v>634</v>
      </c>
      <c r="Y336" s="282" t="s">
        <v>4613</v>
      </c>
      <c r="Z336" s="104">
        <v>833501.79</v>
      </c>
      <c r="AA336" s="88">
        <v>1</v>
      </c>
      <c r="AB336" s="67">
        <v>99.29</v>
      </c>
      <c r="AC336" s="104">
        <v>0</v>
      </c>
      <c r="AD336" s="59">
        <v>827.58399999999995</v>
      </c>
      <c r="AE336" s="283" t="s">
        <v>4613</v>
      </c>
      <c r="AF336" s="283" t="s">
        <v>4613</v>
      </c>
      <c r="AG336" s="54" t="s">
        <v>17</v>
      </c>
      <c r="AH336" s="61">
        <v>1.7777999999999999E-2</v>
      </c>
      <c r="AI336" s="259">
        <v>2.016257695384107E-2</v>
      </c>
      <c r="AJ336" s="259">
        <v>3.1826061895401346E-3</v>
      </c>
    </row>
    <row r="337" spans="1:36">
      <c r="A337" s="54">
        <v>162</v>
      </c>
      <c r="B337" s="54">
        <v>2143</v>
      </c>
      <c r="C337" s="54" t="s">
        <v>1383</v>
      </c>
      <c r="D337" s="54">
        <v>520024126</v>
      </c>
      <c r="E337" s="51" t="s">
        <v>429</v>
      </c>
      <c r="F337" s="54" t="s">
        <v>3348</v>
      </c>
      <c r="G337" s="54" t="s">
        <v>3349</v>
      </c>
      <c r="H337" s="54" t="s">
        <v>76</v>
      </c>
      <c r="I337" s="54" t="s">
        <v>229</v>
      </c>
      <c r="J337" s="54" t="s">
        <v>53</v>
      </c>
      <c r="K337" s="54" t="s">
        <v>53</v>
      </c>
      <c r="L337" s="54" t="s">
        <v>818</v>
      </c>
      <c r="M337" s="54" t="s">
        <v>311</v>
      </c>
      <c r="N337" s="54" t="s">
        <v>649</v>
      </c>
      <c r="O337" s="54" t="s">
        <v>62</v>
      </c>
      <c r="P337" s="54" t="s">
        <v>976</v>
      </c>
      <c r="Q337" s="54" t="s">
        <v>65</v>
      </c>
      <c r="R337" s="54" t="s">
        <v>57</v>
      </c>
      <c r="S337" s="54" t="s">
        <v>972</v>
      </c>
      <c r="T337" s="67">
        <v>1.4</v>
      </c>
      <c r="U337" s="55">
        <v>46477</v>
      </c>
      <c r="V337" s="61">
        <v>2.5999999999999999E-2</v>
      </c>
      <c r="W337" s="61">
        <v>3.09E-2</v>
      </c>
      <c r="X337" s="51" t="s">
        <v>634</v>
      </c>
      <c r="Y337" s="282" t="s">
        <v>4613</v>
      </c>
      <c r="Z337" s="104">
        <v>4198996.9800000004</v>
      </c>
      <c r="AA337" s="88">
        <v>1</v>
      </c>
      <c r="AB337" s="67">
        <v>118.96</v>
      </c>
      <c r="AC337" s="104">
        <v>0</v>
      </c>
      <c r="AD337" s="59">
        <v>4995.1279999999997</v>
      </c>
      <c r="AE337" s="283" t="s">
        <v>4613</v>
      </c>
      <c r="AF337" s="283" t="s">
        <v>4613</v>
      </c>
      <c r="AG337" s="54" t="s">
        <v>17</v>
      </c>
      <c r="AH337" s="61">
        <v>1.2427000000000001E-2</v>
      </c>
      <c r="AI337" s="259">
        <v>0.12169719653145328</v>
      </c>
      <c r="AJ337" s="259">
        <v>1.9209560951329693E-2</v>
      </c>
    </row>
    <row r="338" spans="1:36">
      <c r="A338" s="54">
        <v>162</v>
      </c>
      <c r="B338" s="54">
        <v>2143</v>
      </c>
      <c r="C338" s="54" t="s">
        <v>1383</v>
      </c>
      <c r="D338" s="54">
        <v>520024126</v>
      </c>
      <c r="E338" s="51" t="s">
        <v>429</v>
      </c>
      <c r="F338" s="54" t="s">
        <v>2045</v>
      </c>
      <c r="G338" s="54" t="s">
        <v>2046</v>
      </c>
      <c r="H338" s="54" t="s">
        <v>76</v>
      </c>
      <c r="I338" s="54" t="s">
        <v>229</v>
      </c>
      <c r="J338" s="54" t="s">
        <v>53</v>
      </c>
      <c r="K338" s="54" t="s">
        <v>53</v>
      </c>
      <c r="L338" s="54" t="s">
        <v>818</v>
      </c>
      <c r="M338" s="54" t="s">
        <v>311</v>
      </c>
      <c r="N338" s="54" t="s">
        <v>649</v>
      </c>
      <c r="O338" s="54" t="s">
        <v>62</v>
      </c>
      <c r="P338" s="54" t="s">
        <v>976</v>
      </c>
      <c r="Q338" s="54" t="s">
        <v>65</v>
      </c>
      <c r="R338" s="54" t="s">
        <v>57</v>
      </c>
      <c r="S338" s="54" t="s">
        <v>972</v>
      </c>
      <c r="T338" s="67">
        <v>0.99</v>
      </c>
      <c r="U338" s="55">
        <v>46295</v>
      </c>
      <c r="V338" s="61">
        <v>2.4E-2</v>
      </c>
      <c r="W338" s="61">
        <v>3.2899999999999999E-2</v>
      </c>
      <c r="X338" s="51" t="s">
        <v>634</v>
      </c>
      <c r="Y338" s="282" t="s">
        <v>4613</v>
      </c>
      <c r="Z338" s="104">
        <v>251369.07</v>
      </c>
      <c r="AA338" s="88">
        <v>1</v>
      </c>
      <c r="AB338" s="67">
        <v>118.36</v>
      </c>
      <c r="AC338" s="104">
        <v>0</v>
      </c>
      <c r="AD338" s="59">
        <v>297.52</v>
      </c>
      <c r="AE338" s="283" t="s">
        <v>4613</v>
      </c>
      <c r="AF338" s="283" t="s">
        <v>4613</v>
      </c>
      <c r="AG338" s="54" t="s">
        <v>17</v>
      </c>
      <c r="AH338" s="61">
        <v>5.0500000000000002E-4</v>
      </c>
      <c r="AI338" s="259">
        <v>7.2485329529169184E-3</v>
      </c>
      <c r="AJ338" s="259">
        <v>1.14416058492187E-3</v>
      </c>
    </row>
    <row r="339" spans="1:36">
      <c r="A339" s="54">
        <v>162</v>
      </c>
      <c r="B339" s="54">
        <v>2143</v>
      </c>
      <c r="C339" s="54" t="s">
        <v>1015</v>
      </c>
      <c r="D339" s="54">
        <v>520031931</v>
      </c>
      <c r="E339" s="51" t="s">
        <v>429</v>
      </c>
      <c r="F339" s="54" t="s">
        <v>3601</v>
      </c>
      <c r="G339" s="54" t="s">
        <v>3602</v>
      </c>
      <c r="H339" s="54" t="s">
        <v>76</v>
      </c>
      <c r="I339" s="54" t="s">
        <v>229</v>
      </c>
      <c r="J339" s="54" t="s">
        <v>53</v>
      </c>
      <c r="K339" s="54" t="s">
        <v>53</v>
      </c>
      <c r="L339" s="54" t="s">
        <v>818</v>
      </c>
      <c r="M339" s="54" t="s">
        <v>311</v>
      </c>
      <c r="N339" s="54" t="s">
        <v>260</v>
      </c>
      <c r="O339" s="54" t="s">
        <v>62</v>
      </c>
      <c r="P339" s="54" t="s">
        <v>981</v>
      </c>
      <c r="Q339" s="54" t="s">
        <v>70</v>
      </c>
      <c r="R339" s="54" t="s">
        <v>57</v>
      </c>
      <c r="S339" s="54" t="s">
        <v>972</v>
      </c>
      <c r="T339" s="67">
        <v>0.16</v>
      </c>
      <c r="U339" s="55">
        <v>45992</v>
      </c>
      <c r="V339" s="61">
        <v>2.1999999999999999E-2</v>
      </c>
      <c r="W339" s="61">
        <v>4.8899999999999999E-2</v>
      </c>
      <c r="X339" s="51" t="s">
        <v>634</v>
      </c>
      <c r="Y339" s="282" t="s">
        <v>4613</v>
      </c>
      <c r="Z339" s="104">
        <v>811048</v>
      </c>
      <c r="AA339" s="88">
        <v>1</v>
      </c>
      <c r="AB339" s="67">
        <v>119.24</v>
      </c>
      <c r="AC339" s="104">
        <v>0</v>
      </c>
      <c r="AD339" s="59">
        <v>967.09400000000005</v>
      </c>
      <c r="AE339" s="283" t="s">
        <v>4613</v>
      </c>
      <c r="AF339" s="283" t="s">
        <v>4613</v>
      </c>
      <c r="AG339" s="54" t="s">
        <v>17</v>
      </c>
      <c r="AH339" s="61">
        <v>3.0660000000000001E-3</v>
      </c>
      <c r="AI339" s="259">
        <v>2.3561484026513292E-2</v>
      </c>
      <c r="AJ339" s="259">
        <v>3.7191141325437988E-3</v>
      </c>
    </row>
    <row r="340" spans="1:36">
      <c r="A340" s="54">
        <v>162</v>
      </c>
      <c r="B340" s="54">
        <v>2143</v>
      </c>
      <c r="C340" s="54" t="s">
        <v>3332</v>
      </c>
      <c r="D340" s="54">
        <v>520037789</v>
      </c>
      <c r="E340" s="51" t="s">
        <v>429</v>
      </c>
      <c r="F340" s="54" t="s">
        <v>1016</v>
      </c>
      <c r="G340" s="54" t="s">
        <v>1017</v>
      </c>
      <c r="H340" s="54" t="s">
        <v>76</v>
      </c>
      <c r="I340" s="54" t="s">
        <v>229</v>
      </c>
      <c r="J340" s="54" t="s">
        <v>53</v>
      </c>
      <c r="K340" s="54" t="s">
        <v>53</v>
      </c>
      <c r="L340" s="54" t="s">
        <v>818</v>
      </c>
      <c r="M340" s="54" t="s">
        <v>311</v>
      </c>
      <c r="N340" s="54" t="s">
        <v>649</v>
      </c>
      <c r="O340" s="54" t="s">
        <v>62</v>
      </c>
      <c r="P340" s="54" t="s">
        <v>976</v>
      </c>
      <c r="Q340" s="54" t="s">
        <v>65</v>
      </c>
      <c r="R340" s="54" t="s">
        <v>57</v>
      </c>
      <c r="S340" s="54" t="s">
        <v>972</v>
      </c>
      <c r="T340" s="67">
        <v>0.55000000000000004</v>
      </c>
      <c r="U340" s="55">
        <v>46139</v>
      </c>
      <c r="V340" s="61">
        <v>2.1499999999999998E-2</v>
      </c>
      <c r="W340" s="61">
        <v>4.9599999999999998E-2</v>
      </c>
      <c r="X340" s="51" t="s">
        <v>634</v>
      </c>
      <c r="Y340" s="282" t="s">
        <v>4613</v>
      </c>
      <c r="Z340" s="104">
        <v>255772.32</v>
      </c>
      <c r="AA340" s="88">
        <v>1</v>
      </c>
      <c r="AB340" s="67">
        <v>120.11</v>
      </c>
      <c r="AC340" s="104">
        <v>0</v>
      </c>
      <c r="AD340" s="59">
        <v>307.20800000000003</v>
      </c>
      <c r="AE340" s="283" t="s">
        <v>4613</v>
      </c>
      <c r="AF340" s="283" t="s">
        <v>4613</v>
      </c>
      <c r="AG340" s="54" t="s">
        <v>17</v>
      </c>
      <c r="AH340" s="61">
        <v>4.4099999999999999E-4</v>
      </c>
      <c r="AI340" s="259">
        <v>7.48456342901217E-3</v>
      </c>
      <c r="AJ340" s="259">
        <v>1.1814173331966854E-3</v>
      </c>
    </row>
    <row r="341" spans="1:36">
      <c r="A341" s="54">
        <v>162</v>
      </c>
      <c r="B341" s="54">
        <v>2143</v>
      </c>
      <c r="C341" s="54" t="s">
        <v>1018</v>
      </c>
      <c r="D341" s="54">
        <v>520000472</v>
      </c>
      <c r="E341" s="51" t="s">
        <v>429</v>
      </c>
      <c r="F341" s="54" t="s">
        <v>3352</v>
      </c>
      <c r="G341" s="54" t="s">
        <v>3353</v>
      </c>
      <c r="H341" s="54" t="s">
        <v>76</v>
      </c>
      <c r="I341" s="54" t="s">
        <v>229</v>
      </c>
      <c r="J341" s="54" t="s">
        <v>53</v>
      </c>
      <c r="K341" s="54" t="s">
        <v>53</v>
      </c>
      <c r="L341" s="54" t="s">
        <v>818</v>
      </c>
      <c r="M341" s="54" t="s">
        <v>311</v>
      </c>
      <c r="N341" s="54" t="s">
        <v>156</v>
      </c>
      <c r="O341" s="54" t="s">
        <v>62</v>
      </c>
      <c r="P341" s="54" t="s">
        <v>989</v>
      </c>
      <c r="Q341" s="54" t="s">
        <v>70</v>
      </c>
      <c r="R341" s="54" t="s">
        <v>57</v>
      </c>
      <c r="S341" s="54" t="s">
        <v>972</v>
      </c>
      <c r="T341" s="67">
        <v>0.41</v>
      </c>
      <c r="U341" s="55">
        <v>46082</v>
      </c>
      <c r="V341" s="61">
        <v>4.4999999999999998E-2</v>
      </c>
      <c r="W341" s="61">
        <v>5.3600000000000002E-2</v>
      </c>
      <c r="X341" s="51" t="s">
        <v>634</v>
      </c>
      <c r="Y341" s="282" t="s">
        <v>4613</v>
      </c>
      <c r="Z341" s="104">
        <v>584268</v>
      </c>
      <c r="AA341" s="88">
        <v>1</v>
      </c>
      <c r="AB341" s="67">
        <v>120.41</v>
      </c>
      <c r="AC341" s="104">
        <v>0</v>
      </c>
      <c r="AD341" s="59">
        <v>703.51700000000005</v>
      </c>
      <c r="AE341" s="283" t="s">
        <v>4613</v>
      </c>
      <c r="AF341" s="283" t="s">
        <v>4613</v>
      </c>
      <c r="AG341" s="54" t="s">
        <v>17</v>
      </c>
      <c r="AH341" s="61">
        <v>3.9500000000000001E-4</v>
      </c>
      <c r="AI341" s="259">
        <v>1.7139910451187321E-2</v>
      </c>
      <c r="AJ341" s="259">
        <v>2.7054867646628101E-3</v>
      </c>
    </row>
    <row r="342" spans="1:36">
      <c r="A342" s="54">
        <v>162</v>
      </c>
      <c r="B342" s="54">
        <v>2143</v>
      </c>
      <c r="C342" s="54" t="s">
        <v>1396</v>
      </c>
      <c r="D342" s="54">
        <v>520017807</v>
      </c>
      <c r="E342" s="51" t="s">
        <v>429</v>
      </c>
      <c r="F342" s="54" t="s">
        <v>3365</v>
      </c>
      <c r="G342" s="54" t="s">
        <v>3366</v>
      </c>
      <c r="H342" s="54" t="s">
        <v>76</v>
      </c>
      <c r="I342" s="54" t="s">
        <v>228</v>
      </c>
      <c r="J342" s="54" t="s">
        <v>53</v>
      </c>
      <c r="K342" s="54" t="s">
        <v>53</v>
      </c>
      <c r="L342" s="54" t="s">
        <v>818</v>
      </c>
      <c r="M342" s="54" t="s">
        <v>311</v>
      </c>
      <c r="N342" s="54" t="s">
        <v>649</v>
      </c>
      <c r="O342" s="54" t="s">
        <v>62</v>
      </c>
      <c r="P342" s="54" t="s">
        <v>982</v>
      </c>
      <c r="Q342" s="54" t="s">
        <v>70</v>
      </c>
      <c r="R342" s="54" t="s">
        <v>57</v>
      </c>
      <c r="S342" s="54" t="s">
        <v>972</v>
      </c>
      <c r="T342" s="67">
        <v>0.89</v>
      </c>
      <c r="U342" s="55">
        <v>46447</v>
      </c>
      <c r="V342" s="61">
        <v>5.0500000000000003E-2</v>
      </c>
      <c r="W342" s="61">
        <v>4.8000000000000001E-2</v>
      </c>
      <c r="X342" s="51" t="s">
        <v>634</v>
      </c>
      <c r="Y342" s="282" t="s">
        <v>4613</v>
      </c>
      <c r="Z342" s="104">
        <v>191021.33</v>
      </c>
      <c r="AA342" s="88">
        <v>1</v>
      </c>
      <c r="AB342" s="67">
        <v>100.73</v>
      </c>
      <c r="AC342" s="104">
        <v>0</v>
      </c>
      <c r="AD342" s="59">
        <v>192.416</v>
      </c>
      <c r="AE342" s="283" t="s">
        <v>4613</v>
      </c>
      <c r="AF342" s="283" t="s">
        <v>4613</v>
      </c>
      <c r="AG342" s="54" t="s">
        <v>17</v>
      </c>
      <c r="AH342" s="61">
        <v>1.031E-3</v>
      </c>
      <c r="AI342" s="259">
        <v>4.6878654096143514E-3</v>
      </c>
      <c r="AJ342" s="259">
        <v>7.3996639926165141E-4</v>
      </c>
    </row>
    <row r="343" spans="1:36">
      <c r="A343" s="54">
        <v>162</v>
      </c>
      <c r="B343" s="54">
        <v>2143</v>
      </c>
      <c r="C343" s="54" t="s">
        <v>2064</v>
      </c>
      <c r="D343" s="54">
        <v>520025990</v>
      </c>
      <c r="E343" s="51" t="s">
        <v>429</v>
      </c>
      <c r="F343" s="54" t="s">
        <v>2065</v>
      </c>
      <c r="G343" s="54" t="s">
        <v>2066</v>
      </c>
      <c r="H343" s="54" t="s">
        <v>76</v>
      </c>
      <c r="I343" s="54" t="s">
        <v>228</v>
      </c>
      <c r="J343" s="54" t="s">
        <v>53</v>
      </c>
      <c r="K343" s="54" t="s">
        <v>53</v>
      </c>
      <c r="L343" s="54" t="s">
        <v>818</v>
      </c>
      <c r="M343" s="54" t="s">
        <v>311</v>
      </c>
      <c r="N343" s="54" t="s">
        <v>140</v>
      </c>
      <c r="O343" s="54" t="s">
        <v>62</v>
      </c>
      <c r="P343" s="54" t="s">
        <v>988</v>
      </c>
      <c r="Q343" s="54" t="s">
        <v>70</v>
      </c>
      <c r="R343" s="54" t="s">
        <v>57</v>
      </c>
      <c r="S343" s="54" t="s">
        <v>972</v>
      </c>
      <c r="T343" s="67">
        <v>0.84</v>
      </c>
      <c r="U343" s="55">
        <v>46387</v>
      </c>
      <c r="V343" s="61">
        <v>2.9499999999999998E-2</v>
      </c>
      <c r="W343" s="61">
        <v>4.9599999999999998E-2</v>
      </c>
      <c r="X343" s="51" t="s">
        <v>634</v>
      </c>
      <c r="Y343" s="282" t="s">
        <v>4613</v>
      </c>
      <c r="Z343" s="104">
        <v>256204</v>
      </c>
      <c r="AA343" s="88">
        <v>1</v>
      </c>
      <c r="AB343" s="67">
        <v>99.13</v>
      </c>
      <c r="AC343" s="104">
        <v>0</v>
      </c>
      <c r="AD343" s="59">
        <v>253.97499999999999</v>
      </c>
      <c r="AE343" s="283" t="s">
        <v>4613</v>
      </c>
      <c r="AF343" s="283" t="s">
        <v>4613</v>
      </c>
      <c r="AG343" s="54" t="s">
        <v>17</v>
      </c>
      <c r="AH343" s="61">
        <v>1.1429999999999999E-3</v>
      </c>
      <c r="AI343" s="259">
        <v>6.1876383326064611E-3</v>
      </c>
      <c r="AJ343" s="259">
        <v>9.7670134631464077E-4</v>
      </c>
    </row>
    <row r="344" spans="1:36">
      <c r="A344" s="54">
        <v>162</v>
      </c>
      <c r="B344" s="54">
        <v>2143</v>
      </c>
      <c r="C344" s="54" t="s">
        <v>2064</v>
      </c>
      <c r="D344" s="54">
        <v>520025990</v>
      </c>
      <c r="E344" s="51" t="s">
        <v>429</v>
      </c>
      <c r="F344" s="54" t="s">
        <v>2067</v>
      </c>
      <c r="G344" s="54" t="s">
        <v>2068</v>
      </c>
      <c r="H344" s="54" t="s">
        <v>76</v>
      </c>
      <c r="I344" s="54" t="s">
        <v>228</v>
      </c>
      <c r="J344" s="54" t="s">
        <v>53</v>
      </c>
      <c r="K344" s="54" t="s">
        <v>53</v>
      </c>
      <c r="L344" s="54" t="s">
        <v>818</v>
      </c>
      <c r="M344" s="54" t="s">
        <v>311</v>
      </c>
      <c r="N344" s="54" t="s">
        <v>140</v>
      </c>
      <c r="O344" s="54" t="s">
        <v>62</v>
      </c>
      <c r="P344" s="54" t="s">
        <v>988</v>
      </c>
      <c r="Q344" s="54" t="s">
        <v>70</v>
      </c>
      <c r="R344" s="54" t="s">
        <v>57</v>
      </c>
      <c r="S344" s="54" t="s">
        <v>972</v>
      </c>
      <c r="T344" s="67">
        <v>1.69</v>
      </c>
      <c r="U344" s="55">
        <v>47118</v>
      </c>
      <c r="V344" s="61">
        <v>2.5499999999999998E-2</v>
      </c>
      <c r="W344" s="61">
        <v>5.1400000000000001E-2</v>
      </c>
      <c r="X344" s="51" t="s">
        <v>634</v>
      </c>
      <c r="Y344" s="282" t="s">
        <v>4613</v>
      </c>
      <c r="Z344" s="104">
        <v>3813070</v>
      </c>
      <c r="AA344" s="88">
        <v>1</v>
      </c>
      <c r="AB344" s="67">
        <v>96.49</v>
      </c>
      <c r="AC344" s="104">
        <v>0</v>
      </c>
      <c r="AD344" s="59">
        <v>3679.2310000000002</v>
      </c>
      <c r="AE344" s="283" t="s">
        <v>4613</v>
      </c>
      <c r="AF344" s="283" t="s">
        <v>4613</v>
      </c>
      <c r="AG344" s="54" t="s">
        <v>17</v>
      </c>
      <c r="AH344" s="61">
        <v>5.8349999999999999E-3</v>
      </c>
      <c r="AI344" s="259">
        <v>8.9637762654253397E-2</v>
      </c>
      <c r="AJ344" s="259">
        <v>1.4149069282813516E-2</v>
      </c>
    </row>
    <row r="345" spans="1:36">
      <c r="A345" s="54">
        <v>162</v>
      </c>
      <c r="B345" s="54">
        <v>2143</v>
      </c>
      <c r="C345" s="54" t="s">
        <v>2286</v>
      </c>
      <c r="D345" s="54">
        <v>520041146</v>
      </c>
      <c r="E345" s="51" t="s">
        <v>429</v>
      </c>
      <c r="F345" s="54" t="s">
        <v>3603</v>
      </c>
      <c r="G345" s="54" t="s">
        <v>3604</v>
      </c>
      <c r="H345" s="54" t="s">
        <v>76</v>
      </c>
      <c r="I345" s="54" t="s">
        <v>228</v>
      </c>
      <c r="J345" s="54" t="s">
        <v>53</v>
      </c>
      <c r="K345" s="54" t="s">
        <v>53</v>
      </c>
      <c r="L345" s="54" t="s">
        <v>818</v>
      </c>
      <c r="M345" s="54" t="s">
        <v>311</v>
      </c>
      <c r="N345" s="54" t="s">
        <v>645</v>
      </c>
      <c r="O345" s="54" t="s">
        <v>62</v>
      </c>
      <c r="P345" s="54" t="s">
        <v>984</v>
      </c>
      <c r="Q345" s="54" t="s">
        <v>70</v>
      </c>
      <c r="R345" s="54" t="s">
        <v>57</v>
      </c>
      <c r="S345" s="54" t="s">
        <v>972</v>
      </c>
      <c r="T345" s="67">
        <v>0.9</v>
      </c>
      <c r="U345" s="55">
        <v>46266</v>
      </c>
      <c r="V345" s="61">
        <v>3.4500000000000003E-2</v>
      </c>
      <c r="W345" s="61">
        <v>5.0799999999999998E-2</v>
      </c>
      <c r="X345" s="51" t="s">
        <v>634</v>
      </c>
      <c r="Y345" s="282" t="s">
        <v>4613</v>
      </c>
      <c r="Z345" s="104">
        <v>454537.2</v>
      </c>
      <c r="AA345" s="88">
        <v>1</v>
      </c>
      <c r="AB345" s="67">
        <v>98.92</v>
      </c>
      <c r="AC345" s="104">
        <v>0</v>
      </c>
      <c r="AD345" s="59">
        <v>449.62799999999999</v>
      </c>
      <c r="AE345" s="283" t="s">
        <v>4613</v>
      </c>
      <c r="AF345" s="283" t="s">
        <v>4613</v>
      </c>
      <c r="AG345" s="54" t="s">
        <v>17</v>
      </c>
      <c r="AH345" s="61">
        <v>8.1599999999999999E-4</v>
      </c>
      <c r="AI345" s="259">
        <v>1.0954367351956602E-2</v>
      </c>
      <c r="AJ345" s="259">
        <v>1.7291161450566368E-3</v>
      </c>
    </row>
    <row r="346" spans="1:36">
      <c r="A346" s="54">
        <v>162</v>
      </c>
      <c r="B346" s="54">
        <v>2143</v>
      </c>
      <c r="C346" s="54" t="s">
        <v>1409</v>
      </c>
      <c r="D346" s="54">
        <v>520001736</v>
      </c>
      <c r="E346" s="51" t="s">
        <v>429</v>
      </c>
      <c r="F346" s="54" t="s">
        <v>2071</v>
      </c>
      <c r="G346" s="54" t="s">
        <v>2072</v>
      </c>
      <c r="H346" s="54" t="s">
        <v>76</v>
      </c>
      <c r="I346" s="54" t="s">
        <v>229</v>
      </c>
      <c r="J346" s="54" t="s">
        <v>53</v>
      </c>
      <c r="K346" s="54" t="s">
        <v>53</v>
      </c>
      <c r="L346" s="54" t="s">
        <v>818</v>
      </c>
      <c r="M346" s="54" t="s">
        <v>311</v>
      </c>
      <c r="N346" s="54" t="s">
        <v>649</v>
      </c>
      <c r="O346" s="54" t="s">
        <v>62</v>
      </c>
      <c r="P346" s="54" t="s">
        <v>976</v>
      </c>
      <c r="Q346" s="54" t="s">
        <v>65</v>
      </c>
      <c r="R346" s="54" t="s">
        <v>57</v>
      </c>
      <c r="S346" s="54" t="s">
        <v>972</v>
      </c>
      <c r="T346" s="67">
        <v>0.49</v>
      </c>
      <c r="U346" s="55">
        <v>46112</v>
      </c>
      <c r="V346" s="61">
        <v>4.7500000000000001E-2</v>
      </c>
      <c r="W346" s="61">
        <v>5.1299999999999998E-2</v>
      </c>
      <c r="X346" s="51" t="s">
        <v>634</v>
      </c>
      <c r="Y346" s="282" t="s">
        <v>4613</v>
      </c>
      <c r="Z346" s="104">
        <v>64230</v>
      </c>
      <c r="AA346" s="88">
        <v>1</v>
      </c>
      <c r="AB346" s="67">
        <v>143.80000000000001</v>
      </c>
      <c r="AC346" s="104">
        <v>0</v>
      </c>
      <c r="AD346" s="59">
        <v>92.363</v>
      </c>
      <c r="AE346" s="283" t="s">
        <v>4613</v>
      </c>
      <c r="AF346" s="283" t="s">
        <v>4613</v>
      </c>
      <c r="AG346" s="54" t="s">
        <v>17</v>
      </c>
      <c r="AH346" s="61">
        <v>1.34E-4</v>
      </c>
      <c r="AI346" s="259">
        <v>2.2502562823684636E-3</v>
      </c>
      <c r="AJ346" s="259">
        <v>3.5519663923480333E-4</v>
      </c>
    </row>
    <row r="347" spans="1:36">
      <c r="A347" s="54">
        <v>162</v>
      </c>
      <c r="B347" s="54">
        <v>2143</v>
      </c>
      <c r="C347" s="54" t="s">
        <v>2196</v>
      </c>
      <c r="D347" s="54">
        <v>520022732</v>
      </c>
      <c r="E347" s="51" t="s">
        <v>429</v>
      </c>
      <c r="F347" s="54" t="s">
        <v>2197</v>
      </c>
      <c r="G347" s="54" t="s">
        <v>2198</v>
      </c>
      <c r="H347" s="54" t="s">
        <v>76</v>
      </c>
      <c r="I347" s="54" t="s">
        <v>228</v>
      </c>
      <c r="J347" s="54" t="s">
        <v>53</v>
      </c>
      <c r="K347" s="54" t="s">
        <v>53</v>
      </c>
      <c r="L347" s="54" t="s">
        <v>818</v>
      </c>
      <c r="M347" s="54" t="s">
        <v>311</v>
      </c>
      <c r="N347" s="54" t="s">
        <v>648</v>
      </c>
      <c r="O347" s="54" t="s">
        <v>62</v>
      </c>
      <c r="P347" s="54" t="s">
        <v>976</v>
      </c>
      <c r="Q347" s="54" t="s">
        <v>65</v>
      </c>
      <c r="R347" s="54" t="s">
        <v>57</v>
      </c>
      <c r="S347" s="54" t="s">
        <v>972</v>
      </c>
      <c r="T347" s="67">
        <v>2.4</v>
      </c>
      <c r="U347" s="55">
        <v>47399</v>
      </c>
      <c r="V347" s="61">
        <v>5.0900000000000001E-2</v>
      </c>
      <c r="W347" s="61">
        <v>4.5900000000000003E-2</v>
      </c>
      <c r="X347" s="51" t="s">
        <v>634</v>
      </c>
      <c r="Y347" s="282" t="s">
        <v>4613</v>
      </c>
      <c r="Z347" s="104">
        <v>0.8</v>
      </c>
      <c r="AA347" s="88">
        <v>1</v>
      </c>
      <c r="AB347" s="67">
        <v>101.07</v>
      </c>
      <c r="AC347" s="104">
        <v>0</v>
      </c>
      <c r="AD347" s="59">
        <v>1E-3</v>
      </c>
      <c r="AE347" s="283" t="s">
        <v>4613</v>
      </c>
      <c r="AF347" s="283" t="s">
        <v>4613</v>
      </c>
      <c r="AG347" s="54" t="s">
        <v>17</v>
      </c>
      <c r="AH347" s="61">
        <v>0</v>
      </c>
      <c r="AI347" s="259">
        <v>2.4363178787701395E-8</v>
      </c>
      <c r="AJ347" s="259">
        <v>3.8456594007860647E-9</v>
      </c>
    </row>
    <row r="348" spans="1:36">
      <c r="A348" s="54">
        <v>162</v>
      </c>
      <c r="B348" s="54">
        <v>2144</v>
      </c>
      <c r="C348" s="54" t="s">
        <v>3316</v>
      </c>
      <c r="D348" s="54">
        <v>520026683</v>
      </c>
      <c r="E348" s="51" t="s">
        <v>429</v>
      </c>
      <c r="F348" s="54" t="s">
        <v>1267</v>
      </c>
      <c r="G348" s="54" t="s">
        <v>1268</v>
      </c>
      <c r="H348" s="54" t="s">
        <v>76</v>
      </c>
      <c r="I348" s="54" t="s">
        <v>229</v>
      </c>
      <c r="J348" s="54" t="s">
        <v>53</v>
      </c>
      <c r="K348" s="54" t="s">
        <v>53</v>
      </c>
      <c r="L348" s="54" t="s">
        <v>818</v>
      </c>
      <c r="M348" s="54" t="s">
        <v>311</v>
      </c>
      <c r="N348" s="54" t="s">
        <v>649</v>
      </c>
      <c r="O348" s="54" t="s">
        <v>62</v>
      </c>
      <c r="P348" s="54" t="s">
        <v>981</v>
      </c>
      <c r="Q348" s="54" t="s">
        <v>70</v>
      </c>
      <c r="R348" s="54" t="s">
        <v>57</v>
      </c>
      <c r="S348" s="54" t="s">
        <v>972</v>
      </c>
      <c r="T348" s="67">
        <v>1.71</v>
      </c>
      <c r="U348" s="55">
        <v>46936</v>
      </c>
      <c r="V348" s="61">
        <v>3.2000000000000001E-2</v>
      </c>
      <c r="W348" s="61">
        <v>2.8299999999999999E-2</v>
      </c>
      <c r="X348" s="51" t="s">
        <v>634</v>
      </c>
      <c r="Y348" s="282" t="s">
        <v>4613</v>
      </c>
      <c r="Z348" s="104">
        <v>103421.99</v>
      </c>
      <c r="AA348" s="88">
        <v>1</v>
      </c>
      <c r="AB348" s="67">
        <v>120.07</v>
      </c>
      <c r="AC348" s="104">
        <v>0</v>
      </c>
      <c r="AD348" s="59">
        <v>124.179</v>
      </c>
      <c r="AE348" s="283" t="s">
        <v>4613</v>
      </c>
      <c r="AF348" s="283" t="s">
        <v>4613</v>
      </c>
      <c r="AG348" s="54" t="s">
        <v>17</v>
      </c>
      <c r="AH348" s="61">
        <v>2.5000000000000001E-4</v>
      </c>
      <c r="AI348" s="259">
        <v>1.1243634286595306E-3</v>
      </c>
      <c r="AJ348" s="259">
        <v>3.8297087315110611E-4</v>
      </c>
    </row>
    <row r="349" spans="1:36">
      <c r="A349" s="54">
        <v>162</v>
      </c>
      <c r="B349" s="54">
        <v>2144</v>
      </c>
      <c r="C349" s="54" t="s">
        <v>1063</v>
      </c>
      <c r="D349" s="54">
        <v>511659401</v>
      </c>
      <c r="E349" s="51" t="s">
        <v>429</v>
      </c>
      <c r="F349" s="54" t="s">
        <v>1269</v>
      </c>
      <c r="G349" s="54" t="s">
        <v>1270</v>
      </c>
      <c r="H349" s="54" t="s">
        <v>76</v>
      </c>
      <c r="I349" s="54" t="s">
        <v>229</v>
      </c>
      <c r="J349" s="54" t="s">
        <v>53</v>
      </c>
      <c r="K349" s="54" t="s">
        <v>53</v>
      </c>
      <c r="L349" s="54" t="s">
        <v>818</v>
      </c>
      <c r="M349" s="54" t="s">
        <v>311</v>
      </c>
      <c r="N349" s="54" t="s">
        <v>649</v>
      </c>
      <c r="O349" s="54" t="s">
        <v>62</v>
      </c>
      <c r="P349" s="54" t="s">
        <v>976</v>
      </c>
      <c r="Q349" s="54" t="s">
        <v>65</v>
      </c>
      <c r="R349" s="54" t="s">
        <v>57</v>
      </c>
      <c r="S349" s="54" t="s">
        <v>972</v>
      </c>
      <c r="T349" s="67">
        <v>1.76</v>
      </c>
      <c r="U349" s="55">
        <v>47177</v>
      </c>
      <c r="V349" s="61">
        <v>2.3400000000000001E-2</v>
      </c>
      <c r="W349" s="61">
        <v>2.9700000000000001E-2</v>
      </c>
      <c r="X349" s="51" t="s">
        <v>634</v>
      </c>
      <c r="Y349" s="282" t="s">
        <v>4613</v>
      </c>
      <c r="Z349" s="104">
        <v>576478.5</v>
      </c>
      <c r="AA349" s="88">
        <v>1</v>
      </c>
      <c r="AB349" s="67">
        <v>118.73</v>
      </c>
      <c r="AC349" s="104">
        <v>0</v>
      </c>
      <c r="AD349" s="59">
        <v>684.452</v>
      </c>
      <c r="AE349" s="283" t="s">
        <v>4613</v>
      </c>
      <c r="AF349" s="283" t="s">
        <v>4613</v>
      </c>
      <c r="AG349" s="54" t="s">
        <v>17</v>
      </c>
      <c r="AH349" s="61">
        <v>3.5399999999999999E-4</v>
      </c>
      <c r="AI349" s="259">
        <v>6.1972861552506706E-3</v>
      </c>
      <c r="AJ349" s="259">
        <v>2.110865605859452E-3</v>
      </c>
    </row>
    <row r="350" spans="1:36">
      <c r="A350" s="54">
        <v>162</v>
      </c>
      <c r="B350" s="54">
        <v>2144</v>
      </c>
      <c r="C350" s="54" t="s">
        <v>1264</v>
      </c>
      <c r="D350" s="54">
        <v>513834200</v>
      </c>
      <c r="E350" s="51" t="s">
        <v>429</v>
      </c>
      <c r="F350" s="54" t="s">
        <v>3571</v>
      </c>
      <c r="G350" s="54" t="s">
        <v>3572</v>
      </c>
      <c r="H350" s="54" t="s">
        <v>76</v>
      </c>
      <c r="I350" s="54" t="s">
        <v>229</v>
      </c>
      <c r="J350" s="54" t="s">
        <v>53</v>
      </c>
      <c r="K350" s="54" t="s">
        <v>53</v>
      </c>
      <c r="L350" s="54" t="s">
        <v>818</v>
      </c>
      <c r="M350" s="54" t="s">
        <v>311</v>
      </c>
      <c r="N350" s="54" t="s">
        <v>269</v>
      </c>
      <c r="O350" s="54" t="s">
        <v>62</v>
      </c>
      <c r="P350" s="54" t="s">
        <v>982</v>
      </c>
      <c r="Q350" s="54" t="s">
        <v>70</v>
      </c>
      <c r="R350" s="54" t="s">
        <v>57</v>
      </c>
      <c r="S350" s="54" t="s">
        <v>972</v>
      </c>
      <c r="T350" s="67">
        <v>0.24</v>
      </c>
      <c r="U350" s="55">
        <v>46022</v>
      </c>
      <c r="V350" s="61">
        <v>2.4E-2</v>
      </c>
      <c r="W350" s="61">
        <v>5.9299999999999999E-2</v>
      </c>
      <c r="X350" s="51" t="s">
        <v>634</v>
      </c>
      <c r="Y350" s="282" t="s">
        <v>4613</v>
      </c>
      <c r="Z350" s="104">
        <v>162449.391</v>
      </c>
      <c r="AA350" s="88">
        <v>1</v>
      </c>
      <c r="AB350" s="67">
        <v>118.37</v>
      </c>
      <c r="AC350" s="104">
        <v>0</v>
      </c>
      <c r="AD350" s="59">
        <v>192.291</v>
      </c>
      <c r="AE350" s="283" t="s">
        <v>4613</v>
      </c>
      <c r="AF350" s="283" t="s">
        <v>4613</v>
      </c>
      <c r="AG350" s="54" t="s">
        <v>17</v>
      </c>
      <c r="AH350" s="61">
        <v>5.5000000000000003E-4</v>
      </c>
      <c r="AI350" s="259">
        <v>1.741075125909935E-3</v>
      </c>
      <c r="AJ350" s="259">
        <v>5.9302983732434107E-4</v>
      </c>
    </row>
    <row r="351" spans="1:36">
      <c r="A351" s="54">
        <v>162</v>
      </c>
      <c r="B351" s="54">
        <v>2144</v>
      </c>
      <c r="C351" s="54" t="s">
        <v>1066</v>
      </c>
      <c r="D351" s="54">
        <v>514065283</v>
      </c>
      <c r="E351" s="51" t="s">
        <v>429</v>
      </c>
      <c r="F351" s="54" t="s">
        <v>1924</v>
      </c>
      <c r="G351" s="54" t="s">
        <v>1925</v>
      </c>
      <c r="H351" s="54" t="s">
        <v>76</v>
      </c>
      <c r="I351" s="54" t="s">
        <v>228</v>
      </c>
      <c r="J351" s="54" t="s">
        <v>53</v>
      </c>
      <c r="K351" s="54" t="s">
        <v>53</v>
      </c>
      <c r="L351" s="54" t="s">
        <v>818</v>
      </c>
      <c r="M351" s="54" t="s">
        <v>311</v>
      </c>
      <c r="N351" s="54" t="s">
        <v>75</v>
      </c>
      <c r="O351" s="54" t="s">
        <v>62</v>
      </c>
      <c r="P351" s="54" t="s">
        <v>978</v>
      </c>
      <c r="Q351" s="54" t="s">
        <v>65</v>
      </c>
      <c r="R351" s="54" t="s">
        <v>57</v>
      </c>
      <c r="S351" s="54" t="s">
        <v>972</v>
      </c>
      <c r="T351" s="67">
        <v>0.66</v>
      </c>
      <c r="U351" s="55">
        <v>46266</v>
      </c>
      <c r="V351" s="61">
        <v>2.75E-2</v>
      </c>
      <c r="W351" s="61">
        <v>4.9799999999999997E-2</v>
      </c>
      <c r="X351" s="51" t="s">
        <v>634</v>
      </c>
      <c r="Y351" s="282" t="s">
        <v>4613</v>
      </c>
      <c r="Z351" s="104">
        <v>40289.540999999997</v>
      </c>
      <c r="AA351" s="88">
        <v>1</v>
      </c>
      <c r="AB351" s="67">
        <v>98.85</v>
      </c>
      <c r="AC351" s="104">
        <v>0</v>
      </c>
      <c r="AD351" s="59">
        <v>39.826000000000001</v>
      </c>
      <c r="AE351" s="283" t="s">
        <v>4613</v>
      </c>
      <c r="AF351" s="283" t="s">
        <v>4613</v>
      </c>
      <c r="AG351" s="54" t="s">
        <v>17</v>
      </c>
      <c r="AH351" s="61">
        <v>4.44E-4</v>
      </c>
      <c r="AI351" s="259">
        <v>3.6059960146074993E-4</v>
      </c>
      <c r="AJ351" s="259">
        <v>1.2282429391536373E-4</v>
      </c>
    </row>
    <row r="352" spans="1:36">
      <c r="A352" s="54">
        <v>162</v>
      </c>
      <c r="B352" s="54">
        <v>2144</v>
      </c>
      <c r="C352" s="54" t="s">
        <v>3317</v>
      </c>
      <c r="D352" s="54">
        <v>513821488</v>
      </c>
      <c r="E352" s="51" t="s">
        <v>429</v>
      </c>
      <c r="F352" s="54" t="s">
        <v>1271</v>
      </c>
      <c r="G352" s="54" t="s">
        <v>1272</v>
      </c>
      <c r="H352" s="54" t="s">
        <v>76</v>
      </c>
      <c r="I352" s="54" t="s">
        <v>229</v>
      </c>
      <c r="J352" s="54" t="s">
        <v>53</v>
      </c>
      <c r="K352" s="54" t="s">
        <v>53</v>
      </c>
      <c r="L352" s="54" t="s">
        <v>818</v>
      </c>
      <c r="M352" s="54" t="s">
        <v>311</v>
      </c>
      <c r="N352" s="54" t="s">
        <v>649</v>
      </c>
      <c r="O352" s="54" t="s">
        <v>62</v>
      </c>
      <c r="P352" s="54" t="s">
        <v>976</v>
      </c>
      <c r="Q352" s="54" t="s">
        <v>65</v>
      </c>
      <c r="R352" s="54" t="s">
        <v>57</v>
      </c>
      <c r="S352" s="54" t="s">
        <v>972</v>
      </c>
      <c r="T352" s="67">
        <v>1.67</v>
      </c>
      <c r="U352" s="55">
        <v>47016</v>
      </c>
      <c r="V352" s="61">
        <v>0.04</v>
      </c>
      <c r="W352" s="61">
        <v>2.8899999999999999E-2</v>
      </c>
      <c r="X352" s="51" t="s">
        <v>634</v>
      </c>
      <c r="Y352" s="282" t="s">
        <v>4613</v>
      </c>
      <c r="Z352" s="104">
        <v>654143.97499999998</v>
      </c>
      <c r="AA352" s="88">
        <v>1</v>
      </c>
      <c r="AB352" s="67">
        <v>121.74</v>
      </c>
      <c r="AC352" s="104">
        <v>0</v>
      </c>
      <c r="AD352" s="59">
        <v>796.35500000000002</v>
      </c>
      <c r="AE352" s="283" t="s">
        <v>4613</v>
      </c>
      <c r="AF352" s="283" t="s">
        <v>4613</v>
      </c>
      <c r="AG352" s="54" t="s">
        <v>17</v>
      </c>
      <c r="AH352" s="61">
        <v>9.0600000000000001E-4</v>
      </c>
      <c r="AI352" s="259">
        <v>7.210498057080187E-3</v>
      </c>
      <c r="AJ352" s="259">
        <v>2.4559770145374752E-3</v>
      </c>
    </row>
    <row r="353" spans="1:36">
      <c r="A353" s="54">
        <v>162</v>
      </c>
      <c r="B353" s="54">
        <v>2144</v>
      </c>
      <c r="C353" s="54" t="s">
        <v>3317</v>
      </c>
      <c r="D353" s="54">
        <v>513821488</v>
      </c>
      <c r="E353" s="51" t="s">
        <v>429</v>
      </c>
      <c r="F353" s="54" t="s">
        <v>985</v>
      </c>
      <c r="G353" s="54" t="s">
        <v>986</v>
      </c>
      <c r="H353" s="54" t="s">
        <v>76</v>
      </c>
      <c r="I353" s="54" t="s">
        <v>229</v>
      </c>
      <c r="J353" s="54" t="s">
        <v>53</v>
      </c>
      <c r="K353" s="54" t="s">
        <v>53</v>
      </c>
      <c r="L353" s="54" t="s">
        <v>818</v>
      </c>
      <c r="M353" s="54" t="s">
        <v>311</v>
      </c>
      <c r="N353" s="54" t="s">
        <v>649</v>
      </c>
      <c r="O353" s="54" t="s">
        <v>62</v>
      </c>
      <c r="P353" s="54" t="s">
        <v>976</v>
      </c>
      <c r="Q353" s="54" t="s">
        <v>65</v>
      </c>
      <c r="R353" s="54" t="s">
        <v>57</v>
      </c>
      <c r="S353" s="54" t="s">
        <v>972</v>
      </c>
      <c r="T353" s="67">
        <v>3.04</v>
      </c>
      <c r="U353" s="55">
        <v>48112</v>
      </c>
      <c r="V353" s="61">
        <v>3.5000000000000003E-2</v>
      </c>
      <c r="W353" s="61">
        <v>2.86E-2</v>
      </c>
      <c r="X353" s="51" t="s">
        <v>634</v>
      </c>
      <c r="Y353" s="282" t="s">
        <v>4613</v>
      </c>
      <c r="Z353" s="104">
        <v>439773.03100000002</v>
      </c>
      <c r="AA353" s="88">
        <v>1</v>
      </c>
      <c r="AB353" s="67">
        <v>123.08</v>
      </c>
      <c r="AC353" s="104">
        <v>0</v>
      </c>
      <c r="AD353" s="59">
        <v>541.27300000000002</v>
      </c>
      <c r="AE353" s="283" t="s">
        <v>4613</v>
      </c>
      <c r="AF353" s="283" t="s">
        <v>4613</v>
      </c>
      <c r="AG353" s="54" t="s">
        <v>17</v>
      </c>
      <c r="AH353" s="61">
        <v>5.9599999999999996E-4</v>
      </c>
      <c r="AI353" s="259">
        <v>4.9008895716733921E-3</v>
      </c>
      <c r="AJ353" s="259">
        <v>1.6692982986102212E-3</v>
      </c>
    </row>
    <row r="354" spans="1:36">
      <c r="A354" s="54">
        <v>162</v>
      </c>
      <c r="B354" s="54">
        <v>2144</v>
      </c>
      <c r="C354" s="54" t="s">
        <v>1064</v>
      </c>
      <c r="D354" s="54">
        <v>510960719</v>
      </c>
      <c r="E354" s="51" t="s">
        <v>429</v>
      </c>
      <c r="F354" s="54" t="s">
        <v>1273</v>
      </c>
      <c r="G354" s="54" t="s">
        <v>1274</v>
      </c>
      <c r="H354" s="54" t="s">
        <v>76</v>
      </c>
      <c r="I354" s="54" t="s">
        <v>229</v>
      </c>
      <c r="J354" s="54" t="s">
        <v>53</v>
      </c>
      <c r="K354" s="54" t="s">
        <v>53</v>
      </c>
      <c r="L354" s="54" t="s">
        <v>818</v>
      </c>
      <c r="M354" s="54" t="s">
        <v>311</v>
      </c>
      <c r="N354" s="54" t="s">
        <v>649</v>
      </c>
      <c r="O354" s="54" t="s">
        <v>62</v>
      </c>
      <c r="P354" s="54" t="s">
        <v>987</v>
      </c>
      <c r="Q354" s="54" t="s">
        <v>70</v>
      </c>
      <c r="R354" s="54" t="s">
        <v>57</v>
      </c>
      <c r="S354" s="54" t="s">
        <v>972</v>
      </c>
      <c r="T354" s="67">
        <v>2.42</v>
      </c>
      <c r="U354" s="55">
        <v>47669</v>
      </c>
      <c r="V354" s="61">
        <v>1.34E-2</v>
      </c>
      <c r="W354" s="61">
        <v>2.8400000000000002E-2</v>
      </c>
      <c r="X354" s="51" t="s">
        <v>634</v>
      </c>
      <c r="Y354" s="282" t="s">
        <v>4613</v>
      </c>
      <c r="Z354" s="104">
        <v>1038789.37</v>
      </c>
      <c r="AA354" s="88">
        <v>1</v>
      </c>
      <c r="AB354" s="67">
        <v>116.33</v>
      </c>
      <c r="AC354" s="104">
        <v>0</v>
      </c>
      <c r="AD354" s="59">
        <v>1208.424</v>
      </c>
      <c r="AE354" s="283" t="s">
        <v>4613</v>
      </c>
      <c r="AF354" s="283" t="s">
        <v>4613</v>
      </c>
      <c r="AG354" s="54" t="s">
        <v>17</v>
      </c>
      <c r="AH354" s="61">
        <v>4.6999999999999999E-4</v>
      </c>
      <c r="AI354" s="259">
        <v>1.0941525957806592E-2</v>
      </c>
      <c r="AJ354" s="259">
        <v>3.7268072251890596E-3</v>
      </c>
    </row>
    <row r="355" spans="1:36">
      <c r="A355" s="54">
        <v>162</v>
      </c>
      <c r="B355" s="54">
        <v>2144</v>
      </c>
      <c r="C355" s="54" t="s">
        <v>1275</v>
      </c>
      <c r="D355" s="54">
        <v>513257873</v>
      </c>
      <c r="E355" s="51" t="s">
        <v>429</v>
      </c>
      <c r="F355" s="54" t="s">
        <v>1926</v>
      </c>
      <c r="G355" s="54" t="s">
        <v>1927</v>
      </c>
      <c r="H355" s="54" t="s">
        <v>76</v>
      </c>
      <c r="I355" s="54" t="s">
        <v>229</v>
      </c>
      <c r="J355" s="54" t="s">
        <v>53</v>
      </c>
      <c r="K355" s="54" t="s">
        <v>53</v>
      </c>
      <c r="L355" s="54" t="s">
        <v>818</v>
      </c>
      <c r="M355" s="54" t="s">
        <v>311</v>
      </c>
      <c r="N355" s="54" t="s">
        <v>649</v>
      </c>
      <c r="O355" s="54" t="s">
        <v>62</v>
      </c>
      <c r="P355" s="54" t="s">
        <v>980</v>
      </c>
      <c r="Q355" s="54" t="s">
        <v>65</v>
      </c>
      <c r="R355" s="54" t="s">
        <v>57</v>
      </c>
      <c r="S355" s="54" t="s">
        <v>972</v>
      </c>
      <c r="T355" s="67">
        <v>0.73</v>
      </c>
      <c r="U355" s="55">
        <v>46203</v>
      </c>
      <c r="V355" s="61">
        <v>2.0500000000000001E-2</v>
      </c>
      <c r="W355" s="61">
        <v>3.7100000000000001E-2</v>
      </c>
      <c r="X355" s="51" t="s">
        <v>634</v>
      </c>
      <c r="Y355" s="282" t="s">
        <v>4613</v>
      </c>
      <c r="Z355" s="104">
        <v>123887.841</v>
      </c>
      <c r="AA355" s="88">
        <v>1</v>
      </c>
      <c r="AB355" s="67">
        <v>119.4</v>
      </c>
      <c r="AC355" s="104">
        <v>0</v>
      </c>
      <c r="AD355" s="59">
        <v>147.922</v>
      </c>
      <c r="AE355" s="283" t="s">
        <v>4613</v>
      </c>
      <c r="AF355" s="283" t="s">
        <v>4613</v>
      </c>
      <c r="AG355" s="54" t="s">
        <v>17</v>
      </c>
      <c r="AH355" s="61">
        <v>1.005E-3</v>
      </c>
      <c r="AI355" s="259">
        <v>1.3393414916706937E-3</v>
      </c>
      <c r="AJ355" s="259">
        <v>4.5619482761383097E-4</v>
      </c>
    </row>
    <row r="356" spans="1:36">
      <c r="A356" s="54">
        <v>162</v>
      </c>
      <c r="B356" s="54">
        <v>2144</v>
      </c>
      <c r="C356" s="54" t="s">
        <v>1065</v>
      </c>
      <c r="D356" s="54">
        <v>513623314</v>
      </c>
      <c r="E356" s="51" t="s">
        <v>429</v>
      </c>
      <c r="F356" s="54" t="s">
        <v>1276</v>
      </c>
      <c r="G356" s="54" t="s">
        <v>1277</v>
      </c>
      <c r="H356" s="54" t="s">
        <v>76</v>
      </c>
      <c r="I356" s="54" t="s">
        <v>229</v>
      </c>
      <c r="J356" s="54" t="s">
        <v>53</v>
      </c>
      <c r="K356" s="54" t="s">
        <v>53</v>
      </c>
      <c r="L356" s="54" t="s">
        <v>818</v>
      </c>
      <c r="M356" s="54" t="s">
        <v>311</v>
      </c>
      <c r="N356" s="54" t="s">
        <v>649</v>
      </c>
      <c r="O356" s="54" t="s">
        <v>62</v>
      </c>
      <c r="P356" s="54" t="s">
        <v>981</v>
      </c>
      <c r="Q356" s="54" t="s">
        <v>70</v>
      </c>
      <c r="R356" s="54" t="s">
        <v>57</v>
      </c>
      <c r="S356" s="54" t="s">
        <v>972</v>
      </c>
      <c r="T356" s="67">
        <v>0.52</v>
      </c>
      <c r="U356" s="55">
        <v>46124</v>
      </c>
      <c r="V356" s="61">
        <v>1.34E-2</v>
      </c>
      <c r="W356" s="61">
        <v>5.1700000000000003E-2</v>
      </c>
      <c r="X356" s="51" t="s">
        <v>634</v>
      </c>
      <c r="Y356" s="282" t="s">
        <v>4613</v>
      </c>
      <c r="Z356" s="104">
        <v>180904.592</v>
      </c>
      <c r="AA356" s="88">
        <v>1</v>
      </c>
      <c r="AB356" s="67">
        <v>118.28</v>
      </c>
      <c r="AC356" s="104">
        <v>0</v>
      </c>
      <c r="AD356" s="59">
        <v>213.97399999999999</v>
      </c>
      <c r="AE356" s="283" t="s">
        <v>4613</v>
      </c>
      <c r="AF356" s="283" t="s">
        <v>4613</v>
      </c>
      <c r="AG356" s="54" t="s">
        <v>17</v>
      </c>
      <c r="AH356" s="61">
        <v>4.0099999999999999E-4</v>
      </c>
      <c r="AI356" s="259">
        <v>1.9374011731773842E-3</v>
      </c>
      <c r="AJ356" s="259">
        <v>6.5990070472169023E-4</v>
      </c>
    </row>
    <row r="357" spans="1:36">
      <c r="A357" s="54">
        <v>162</v>
      </c>
      <c r="B357" s="54">
        <v>2144</v>
      </c>
      <c r="C357" s="54" t="s">
        <v>3318</v>
      </c>
      <c r="D357" s="54">
        <v>513992529</v>
      </c>
      <c r="E357" s="51" t="s">
        <v>429</v>
      </c>
      <c r="F357" s="54" t="s">
        <v>1278</v>
      </c>
      <c r="G357" s="54" t="s">
        <v>1279</v>
      </c>
      <c r="H357" s="54" t="s">
        <v>76</v>
      </c>
      <c r="I357" s="54" t="s">
        <v>229</v>
      </c>
      <c r="J357" s="54" t="s">
        <v>53</v>
      </c>
      <c r="K357" s="54" t="s">
        <v>53</v>
      </c>
      <c r="L357" s="54" t="s">
        <v>818</v>
      </c>
      <c r="M357" s="54" t="s">
        <v>311</v>
      </c>
      <c r="N357" s="54" t="s">
        <v>649</v>
      </c>
      <c r="O357" s="54" t="s">
        <v>62</v>
      </c>
      <c r="P357" s="54" t="s">
        <v>982</v>
      </c>
      <c r="Q357" s="54" t="s">
        <v>70</v>
      </c>
      <c r="R357" s="54" t="s">
        <v>57</v>
      </c>
      <c r="S357" s="54" t="s">
        <v>972</v>
      </c>
      <c r="T357" s="67">
        <v>1.95</v>
      </c>
      <c r="U357" s="55">
        <v>47221</v>
      </c>
      <c r="V357" s="61">
        <v>1.9599999999999999E-2</v>
      </c>
      <c r="W357" s="61">
        <v>2.9899999999999999E-2</v>
      </c>
      <c r="X357" s="51" t="s">
        <v>634</v>
      </c>
      <c r="Y357" s="282" t="s">
        <v>4613</v>
      </c>
      <c r="Z357" s="104">
        <v>331846.95699999999</v>
      </c>
      <c r="AA357" s="88">
        <v>1</v>
      </c>
      <c r="AB357" s="67">
        <v>118.11</v>
      </c>
      <c r="AC357" s="104">
        <v>0</v>
      </c>
      <c r="AD357" s="59">
        <v>391.94400000000002</v>
      </c>
      <c r="AE357" s="283" t="s">
        <v>4613</v>
      </c>
      <c r="AF357" s="283" t="s">
        <v>4613</v>
      </c>
      <c r="AG357" s="54" t="s">
        <v>17</v>
      </c>
      <c r="AH357" s="61">
        <v>2.9E-4</v>
      </c>
      <c r="AI357" s="259">
        <v>3.5488085721622101E-3</v>
      </c>
      <c r="AJ357" s="259">
        <v>1.2087642508502817E-3</v>
      </c>
    </row>
    <row r="358" spans="1:36">
      <c r="A358" s="54">
        <v>162</v>
      </c>
      <c r="B358" s="54">
        <v>2144</v>
      </c>
      <c r="C358" s="54" t="s">
        <v>3319</v>
      </c>
      <c r="D358" s="54">
        <v>511930125</v>
      </c>
      <c r="E358" s="51" t="s">
        <v>429</v>
      </c>
      <c r="F358" s="54" t="s">
        <v>1928</v>
      </c>
      <c r="G358" s="54" t="s">
        <v>1929</v>
      </c>
      <c r="H358" s="54" t="s">
        <v>76</v>
      </c>
      <c r="I358" s="54" t="s">
        <v>228</v>
      </c>
      <c r="J358" s="54" t="s">
        <v>53</v>
      </c>
      <c r="K358" s="54" t="s">
        <v>53</v>
      </c>
      <c r="L358" s="54" t="s">
        <v>818</v>
      </c>
      <c r="M358" s="54" t="s">
        <v>311</v>
      </c>
      <c r="N358" s="54" t="s">
        <v>260</v>
      </c>
      <c r="O358" s="54" t="s">
        <v>62</v>
      </c>
      <c r="P358" s="54" t="s">
        <v>978</v>
      </c>
      <c r="Q358" s="54" t="s">
        <v>65</v>
      </c>
      <c r="R358" s="54" t="s">
        <v>57</v>
      </c>
      <c r="S358" s="54" t="s">
        <v>972</v>
      </c>
      <c r="T358" s="67">
        <v>0.74</v>
      </c>
      <c r="U358" s="55">
        <v>46208</v>
      </c>
      <c r="V358" s="61">
        <v>3.5499999999999997E-2</v>
      </c>
      <c r="W358" s="61">
        <v>5.0299999999999997E-2</v>
      </c>
      <c r="X358" s="51" t="s">
        <v>634</v>
      </c>
      <c r="Y358" s="282" t="s">
        <v>4613</v>
      </c>
      <c r="Z358" s="104">
        <v>45102.773999999998</v>
      </c>
      <c r="AA358" s="88">
        <v>1</v>
      </c>
      <c r="AB358" s="67">
        <v>99.83</v>
      </c>
      <c r="AC358" s="104">
        <v>0</v>
      </c>
      <c r="AD358" s="59">
        <v>45.026000000000003</v>
      </c>
      <c r="AE358" s="283" t="s">
        <v>4613</v>
      </c>
      <c r="AF358" s="283" t="s">
        <v>4613</v>
      </c>
      <c r="AG358" s="54" t="s">
        <v>17</v>
      </c>
      <c r="AH358" s="61">
        <v>3.1700000000000001E-4</v>
      </c>
      <c r="AI358" s="259">
        <v>4.0768235964876534E-4</v>
      </c>
      <c r="AJ358" s="259">
        <v>1.3886121272116625E-4</v>
      </c>
    </row>
    <row r="359" spans="1:36">
      <c r="A359" s="54">
        <v>162</v>
      </c>
      <c r="B359" s="54">
        <v>2144</v>
      </c>
      <c r="C359" s="54" t="s">
        <v>3319</v>
      </c>
      <c r="D359" s="54">
        <v>511930125</v>
      </c>
      <c r="E359" s="51" t="s">
        <v>429</v>
      </c>
      <c r="F359" s="54" t="s">
        <v>1928</v>
      </c>
      <c r="G359" s="54" t="s">
        <v>1929</v>
      </c>
      <c r="H359" s="54" t="s">
        <v>76</v>
      </c>
      <c r="I359" s="54" t="s">
        <v>228</v>
      </c>
      <c r="J359" s="54" t="s">
        <v>53</v>
      </c>
      <c r="K359" s="54" t="s">
        <v>53</v>
      </c>
      <c r="L359" s="54" t="s">
        <v>622</v>
      </c>
      <c r="M359" s="54" t="s">
        <v>311</v>
      </c>
      <c r="N359" s="54" t="s">
        <v>260</v>
      </c>
      <c r="O359" s="54" t="s">
        <v>62</v>
      </c>
      <c r="P359" s="54" t="s">
        <v>978</v>
      </c>
      <c r="Q359" s="54" t="s">
        <v>65</v>
      </c>
      <c r="R359" s="54" t="s">
        <v>57</v>
      </c>
      <c r="S359" s="54" t="s">
        <v>972</v>
      </c>
      <c r="T359" s="67">
        <v>0.74</v>
      </c>
      <c r="U359" s="55">
        <v>46208</v>
      </c>
      <c r="V359" s="61">
        <v>3.5499999999999997E-2</v>
      </c>
      <c r="W359" s="61">
        <v>5.0299999999999997E-2</v>
      </c>
      <c r="X359" s="51" t="s">
        <v>634</v>
      </c>
      <c r="Y359" s="282" t="s">
        <v>4613</v>
      </c>
      <c r="Z359" s="104">
        <v>1715.2760000000001</v>
      </c>
      <c r="AA359" s="88">
        <v>1</v>
      </c>
      <c r="AB359" s="67">
        <v>99.83</v>
      </c>
      <c r="AC359" s="104">
        <v>0</v>
      </c>
      <c r="AD359" s="59">
        <v>1.712</v>
      </c>
      <c r="AE359" s="283" t="s">
        <v>4613</v>
      </c>
      <c r="AF359" s="283" t="s">
        <v>4613</v>
      </c>
      <c r="AG359" s="54" t="s">
        <v>17</v>
      </c>
      <c r="AH359" s="61">
        <v>1.2E-5</v>
      </c>
      <c r="AI359" s="259">
        <v>1.5501092695746596E-5</v>
      </c>
      <c r="AJ359" s="259">
        <v>5.2798471145257545E-6</v>
      </c>
    </row>
    <row r="360" spans="1:36">
      <c r="A360" s="54">
        <v>162</v>
      </c>
      <c r="B360" s="54">
        <v>2144</v>
      </c>
      <c r="C360" s="54" t="s">
        <v>1930</v>
      </c>
      <c r="D360" s="54">
        <v>520044520</v>
      </c>
      <c r="E360" s="51" t="s">
        <v>429</v>
      </c>
      <c r="F360" s="54" t="s">
        <v>1931</v>
      </c>
      <c r="G360" s="54" t="s">
        <v>1932</v>
      </c>
      <c r="H360" s="54" t="s">
        <v>76</v>
      </c>
      <c r="I360" s="54" t="s">
        <v>229</v>
      </c>
      <c r="J360" s="54" t="s">
        <v>53</v>
      </c>
      <c r="K360" s="54" t="s">
        <v>53</v>
      </c>
      <c r="L360" s="54" t="s">
        <v>818</v>
      </c>
      <c r="M360" s="54" t="s">
        <v>311</v>
      </c>
      <c r="N360" s="54" t="s">
        <v>649</v>
      </c>
      <c r="O360" s="54" t="s">
        <v>62</v>
      </c>
      <c r="P360" s="54" t="s">
        <v>988</v>
      </c>
      <c r="Q360" s="54" t="s">
        <v>70</v>
      </c>
      <c r="R360" s="54" t="s">
        <v>57</v>
      </c>
      <c r="S360" s="54" t="s">
        <v>972</v>
      </c>
      <c r="T360" s="67">
        <v>0.24</v>
      </c>
      <c r="U360" s="55">
        <v>46022</v>
      </c>
      <c r="V360" s="61">
        <v>2.5000000000000001E-2</v>
      </c>
      <c r="W360" s="61">
        <v>6.5199999999999994E-2</v>
      </c>
      <c r="X360" s="51" t="s">
        <v>634</v>
      </c>
      <c r="Y360" s="282" t="s">
        <v>4613</v>
      </c>
      <c r="Z360" s="104">
        <v>222399.185</v>
      </c>
      <c r="AA360" s="88">
        <v>1</v>
      </c>
      <c r="AB360" s="67">
        <v>119.7</v>
      </c>
      <c r="AC360" s="104">
        <v>0</v>
      </c>
      <c r="AD360" s="59">
        <v>266.21199999999999</v>
      </c>
      <c r="AE360" s="283" t="s">
        <v>4613</v>
      </c>
      <c r="AF360" s="283" t="s">
        <v>4613</v>
      </c>
      <c r="AG360" s="54" t="s">
        <v>17</v>
      </c>
      <c r="AH360" s="61">
        <v>7.2999999999999996E-4</v>
      </c>
      <c r="AI360" s="259">
        <v>2.4103836966822968E-3</v>
      </c>
      <c r="AJ360" s="259">
        <v>8.210038902173657E-4</v>
      </c>
    </row>
    <row r="361" spans="1:36">
      <c r="A361" s="54">
        <v>162</v>
      </c>
      <c r="B361" s="54">
        <v>2144</v>
      </c>
      <c r="C361" s="54" t="s">
        <v>1280</v>
      </c>
      <c r="D361" s="54">
        <v>510381601</v>
      </c>
      <c r="E361" s="51" t="s">
        <v>429</v>
      </c>
      <c r="F361" s="54" t="s">
        <v>1933</v>
      </c>
      <c r="G361" s="54" t="s">
        <v>1934</v>
      </c>
      <c r="H361" s="54" t="s">
        <v>76</v>
      </c>
      <c r="I361" s="54" t="s">
        <v>228</v>
      </c>
      <c r="J361" s="54" t="s">
        <v>53</v>
      </c>
      <c r="K361" s="54" t="s">
        <v>53</v>
      </c>
      <c r="L361" s="54" t="s">
        <v>818</v>
      </c>
      <c r="M361" s="54" t="s">
        <v>311</v>
      </c>
      <c r="N361" s="54" t="s">
        <v>140</v>
      </c>
      <c r="O361" s="54" t="s">
        <v>62</v>
      </c>
      <c r="P361" s="54" t="s">
        <v>1281</v>
      </c>
      <c r="Q361" s="54" t="s">
        <v>65</v>
      </c>
      <c r="R361" s="54" t="s">
        <v>57</v>
      </c>
      <c r="S361" s="54" t="s">
        <v>972</v>
      </c>
      <c r="T361" s="67">
        <v>1.7</v>
      </c>
      <c r="U361" s="55">
        <v>47133</v>
      </c>
      <c r="V361" s="61">
        <v>4.2999999999999997E-2</v>
      </c>
      <c r="W361" s="61">
        <v>5.0799999999999998E-2</v>
      </c>
      <c r="X361" s="51" t="s">
        <v>634</v>
      </c>
      <c r="Y361" s="282" t="s">
        <v>4613</v>
      </c>
      <c r="Z361" s="104">
        <v>135048.45199999999</v>
      </c>
      <c r="AA361" s="88">
        <v>1</v>
      </c>
      <c r="AB361" s="67">
        <v>99.73</v>
      </c>
      <c r="AC361" s="104">
        <v>0</v>
      </c>
      <c r="AD361" s="59">
        <v>134.684</v>
      </c>
      <c r="AE361" s="283" t="s">
        <v>4613</v>
      </c>
      <c r="AF361" s="283" t="s">
        <v>4613</v>
      </c>
      <c r="AG361" s="54" t="s">
        <v>17</v>
      </c>
      <c r="AH361" s="61">
        <v>1.9100000000000001E-4</v>
      </c>
      <c r="AI361" s="259">
        <v>1.2194796545758962E-3</v>
      </c>
      <c r="AJ361" s="259">
        <v>4.1536853316167448E-4</v>
      </c>
    </row>
    <row r="362" spans="1:36">
      <c r="A362" s="54">
        <v>162</v>
      </c>
      <c r="B362" s="54">
        <v>2144</v>
      </c>
      <c r="C362" s="54" t="s">
        <v>1282</v>
      </c>
      <c r="D362" s="54">
        <v>513765859</v>
      </c>
      <c r="E362" s="51" t="s">
        <v>429</v>
      </c>
      <c r="F362" s="54" t="s">
        <v>1935</v>
      </c>
      <c r="G362" s="54" t="s">
        <v>1936</v>
      </c>
      <c r="H362" s="54" t="s">
        <v>76</v>
      </c>
      <c r="I362" s="54" t="s">
        <v>229</v>
      </c>
      <c r="J362" s="54" t="s">
        <v>53</v>
      </c>
      <c r="K362" s="54" t="s">
        <v>53</v>
      </c>
      <c r="L362" s="54" t="s">
        <v>818</v>
      </c>
      <c r="M362" s="54" t="s">
        <v>311</v>
      </c>
      <c r="N362" s="54" t="s">
        <v>649</v>
      </c>
      <c r="O362" s="54" t="s">
        <v>62</v>
      </c>
      <c r="P362" s="54" t="s">
        <v>978</v>
      </c>
      <c r="Q362" s="54" t="s">
        <v>65</v>
      </c>
      <c r="R362" s="54" t="s">
        <v>57</v>
      </c>
      <c r="S362" s="54" t="s">
        <v>972</v>
      </c>
      <c r="T362" s="67">
        <v>0.65</v>
      </c>
      <c r="U362" s="55">
        <v>46356</v>
      </c>
      <c r="V362" s="61">
        <v>2.1499999999999998E-2</v>
      </c>
      <c r="W362" s="61">
        <v>3.5400000000000001E-2</v>
      </c>
      <c r="X362" s="51" t="s">
        <v>634</v>
      </c>
      <c r="Y362" s="282" t="s">
        <v>4613</v>
      </c>
      <c r="Z362" s="104">
        <v>807883.24100000004</v>
      </c>
      <c r="AA362" s="88">
        <v>1</v>
      </c>
      <c r="AB362" s="67">
        <v>120.13</v>
      </c>
      <c r="AC362" s="104">
        <v>0</v>
      </c>
      <c r="AD362" s="59">
        <v>970.51</v>
      </c>
      <c r="AE362" s="283" t="s">
        <v>4613</v>
      </c>
      <c r="AF362" s="283" t="s">
        <v>4613</v>
      </c>
      <c r="AG362" s="54" t="s">
        <v>17</v>
      </c>
      <c r="AH362" s="61">
        <v>5.7700000000000004E-4</v>
      </c>
      <c r="AI362" s="259">
        <v>8.7873630094328428E-3</v>
      </c>
      <c r="AJ362" s="259">
        <v>2.9930750135037324E-3</v>
      </c>
    </row>
    <row r="363" spans="1:36">
      <c r="A363" s="54">
        <v>162</v>
      </c>
      <c r="B363" s="54">
        <v>2144</v>
      </c>
      <c r="C363" s="54" t="s">
        <v>1065</v>
      </c>
      <c r="D363" s="54">
        <v>513623314</v>
      </c>
      <c r="E363" s="51" t="s">
        <v>429</v>
      </c>
      <c r="F363" s="54" t="s">
        <v>1937</v>
      </c>
      <c r="G363" s="54" t="s">
        <v>1938</v>
      </c>
      <c r="H363" s="54" t="s">
        <v>76</v>
      </c>
      <c r="I363" s="54" t="s">
        <v>229</v>
      </c>
      <c r="J363" s="54" t="s">
        <v>53</v>
      </c>
      <c r="K363" s="54" t="s">
        <v>53</v>
      </c>
      <c r="L363" s="54" t="s">
        <v>818</v>
      </c>
      <c r="M363" s="54" t="s">
        <v>311</v>
      </c>
      <c r="N363" s="54" t="s">
        <v>649</v>
      </c>
      <c r="O363" s="54" t="s">
        <v>62</v>
      </c>
      <c r="P363" s="54" t="s">
        <v>982</v>
      </c>
      <c r="Q363" s="54" t="s">
        <v>70</v>
      </c>
      <c r="R363" s="54" t="s">
        <v>57</v>
      </c>
      <c r="S363" s="54" t="s">
        <v>972</v>
      </c>
      <c r="T363" s="67">
        <v>0.7</v>
      </c>
      <c r="U363" s="55">
        <v>46376</v>
      </c>
      <c r="V363" s="61">
        <v>1.95E-2</v>
      </c>
      <c r="W363" s="61">
        <v>4.19E-2</v>
      </c>
      <c r="X363" s="51" t="s">
        <v>634</v>
      </c>
      <c r="Y363" s="282" t="s">
        <v>4613</v>
      </c>
      <c r="Z363" s="104">
        <v>279639.88699999999</v>
      </c>
      <c r="AA363" s="88">
        <v>1</v>
      </c>
      <c r="AB363" s="67">
        <v>118.54</v>
      </c>
      <c r="AC363" s="104">
        <v>0</v>
      </c>
      <c r="AD363" s="59">
        <v>331.48500000000001</v>
      </c>
      <c r="AE363" s="283" t="s">
        <v>4613</v>
      </c>
      <c r="AF363" s="283" t="s">
        <v>4613</v>
      </c>
      <c r="AG363" s="54" t="s">
        <v>17</v>
      </c>
      <c r="AH363" s="61">
        <v>8.3000000000000001E-4</v>
      </c>
      <c r="AI363" s="259">
        <v>3.0013900188373601E-3</v>
      </c>
      <c r="AJ363" s="259">
        <v>1.0223073135272019E-3</v>
      </c>
    </row>
    <row r="364" spans="1:36">
      <c r="A364" s="54">
        <v>162</v>
      </c>
      <c r="B364" s="54">
        <v>2144</v>
      </c>
      <c r="C364" s="54" t="s">
        <v>1275</v>
      </c>
      <c r="D364" s="54">
        <v>513257873</v>
      </c>
      <c r="E364" s="51" t="s">
        <v>429</v>
      </c>
      <c r="F364" s="54" t="s">
        <v>1283</v>
      </c>
      <c r="G364" s="54" t="s">
        <v>1284</v>
      </c>
      <c r="H364" s="54" t="s">
        <v>76</v>
      </c>
      <c r="I364" s="54" t="s">
        <v>229</v>
      </c>
      <c r="J364" s="54" t="s">
        <v>53</v>
      </c>
      <c r="K364" s="54" t="s">
        <v>53</v>
      </c>
      <c r="L364" s="54" t="s">
        <v>818</v>
      </c>
      <c r="M364" s="54" t="s">
        <v>311</v>
      </c>
      <c r="N364" s="54" t="s">
        <v>649</v>
      </c>
      <c r="O364" s="54" t="s">
        <v>62</v>
      </c>
      <c r="P364" s="54" t="s">
        <v>980</v>
      </c>
      <c r="Q364" s="54" t="s">
        <v>65</v>
      </c>
      <c r="R364" s="54" t="s">
        <v>57</v>
      </c>
      <c r="S364" s="54" t="s">
        <v>972</v>
      </c>
      <c r="T364" s="67">
        <v>1.39</v>
      </c>
      <c r="U364" s="55">
        <v>46629</v>
      </c>
      <c r="V364" s="61">
        <v>2.0500000000000001E-2</v>
      </c>
      <c r="W364" s="61">
        <v>0.03</v>
      </c>
      <c r="X364" s="51" t="s">
        <v>634</v>
      </c>
      <c r="Y364" s="282" t="s">
        <v>4613</v>
      </c>
      <c r="Z364" s="104">
        <v>146029.49299999999</v>
      </c>
      <c r="AA364" s="88">
        <v>1</v>
      </c>
      <c r="AB364" s="67">
        <v>118.88</v>
      </c>
      <c r="AC364" s="104">
        <v>0</v>
      </c>
      <c r="AD364" s="59">
        <v>173.6</v>
      </c>
      <c r="AE364" s="283" t="s">
        <v>4613</v>
      </c>
      <c r="AF364" s="283" t="s">
        <v>4613</v>
      </c>
      <c r="AG364" s="54" t="s">
        <v>17</v>
      </c>
      <c r="AH364" s="61">
        <v>2.9E-4</v>
      </c>
      <c r="AI364" s="259">
        <v>1.5718397733537435E-3</v>
      </c>
      <c r="AJ364" s="259">
        <v>5.3538636628602278E-4</v>
      </c>
    </row>
    <row r="365" spans="1:36">
      <c r="A365" s="54">
        <v>162</v>
      </c>
      <c r="B365" s="54">
        <v>2144</v>
      </c>
      <c r="C365" s="54" t="s">
        <v>1066</v>
      </c>
      <c r="D365" s="54">
        <v>514065283</v>
      </c>
      <c r="E365" s="51" t="s">
        <v>429</v>
      </c>
      <c r="F365" s="54" t="s">
        <v>1939</v>
      </c>
      <c r="G365" s="54" t="s">
        <v>1940</v>
      </c>
      <c r="H365" s="54" t="s">
        <v>76</v>
      </c>
      <c r="I365" s="54" t="s">
        <v>228</v>
      </c>
      <c r="J365" s="54" t="s">
        <v>53</v>
      </c>
      <c r="K365" s="54" t="s">
        <v>53</v>
      </c>
      <c r="L365" s="54" t="s">
        <v>818</v>
      </c>
      <c r="M365" s="54" t="s">
        <v>311</v>
      </c>
      <c r="N365" s="54" t="s">
        <v>75</v>
      </c>
      <c r="O365" s="54" t="s">
        <v>62</v>
      </c>
      <c r="P365" s="54" t="s">
        <v>978</v>
      </c>
      <c r="Q365" s="54" t="s">
        <v>65</v>
      </c>
      <c r="R365" s="54" t="s">
        <v>57</v>
      </c>
      <c r="S365" s="54" t="s">
        <v>972</v>
      </c>
      <c r="T365" s="67">
        <v>1.39</v>
      </c>
      <c r="U365" s="55">
        <v>46631</v>
      </c>
      <c r="V365" s="61">
        <v>2.3E-2</v>
      </c>
      <c r="W365" s="61">
        <v>4.7800000000000002E-2</v>
      </c>
      <c r="X365" s="51" t="s">
        <v>634</v>
      </c>
      <c r="Y365" s="282" t="s">
        <v>4613</v>
      </c>
      <c r="Z365" s="104">
        <v>100091.137</v>
      </c>
      <c r="AA365" s="88">
        <v>1</v>
      </c>
      <c r="AB365" s="67">
        <v>96.94</v>
      </c>
      <c r="AC365" s="104">
        <v>0</v>
      </c>
      <c r="AD365" s="59">
        <v>97.028000000000006</v>
      </c>
      <c r="AE365" s="283" t="s">
        <v>4613</v>
      </c>
      <c r="AF365" s="283" t="s">
        <v>4613</v>
      </c>
      <c r="AG365" s="54" t="s">
        <v>17</v>
      </c>
      <c r="AH365" s="61">
        <v>1.21E-4</v>
      </c>
      <c r="AI365" s="259">
        <v>8.7852805028206817E-4</v>
      </c>
      <c r="AJ365" s="259">
        <v>2.9923656882488604E-4</v>
      </c>
    </row>
    <row r="366" spans="1:36">
      <c r="A366" s="54">
        <v>162</v>
      </c>
      <c r="B366" s="54">
        <v>2144</v>
      </c>
      <c r="C366" s="54" t="s">
        <v>1165</v>
      </c>
      <c r="D366" s="54">
        <v>515328250</v>
      </c>
      <c r="E366" s="51" t="s">
        <v>429</v>
      </c>
      <c r="F366" s="54" t="s">
        <v>1941</v>
      </c>
      <c r="G366" s="54" t="s">
        <v>1942</v>
      </c>
      <c r="H366" s="54" t="s">
        <v>76</v>
      </c>
      <c r="I366" s="54" t="s">
        <v>228</v>
      </c>
      <c r="J366" s="54" t="s">
        <v>53</v>
      </c>
      <c r="K366" s="54" t="s">
        <v>53</v>
      </c>
      <c r="L366" s="54" t="s">
        <v>818</v>
      </c>
      <c r="M366" s="54" t="s">
        <v>311</v>
      </c>
      <c r="N366" s="54" t="s">
        <v>650</v>
      </c>
      <c r="O366" s="54" t="s">
        <v>62</v>
      </c>
      <c r="P366" s="54" t="s">
        <v>984</v>
      </c>
      <c r="Q366" s="54" t="s">
        <v>70</v>
      </c>
      <c r="R366" s="54" t="s">
        <v>57</v>
      </c>
      <c r="S366" s="54" t="s">
        <v>972</v>
      </c>
      <c r="T366" s="67">
        <v>1.38</v>
      </c>
      <c r="U366" s="55">
        <v>46629</v>
      </c>
      <c r="V366" s="61">
        <v>2.6499999999999999E-2</v>
      </c>
      <c r="W366" s="61">
        <v>4.8800000000000003E-2</v>
      </c>
      <c r="X366" s="51" t="s">
        <v>634</v>
      </c>
      <c r="Y366" s="282" t="s">
        <v>4613</v>
      </c>
      <c r="Z366" s="104">
        <v>129566.61599999999</v>
      </c>
      <c r="AA366" s="88">
        <v>1</v>
      </c>
      <c r="AB366" s="67">
        <v>97.33</v>
      </c>
      <c r="AC366" s="104">
        <v>0</v>
      </c>
      <c r="AD366" s="59">
        <v>126.107</v>
      </c>
      <c r="AE366" s="283" t="s">
        <v>4613</v>
      </c>
      <c r="AF366" s="283" t="s">
        <v>4613</v>
      </c>
      <c r="AG366" s="54" t="s">
        <v>17</v>
      </c>
      <c r="AH366" s="61">
        <v>3.1599999999999998E-4</v>
      </c>
      <c r="AI366" s="259">
        <v>1.1418202666953947E-3</v>
      </c>
      <c r="AJ366" s="259">
        <v>3.8891686920064213E-4</v>
      </c>
    </row>
    <row r="367" spans="1:36">
      <c r="A367" s="54">
        <v>162</v>
      </c>
      <c r="B367" s="54">
        <v>2144</v>
      </c>
      <c r="C367" s="54" t="s">
        <v>1943</v>
      </c>
      <c r="D367" s="54">
        <v>510560188</v>
      </c>
      <c r="E367" s="51" t="s">
        <v>429</v>
      </c>
      <c r="F367" s="54" t="s">
        <v>1944</v>
      </c>
      <c r="G367" s="54" t="s">
        <v>1945</v>
      </c>
      <c r="H367" s="54" t="s">
        <v>76</v>
      </c>
      <c r="I367" s="54" t="s">
        <v>229</v>
      </c>
      <c r="J367" s="54" t="s">
        <v>53</v>
      </c>
      <c r="K367" s="54" t="s">
        <v>53</v>
      </c>
      <c r="L367" s="54" t="s">
        <v>818</v>
      </c>
      <c r="M367" s="54" t="s">
        <v>311</v>
      </c>
      <c r="N367" s="54" t="s">
        <v>650</v>
      </c>
      <c r="O367" s="54" t="s">
        <v>62</v>
      </c>
      <c r="P367" s="54" t="s">
        <v>988</v>
      </c>
      <c r="Q367" s="54" t="s">
        <v>70</v>
      </c>
      <c r="R367" s="54" t="s">
        <v>57</v>
      </c>
      <c r="S367" s="54" t="s">
        <v>972</v>
      </c>
      <c r="T367" s="67">
        <v>0.8</v>
      </c>
      <c r="U367" s="55">
        <v>46310</v>
      </c>
      <c r="V367" s="61">
        <v>2.5700000000000001E-2</v>
      </c>
      <c r="W367" s="61">
        <v>3.9600000000000003E-2</v>
      </c>
      <c r="X367" s="51" t="s">
        <v>634</v>
      </c>
      <c r="Y367" s="282" t="s">
        <v>4613</v>
      </c>
      <c r="Z367" s="104">
        <v>569257.59</v>
      </c>
      <c r="AA367" s="88">
        <v>1</v>
      </c>
      <c r="AB367" s="67">
        <v>119.85</v>
      </c>
      <c r="AC367" s="104">
        <v>0</v>
      </c>
      <c r="AD367" s="59">
        <v>682.255</v>
      </c>
      <c r="AE367" s="283" t="s">
        <v>4613</v>
      </c>
      <c r="AF367" s="283" t="s">
        <v>4613</v>
      </c>
      <c r="AG367" s="54" t="s">
        <v>17</v>
      </c>
      <c r="AH367" s="61">
        <v>5.3899999999999998E-4</v>
      </c>
      <c r="AI367" s="259">
        <v>6.1773936899162342E-3</v>
      </c>
      <c r="AJ367" s="259">
        <v>2.1040900076640004E-3</v>
      </c>
    </row>
    <row r="368" spans="1:36">
      <c r="A368" s="54">
        <v>162</v>
      </c>
      <c r="B368" s="54">
        <v>2144</v>
      </c>
      <c r="C368" s="54" t="s">
        <v>3320</v>
      </c>
      <c r="D368" s="54">
        <v>510216054</v>
      </c>
      <c r="E368" s="51" t="s">
        <v>429</v>
      </c>
      <c r="F368" s="54" t="s">
        <v>3321</v>
      </c>
      <c r="G368" s="54" t="s">
        <v>1285</v>
      </c>
      <c r="H368" s="54" t="s">
        <v>76</v>
      </c>
      <c r="I368" s="54" t="s">
        <v>229</v>
      </c>
      <c r="J368" s="54" t="s">
        <v>53</v>
      </c>
      <c r="K368" s="54" t="s">
        <v>53</v>
      </c>
      <c r="L368" s="54" t="s">
        <v>818</v>
      </c>
      <c r="M368" s="54" t="s">
        <v>311</v>
      </c>
      <c r="N368" s="54" t="s">
        <v>156</v>
      </c>
      <c r="O368" s="54" t="s">
        <v>62</v>
      </c>
      <c r="P368" s="54" t="s">
        <v>978</v>
      </c>
      <c r="Q368" s="54" t="s">
        <v>65</v>
      </c>
      <c r="R368" s="54" t="s">
        <v>57</v>
      </c>
      <c r="S368" s="54" t="s">
        <v>972</v>
      </c>
      <c r="T368" s="67">
        <v>2.6</v>
      </c>
      <c r="U368" s="55">
        <v>47818</v>
      </c>
      <c r="V368" s="61">
        <v>1.23E-2</v>
      </c>
      <c r="W368" s="61">
        <v>2.6599999999999999E-2</v>
      </c>
      <c r="X368" s="51" t="s">
        <v>634</v>
      </c>
      <c r="Y368" s="282" t="s">
        <v>4613</v>
      </c>
      <c r="Z368" s="104">
        <v>358635.77299999999</v>
      </c>
      <c r="AA368" s="88">
        <v>1</v>
      </c>
      <c r="AB368" s="67">
        <v>115.53</v>
      </c>
      <c r="AC368" s="104">
        <v>0</v>
      </c>
      <c r="AD368" s="59">
        <v>414.33199999999999</v>
      </c>
      <c r="AE368" s="283" t="s">
        <v>4613</v>
      </c>
      <c r="AF368" s="283" t="s">
        <v>4613</v>
      </c>
      <c r="AG368" s="54" t="s">
        <v>17</v>
      </c>
      <c r="AH368" s="61">
        <v>3.7399999999999998E-4</v>
      </c>
      <c r="AI368" s="259">
        <v>3.7515179549147651E-3</v>
      </c>
      <c r="AJ368" s="259">
        <v>1.2778093543549562E-3</v>
      </c>
    </row>
    <row r="369" spans="1:36">
      <c r="A369" s="54">
        <v>162</v>
      </c>
      <c r="B369" s="54">
        <v>2144</v>
      </c>
      <c r="C369" s="54" t="s">
        <v>1930</v>
      </c>
      <c r="D369" s="54">
        <v>520044520</v>
      </c>
      <c r="E369" s="51" t="s">
        <v>429</v>
      </c>
      <c r="F369" s="54" t="s">
        <v>1946</v>
      </c>
      <c r="G369" s="54" t="s">
        <v>1947</v>
      </c>
      <c r="H369" s="54" t="s">
        <v>76</v>
      </c>
      <c r="I369" s="54" t="s">
        <v>229</v>
      </c>
      <c r="J369" s="54" t="s">
        <v>53</v>
      </c>
      <c r="K369" s="54" t="s">
        <v>53</v>
      </c>
      <c r="L369" s="54" t="s">
        <v>818</v>
      </c>
      <c r="M369" s="54" t="s">
        <v>311</v>
      </c>
      <c r="N369" s="54" t="s">
        <v>649</v>
      </c>
      <c r="O369" s="54" t="s">
        <v>62</v>
      </c>
      <c r="P369" s="54" t="s">
        <v>988</v>
      </c>
      <c r="Q369" s="54" t="s">
        <v>70</v>
      </c>
      <c r="R369" s="54" t="s">
        <v>57</v>
      </c>
      <c r="S369" s="54" t="s">
        <v>972</v>
      </c>
      <c r="T369" s="67">
        <v>4.1900000000000004</v>
      </c>
      <c r="U369" s="55">
        <v>48945</v>
      </c>
      <c r="V369" s="61">
        <v>1.9E-2</v>
      </c>
      <c r="W369" s="61">
        <v>3.0099999999999998E-2</v>
      </c>
      <c r="X369" s="51" t="s">
        <v>634</v>
      </c>
      <c r="Y369" s="282" t="s">
        <v>4613</v>
      </c>
      <c r="Z369" s="104">
        <v>150685.628</v>
      </c>
      <c r="AA369" s="88">
        <v>1</v>
      </c>
      <c r="AB369" s="67">
        <v>114.56</v>
      </c>
      <c r="AC369" s="104">
        <v>0</v>
      </c>
      <c r="AD369" s="59">
        <v>172.625</v>
      </c>
      <c r="AE369" s="283" t="s">
        <v>4613</v>
      </c>
      <c r="AF369" s="283" t="s">
        <v>4613</v>
      </c>
      <c r="AG369" s="54" t="s">
        <v>17</v>
      </c>
      <c r="AH369" s="61">
        <v>6.0499999999999996E-4</v>
      </c>
      <c r="AI369" s="259">
        <v>1.5630117561934906E-3</v>
      </c>
      <c r="AJ369" s="259">
        <v>5.3237944400993476E-4</v>
      </c>
    </row>
    <row r="370" spans="1:36">
      <c r="A370" s="54">
        <v>162</v>
      </c>
      <c r="B370" s="54">
        <v>2144</v>
      </c>
      <c r="C370" s="54" t="s">
        <v>3319</v>
      </c>
      <c r="D370" s="54">
        <v>511930125</v>
      </c>
      <c r="E370" s="51" t="s">
        <v>429</v>
      </c>
      <c r="F370" s="54" t="s">
        <v>1286</v>
      </c>
      <c r="G370" s="54" t="s">
        <v>1287</v>
      </c>
      <c r="H370" s="54" t="s">
        <v>76</v>
      </c>
      <c r="I370" s="54" t="s">
        <v>228</v>
      </c>
      <c r="J370" s="54" t="s">
        <v>53</v>
      </c>
      <c r="K370" s="54" t="s">
        <v>53</v>
      </c>
      <c r="L370" s="54" t="s">
        <v>818</v>
      </c>
      <c r="M370" s="54" t="s">
        <v>311</v>
      </c>
      <c r="N370" s="54" t="s">
        <v>260</v>
      </c>
      <c r="O370" s="54" t="s">
        <v>62</v>
      </c>
      <c r="P370" s="54" t="s">
        <v>978</v>
      </c>
      <c r="Q370" s="54" t="s">
        <v>65</v>
      </c>
      <c r="R370" s="54" t="s">
        <v>57</v>
      </c>
      <c r="S370" s="54" t="s">
        <v>972</v>
      </c>
      <c r="T370" s="67">
        <v>1.3</v>
      </c>
      <c r="U370" s="55">
        <v>46757</v>
      </c>
      <c r="V370" s="61">
        <v>2.5000000000000001E-2</v>
      </c>
      <c r="W370" s="61">
        <v>4.7600000000000003E-2</v>
      </c>
      <c r="X370" s="51" t="s">
        <v>634</v>
      </c>
      <c r="Y370" s="282" t="s">
        <v>4613</v>
      </c>
      <c r="Z370" s="104">
        <v>379534.641</v>
      </c>
      <c r="AA370" s="88">
        <v>1</v>
      </c>
      <c r="AB370" s="67">
        <v>98.99</v>
      </c>
      <c r="AC370" s="104">
        <v>0</v>
      </c>
      <c r="AD370" s="59">
        <v>375.70100000000002</v>
      </c>
      <c r="AE370" s="283" t="s">
        <v>4613</v>
      </c>
      <c r="AF370" s="283" t="s">
        <v>4613</v>
      </c>
      <c r="AG370" s="54" t="s">
        <v>17</v>
      </c>
      <c r="AH370" s="61">
        <v>5.1900000000000004E-4</v>
      </c>
      <c r="AI370" s="259">
        <v>3.4017383334606845E-3</v>
      </c>
      <c r="AJ370" s="259">
        <v>1.1586704677420798E-3</v>
      </c>
    </row>
    <row r="371" spans="1:36">
      <c r="A371" s="54">
        <v>162</v>
      </c>
      <c r="B371" s="54">
        <v>2144</v>
      </c>
      <c r="C371" s="54" t="s">
        <v>1264</v>
      </c>
      <c r="D371" s="54">
        <v>513834200</v>
      </c>
      <c r="E371" s="51" t="s">
        <v>429</v>
      </c>
      <c r="F371" s="54" t="s">
        <v>1948</v>
      </c>
      <c r="G371" s="54" t="s">
        <v>1949</v>
      </c>
      <c r="H371" s="54" t="s">
        <v>76</v>
      </c>
      <c r="I371" s="54" t="s">
        <v>228</v>
      </c>
      <c r="J371" s="54" t="s">
        <v>53</v>
      </c>
      <c r="K371" s="54" t="s">
        <v>53</v>
      </c>
      <c r="L371" s="54" t="s">
        <v>818</v>
      </c>
      <c r="M371" s="54" t="s">
        <v>311</v>
      </c>
      <c r="N371" s="54" t="s">
        <v>269</v>
      </c>
      <c r="O371" s="54" t="s">
        <v>62</v>
      </c>
      <c r="P371" s="54" t="s">
        <v>982</v>
      </c>
      <c r="Q371" s="54" t="s">
        <v>70</v>
      </c>
      <c r="R371" s="54" t="s">
        <v>57</v>
      </c>
      <c r="S371" s="54" t="s">
        <v>972</v>
      </c>
      <c r="T371" s="67">
        <v>4.83</v>
      </c>
      <c r="U371" s="55">
        <v>47848</v>
      </c>
      <c r="V371" s="61">
        <v>3.0499999999999999E-2</v>
      </c>
      <c r="W371" s="61">
        <v>4.6600000000000003E-2</v>
      </c>
      <c r="X371" s="51" t="s">
        <v>633</v>
      </c>
      <c r="Y371" s="282" t="s">
        <v>4613</v>
      </c>
      <c r="Z371" s="104">
        <v>276750.777</v>
      </c>
      <c r="AA371" s="88">
        <v>1</v>
      </c>
      <c r="AB371" s="67">
        <v>93.58</v>
      </c>
      <c r="AC371" s="104">
        <v>0</v>
      </c>
      <c r="AD371" s="59">
        <v>258.983</v>
      </c>
      <c r="AE371" s="283" t="s">
        <v>4613</v>
      </c>
      <c r="AF371" s="283" t="s">
        <v>4613</v>
      </c>
      <c r="AG371" s="54" t="s">
        <v>17</v>
      </c>
      <c r="AH371" s="61">
        <v>3.8000000000000002E-4</v>
      </c>
      <c r="AI371" s="259">
        <v>2.3449296084243811E-3</v>
      </c>
      <c r="AJ371" s="259">
        <v>7.9870948905445295E-4</v>
      </c>
    </row>
    <row r="372" spans="1:36">
      <c r="A372" s="54">
        <v>162</v>
      </c>
      <c r="B372" s="54">
        <v>2144</v>
      </c>
      <c r="C372" s="54" t="s">
        <v>1264</v>
      </c>
      <c r="D372" s="54">
        <v>513834200</v>
      </c>
      <c r="E372" s="51" t="s">
        <v>429</v>
      </c>
      <c r="F372" s="54" t="s">
        <v>1950</v>
      </c>
      <c r="G372" s="54" t="s">
        <v>1951</v>
      </c>
      <c r="H372" s="54" t="s">
        <v>76</v>
      </c>
      <c r="I372" s="54" t="s">
        <v>228</v>
      </c>
      <c r="J372" s="54" t="s">
        <v>53</v>
      </c>
      <c r="K372" s="54" t="s">
        <v>53</v>
      </c>
      <c r="L372" s="54" t="s">
        <v>818</v>
      </c>
      <c r="M372" s="54" t="s">
        <v>311</v>
      </c>
      <c r="N372" s="54" t="s">
        <v>269</v>
      </c>
      <c r="O372" s="54" t="s">
        <v>62</v>
      </c>
      <c r="P372" s="54" t="s">
        <v>982</v>
      </c>
      <c r="Q372" s="54" t="s">
        <v>70</v>
      </c>
      <c r="R372" s="54" t="s">
        <v>57</v>
      </c>
      <c r="S372" s="54" t="s">
        <v>972</v>
      </c>
      <c r="T372" s="67">
        <v>5.66</v>
      </c>
      <c r="U372" s="55">
        <v>48213</v>
      </c>
      <c r="V372" s="61">
        <v>3.0499999999999999E-2</v>
      </c>
      <c r="W372" s="61">
        <v>4.6399999999999997E-2</v>
      </c>
      <c r="X372" s="51" t="s">
        <v>633</v>
      </c>
      <c r="Y372" s="282" t="s">
        <v>4613</v>
      </c>
      <c r="Z372" s="104">
        <v>216251.413</v>
      </c>
      <c r="AA372" s="88">
        <v>1</v>
      </c>
      <c r="AB372" s="67">
        <v>92.49</v>
      </c>
      <c r="AC372" s="104">
        <v>0</v>
      </c>
      <c r="AD372" s="59">
        <v>200.011</v>
      </c>
      <c r="AE372" s="283" t="s">
        <v>4613</v>
      </c>
      <c r="AF372" s="283" t="s">
        <v>4613</v>
      </c>
      <c r="AG372" s="54" t="s">
        <v>17</v>
      </c>
      <c r="AH372" s="61">
        <v>3.1700000000000001E-4</v>
      </c>
      <c r="AI372" s="259">
        <v>1.8109749130659884E-3</v>
      </c>
      <c r="AJ372" s="259">
        <v>6.1683849370526317E-4</v>
      </c>
    </row>
    <row r="373" spans="1:36">
      <c r="A373" s="54">
        <v>162</v>
      </c>
      <c r="B373" s="54">
        <v>2144</v>
      </c>
      <c r="C373" s="54" t="s">
        <v>1067</v>
      </c>
      <c r="D373" s="54">
        <v>513937714</v>
      </c>
      <c r="E373" s="51" t="s">
        <v>429</v>
      </c>
      <c r="F373" s="54" t="s">
        <v>1952</v>
      </c>
      <c r="G373" s="54" t="s">
        <v>1953</v>
      </c>
      <c r="H373" s="54" t="s">
        <v>76</v>
      </c>
      <c r="I373" s="54" t="s">
        <v>228</v>
      </c>
      <c r="J373" s="54" t="s">
        <v>53</v>
      </c>
      <c r="K373" s="54" t="s">
        <v>53</v>
      </c>
      <c r="L373" s="54" t="s">
        <v>818</v>
      </c>
      <c r="M373" s="54" t="s">
        <v>311</v>
      </c>
      <c r="N373" s="54" t="s">
        <v>269</v>
      </c>
      <c r="O373" s="54" t="s">
        <v>62</v>
      </c>
      <c r="P373" s="54" t="s">
        <v>982</v>
      </c>
      <c r="Q373" s="54" t="s">
        <v>70</v>
      </c>
      <c r="R373" s="54" t="s">
        <v>57</v>
      </c>
      <c r="S373" s="54" t="s">
        <v>972</v>
      </c>
      <c r="T373" s="67">
        <v>3.51</v>
      </c>
      <c r="U373" s="55">
        <v>47300</v>
      </c>
      <c r="V373" s="61">
        <v>3.4299999999999997E-2</v>
      </c>
      <c r="W373" s="61">
        <v>4.4699999999999997E-2</v>
      </c>
      <c r="X373" s="51" t="s">
        <v>633</v>
      </c>
      <c r="Y373" s="282" t="s">
        <v>4613</v>
      </c>
      <c r="Z373" s="104">
        <v>6258.4960000000001</v>
      </c>
      <c r="AA373" s="88">
        <v>1</v>
      </c>
      <c r="AB373" s="67">
        <v>97.49</v>
      </c>
      <c r="AC373" s="104">
        <v>0</v>
      </c>
      <c r="AD373" s="59">
        <v>6.101</v>
      </c>
      <c r="AE373" s="283" t="s">
        <v>4613</v>
      </c>
      <c r="AF373" s="283" t="s">
        <v>4613</v>
      </c>
      <c r="AG373" s="54" t="s">
        <v>17</v>
      </c>
      <c r="AH373" s="61">
        <v>2.0999999999999999E-5</v>
      </c>
      <c r="AI373" s="259">
        <v>5.5240751481746479E-5</v>
      </c>
      <c r="AJ373" s="259">
        <v>1.881562339119254E-5</v>
      </c>
    </row>
    <row r="374" spans="1:36">
      <c r="A374" s="54">
        <v>162</v>
      </c>
      <c r="B374" s="54">
        <v>2144</v>
      </c>
      <c r="C374" s="54" t="s">
        <v>1275</v>
      </c>
      <c r="D374" s="54">
        <v>513257873</v>
      </c>
      <c r="E374" s="51" t="s">
        <v>429</v>
      </c>
      <c r="F374" s="54" t="s">
        <v>1288</v>
      </c>
      <c r="G374" s="54" t="s">
        <v>1289</v>
      </c>
      <c r="H374" s="54" t="s">
        <v>76</v>
      </c>
      <c r="I374" s="54" t="s">
        <v>229</v>
      </c>
      <c r="J374" s="54" t="s">
        <v>53</v>
      </c>
      <c r="K374" s="54" t="s">
        <v>53</v>
      </c>
      <c r="L374" s="54" t="s">
        <v>818</v>
      </c>
      <c r="M374" s="54" t="s">
        <v>311</v>
      </c>
      <c r="N374" s="54" t="s">
        <v>649</v>
      </c>
      <c r="O374" s="54" t="s">
        <v>62</v>
      </c>
      <c r="P374" s="54" t="s">
        <v>978</v>
      </c>
      <c r="Q374" s="54" t="s">
        <v>65</v>
      </c>
      <c r="R374" s="54" t="s">
        <v>57</v>
      </c>
      <c r="S374" s="54" t="s">
        <v>972</v>
      </c>
      <c r="T374" s="67">
        <v>1.1499999999999999</v>
      </c>
      <c r="U374" s="55">
        <v>46477</v>
      </c>
      <c r="V374" s="61">
        <v>1.4E-2</v>
      </c>
      <c r="W374" s="61">
        <v>3.2500000000000001E-2</v>
      </c>
      <c r="X374" s="51" t="s">
        <v>634</v>
      </c>
      <c r="Y374" s="282" t="s">
        <v>4613</v>
      </c>
      <c r="Z374" s="104">
        <v>250714.399</v>
      </c>
      <c r="AA374" s="88">
        <v>1</v>
      </c>
      <c r="AB374" s="67">
        <v>116.79</v>
      </c>
      <c r="AC374" s="104">
        <v>0</v>
      </c>
      <c r="AD374" s="59">
        <v>292.80700000000002</v>
      </c>
      <c r="AE374" s="283" t="s">
        <v>4613</v>
      </c>
      <c r="AF374" s="283" t="s">
        <v>4613</v>
      </c>
      <c r="AG374" s="54" t="s">
        <v>17</v>
      </c>
      <c r="AH374" s="61">
        <v>4.1399999999999998E-4</v>
      </c>
      <c r="AI374" s="259">
        <v>2.6511848416842718E-3</v>
      </c>
      <c r="AJ374" s="259">
        <v>9.030234778405039E-4</v>
      </c>
    </row>
    <row r="375" spans="1:36">
      <c r="A375" s="54">
        <v>162</v>
      </c>
      <c r="B375" s="54">
        <v>2144</v>
      </c>
      <c r="C375" s="54" t="s">
        <v>1065</v>
      </c>
      <c r="D375" s="54">
        <v>513623314</v>
      </c>
      <c r="E375" s="51" t="s">
        <v>429</v>
      </c>
      <c r="F375" s="54" t="s">
        <v>1954</v>
      </c>
      <c r="G375" s="54" t="s">
        <v>1955</v>
      </c>
      <c r="H375" s="54" t="s">
        <v>76</v>
      </c>
      <c r="I375" s="54" t="s">
        <v>229</v>
      </c>
      <c r="J375" s="54" t="s">
        <v>53</v>
      </c>
      <c r="K375" s="54" t="s">
        <v>53</v>
      </c>
      <c r="L375" s="54" t="s">
        <v>818</v>
      </c>
      <c r="M375" s="54" t="s">
        <v>311</v>
      </c>
      <c r="N375" s="54" t="s">
        <v>649</v>
      </c>
      <c r="O375" s="54" t="s">
        <v>62</v>
      </c>
      <c r="P375" s="54" t="s">
        <v>976</v>
      </c>
      <c r="Q375" s="54" t="s">
        <v>65</v>
      </c>
      <c r="R375" s="54" t="s">
        <v>57</v>
      </c>
      <c r="S375" s="54" t="s">
        <v>972</v>
      </c>
      <c r="T375" s="67">
        <v>1.94</v>
      </c>
      <c r="U375" s="55">
        <v>46680</v>
      </c>
      <c r="V375" s="61">
        <v>1.8200000000000001E-2</v>
      </c>
      <c r="W375" s="61">
        <v>2.5899999999999999E-2</v>
      </c>
      <c r="X375" s="51" t="s">
        <v>634</v>
      </c>
      <c r="Y375" s="282" t="s">
        <v>4613</v>
      </c>
      <c r="Z375" s="104">
        <v>403661.49900000001</v>
      </c>
      <c r="AA375" s="88">
        <v>1</v>
      </c>
      <c r="AB375" s="67">
        <v>117.78</v>
      </c>
      <c r="AC375" s="104">
        <v>0</v>
      </c>
      <c r="AD375" s="59">
        <v>475.43299999999999</v>
      </c>
      <c r="AE375" s="283" t="s">
        <v>4613</v>
      </c>
      <c r="AF375" s="283" t="s">
        <v>4613</v>
      </c>
      <c r="AG375" s="54" t="s">
        <v>17</v>
      </c>
      <c r="AH375" s="61">
        <v>8.0699999999999999E-4</v>
      </c>
      <c r="AI375" s="259">
        <v>4.3047494180005206E-3</v>
      </c>
      <c r="AJ375" s="259">
        <v>1.466246234345983E-3</v>
      </c>
    </row>
    <row r="376" spans="1:36">
      <c r="A376" s="54">
        <v>162</v>
      </c>
      <c r="B376" s="54">
        <v>2144</v>
      </c>
      <c r="C376" s="54" t="s">
        <v>1068</v>
      </c>
      <c r="D376" s="54">
        <v>515327120</v>
      </c>
      <c r="E376" s="51" t="s">
        <v>429</v>
      </c>
      <c r="F376" s="54" t="s">
        <v>1956</v>
      </c>
      <c r="G376" s="54" t="s">
        <v>1957</v>
      </c>
      <c r="H376" s="54" t="s">
        <v>76</v>
      </c>
      <c r="I376" s="54" t="s">
        <v>229</v>
      </c>
      <c r="J376" s="54" t="s">
        <v>53</v>
      </c>
      <c r="K376" s="54" t="s">
        <v>53</v>
      </c>
      <c r="L376" s="54" t="s">
        <v>818</v>
      </c>
      <c r="M376" s="54" t="s">
        <v>311</v>
      </c>
      <c r="N376" s="54" t="s">
        <v>649</v>
      </c>
      <c r="O376" s="54" t="s">
        <v>62</v>
      </c>
      <c r="P376" s="54" t="s">
        <v>982</v>
      </c>
      <c r="Q376" s="54" t="s">
        <v>70</v>
      </c>
      <c r="R376" s="54" t="s">
        <v>57</v>
      </c>
      <c r="S376" s="54" t="s">
        <v>972</v>
      </c>
      <c r="T376" s="67">
        <v>2</v>
      </c>
      <c r="U376" s="55">
        <v>46752</v>
      </c>
      <c r="V376" s="61">
        <v>2.75E-2</v>
      </c>
      <c r="W376" s="61">
        <v>2.86E-2</v>
      </c>
      <c r="X376" s="51" t="s">
        <v>634</v>
      </c>
      <c r="Y376" s="282" t="s">
        <v>4613</v>
      </c>
      <c r="Z376" s="104">
        <v>384376.951</v>
      </c>
      <c r="AA376" s="88">
        <v>1</v>
      </c>
      <c r="AB376" s="67">
        <v>118.55</v>
      </c>
      <c r="AC376" s="104">
        <v>0</v>
      </c>
      <c r="AD376" s="59">
        <v>455.67899999999997</v>
      </c>
      <c r="AE376" s="283" t="s">
        <v>4613</v>
      </c>
      <c r="AF376" s="283" t="s">
        <v>4613</v>
      </c>
      <c r="AG376" s="54" t="s">
        <v>17</v>
      </c>
      <c r="AH376" s="61">
        <v>6.87E-4</v>
      </c>
      <c r="AI376" s="259">
        <v>4.1258892631455095E-3</v>
      </c>
      <c r="AJ376" s="259">
        <v>1.4053244470210169E-3</v>
      </c>
    </row>
    <row r="377" spans="1:36">
      <c r="A377" s="54">
        <v>162</v>
      </c>
      <c r="B377" s="54">
        <v>2144</v>
      </c>
      <c r="C377" s="54" t="s">
        <v>1065</v>
      </c>
      <c r="D377" s="54">
        <v>513623314</v>
      </c>
      <c r="E377" s="51" t="s">
        <v>429</v>
      </c>
      <c r="F377" s="54" t="s">
        <v>1292</v>
      </c>
      <c r="G377" s="54" t="s">
        <v>1293</v>
      </c>
      <c r="H377" s="54" t="s">
        <v>76</v>
      </c>
      <c r="I377" s="54" t="s">
        <v>229</v>
      </c>
      <c r="J377" s="54" t="s">
        <v>53</v>
      </c>
      <c r="K377" s="54" t="s">
        <v>53</v>
      </c>
      <c r="L377" s="54" t="s">
        <v>818</v>
      </c>
      <c r="M377" s="54" t="s">
        <v>311</v>
      </c>
      <c r="N377" s="54" t="s">
        <v>649</v>
      </c>
      <c r="O377" s="54" t="s">
        <v>62</v>
      </c>
      <c r="P377" s="54" t="s">
        <v>982</v>
      </c>
      <c r="Q377" s="54" t="s">
        <v>70</v>
      </c>
      <c r="R377" s="54" t="s">
        <v>57</v>
      </c>
      <c r="S377" s="54" t="s">
        <v>972</v>
      </c>
      <c r="T377" s="67">
        <v>1.94</v>
      </c>
      <c r="U377" s="55">
        <v>46808</v>
      </c>
      <c r="V377" s="61">
        <v>3.3500000000000002E-2</v>
      </c>
      <c r="W377" s="61">
        <v>2.87E-2</v>
      </c>
      <c r="X377" s="51" t="s">
        <v>634</v>
      </c>
      <c r="Y377" s="282" t="s">
        <v>4613</v>
      </c>
      <c r="Z377" s="104">
        <v>212986.84</v>
      </c>
      <c r="AA377" s="88">
        <v>1</v>
      </c>
      <c r="AB377" s="67">
        <v>119.82</v>
      </c>
      <c r="AC377" s="104">
        <v>0</v>
      </c>
      <c r="AD377" s="59">
        <v>255.20099999999999</v>
      </c>
      <c r="AE377" s="283" t="s">
        <v>4613</v>
      </c>
      <c r="AF377" s="283" t="s">
        <v>4613</v>
      </c>
      <c r="AG377" s="54" t="s">
        <v>17</v>
      </c>
      <c r="AH377" s="61">
        <v>3.5300000000000002E-4</v>
      </c>
      <c r="AI377" s="259">
        <v>2.3106859562191744E-3</v>
      </c>
      <c r="AJ377" s="259">
        <v>7.8704571464607886E-4</v>
      </c>
    </row>
    <row r="378" spans="1:36">
      <c r="A378" s="54">
        <v>162</v>
      </c>
      <c r="B378" s="54">
        <v>2144</v>
      </c>
      <c r="C378" s="54" t="s">
        <v>1446</v>
      </c>
      <c r="D378" s="54">
        <v>520044314</v>
      </c>
      <c r="E378" s="51" t="s">
        <v>429</v>
      </c>
      <c r="F378" s="54" t="s">
        <v>2192</v>
      </c>
      <c r="G378" s="54" t="s">
        <v>2193</v>
      </c>
      <c r="H378" s="54" t="s">
        <v>76</v>
      </c>
      <c r="I378" s="54" t="s">
        <v>228</v>
      </c>
      <c r="J378" s="54" t="s">
        <v>53</v>
      </c>
      <c r="K378" s="54" t="s">
        <v>53</v>
      </c>
      <c r="L378" s="54" t="s">
        <v>818</v>
      </c>
      <c r="M378" s="54" t="s">
        <v>311</v>
      </c>
      <c r="N378" s="54" t="s">
        <v>260</v>
      </c>
      <c r="O378" s="54" t="s">
        <v>62</v>
      </c>
      <c r="P378" s="54" t="s">
        <v>978</v>
      </c>
      <c r="Q378" s="54" t="s">
        <v>65</v>
      </c>
      <c r="R378" s="54" t="s">
        <v>57</v>
      </c>
      <c r="S378" s="54" t="s">
        <v>972</v>
      </c>
      <c r="T378" s="67">
        <v>1.37</v>
      </c>
      <c r="U378" s="55">
        <v>46563</v>
      </c>
      <c r="V378" s="61">
        <v>0.04</v>
      </c>
      <c r="W378" s="61">
        <v>4.7100000000000003E-2</v>
      </c>
      <c r="X378" s="51" t="s">
        <v>634</v>
      </c>
      <c r="Y378" s="282" t="s">
        <v>4613</v>
      </c>
      <c r="Z378" s="104">
        <v>13713.116</v>
      </c>
      <c r="AA378" s="88">
        <v>1</v>
      </c>
      <c r="AB378" s="67">
        <v>100.15</v>
      </c>
      <c r="AC378" s="104">
        <v>0</v>
      </c>
      <c r="AD378" s="59">
        <v>13.734</v>
      </c>
      <c r="AE378" s="283" t="s">
        <v>4613</v>
      </c>
      <c r="AF378" s="283" t="s">
        <v>4613</v>
      </c>
      <c r="AG378" s="54" t="s">
        <v>17</v>
      </c>
      <c r="AH378" s="61">
        <v>2.6999999999999999E-5</v>
      </c>
      <c r="AI378" s="259">
        <v>1.2435280787580826E-4</v>
      </c>
      <c r="AJ378" s="259">
        <v>4.2355969784402282E-5</v>
      </c>
    </row>
    <row r="379" spans="1:36">
      <c r="A379" s="54">
        <v>162</v>
      </c>
      <c r="B379" s="54">
        <v>2144</v>
      </c>
      <c r="C379" s="54" t="s">
        <v>1064</v>
      </c>
      <c r="D379" s="54">
        <v>510960719</v>
      </c>
      <c r="E379" s="51" t="s">
        <v>429</v>
      </c>
      <c r="F379" s="54" t="s">
        <v>991</v>
      </c>
      <c r="G379" s="54" t="s">
        <v>992</v>
      </c>
      <c r="H379" s="54" t="s">
        <v>76</v>
      </c>
      <c r="I379" s="54" t="s">
        <v>229</v>
      </c>
      <c r="J379" s="54" t="s">
        <v>53</v>
      </c>
      <c r="K379" s="54" t="s">
        <v>53</v>
      </c>
      <c r="L379" s="54" t="s">
        <v>818</v>
      </c>
      <c r="M379" s="54" t="s">
        <v>311</v>
      </c>
      <c r="N379" s="54" t="s">
        <v>649</v>
      </c>
      <c r="O379" s="54" t="s">
        <v>62</v>
      </c>
      <c r="P379" s="54" t="s">
        <v>987</v>
      </c>
      <c r="Q379" s="54" t="s">
        <v>70</v>
      </c>
      <c r="R379" s="54" t="s">
        <v>57</v>
      </c>
      <c r="S379" s="54" t="s">
        <v>972</v>
      </c>
      <c r="T379" s="67">
        <v>1.7</v>
      </c>
      <c r="U379" s="55">
        <v>46934</v>
      </c>
      <c r="V379" s="61">
        <v>1.77E-2</v>
      </c>
      <c r="W379" s="61">
        <v>2.92E-2</v>
      </c>
      <c r="X379" s="51" t="s">
        <v>634</v>
      </c>
      <c r="Y379" s="282" t="s">
        <v>4613</v>
      </c>
      <c r="Z379" s="104">
        <v>789712.48</v>
      </c>
      <c r="AA379" s="88">
        <v>1</v>
      </c>
      <c r="AB379" s="67">
        <v>116.94</v>
      </c>
      <c r="AC379" s="104">
        <v>0</v>
      </c>
      <c r="AD379" s="59">
        <v>923.49</v>
      </c>
      <c r="AE379" s="283" t="s">
        <v>4613</v>
      </c>
      <c r="AF379" s="283" t="s">
        <v>4613</v>
      </c>
      <c r="AG379" s="54" t="s">
        <v>17</v>
      </c>
      <c r="AH379" s="61">
        <v>3.2499999999999999E-4</v>
      </c>
      <c r="AI379" s="259">
        <v>8.3616262228942886E-3</v>
      </c>
      <c r="AJ379" s="259">
        <v>2.8480642592251105E-3</v>
      </c>
    </row>
    <row r="380" spans="1:36">
      <c r="A380" s="54">
        <v>162</v>
      </c>
      <c r="B380" s="54">
        <v>2144</v>
      </c>
      <c r="C380" s="54" t="s">
        <v>1064</v>
      </c>
      <c r="D380" s="54">
        <v>510960719</v>
      </c>
      <c r="E380" s="51" t="s">
        <v>429</v>
      </c>
      <c r="F380" s="54" t="s">
        <v>993</v>
      </c>
      <c r="G380" s="54" t="s">
        <v>994</v>
      </c>
      <c r="H380" s="54" t="s">
        <v>76</v>
      </c>
      <c r="I380" s="54" t="s">
        <v>229</v>
      </c>
      <c r="J380" s="54" t="s">
        <v>53</v>
      </c>
      <c r="K380" s="54" t="s">
        <v>53</v>
      </c>
      <c r="L380" s="54" t="s">
        <v>818</v>
      </c>
      <c r="M380" s="54" t="s">
        <v>311</v>
      </c>
      <c r="N380" s="54" t="s">
        <v>649</v>
      </c>
      <c r="O380" s="54" t="s">
        <v>62</v>
      </c>
      <c r="P380" s="54" t="s">
        <v>987</v>
      </c>
      <c r="Q380" s="54" t="s">
        <v>70</v>
      </c>
      <c r="R380" s="54" t="s">
        <v>57</v>
      </c>
      <c r="S380" s="54" t="s">
        <v>972</v>
      </c>
      <c r="T380" s="67">
        <v>4.5999999999999996</v>
      </c>
      <c r="U380" s="55">
        <v>48579</v>
      </c>
      <c r="V380" s="61">
        <v>2.4799999999999999E-2</v>
      </c>
      <c r="W380" s="61">
        <v>2.8199999999999999E-2</v>
      </c>
      <c r="X380" s="51" t="s">
        <v>634</v>
      </c>
      <c r="Y380" s="282" t="s">
        <v>4613</v>
      </c>
      <c r="Z380" s="104">
        <v>2316174.7039999999</v>
      </c>
      <c r="AA380" s="88">
        <v>1</v>
      </c>
      <c r="AB380" s="67">
        <v>117.64</v>
      </c>
      <c r="AC380" s="104">
        <v>0</v>
      </c>
      <c r="AD380" s="59">
        <v>2724.748</v>
      </c>
      <c r="AE380" s="283" t="s">
        <v>4613</v>
      </c>
      <c r="AF380" s="283" t="s">
        <v>4613</v>
      </c>
      <c r="AG380" s="54" t="s">
        <v>17</v>
      </c>
      <c r="AH380" s="61">
        <v>7.0299999999999996E-4</v>
      </c>
      <c r="AI380" s="259">
        <v>2.4670894462938169E-2</v>
      </c>
      <c r="AJ380" s="259">
        <v>8.4031850850524656E-3</v>
      </c>
    </row>
    <row r="381" spans="1:36">
      <c r="A381" s="54">
        <v>162</v>
      </c>
      <c r="B381" s="54">
        <v>2144</v>
      </c>
      <c r="C381" s="54" t="s">
        <v>1282</v>
      </c>
      <c r="D381" s="54">
        <v>513765859</v>
      </c>
      <c r="E381" s="51" t="s">
        <v>429</v>
      </c>
      <c r="F381" s="54" t="s">
        <v>1294</v>
      </c>
      <c r="G381" s="54" t="s">
        <v>1295</v>
      </c>
      <c r="H381" s="54" t="s">
        <v>76</v>
      </c>
      <c r="I381" s="54" t="s">
        <v>229</v>
      </c>
      <c r="J381" s="54" t="s">
        <v>53</v>
      </c>
      <c r="K381" s="54" t="s">
        <v>53</v>
      </c>
      <c r="L381" s="54" t="s">
        <v>818</v>
      </c>
      <c r="M381" s="54" t="s">
        <v>311</v>
      </c>
      <c r="N381" s="54" t="s">
        <v>649</v>
      </c>
      <c r="O381" s="54" t="s">
        <v>62</v>
      </c>
      <c r="P381" s="54" t="s">
        <v>976</v>
      </c>
      <c r="Q381" s="54" t="s">
        <v>65</v>
      </c>
      <c r="R381" s="54" t="s">
        <v>57</v>
      </c>
      <c r="S381" s="54" t="s">
        <v>972</v>
      </c>
      <c r="T381" s="67">
        <v>1.8</v>
      </c>
      <c r="U381" s="55">
        <v>47057</v>
      </c>
      <c r="V381" s="61">
        <v>1.4200000000000001E-2</v>
      </c>
      <c r="W381" s="61">
        <v>2.8899999999999999E-2</v>
      </c>
      <c r="X381" s="51" t="s">
        <v>634</v>
      </c>
      <c r="Y381" s="282" t="s">
        <v>4613</v>
      </c>
      <c r="Z381" s="104">
        <v>446020.766</v>
      </c>
      <c r="AA381" s="88">
        <v>1</v>
      </c>
      <c r="AB381" s="67">
        <v>116.29</v>
      </c>
      <c r="AC381" s="104">
        <v>0</v>
      </c>
      <c r="AD381" s="59">
        <v>518.678</v>
      </c>
      <c r="AE381" s="283" t="s">
        <v>4613</v>
      </c>
      <c r="AF381" s="283" t="s">
        <v>4613</v>
      </c>
      <c r="AG381" s="54" t="s">
        <v>17</v>
      </c>
      <c r="AH381" s="61">
        <v>4.3899999999999999E-4</v>
      </c>
      <c r="AI381" s="259">
        <v>4.6963059329698902E-3</v>
      </c>
      <c r="AJ381" s="259">
        <v>1.5996148023761619E-3</v>
      </c>
    </row>
    <row r="382" spans="1:36">
      <c r="A382" s="54">
        <v>162</v>
      </c>
      <c r="B382" s="54">
        <v>2144</v>
      </c>
      <c r="C382" s="54" t="s">
        <v>1282</v>
      </c>
      <c r="D382" s="54">
        <v>513765859</v>
      </c>
      <c r="E382" s="51" t="s">
        <v>429</v>
      </c>
      <c r="F382" s="54" t="s">
        <v>1294</v>
      </c>
      <c r="G382" s="54" t="s">
        <v>1295</v>
      </c>
      <c r="H382" s="54" t="s">
        <v>76</v>
      </c>
      <c r="I382" s="54" t="s">
        <v>229</v>
      </c>
      <c r="J382" s="54" t="s">
        <v>53</v>
      </c>
      <c r="K382" s="54" t="s">
        <v>53</v>
      </c>
      <c r="L382" s="54" t="s">
        <v>54</v>
      </c>
      <c r="M382" s="54" t="s">
        <v>311</v>
      </c>
      <c r="N382" s="54" t="s">
        <v>649</v>
      </c>
      <c r="O382" s="54" t="s">
        <v>62</v>
      </c>
      <c r="P382" s="54" t="s">
        <v>976</v>
      </c>
      <c r="Q382" s="54" t="s">
        <v>65</v>
      </c>
      <c r="R382" s="54" t="s">
        <v>57</v>
      </c>
      <c r="S382" s="54" t="s">
        <v>972</v>
      </c>
      <c r="T382" s="67">
        <v>1.8</v>
      </c>
      <c r="U382" s="55">
        <v>47057</v>
      </c>
      <c r="V382" s="61">
        <v>1.4200000000000001E-2</v>
      </c>
      <c r="W382" s="61">
        <v>2.8899999999999999E-2</v>
      </c>
      <c r="X382" s="51" t="s">
        <v>634</v>
      </c>
      <c r="Y382" s="282" t="s">
        <v>4613</v>
      </c>
      <c r="Z382" s="104">
        <v>116271.952</v>
      </c>
      <c r="AA382" s="88">
        <v>1</v>
      </c>
      <c r="AB382" s="67">
        <v>116.068</v>
      </c>
      <c r="AC382" s="104">
        <v>0</v>
      </c>
      <c r="AD382" s="59">
        <v>134.95500000000001</v>
      </c>
      <c r="AE382" s="283" t="s">
        <v>4613</v>
      </c>
      <c r="AF382" s="283" t="s">
        <v>4613</v>
      </c>
      <c r="AG382" s="54" t="s">
        <v>17</v>
      </c>
      <c r="AH382" s="61">
        <v>1.15E-4</v>
      </c>
      <c r="AI382" s="259">
        <v>1.2219333906276181E-3</v>
      </c>
      <c r="AJ382" s="259">
        <v>4.1620430335328459E-4</v>
      </c>
    </row>
    <row r="383" spans="1:36">
      <c r="A383" s="54">
        <v>162</v>
      </c>
      <c r="B383" s="54">
        <v>2144</v>
      </c>
      <c r="C383" s="54" t="s">
        <v>1282</v>
      </c>
      <c r="D383" s="54">
        <v>513765859</v>
      </c>
      <c r="E383" s="51" t="s">
        <v>429</v>
      </c>
      <c r="F383" s="54" t="s">
        <v>1294</v>
      </c>
      <c r="G383" s="54" t="s">
        <v>1295</v>
      </c>
      <c r="H383" s="54" t="s">
        <v>76</v>
      </c>
      <c r="I383" s="54" t="s">
        <v>229</v>
      </c>
      <c r="J383" s="54" t="s">
        <v>53</v>
      </c>
      <c r="K383" s="54" t="s">
        <v>53</v>
      </c>
      <c r="L383" s="54" t="s">
        <v>54</v>
      </c>
      <c r="M383" s="54" t="s">
        <v>311</v>
      </c>
      <c r="N383" s="54" t="s">
        <v>649</v>
      </c>
      <c r="O383" s="54" t="s">
        <v>62</v>
      </c>
      <c r="P383" s="54" t="s">
        <v>976</v>
      </c>
      <c r="Q383" s="54" t="s">
        <v>65</v>
      </c>
      <c r="R383" s="54" t="s">
        <v>57</v>
      </c>
      <c r="S383" s="54" t="s">
        <v>972</v>
      </c>
      <c r="T383" s="67">
        <v>1.8</v>
      </c>
      <c r="U383" s="55">
        <v>47057</v>
      </c>
      <c r="V383" s="61">
        <v>1.4200000000000001E-2</v>
      </c>
      <c r="W383" s="61">
        <v>2.8899999999999999E-2</v>
      </c>
      <c r="X383" s="51" t="s">
        <v>634</v>
      </c>
      <c r="Y383" s="282" t="s">
        <v>4613</v>
      </c>
      <c r="Z383" s="104">
        <v>151615.70300000001</v>
      </c>
      <c r="AA383" s="88">
        <v>1</v>
      </c>
      <c r="AB383" s="67">
        <v>115.486</v>
      </c>
      <c r="AC383" s="104">
        <v>0</v>
      </c>
      <c r="AD383" s="59">
        <v>175.095</v>
      </c>
      <c r="AE383" s="283" t="s">
        <v>4613</v>
      </c>
      <c r="AF383" s="283" t="s">
        <v>4613</v>
      </c>
      <c r="AG383" s="54" t="s">
        <v>17</v>
      </c>
      <c r="AH383" s="61">
        <v>1.4899999999999999E-4</v>
      </c>
      <c r="AI383" s="259">
        <v>1.5853760663327979E-3</v>
      </c>
      <c r="AJ383" s="259">
        <v>5.3999698044269095E-4</v>
      </c>
    </row>
    <row r="384" spans="1:36">
      <c r="A384" s="54">
        <v>162</v>
      </c>
      <c r="B384" s="54">
        <v>2144</v>
      </c>
      <c r="C384" s="54" t="s">
        <v>1296</v>
      </c>
      <c r="D384" s="54">
        <v>520010869</v>
      </c>
      <c r="E384" s="51" t="s">
        <v>429</v>
      </c>
      <c r="F384" s="54" t="s">
        <v>1297</v>
      </c>
      <c r="G384" s="54" t="s">
        <v>1298</v>
      </c>
      <c r="H384" s="54" t="s">
        <v>76</v>
      </c>
      <c r="I384" s="54" t="s">
        <v>229</v>
      </c>
      <c r="J384" s="54" t="s">
        <v>53</v>
      </c>
      <c r="K384" s="54" t="s">
        <v>53</v>
      </c>
      <c r="L384" s="54" t="s">
        <v>818</v>
      </c>
      <c r="M384" s="54" t="s">
        <v>311</v>
      </c>
      <c r="N384" s="54" t="s">
        <v>258</v>
      </c>
      <c r="O384" s="54" t="s">
        <v>62</v>
      </c>
      <c r="P384" s="54" t="s">
        <v>965</v>
      </c>
      <c r="Q384" s="54" t="s">
        <v>65</v>
      </c>
      <c r="R384" s="54" t="s">
        <v>57</v>
      </c>
      <c r="S384" s="54" t="s">
        <v>972</v>
      </c>
      <c r="T384" s="67">
        <v>11.52</v>
      </c>
      <c r="U384" s="55">
        <v>56249</v>
      </c>
      <c r="V384" s="61">
        <v>2.07E-2</v>
      </c>
      <c r="W384" s="61">
        <v>2.7E-2</v>
      </c>
      <c r="X384" s="51" t="s">
        <v>634</v>
      </c>
      <c r="Y384" s="282" t="s">
        <v>4613</v>
      </c>
      <c r="Z384" s="104">
        <v>1965241.0419999999</v>
      </c>
      <c r="AA384" s="88">
        <v>1</v>
      </c>
      <c r="AB384" s="67">
        <v>109.4</v>
      </c>
      <c r="AC384" s="104">
        <v>0</v>
      </c>
      <c r="AD384" s="59">
        <v>2149.9740000000002</v>
      </c>
      <c r="AE384" s="283" t="s">
        <v>4613</v>
      </c>
      <c r="AF384" s="283" t="s">
        <v>4613</v>
      </c>
      <c r="AG384" s="54" t="s">
        <v>17</v>
      </c>
      <c r="AH384" s="61">
        <v>3.59E-4</v>
      </c>
      <c r="AI384" s="259">
        <v>1.9466674221638489E-2</v>
      </c>
      <c r="AJ384" s="259">
        <v>6.630568937035862E-3</v>
      </c>
    </row>
    <row r="385" spans="1:36">
      <c r="A385" s="54">
        <v>162</v>
      </c>
      <c r="B385" s="54">
        <v>2144</v>
      </c>
      <c r="C385" s="54" t="s">
        <v>3316</v>
      </c>
      <c r="D385" s="54">
        <v>520026683</v>
      </c>
      <c r="E385" s="51" t="s">
        <v>429</v>
      </c>
      <c r="F385" s="54" t="s">
        <v>1299</v>
      </c>
      <c r="G385" s="54" t="s">
        <v>1300</v>
      </c>
      <c r="H385" s="54" t="s">
        <v>76</v>
      </c>
      <c r="I385" s="54" t="s">
        <v>229</v>
      </c>
      <c r="J385" s="54" t="s">
        <v>53</v>
      </c>
      <c r="K385" s="54" t="s">
        <v>53</v>
      </c>
      <c r="L385" s="54" t="s">
        <v>818</v>
      </c>
      <c r="M385" s="54" t="s">
        <v>311</v>
      </c>
      <c r="N385" s="54" t="s">
        <v>649</v>
      </c>
      <c r="O385" s="54" t="s">
        <v>62</v>
      </c>
      <c r="P385" s="54" t="s">
        <v>981</v>
      </c>
      <c r="Q385" s="54" t="s">
        <v>70</v>
      </c>
      <c r="R385" s="54" t="s">
        <v>57</v>
      </c>
      <c r="S385" s="54" t="s">
        <v>972</v>
      </c>
      <c r="T385" s="67">
        <v>2.62</v>
      </c>
      <c r="U385" s="55">
        <v>47394</v>
      </c>
      <c r="V385" s="61">
        <v>1.14E-2</v>
      </c>
      <c r="W385" s="61">
        <v>2.8899999999999999E-2</v>
      </c>
      <c r="X385" s="51" t="s">
        <v>634</v>
      </c>
      <c r="Y385" s="282" t="s">
        <v>4613</v>
      </c>
      <c r="Z385" s="104">
        <v>695744.33299999998</v>
      </c>
      <c r="AA385" s="88">
        <v>1</v>
      </c>
      <c r="AB385" s="67">
        <v>111.73</v>
      </c>
      <c r="AC385" s="104">
        <v>100.65600000000001</v>
      </c>
      <c r="AD385" s="59">
        <v>878.01099999999997</v>
      </c>
      <c r="AE385" s="283" t="s">
        <v>4613</v>
      </c>
      <c r="AF385" s="283" t="s">
        <v>4613</v>
      </c>
      <c r="AG385" s="54" t="s">
        <v>17</v>
      </c>
      <c r="AH385" s="61">
        <v>3.6299999999999999E-4</v>
      </c>
      <c r="AI385" s="259">
        <v>7.9498422306572211E-3</v>
      </c>
      <c r="AJ385" s="259">
        <v>2.7078059841541308E-3</v>
      </c>
    </row>
    <row r="386" spans="1:36">
      <c r="A386" s="54">
        <v>162</v>
      </c>
      <c r="B386" s="54">
        <v>2144</v>
      </c>
      <c r="C386" s="54" t="s">
        <v>995</v>
      </c>
      <c r="D386" s="54">
        <v>512025891</v>
      </c>
      <c r="E386" s="51" t="s">
        <v>429</v>
      </c>
      <c r="F386" s="54" t="s">
        <v>1069</v>
      </c>
      <c r="G386" s="54" t="s">
        <v>996</v>
      </c>
      <c r="H386" s="54" t="s">
        <v>76</v>
      </c>
      <c r="I386" s="54" t="s">
        <v>229</v>
      </c>
      <c r="J386" s="54" t="s">
        <v>53</v>
      </c>
      <c r="K386" s="54" t="s">
        <v>53</v>
      </c>
      <c r="L386" s="54" t="s">
        <v>818</v>
      </c>
      <c r="M386" s="54" t="s">
        <v>311</v>
      </c>
      <c r="N386" s="54" t="s">
        <v>258</v>
      </c>
      <c r="O386" s="54" t="s">
        <v>62</v>
      </c>
      <c r="P386" s="54" t="s">
        <v>980</v>
      </c>
      <c r="Q386" s="54" t="s">
        <v>65</v>
      </c>
      <c r="R386" s="54" t="s">
        <v>57</v>
      </c>
      <c r="S386" s="54" t="s">
        <v>972</v>
      </c>
      <c r="T386" s="67">
        <v>0.66</v>
      </c>
      <c r="U386" s="55">
        <v>46407</v>
      </c>
      <c r="V386" s="61">
        <v>1.8499999999999999E-2</v>
      </c>
      <c r="W386" s="61">
        <v>4.8099999999999997E-2</v>
      </c>
      <c r="X386" s="51" t="s">
        <v>634</v>
      </c>
      <c r="Y386" s="282" t="s">
        <v>4613</v>
      </c>
      <c r="Z386" s="104">
        <v>40953.129999999997</v>
      </c>
      <c r="AA386" s="88">
        <v>1</v>
      </c>
      <c r="AB386" s="67">
        <v>115.12</v>
      </c>
      <c r="AC386" s="104">
        <v>0</v>
      </c>
      <c r="AD386" s="59">
        <v>47.145000000000003</v>
      </c>
      <c r="AE386" s="283" t="s">
        <v>4613</v>
      </c>
      <c r="AF386" s="283" t="s">
        <v>4613</v>
      </c>
      <c r="AG386" s="54" t="s">
        <v>17</v>
      </c>
      <c r="AH386" s="61">
        <v>1.2300000000000001E-4</v>
      </c>
      <c r="AI386" s="259">
        <v>4.268685836103816E-4</v>
      </c>
      <c r="AJ386" s="259">
        <v>1.4539625713453079E-4</v>
      </c>
    </row>
    <row r="387" spans="1:36">
      <c r="A387" s="54">
        <v>162</v>
      </c>
      <c r="B387" s="54">
        <v>2144</v>
      </c>
      <c r="C387" s="54" t="s">
        <v>995</v>
      </c>
      <c r="D387" s="54">
        <v>512025891</v>
      </c>
      <c r="E387" s="51" t="s">
        <v>429</v>
      </c>
      <c r="F387" s="54" t="s">
        <v>1301</v>
      </c>
      <c r="G387" s="54" t="s">
        <v>1302</v>
      </c>
      <c r="H387" s="54" t="s">
        <v>76</v>
      </c>
      <c r="I387" s="54" t="s">
        <v>228</v>
      </c>
      <c r="J387" s="54" t="s">
        <v>53</v>
      </c>
      <c r="K387" s="54" t="s">
        <v>53</v>
      </c>
      <c r="L387" s="54" t="s">
        <v>818</v>
      </c>
      <c r="M387" s="54" t="s">
        <v>311</v>
      </c>
      <c r="N387" s="54" t="s">
        <v>258</v>
      </c>
      <c r="O387" s="54" t="s">
        <v>62</v>
      </c>
      <c r="P387" s="54" t="s">
        <v>980</v>
      </c>
      <c r="Q387" s="54" t="s">
        <v>65</v>
      </c>
      <c r="R387" s="54" t="s">
        <v>57</v>
      </c>
      <c r="S387" s="54" t="s">
        <v>972</v>
      </c>
      <c r="T387" s="67">
        <v>0.64</v>
      </c>
      <c r="U387" s="55">
        <v>46400</v>
      </c>
      <c r="V387" s="61">
        <v>3.2500000000000001E-2</v>
      </c>
      <c r="W387" s="61">
        <v>5.3600000000000002E-2</v>
      </c>
      <c r="X387" s="51" t="s">
        <v>634</v>
      </c>
      <c r="Y387" s="282" t="s">
        <v>4613</v>
      </c>
      <c r="Z387" s="104">
        <v>8764.3040000000001</v>
      </c>
      <c r="AA387" s="88">
        <v>1</v>
      </c>
      <c r="AB387" s="67">
        <v>99.45</v>
      </c>
      <c r="AC387" s="104">
        <v>0</v>
      </c>
      <c r="AD387" s="59">
        <v>8.7159999999999993</v>
      </c>
      <c r="AE387" s="283" t="s">
        <v>4613</v>
      </c>
      <c r="AF387" s="283" t="s">
        <v>4613</v>
      </c>
      <c r="AG387" s="54" t="s">
        <v>17</v>
      </c>
      <c r="AH387" s="61">
        <v>3.6000000000000001E-5</v>
      </c>
      <c r="AI387" s="259">
        <v>7.8917946224373435E-5</v>
      </c>
      <c r="AJ387" s="259">
        <v>2.6880343136802846E-5</v>
      </c>
    </row>
    <row r="388" spans="1:36">
      <c r="A388" s="54">
        <v>162</v>
      </c>
      <c r="B388" s="54">
        <v>2144</v>
      </c>
      <c r="C388" s="54" t="s">
        <v>1923</v>
      </c>
      <c r="D388" s="54">
        <v>514290345</v>
      </c>
      <c r="E388" s="51" t="s">
        <v>429</v>
      </c>
      <c r="F388" s="54" t="s">
        <v>1958</v>
      </c>
      <c r="G388" s="54" t="s">
        <v>1959</v>
      </c>
      <c r="H388" s="54" t="s">
        <v>76</v>
      </c>
      <c r="I388" s="54" t="s">
        <v>228</v>
      </c>
      <c r="J388" s="54" t="s">
        <v>53</v>
      </c>
      <c r="K388" s="54" t="s">
        <v>53</v>
      </c>
      <c r="L388" s="54" t="s">
        <v>818</v>
      </c>
      <c r="M388" s="54" t="s">
        <v>311</v>
      </c>
      <c r="N388" s="54" t="s">
        <v>269</v>
      </c>
      <c r="O388" s="54" t="s">
        <v>62</v>
      </c>
      <c r="P388" s="54" t="s">
        <v>981</v>
      </c>
      <c r="Q388" s="54" t="s">
        <v>70</v>
      </c>
      <c r="R388" s="54" t="s">
        <v>57</v>
      </c>
      <c r="S388" s="54" t="s">
        <v>972</v>
      </c>
      <c r="T388" s="67">
        <v>3.39</v>
      </c>
      <c r="U388" s="55">
        <v>47238</v>
      </c>
      <c r="V388" s="61">
        <v>2.6200000000000001E-2</v>
      </c>
      <c r="W388" s="61">
        <v>4.5199999999999997E-2</v>
      </c>
      <c r="X388" s="51" t="s">
        <v>633</v>
      </c>
      <c r="Y388" s="282" t="s">
        <v>4613</v>
      </c>
      <c r="Z388" s="104">
        <v>64049.09</v>
      </c>
      <c r="AA388" s="88">
        <v>1</v>
      </c>
      <c r="AB388" s="67">
        <v>95.06</v>
      </c>
      <c r="AC388" s="104">
        <v>0</v>
      </c>
      <c r="AD388" s="59">
        <v>60.884999999999998</v>
      </c>
      <c r="AE388" s="283" t="s">
        <v>4613</v>
      </c>
      <c r="AF388" s="283" t="s">
        <v>4613</v>
      </c>
      <c r="AG388" s="54" t="s">
        <v>17</v>
      </c>
      <c r="AH388" s="61">
        <v>5.0000000000000002E-5</v>
      </c>
      <c r="AI388" s="259">
        <v>5.512757177456375E-4</v>
      </c>
      <c r="AJ388" s="259">
        <v>1.8777073105601667E-4</v>
      </c>
    </row>
    <row r="389" spans="1:36">
      <c r="A389" s="54">
        <v>162</v>
      </c>
      <c r="B389" s="54">
        <v>2144</v>
      </c>
      <c r="C389" s="54" t="s">
        <v>3813</v>
      </c>
      <c r="D389" s="54">
        <v>513754069</v>
      </c>
      <c r="E389" s="51" t="s">
        <v>429</v>
      </c>
      <c r="F389" s="54" t="s">
        <v>3322</v>
      </c>
      <c r="G389" s="54" t="s">
        <v>1961</v>
      </c>
      <c r="H389" s="54" t="s">
        <v>76</v>
      </c>
      <c r="I389" s="54" t="s">
        <v>228</v>
      </c>
      <c r="J389" s="54" t="s">
        <v>53</v>
      </c>
      <c r="K389" s="54" t="s">
        <v>53</v>
      </c>
      <c r="L389" s="54" t="s">
        <v>818</v>
      </c>
      <c r="M389" s="54" t="s">
        <v>311</v>
      </c>
      <c r="N389" s="54" t="s">
        <v>269</v>
      </c>
      <c r="O389" s="54" t="s">
        <v>62</v>
      </c>
      <c r="P389" s="54" t="s">
        <v>982</v>
      </c>
      <c r="Q389" s="54" t="s">
        <v>70</v>
      </c>
      <c r="R389" s="54" t="s">
        <v>57</v>
      </c>
      <c r="S389" s="54" t="s">
        <v>972</v>
      </c>
      <c r="T389" s="67">
        <v>4.25</v>
      </c>
      <c r="U389" s="55">
        <v>47573</v>
      </c>
      <c r="V389" s="61">
        <v>2.64E-2</v>
      </c>
      <c r="W389" s="61">
        <v>4.6100000000000002E-2</v>
      </c>
      <c r="X389" s="51" t="s">
        <v>633</v>
      </c>
      <c r="Y389" s="282" t="s">
        <v>4613</v>
      </c>
      <c r="Z389" s="104">
        <v>596751.22699999996</v>
      </c>
      <c r="AA389" s="88">
        <v>1</v>
      </c>
      <c r="AB389" s="67">
        <v>92.3</v>
      </c>
      <c r="AC389" s="104">
        <v>0</v>
      </c>
      <c r="AD389" s="59">
        <v>550.80100000000004</v>
      </c>
      <c r="AE389" s="283" t="s">
        <v>4613</v>
      </c>
      <c r="AF389" s="283" t="s">
        <v>4613</v>
      </c>
      <c r="AG389" s="54" t="s">
        <v>17</v>
      </c>
      <c r="AH389" s="61">
        <v>3.6499999999999998E-4</v>
      </c>
      <c r="AI389" s="259">
        <v>4.9871596716763557E-3</v>
      </c>
      <c r="AJ389" s="259">
        <v>1.6986828682990071E-3</v>
      </c>
    </row>
    <row r="390" spans="1:36">
      <c r="A390" s="54">
        <v>162</v>
      </c>
      <c r="B390" s="54">
        <v>2144</v>
      </c>
      <c r="C390" s="54" t="s">
        <v>3323</v>
      </c>
      <c r="D390" s="54">
        <v>511809071</v>
      </c>
      <c r="E390" s="51" t="s">
        <v>429</v>
      </c>
      <c r="F390" s="54" t="s">
        <v>3324</v>
      </c>
      <c r="G390" s="54" t="s">
        <v>3325</v>
      </c>
      <c r="H390" s="54" t="s">
        <v>76</v>
      </c>
      <c r="I390" s="54" t="s">
        <v>229</v>
      </c>
      <c r="J390" s="54" t="s">
        <v>53</v>
      </c>
      <c r="K390" s="54" t="s">
        <v>53</v>
      </c>
      <c r="L390" s="54" t="s">
        <v>818</v>
      </c>
      <c r="M390" s="54" t="s">
        <v>311</v>
      </c>
      <c r="N390" s="54" t="s">
        <v>75</v>
      </c>
      <c r="O390" s="54" t="s">
        <v>62</v>
      </c>
      <c r="P390" s="54" t="s">
        <v>978</v>
      </c>
      <c r="Q390" s="54" t="s">
        <v>65</v>
      </c>
      <c r="R390" s="54" t="s">
        <v>57</v>
      </c>
      <c r="S390" s="54" t="s">
        <v>972</v>
      </c>
      <c r="T390" s="67">
        <v>0.96</v>
      </c>
      <c r="U390" s="55">
        <v>46609</v>
      </c>
      <c r="V390" s="61">
        <v>1.0500000000000001E-2</v>
      </c>
      <c r="W390" s="61">
        <v>3.49E-2</v>
      </c>
      <c r="X390" s="51" t="s">
        <v>634</v>
      </c>
      <c r="Y390" s="282" t="s">
        <v>4613</v>
      </c>
      <c r="Z390" s="104">
        <v>235169.55300000001</v>
      </c>
      <c r="AA390" s="88">
        <v>1</v>
      </c>
      <c r="AB390" s="67">
        <v>115.19</v>
      </c>
      <c r="AC390" s="104">
        <v>0</v>
      </c>
      <c r="AD390" s="59">
        <v>270.892</v>
      </c>
      <c r="AE390" s="283" t="s">
        <v>4613</v>
      </c>
      <c r="AF390" s="283" t="s">
        <v>4613</v>
      </c>
      <c r="AG390" s="54" t="s">
        <v>17</v>
      </c>
      <c r="AH390" s="61">
        <v>6.4199999999999999E-4</v>
      </c>
      <c r="AI390" s="259">
        <v>2.4527581790515108E-3</v>
      </c>
      <c r="AJ390" s="259">
        <v>8.3543711714258802E-4</v>
      </c>
    </row>
    <row r="391" spans="1:36">
      <c r="A391" s="54">
        <v>162</v>
      </c>
      <c r="B391" s="54">
        <v>2144</v>
      </c>
      <c r="C391" s="54" t="s">
        <v>1063</v>
      </c>
      <c r="D391" s="54">
        <v>511659401</v>
      </c>
      <c r="E391" s="51" t="s">
        <v>429</v>
      </c>
      <c r="F391" s="54" t="s">
        <v>997</v>
      </c>
      <c r="G391" s="54" t="s">
        <v>998</v>
      </c>
      <c r="H391" s="54" t="s">
        <v>76</v>
      </c>
      <c r="I391" s="54" t="s">
        <v>229</v>
      </c>
      <c r="J391" s="54" t="s">
        <v>53</v>
      </c>
      <c r="K391" s="54" t="s">
        <v>53</v>
      </c>
      <c r="L391" s="54" t="s">
        <v>818</v>
      </c>
      <c r="M391" s="54" t="s">
        <v>311</v>
      </c>
      <c r="N391" s="54" t="s">
        <v>649</v>
      </c>
      <c r="O391" s="54" t="s">
        <v>62</v>
      </c>
      <c r="P391" s="54" t="s">
        <v>976</v>
      </c>
      <c r="Q391" s="54" t="s">
        <v>65</v>
      </c>
      <c r="R391" s="54" t="s">
        <v>57</v>
      </c>
      <c r="S391" s="54" t="s">
        <v>972</v>
      </c>
      <c r="T391" s="67">
        <v>4.8499999999999996</v>
      </c>
      <c r="U391" s="55">
        <v>49551</v>
      </c>
      <c r="V391" s="61">
        <v>6.4999999999999997E-3</v>
      </c>
      <c r="W391" s="61">
        <v>2.8799999999999999E-2</v>
      </c>
      <c r="X391" s="51" t="s">
        <v>634</v>
      </c>
      <c r="Y391" s="282" t="s">
        <v>4613</v>
      </c>
      <c r="Z391" s="104">
        <v>1254328.56</v>
      </c>
      <c r="AA391" s="88">
        <v>1</v>
      </c>
      <c r="AB391" s="67">
        <v>105.89</v>
      </c>
      <c r="AC391" s="104">
        <v>0</v>
      </c>
      <c r="AD391" s="59">
        <v>1328.2080000000001</v>
      </c>
      <c r="AE391" s="283" t="s">
        <v>4613</v>
      </c>
      <c r="AF391" s="283" t="s">
        <v>4613</v>
      </c>
      <c r="AG391" s="54" t="s">
        <v>17</v>
      </c>
      <c r="AH391" s="61">
        <v>6.02E-4</v>
      </c>
      <c r="AI391" s="259">
        <v>1.2026095401420675E-2</v>
      </c>
      <c r="AJ391" s="259">
        <v>4.0962238179264154E-3</v>
      </c>
    </row>
    <row r="392" spans="1:36">
      <c r="A392" s="54">
        <v>162</v>
      </c>
      <c r="B392" s="54">
        <v>2144</v>
      </c>
      <c r="C392" s="54" t="s">
        <v>1291</v>
      </c>
      <c r="D392" s="54">
        <v>510454333</v>
      </c>
      <c r="E392" s="51" t="s">
        <v>429</v>
      </c>
      <c r="F392" s="54" t="s">
        <v>1962</v>
      </c>
      <c r="G392" s="54" t="s">
        <v>1963</v>
      </c>
      <c r="H392" s="54" t="s">
        <v>76</v>
      </c>
      <c r="I392" s="54" t="s">
        <v>228</v>
      </c>
      <c r="J392" s="54" t="s">
        <v>53</v>
      </c>
      <c r="K392" s="54" t="s">
        <v>53</v>
      </c>
      <c r="L392" s="54" t="s">
        <v>818</v>
      </c>
      <c r="M392" s="54" t="s">
        <v>311</v>
      </c>
      <c r="N392" s="54" t="s">
        <v>258</v>
      </c>
      <c r="O392" s="54" t="s">
        <v>62</v>
      </c>
      <c r="P392" s="54" t="s">
        <v>980</v>
      </c>
      <c r="Q392" s="54" t="s">
        <v>65</v>
      </c>
      <c r="R392" s="54" t="s">
        <v>57</v>
      </c>
      <c r="S392" s="54" t="s">
        <v>972</v>
      </c>
      <c r="T392" s="67">
        <v>0.72</v>
      </c>
      <c r="U392" s="55">
        <v>46386</v>
      </c>
      <c r="V392" s="61">
        <v>2.8000000000000001E-2</v>
      </c>
      <c r="W392" s="61">
        <v>5.2499999999999998E-2</v>
      </c>
      <c r="X392" s="51" t="s">
        <v>634</v>
      </c>
      <c r="Y392" s="282" t="s">
        <v>4613</v>
      </c>
      <c r="Z392" s="104">
        <v>75492.683999999994</v>
      </c>
      <c r="AA392" s="88">
        <v>1</v>
      </c>
      <c r="AB392" s="67">
        <v>99.03</v>
      </c>
      <c r="AC392" s="104">
        <v>0</v>
      </c>
      <c r="AD392" s="59">
        <v>74.760000000000005</v>
      </c>
      <c r="AE392" s="283" t="s">
        <v>4613</v>
      </c>
      <c r="AF392" s="283" t="s">
        <v>4613</v>
      </c>
      <c r="AG392" s="54" t="s">
        <v>17</v>
      </c>
      <c r="AH392" s="61">
        <v>4.35E-4</v>
      </c>
      <c r="AI392" s="259">
        <v>6.7690519271846705E-4</v>
      </c>
      <c r="AJ392" s="259">
        <v>2.3056154806188402E-4</v>
      </c>
    </row>
    <row r="393" spans="1:36">
      <c r="A393" s="54">
        <v>162</v>
      </c>
      <c r="B393" s="54">
        <v>2144</v>
      </c>
      <c r="C393" s="54" t="s">
        <v>1290</v>
      </c>
      <c r="D393" s="54">
        <v>512607888</v>
      </c>
      <c r="E393" s="51" t="s">
        <v>429</v>
      </c>
      <c r="F393" s="54" t="s">
        <v>1303</v>
      </c>
      <c r="G393" s="54" t="s">
        <v>1304</v>
      </c>
      <c r="H393" s="54" t="s">
        <v>76</v>
      </c>
      <c r="I393" s="54" t="s">
        <v>228</v>
      </c>
      <c r="J393" s="54" t="s">
        <v>53</v>
      </c>
      <c r="K393" s="54" t="s">
        <v>53</v>
      </c>
      <c r="L393" s="54" t="s">
        <v>818</v>
      </c>
      <c r="M393" s="54" t="s">
        <v>311</v>
      </c>
      <c r="N393" s="54" t="s">
        <v>259</v>
      </c>
      <c r="O393" s="54" t="s">
        <v>62</v>
      </c>
      <c r="P393" s="54" t="s">
        <v>984</v>
      </c>
      <c r="Q393" s="54" t="s">
        <v>70</v>
      </c>
      <c r="R393" s="54" t="s">
        <v>57</v>
      </c>
      <c r="S393" s="54" t="s">
        <v>972</v>
      </c>
      <c r="T393" s="67">
        <v>2.99</v>
      </c>
      <c r="U393" s="55">
        <v>48091</v>
      </c>
      <c r="V393" s="61">
        <v>2.1600000000000001E-2</v>
      </c>
      <c r="W393" s="61">
        <v>5.0700000000000002E-2</v>
      </c>
      <c r="X393" s="51" t="s">
        <v>634</v>
      </c>
      <c r="Y393" s="282" t="s">
        <v>4613</v>
      </c>
      <c r="Z393" s="104">
        <v>329519.701</v>
      </c>
      <c r="AA393" s="88">
        <v>1</v>
      </c>
      <c r="AB393" s="67">
        <v>92.03</v>
      </c>
      <c r="AC393" s="104">
        <v>0</v>
      </c>
      <c r="AD393" s="59">
        <v>303.26600000000002</v>
      </c>
      <c r="AE393" s="283" t="s">
        <v>4613</v>
      </c>
      <c r="AF393" s="283" t="s">
        <v>4613</v>
      </c>
      <c r="AG393" s="54" t="s">
        <v>17</v>
      </c>
      <c r="AH393" s="61">
        <v>5.6400000000000005E-4</v>
      </c>
      <c r="AI393" s="259">
        <v>2.745884566278205E-3</v>
      </c>
      <c r="AJ393" s="259">
        <v>9.3527927280009785E-4</v>
      </c>
    </row>
    <row r="394" spans="1:36">
      <c r="A394" s="54">
        <v>162</v>
      </c>
      <c r="B394" s="54">
        <v>2144</v>
      </c>
      <c r="C394" s="54" t="s">
        <v>1065</v>
      </c>
      <c r="D394" s="54">
        <v>513623314</v>
      </c>
      <c r="E394" s="51" t="s">
        <v>429</v>
      </c>
      <c r="F394" s="54" t="s">
        <v>1305</v>
      </c>
      <c r="G394" s="54" t="s">
        <v>1306</v>
      </c>
      <c r="H394" s="54" t="s">
        <v>76</v>
      </c>
      <c r="I394" s="54" t="s">
        <v>229</v>
      </c>
      <c r="J394" s="54" t="s">
        <v>53</v>
      </c>
      <c r="K394" s="54" t="s">
        <v>53</v>
      </c>
      <c r="L394" s="54" t="s">
        <v>818</v>
      </c>
      <c r="M394" s="54" t="s">
        <v>311</v>
      </c>
      <c r="N394" s="54" t="s">
        <v>649</v>
      </c>
      <c r="O394" s="54" t="s">
        <v>62</v>
      </c>
      <c r="P394" s="54" t="s">
        <v>982</v>
      </c>
      <c r="Q394" s="54" t="s">
        <v>70</v>
      </c>
      <c r="R394" s="54" t="s">
        <v>57</v>
      </c>
      <c r="S394" s="54" t="s">
        <v>972</v>
      </c>
      <c r="T394" s="67">
        <v>3.52</v>
      </c>
      <c r="U394" s="55">
        <v>47514</v>
      </c>
      <c r="V394" s="61">
        <v>1.17E-2</v>
      </c>
      <c r="W394" s="61">
        <v>2.8400000000000002E-2</v>
      </c>
      <c r="X394" s="51" t="s">
        <v>634</v>
      </c>
      <c r="Y394" s="282" t="s">
        <v>4613</v>
      </c>
      <c r="Z394" s="104">
        <v>333.21499999999997</v>
      </c>
      <c r="AA394" s="88">
        <v>1</v>
      </c>
      <c r="AB394" s="67">
        <v>111.54</v>
      </c>
      <c r="AC394" s="104">
        <v>0</v>
      </c>
      <c r="AD394" s="59">
        <v>0.372</v>
      </c>
      <c r="AE394" s="283" t="s">
        <v>4613</v>
      </c>
      <c r="AF394" s="283" t="s">
        <v>4613</v>
      </c>
      <c r="AG394" s="54" t="s">
        <v>17</v>
      </c>
      <c r="AH394" s="61">
        <v>0</v>
      </c>
      <c r="AI394" s="259">
        <v>3.368228085758022E-6</v>
      </c>
      <c r="AJ394" s="259">
        <v>1.1472564991843346E-6</v>
      </c>
    </row>
    <row r="395" spans="1:36">
      <c r="A395" s="54">
        <v>162</v>
      </c>
      <c r="B395" s="54">
        <v>2144</v>
      </c>
      <c r="C395" s="54" t="s">
        <v>3320</v>
      </c>
      <c r="D395" s="54">
        <v>510216054</v>
      </c>
      <c r="E395" s="51" t="s">
        <v>429</v>
      </c>
      <c r="F395" s="54" t="s">
        <v>3326</v>
      </c>
      <c r="G395" s="54" t="s">
        <v>1964</v>
      </c>
      <c r="H395" s="54" t="s">
        <v>76</v>
      </c>
      <c r="I395" s="54" t="s">
        <v>228</v>
      </c>
      <c r="J395" s="54" t="s">
        <v>53</v>
      </c>
      <c r="K395" s="54" t="s">
        <v>53</v>
      </c>
      <c r="L395" s="54" t="s">
        <v>818</v>
      </c>
      <c r="M395" s="54" t="s">
        <v>311</v>
      </c>
      <c r="N395" s="54" t="s">
        <v>156</v>
      </c>
      <c r="O395" s="54" t="s">
        <v>62</v>
      </c>
      <c r="P395" s="54" t="s">
        <v>978</v>
      </c>
      <c r="Q395" s="54" t="s">
        <v>65</v>
      </c>
      <c r="R395" s="54" t="s">
        <v>57</v>
      </c>
      <c r="S395" s="54" t="s">
        <v>972</v>
      </c>
      <c r="T395" s="67">
        <v>2.91</v>
      </c>
      <c r="U395" s="55">
        <v>48182</v>
      </c>
      <c r="V395" s="61">
        <v>2.4299999999999999E-2</v>
      </c>
      <c r="W395" s="61">
        <v>4.6600000000000003E-2</v>
      </c>
      <c r="X395" s="51" t="s">
        <v>634</v>
      </c>
      <c r="Y395" s="282" t="s">
        <v>4613</v>
      </c>
      <c r="Z395" s="104">
        <v>350043.54300000001</v>
      </c>
      <c r="AA395" s="88">
        <v>1</v>
      </c>
      <c r="AB395" s="67">
        <v>94.65</v>
      </c>
      <c r="AC395" s="104">
        <v>0</v>
      </c>
      <c r="AD395" s="59">
        <v>331.31599999999997</v>
      </c>
      <c r="AE395" s="283" t="s">
        <v>4613</v>
      </c>
      <c r="AF395" s="283" t="s">
        <v>4613</v>
      </c>
      <c r="AG395" s="54" t="s">
        <v>17</v>
      </c>
      <c r="AH395" s="61">
        <v>2.3900000000000001E-4</v>
      </c>
      <c r="AI395" s="259">
        <v>2.9998598291962491E-3</v>
      </c>
      <c r="AJ395" s="259">
        <v>1.0217861136660132E-3</v>
      </c>
    </row>
    <row r="396" spans="1:36">
      <c r="A396" s="54">
        <v>162</v>
      </c>
      <c r="B396" s="54">
        <v>2144</v>
      </c>
      <c r="C396" s="54" t="s">
        <v>3316</v>
      </c>
      <c r="D396" s="54">
        <v>520026683</v>
      </c>
      <c r="E396" s="51" t="s">
        <v>429</v>
      </c>
      <c r="F396" s="54" t="s">
        <v>3093</v>
      </c>
      <c r="G396" s="54" t="s">
        <v>3094</v>
      </c>
      <c r="H396" s="54" t="s">
        <v>76</v>
      </c>
      <c r="I396" s="54" t="s">
        <v>228</v>
      </c>
      <c r="J396" s="54" t="s">
        <v>53</v>
      </c>
      <c r="K396" s="54" t="s">
        <v>53</v>
      </c>
      <c r="L396" s="54" t="s">
        <v>818</v>
      </c>
      <c r="M396" s="54" t="s">
        <v>311</v>
      </c>
      <c r="N396" s="54" t="s">
        <v>649</v>
      </c>
      <c r="O396" s="54" t="s">
        <v>62</v>
      </c>
      <c r="P396" s="54" t="s">
        <v>981</v>
      </c>
      <c r="Q396" s="54" t="s">
        <v>70</v>
      </c>
      <c r="R396" s="54" t="s">
        <v>57</v>
      </c>
      <c r="S396" s="54" t="s">
        <v>972</v>
      </c>
      <c r="T396" s="67">
        <v>4.42</v>
      </c>
      <c r="U396" s="55">
        <v>48218</v>
      </c>
      <c r="V396" s="61">
        <v>2.4400000000000002E-2</v>
      </c>
      <c r="W396" s="61">
        <v>4.6899999999999997E-2</v>
      </c>
      <c r="X396" s="51" t="s">
        <v>634</v>
      </c>
      <c r="Y396" s="282" t="s">
        <v>4613</v>
      </c>
      <c r="Z396" s="104">
        <v>56831.161999999997</v>
      </c>
      <c r="AA396" s="88">
        <v>1</v>
      </c>
      <c r="AB396" s="67">
        <v>92.45</v>
      </c>
      <c r="AC396" s="104">
        <v>0</v>
      </c>
      <c r="AD396" s="59">
        <v>52.54</v>
      </c>
      <c r="AE396" s="283" t="s">
        <v>4613</v>
      </c>
      <c r="AF396" s="283" t="s">
        <v>4613</v>
      </c>
      <c r="AG396" s="54" t="s">
        <v>17</v>
      </c>
      <c r="AH396" s="61">
        <v>4.6999999999999997E-5</v>
      </c>
      <c r="AI396" s="259">
        <v>4.7571694523044751E-4</v>
      </c>
      <c r="AJ396" s="259">
        <v>1.620345603955509E-4</v>
      </c>
    </row>
    <row r="397" spans="1:36">
      <c r="A397" s="54">
        <v>162</v>
      </c>
      <c r="B397" s="54">
        <v>2144</v>
      </c>
      <c r="C397" s="54" t="s">
        <v>3316</v>
      </c>
      <c r="D397" s="54">
        <v>520026683</v>
      </c>
      <c r="E397" s="51" t="s">
        <v>429</v>
      </c>
      <c r="F397" s="54" t="s">
        <v>3093</v>
      </c>
      <c r="G397" s="54" t="s">
        <v>3094</v>
      </c>
      <c r="H397" s="54" t="s">
        <v>76</v>
      </c>
      <c r="I397" s="54" t="s">
        <v>228</v>
      </c>
      <c r="J397" s="54" t="s">
        <v>53</v>
      </c>
      <c r="K397" s="54" t="s">
        <v>53</v>
      </c>
      <c r="L397" s="54" t="s">
        <v>622</v>
      </c>
      <c r="M397" s="54" t="s">
        <v>311</v>
      </c>
      <c r="N397" s="54" t="s">
        <v>649</v>
      </c>
      <c r="O397" s="54" t="s">
        <v>62</v>
      </c>
      <c r="P397" s="54" t="s">
        <v>981</v>
      </c>
      <c r="Q397" s="54" t="s">
        <v>70</v>
      </c>
      <c r="R397" s="54" t="s">
        <v>57</v>
      </c>
      <c r="S397" s="54" t="s">
        <v>972</v>
      </c>
      <c r="T397" s="67">
        <v>4.42</v>
      </c>
      <c r="U397" s="55">
        <v>48218</v>
      </c>
      <c r="V397" s="61">
        <v>2.4400000000000002E-2</v>
      </c>
      <c r="W397" s="61">
        <v>4.6899999999999997E-2</v>
      </c>
      <c r="X397" s="51" t="s">
        <v>634</v>
      </c>
      <c r="Y397" s="282" t="s">
        <v>4613</v>
      </c>
      <c r="Z397" s="104">
        <v>22483.175999999999</v>
      </c>
      <c r="AA397" s="88">
        <v>1</v>
      </c>
      <c r="AB397" s="67">
        <v>92.45</v>
      </c>
      <c r="AC397" s="104">
        <v>0</v>
      </c>
      <c r="AD397" s="59">
        <v>20.786000000000001</v>
      </c>
      <c r="AE397" s="283" t="s">
        <v>4613</v>
      </c>
      <c r="AF397" s="283" t="s">
        <v>4613</v>
      </c>
      <c r="AG397" s="54" t="s">
        <v>17</v>
      </c>
      <c r="AH397" s="61">
        <v>1.8E-5</v>
      </c>
      <c r="AI397" s="259">
        <v>1.882042714800168E-4</v>
      </c>
      <c r="AJ397" s="259">
        <v>6.410449890334833E-5</v>
      </c>
    </row>
    <row r="398" spans="1:36">
      <c r="A398" s="54">
        <v>162</v>
      </c>
      <c r="B398" s="54">
        <v>2144</v>
      </c>
      <c r="C398" s="54" t="s">
        <v>1275</v>
      </c>
      <c r="D398" s="54">
        <v>513257873</v>
      </c>
      <c r="E398" s="51" t="s">
        <v>429</v>
      </c>
      <c r="F398" s="54" t="s">
        <v>1307</v>
      </c>
      <c r="G398" s="54" t="s">
        <v>1308</v>
      </c>
      <c r="H398" s="54" t="s">
        <v>76</v>
      </c>
      <c r="I398" s="54" t="s">
        <v>229</v>
      </c>
      <c r="J398" s="54" t="s">
        <v>53</v>
      </c>
      <c r="K398" s="54" t="s">
        <v>53</v>
      </c>
      <c r="L398" s="54" t="s">
        <v>818</v>
      </c>
      <c r="M398" s="54" t="s">
        <v>311</v>
      </c>
      <c r="N398" s="54" t="s">
        <v>649</v>
      </c>
      <c r="O398" s="54" t="s">
        <v>62</v>
      </c>
      <c r="P398" s="54" t="s">
        <v>980</v>
      </c>
      <c r="Q398" s="54" t="s">
        <v>65</v>
      </c>
      <c r="R398" s="54" t="s">
        <v>57</v>
      </c>
      <c r="S398" s="54" t="s">
        <v>972</v>
      </c>
      <c r="T398" s="67">
        <v>3.35</v>
      </c>
      <c r="U398" s="55">
        <v>47542</v>
      </c>
      <c r="V398" s="61">
        <v>8.3999999999999995E-3</v>
      </c>
      <c r="W398" s="61">
        <v>2.9899999999999999E-2</v>
      </c>
      <c r="X398" s="51" t="s">
        <v>634</v>
      </c>
      <c r="Y398" s="282" t="s">
        <v>4613</v>
      </c>
      <c r="Z398" s="104">
        <v>971041.18900000001</v>
      </c>
      <c r="AA398" s="88">
        <v>1</v>
      </c>
      <c r="AB398" s="67">
        <v>110.41</v>
      </c>
      <c r="AC398" s="104">
        <v>0</v>
      </c>
      <c r="AD398" s="59">
        <v>1072.127</v>
      </c>
      <c r="AE398" s="283" t="s">
        <v>4613</v>
      </c>
      <c r="AF398" s="283" t="s">
        <v>4613</v>
      </c>
      <c r="AG398" s="54" t="s">
        <v>17</v>
      </c>
      <c r="AH398" s="61">
        <v>7.7700000000000002E-4</v>
      </c>
      <c r="AI398" s="259">
        <v>9.707441593815834E-3</v>
      </c>
      <c r="AJ398" s="259">
        <v>3.3064641631747392E-3</v>
      </c>
    </row>
    <row r="399" spans="1:36">
      <c r="A399" s="54">
        <v>162</v>
      </c>
      <c r="B399" s="54">
        <v>2144</v>
      </c>
      <c r="C399" s="54" t="s">
        <v>1309</v>
      </c>
      <c r="D399" s="54">
        <v>514401702</v>
      </c>
      <c r="E399" s="51" t="s">
        <v>429</v>
      </c>
      <c r="F399" s="54" t="s">
        <v>1310</v>
      </c>
      <c r="G399" s="54" t="s">
        <v>1311</v>
      </c>
      <c r="H399" s="54" t="s">
        <v>76</v>
      </c>
      <c r="I399" s="54" t="s">
        <v>229</v>
      </c>
      <c r="J399" s="54" t="s">
        <v>53</v>
      </c>
      <c r="K399" s="54" t="s">
        <v>53</v>
      </c>
      <c r="L399" s="54" t="s">
        <v>818</v>
      </c>
      <c r="M399" s="54" t="s">
        <v>311</v>
      </c>
      <c r="N399" s="54" t="s">
        <v>156</v>
      </c>
      <c r="O399" s="54" t="s">
        <v>62</v>
      </c>
      <c r="P399" s="54" t="s">
        <v>988</v>
      </c>
      <c r="Q399" s="54" t="s">
        <v>70</v>
      </c>
      <c r="R399" s="54" t="s">
        <v>57</v>
      </c>
      <c r="S399" s="54" t="s">
        <v>972</v>
      </c>
      <c r="T399" s="67">
        <v>2.4</v>
      </c>
      <c r="U399" s="55">
        <v>47027</v>
      </c>
      <c r="V399" s="61">
        <v>2.75E-2</v>
      </c>
      <c r="W399" s="61">
        <v>3.0200000000000001E-2</v>
      </c>
      <c r="X399" s="51" t="s">
        <v>634</v>
      </c>
      <c r="Y399" s="282" t="s">
        <v>4613</v>
      </c>
      <c r="Z399" s="104">
        <v>184264.00200000001</v>
      </c>
      <c r="AA399" s="88">
        <v>1</v>
      </c>
      <c r="AB399" s="67">
        <v>117.38</v>
      </c>
      <c r="AC399" s="104">
        <v>0</v>
      </c>
      <c r="AD399" s="59">
        <v>216.28899999999999</v>
      </c>
      <c r="AE399" s="283" t="s">
        <v>4613</v>
      </c>
      <c r="AF399" s="283" t="s">
        <v>4613</v>
      </c>
      <c r="AG399" s="54" t="s">
        <v>17</v>
      </c>
      <c r="AH399" s="61">
        <v>4.17E-4</v>
      </c>
      <c r="AI399" s="259">
        <v>1.9583620549476258E-3</v>
      </c>
      <c r="AJ399" s="259">
        <v>6.6704021761311962E-4</v>
      </c>
    </row>
    <row r="400" spans="1:36">
      <c r="A400" s="54">
        <v>162</v>
      </c>
      <c r="B400" s="54">
        <v>2144</v>
      </c>
      <c r="C400" s="54" t="s">
        <v>1313</v>
      </c>
      <c r="D400" s="54">
        <v>513141879</v>
      </c>
      <c r="E400" s="51" t="s">
        <v>429</v>
      </c>
      <c r="F400" s="54" t="s">
        <v>1314</v>
      </c>
      <c r="G400" s="54" t="s">
        <v>1315</v>
      </c>
      <c r="H400" s="54" t="s">
        <v>76</v>
      </c>
      <c r="I400" s="54" t="s">
        <v>229</v>
      </c>
      <c r="J400" s="54" t="s">
        <v>53</v>
      </c>
      <c r="K400" s="54" t="s">
        <v>53</v>
      </c>
      <c r="L400" s="54" t="s">
        <v>818</v>
      </c>
      <c r="M400" s="54" t="s">
        <v>311</v>
      </c>
      <c r="N400" s="54" t="s">
        <v>256</v>
      </c>
      <c r="O400" s="54" t="s">
        <v>62</v>
      </c>
      <c r="P400" s="54" t="s">
        <v>982</v>
      </c>
      <c r="Q400" s="54" t="s">
        <v>70</v>
      </c>
      <c r="R400" s="54" t="s">
        <v>57</v>
      </c>
      <c r="S400" s="54" t="s">
        <v>972</v>
      </c>
      <c r="T400" s="67">
        <v>0.72</v>
      </c>
      <c r="U400" s="55">
        <v>46196</v>
      </c>
      <c r="V400" s="61">
        <v>2.3199999999999998E-2</v>
      </c>
      <c r="W400" s="61">
        <v>3.6600000000000001E-2</v>
      </c>
      <c r="X400" s="51" t="s">
        <v>633</v>
      </c>
      <c r="Y400" s="282" t="s">
        <v>4613</v>
      </c>
      <c r="Z400" s="104">
        <v>58708.271999999997</v>
      </c>
      <c r="AA400" s="88">
        <v>1</v>
      </c>
      <c r="AB400" s="67">
        <v>118.4</v>
      </c>
      <c r="AC400" s="104">
        <v>0</v>
      </c>
      <c r="AD400" s="59">
        <v>69.510999999999996</v>
      </c>
      <c r="AE400" s="283" t="s">
        <v>4613</v>
      </c>
      <c r="AF400" s="283" t="s">
        <v>4613</v>
      </c>
      <c r="AG400" s="54" t="s">
        <v>17</v>
      </c>
      <c r="AH400" s="61">
        <v>1.9599999999999999E-4</v>
      </c>
      <c r="AI400" s="259">
        <v>6.2937877007829528E-4</v>
      </c>
      <c r="AJ400" s="259">
        <v>2.1437351213656524E-4</v>
      </c>
    </row>
    <row r="401" spans="1:36">
      <c r="A401" s="54">
        <v>162</v>
      </c>
      <c r="B401" s="54">
        <v>2144</v>
      </c>
      <c r="C401" s="54" t="s">
        <v>3318</v>
      </c>
      <c r="D401" s="54">
        <v>513992529</v>
      </c>
      <c r="E401" s="51" t="s">
        <v>429</v>
      </c>
      <c r="F401" s="54" t="s">
        <v>1316</v>
      </c>
      <c r="G401" s="54" t="s">
        <v>1317</v>
      </c>
      <c r="H401" s="54" t="s">
        <v>76</v>
      </c>
      <c r="I401" s="54" t="s">
        <v>229</v>
      </c>
      <c r="J401" s="54" t="s">
        <v>53</v>
      </c>
      <c r="K401" s="54" t="s">
        <v>53</v>
      </c>
      <c r="L401" s="54" t="s">
        <v>818</v>
      </c>
      <c r="M401" s="54" t="s">
        <v>311</v>
      </c>
      <c r="N401" s="54" t="s">
        <v>649</v>
      </c>
      <c r="O401" s="54" t="s">
        <v>62</v>
      </c>
      <c r="P401" s="54" t="s">
        <v>982</v>
      </c>
      <c r="Q401" s="54" t="s">
        <v>70</v>
      </c>
      <c r="R401" s="54" t="s">
        <v>57</v>
      </c>
      <c r="S401" s="54" t="s">
        <v>972</v>
      </c>
      <c r="T401" s="67">
        <v>5.7</v>
      </c>
      <c r="U401" s="55">
        <v>48665</v>
      </c>
      <c r="V401" s="61">
        <v>1.5800000000000002E-2</v>
      </c>
      <c r="W401" s="61">
        <v>2.9600000000000001E-2</v>
      </c>
      <c r="X401" s="51" t="s">
        <v>634</v>
      </c>
      <c r="Y401" s="282" t="s">
        <v>4613</v>
      </c>
      <c r="Z401" s="104">
        <v>617220.40800000005</v>
      </c>
      <c r="AA401" s="88">
        <v>1</v>
      </c>
      <c r="AB401" s="67">
        <v>110.02</v>
      </c>
      <c r="AC401" s="104">
        <v>0</v>
      </c>
      <c r="AD401" s="59">
        <v>679.06600000000003</v>
      </c>
      <c r="AE401" s="283" t="s">
        <v>4613</v>
      </c>
      <c r="AF401" s="283" t="s">
        <v>4613</v>
      </c>
      <c r="AG401" s="54" t="s">
        <v>17</v>
      </c>
      <c r="AH401" s="61">
        <v>5.5999999999999995E-4</v>
      </c>
      <c r="AI401" s="259">
        <v>6.1485192830197767E-3</v>
      </c>
      <c r="AJ401" s="259">
        <v>2.0942550588040573E-3</v>
      </c>
    </row>
    <row r="402" spans="1:36">
      <c r="A402" s="54">
        <v>162</v>
      </c>
      <c r="B402" s="54">
        <v>2144</v>
      </c>
      <c r="C402" s="54" t="s">
        <v>1165</v>
      </c>
      <c r="D402" s="54">
        <v>515328250</v>
      </c>
      <c r="E402" s="51" t="s">
        <v>429</v>
      </c>
      <c r="F402" s="54" t="s">
        <v>1965</v>
      </c>
      <c r="G402" s="54" t="s">
        <v>1966</v>
      </c>
      <c r="H402" s="54" t="s">
        <v>76</v>
      </c>
      <c r="I402" s="54" t="s">
        <v>228</v>
      </c>
      <c r="J402" s="54" t="s">
        <v>53</v>
      </c>
      <c r="K402" s="54" t="s">
        <v>53</v>
      </c>
      <c r="L402" s="54" t="s">
        <v>818</v>
      </c>
      <c r="M402" s="54" t="s">
        <v>311</v>
      </c>
      <c r="N402" s="54" t="s">
        <v>650</v>
      </c>
      <c r="O402" s="54" t="s">
        <v>62</v>
      </c>
      <c r="P402" s="54" t="s">
        <v>984</v>
      </c>
      <c r="Q402" s="54" t="s">
        <v>70</v>
      </c>
      <c r="R402" s="54" t="s">
        <v>57</v>
      </c>
      <c r="S402" s="54" t="s">
        <v>972</v>
      </c>
      <c r="T402" s="67">
        <v>0.9</v>
      </c>
      <c r="U402" s="55">
        <v>46295</v>
      </c>
      <c r="V402" s="61">
        <v>4.99E-2</v>
      </c>
      <c r="W402" s="61">
        <v>5.2200000000000003E-2</v>
      </c>
      <c r="X402" s="51" t="s">
        <v>634</v>
      </c>
      <c r="Y402" s="282" t="s">
        <v>4613</v>
      </c>
      <c r="Z402" s="104">
        <v>39041.021000000001</v>
      </c>
      <c r="AA402" s="88">
        <v>1</v>
      </c>
      <c r="AB402" s="67">
        <v>99.9</v>
      </c>
      <c r="AC402" s="104">
        <v>0</v>
      </c>
      <c r="AD402" s="59">
        <v>39.002000000000002</v>
      </c>
      <c r="AE402" s="283" t="s">
        <v>4613</v>
      </c>
      <c r="AF402" s="283" t="s">
        <v>4613</v>
      </c>
      <c r="AG402" s="54" t="s">
        <v>17</v>
      </c>
      <c r="AH402" s="61">
        <v>1.83E-4</v>
      </c>
      <c r="AI402" s="259">
        <v>3.5313879516326446E-4</v>
      </c>
      <c r="AJ402" s="259">
        <v>1.2028305908921349E-4</v>
      </c>
    </row>
    <row r="403" spans="1:36">
      <c r="A403" s="54">
        <v>162</v>
      </c>
      <c r="B403" s="54">
        <v>2144</v>
      </c>
      <c r="C403" s="54" t="s">
        <v>1165</v>
      </c>
      <c r="D403" s="54">
        <v>515328250</v>
      </c>
      <c r="E403" s="51" t="s">
        <v>429</v>
      </c>
      <c r="F403" s="54" t="s">
        <v>1965</v>
      </c>
      <c r="G403" s="54" t="s">
        <v>1966</v>
      </c>
      <c r="H403" s="54" t="s">
        <v>76</v>
      </c>
      <c r="I403" s="54" t="s">
        <v>228</v>
      </c>
      <c r="J403" s="54" t="s">
        <v>53</v>
      </c>
      <c r="K403" s="54" t="s">
        <v>53</v>
      </c>
      <c r="L403" s="54" t="s">
        <v>54</v>
      </c>
      <c r="M403" s="54" t="s">
        <v>311</v>
      </c>
      <c r="N403" s="54" t="s">
        <v>650</v>
      </c>
      <c r="O403" s="54" t="s">
        <v>62</v>
      </c>
      <c r="P403" s="54" t="s">
        <v>984</v>
      </c>
      <c r="Q403" s="54" t="s">
        <v>70</v>
      </c>
      <c r="R403" s="54" t="s">
        <v>57</v>
      </c>
      <c r="S403" s="54" t="s">
        <v>972</v>
      </c>
      <c r="T403" s="67">
        <v>0.9</v>
      </c>
      <c r="U403" s="55">
        <v>46295</v>
      </c>
      <c r="V403" s="61">
        <v>4.99E-2</v>
      </c>
      <c r="W403" s="61">
        <v>5.2200000000000003E-2</v>
      </c>
      <c r="X403" s="51" t="s">
        <v>634</v>
      </c>
      <c r="Y403" s="282" t="s">
        <v>4613</v>
      </c>
      <c r="Z403" s="104">
        <v>158155.08100000001</v>
      </c>
      <c r="AA403" s="88">
        <v>1</v>
      </c>
      <c r="AB403" s="67">
        <v>99.85</v>
      </c>
      <c r="AC403" s="104">
        <v>0</v>
      </c>
      <c r="AD403" s="59">
        <v>157.917</v>
      </c>
      <c r="AE403" s="283" t="s">
        <v>4613</v>
      </c>
      <c r="AF403" s="283" t="s">
        <v>4613</v>
      </c>
      <c r="AG403" s="54" t="s">
        <v>17</v>
      </c>
      <c r="AH403" s="61">
        <v>7.3999999999999999E-4</v>
      </c>
      <c r="AI403" s="259">
        <v>1.4298399855340043E-3</v>
      </c>
      <c r="AJ403" s="259">
        <v>4.870196359722918E-4</v>
      </c>
    </row>
    <row r="404" spans="1:36">
      <c r="A404" s="54">
        <v>162</v>
      </c>
      <c r="B404" s="54">
        <v>2144</v>
      </c>
      <c r="C404" s="54" t="s">
        <v>1318</v>
      </c>
      <c r="D404" s="54">
        <v>515434074</v>
      </c>
      <c r="E404" s="51" t="s">
        <v>429</v>
      </c>
      <c r="F404" s="54" t="s">
        <v>1967</v>
      </c>
      <c r="G404" s="54" t="s">
        <v>1968</v>
      </c>
      <c r="H404" s="54" t="s">
        <v>76</v>
      </c>
      <c r="I404" s="54" t="s">
        <v>229</v>
      </c>
      <c r="J404" s="54" t="s">
        <v>53</v>
      </c>
      <c r="K404" s="54" t="s">
        <v>53</v>
      </c>
      <c r="L404" s="54" t="s">
        <v>818</v>
      </c>
      <c r="M404" s="54" t="s">
        <v>311</v>
      </c>
      <c r="N404" s="54" t="s">
        <v>649</v>
      </c>
      <c r="O404" s="54" t="s">
        <v>62</v>
      </c>
      <c r="P404" s="54" t="s">
        <v>1312</v>
      </c>
      <c r="Q404" s="54" t="s">
        <v>65</v>
      </c>
      <c r="R404" s="54" t="s">
        <v>57</v>
      </c>
      <c r="S404" s="54" t="s">
        <v>972</v>
      </c>
      <c r="T404" s="67">
        <v>0.24</v>
      </c>
      <c r="U404" s="55">
        <v>46022</v>
      </c>
      <c r="V404" s="61">
        <v>3.5000000000000001E-3</v>
      </c>
      <c r="W404" s="61">
        <v>-9.2600000000000002E-2</v>
      </c>
      <c r="X404" s="51" t="s">
        <v>634</v>
      </c>
      <c r="Y404" s="282" t="s">
        <v>4613</v>
      </c>
      <c r="Z404" s="104">
        <v>476564.37199999997</v>
      </c>
      <c r="AA404" s="88">
        <v>1</v>
      </c>
      <c r="AB404" s="67">
        <v>121.69</v>
      </c>
      <c r="AC404" s="104">
        <v>0</v>
      </c>
      <c r="AD404" s="59">
        <v>579.93100000000004</v>
      </c>
      <c r="AE404" s="283" t="s">
        <v>4613</v>
      </c>
      <c r="AF404" s="283" t="s">
        <v>4613</v>
      </c>
      <c r="AG404" s="54" t="s">
        <v>17</v>
      </c>
      <c r="AH404" s="61">
        <v>8.2799999999999996E-4</v>
      </c>
      <c r="AI404" s="259">
        <v>5.2509136612949878E-3</v>
      </c>
      <c r="AJ404" s="259">
        <v>1.7885204538399739E-3</v>
      </c>
    </row>
    <row r="405" spans="1:36">
      <c r="A405" s="54">
        <v>162</v>
      </c>
      <c r="B405" s="54">
        <v>2144</v>
      </c>
      <c r="C405" s="54" t="s">
        <v>3327</v>
      </c>
      <c r="D405" s="54">
        <v>511399388</v>
      </c>
      <c r="E405" s="51" t="s">
        <v>429</v>
      </c>
      <c r="F405" s="54" t="s">
        <v>1970</v>
      </c>
      <c r="G405" s="54" t="s">
        <v>1971</v>
      </c>
      <c r="H405" s="54" t="s">
        <v>76</v>
      </c>
      <c r="I405" s="54" t="s">
        <v>228</v>
      </c>
      <c r="J405" s="54" t="s">
        <v>53</v>
      </c>
      <c r="K405" s="54" t="s">
        <v>53</v>
      </c>
      <c r="L405" s="54" t="s">
        <v>818</v>
      </c>
      <c r="M405" s="54" t="s">
        <v>311</v>
      </c>
      <c r="N405" s="54" t="s">
        <v>140</v>
      </c>
      <c r="O405" s="54" t="s">
        <v>62</v>
      </c>
      <c r="P405" s="54" t="s">
        <v>988</v>
      </c>
      <c r="Q405" s="54" t="s">
        <v>70</v>
      </c>
      <c r="R405" s="54" t="s">
        <v>57</v>
      </c>
      <c r="S405" s="54" t="s">
        <v>972</v>
      </c>
      <c r="T405" s="67">
        <v>1.43</v>
      </c>
      <c r="U405" s="55">
        <v>46752</v>
      </c>
      <c r="V405" s="61">
        <v>2.58E-2</v>
      </c>
      <c r="W405" s="61">
        <v>4.8399999999999999E-2</v>
      </c>
      <c r="X405" s="51" t="s">
        <v>634</v>
      </c>
      <c r="Y405" s="282" t="s">
        <v>4613</v>
      </c>
      <c r="Z405" s="104">
        <v>65726.383000000002</v>
      </c>
      <c r="AA405" s="88">
        <v>1</v>
      </c>
      <c r="AB405" s="67">
        <v>97.57</v>
      </c>
      <c r="AC405" s="104">
        <v>0</v>
      </c>
      <c r="AD405" s="59">
        <v>64.129000000000005</v>
      </c>
      <c r="AE405" s="283" t="s">
        <v>4613</v>
      </c>
      <c r="AF405" s="283" t="s">
        <v>4613</v>
      </c>
      <c r="AG405" s="54" t="s">
        <v>17</v>
      </c>
      <c r="AH405" s="61">
        <v>2.8400000000000002E-4</v>
      </c>
      <c r="AI405" s="259">
        <v>5.8064811535369948E-4</v>
      </c>
      <c r="AJ405" s="259">
        <v>1.9777530117255965E-4</v>
      </c>
    </row>
    <row r="406" spans="1:36">
      <c r="A406" s="54">
        <v>162</v>
      </c>
      <c r="B406" s="54">
        <v>2144</v>
      </c>
      <c r="C406" s="54" t="s">
        <v>1319</v>
      </c>
      <c r="D406" s="54">
        <v>513901371</v>
      </c>
      <c r="E406" s="51" t="s">
        <v>429</v>
      </c>
      <c r="F406" s="54" t="s">
        <v>1972</v>
      </c>
      <c r="G406" s="54" t="s">
        <v>1973</v>
      </c>
      <c r="H406" s="54" t="s">
        <v>76</v>
      </c>
      <c r="I406" s="54" t="s">
        <v>621</v>
      </c>
      <c r="J406" s="54" t="s">
        <v>53</v>
      </c>
      <c r="K406" s="54" t="s">
        <v>53</v>
      </c>
      <c r="L406" s="54" t="s">
        <v>818</v>
      </c>
      <c r="M406" s="54" t="s">
        <v>311</v>
      </c>
      <c r="N406" s="54" t="s">
        <v>645</v>
      </c>
      <c r="O406" s="54" t="s">
        <v>62</v>
      </c>
      <c r="P406" s="54" t="s">
        <v>984</v>
      </c>
      <c r="Q406" s="54" t="s">
        <v>70</v>
      </c>
      <c r="R406" s="54" t="s">
        <v>57</v>
      </c>
      <c r="S406" s="54" t="s">
        <v>972</v>
      </c>
      <c r="T406" s="67">
        <v>1.82</v>
      </c>
      <c r="U406" s="55">
        <v>46600</v>
      </c>
      <c r="V406" s="61">
        <v>2.5000000000000001E-3</v>
      </c>
      <c r="W406" s="61">
        <v>5.3400000000000003E-2</v>
      </c>
      <c r="X406" s="51" t="s">
        <v>634</v>
      </c>
      <c r="Y406" s="282" t="s">
        <v>4613</v>
      </c>
      <c r="Z406" s="104">
        <v>247785.698</v>
      </c>
      <c r="AA406" s="88">
        <v>1</v>
      </c>
      <c r="AB406" s="67">
        <v>91.4</v>
      </c>
      <c r="AC406" s="104">
        <v>0</v>
      </c>
      <c r="AD406" s="59">
        <v>226.476</v>
      </c>
      <c r="AE406" s="283" t="s">
        <v>4613</v>
      </c>
      <c r="AF406" s="283" t="s">
        <v>4613</v>
      </c>
      <c r="AG406" s="54" t="s">
        <v>17</v>
      </c>
      <c r="AH406" s="61">
        <v>4.37E-4</v>
      </c>
      <c r="AI406" s="259">
        <v>2.0505989891132629E-3</v>
      </c>
      <c r="AJ406" s="259">
        <v>6.9845715835825629E-4</v>
      </c>
    </row>
    <row r="407" spans="1:36">
      <c r="A407" s="54">
        <v>162</v>
      </c>
      <c r="B407" s="54">
        <v>2144</v>
      </c>
      <c r="C407" s="54" t="s">
        <v>1070</v>
      </c>
      <c r="D407" s="54">
        <v>513893123</v>
      </c>
      <c r="E407" s="51" t="s">
        <v>429</v>
      </c>
      <c r="F407" s="54" t="s">
        <v>1974</v>
      </c>
      <c r="G407" s="54" t="s">
        <v>1975</v>
      </c>
      <c r="H407" s="54" t="s">
        <v>76</v>
      </c>
      <c r="I407" s="54" t="s">
        <v>229</v>
      </c>
      <c r="J407" s="54" t="s">
        <v>53</v>
      </c>
      <c r="K407" s="54" t="s">
        <v>53</v>
      </c>
      <c r="L407" s="54" t="s">
        <v>818</v>
      </c>
      <c r="M407" s="54" t="s">
        <v>311</v>
      </c>
      <c r="N407" s="54" t="s">
        <v>647</v>
      </c>
      <c r="O407" s="54" t="s">
        <v>62</v>
      </c>
      <c r="P407" s="54" t="s">
        <v>988</v>
      </c>
      <c r="Q407" s="54" t="s">
        <v>70</v>
      </c>
      <c r="R407" s="54" t="s">
        <v>57</v>
      </c>
      <c r="S407" s="54" t="s">
        <v>972</v>
      </c>
      <c r="T407" s="67">
        <v>0.24</v>
      </c>
      <c r="U407" s="55">
        <v>46022</v>
      </c>
      <c r="V407" s="61">
        <v>1.8499999999999999E-2</v>
      </c>
      <c r="W407" s="61">
        <v>5.96E-2</v>
      </c>
      <c r="X407" s="51" t="s">
        <v>634</v>
      </c>
      <c r="Y407" s="282" t="s">
        <v>4613</v>
      </c>
      <c r="Z407" s="104">
        <v>93628.326000000001</v>
      </c>
      <c r="AA407" s="88">
        <v>1</v>
      </c>
      <c r="AB407" s="67">
        <v>118.05</v>
      </c>
      <c r="AC407" s="104">
        <v>0</v>
      </c>
      <c r="AD407" s="59">
        <v>110.52800000000001</v>
      </c>
      <c r="AE407" s="283" t="s">
        <v>4613</v>
      </c>
      <c r="AF407" s="283" t="s">
        <v>4613</v>
      </c>
      <c r="AG407" s="54" t="s">
        <v>17</v>
      </c>
      <c r="AH407" s="61">
        <v>6.3500000000000004E-4</v>
      </c>
      <c r="AI407" s="259">
        <v>1.0007621340394157E-3</v>
      </c>
      <c r="AJ407" s="259">
        <v>3.408708772630272E-4</v>
      </c>
    </row>
    <row r="408" spans="1:36">
      <c r="A408" s="54">
        <v>162</v>
      </c>
      <c r="B408" s="54">
        <v>2144</v>
      </c>
      <c r="C408" s="54" t="s">
        <v>3317</v>
      </c>
      <c r="D408" s="54">
        <v>513821488</v>
      </c>
      <c r="E408" s="51" t="s">
        <v>429</v>
      </c>
      <c r="F408" s="54" t="s">
        <v>999</v>
      </c>
      <c r="G408" s="54" t="s">
        <v>1000</v>
      </c>
      <c r="H408" s="54" t="s">
        <v>76</v>
      </c>
      <c r="I408" s="54" t="s">
        <v>229</v>
      </c>
      <c r="J408" s="54" t="s">
        <v>53</v>
      </c>
      <c r="K408" s="54" t="s">
        <v>53</v>
      </c>
      <c r="L408" s="54" t="s">
        <v>818</v>
      </c>
      <c r="M408" s="54" t="s">
        <v>311</v>
      </c>
      <c r="N408" s="54" t="s">
        <v>649</v>
      </c>
      <c r="O408" s="54" t="s">
        <v>62</v>
      </c>
      <c r="P408" s="54" t="s">
        <v>976</v>
      </c>
      <c r="Q408" s="54" t="s">
        <v>65</v>
      </c>
      <c r="R408" s="54" t="s">
        <v>57</v>
      </c>
      <c r="S408" s="54" t="s">
        <v>972</v>
      </c>
      <c r="T408" s="67">
        <v>5.82</v>
      </c>
      <c r="U408" s="55">
        <v>49207</v>
      </c>
      <c r="V408" s="61">
        <v>2.5000000000000001E-2</v>
      </c>
      <c r="W408" s="61">
        <v>2.9100000000000001E-2</v>
      </c>
      <c r="X408" s="51" t="s">
        <v>634</v>
      </c>
      <c r="Y408" s="282" t="s">
        <v>4613</v>
      </c>
      <c r="Z408" s="104">
        <v>889420.23499999999</v>
      </c>
      <c r="AA408" s="88">
        <v>1</v>
      </c>
      <c r="AB408" s="67">
        <v>116.08</v>
      </c>
      <c r="AC408" s="104">
        <v>0</v>
      </c>
      <c r="AD408" s="59">
        <v>1032.4390000000001</v>
      </c>
      <c r="AE408" s="283" t="s">
        <v>4613</v>
      </c>
      <c r="AF408" s="283" t="s">
        <v>4613</v>
      </c>
      <c r="AG408" s="54" t="s">
        <v>17</v>
      </c>
      <c r="AH408" s="61">
        <v>6.5899999999999997E-4</v>
      </c>
      <c r="AI408" s="259">
        <v>9.3480914963223836E-3</v>
      </c>
      <c r="AJ408" s="259">
        <v>3.1840654644122988E-3</v>
      </c>
    </row>
    <row r="409" spans="1:36">
      <c r="A409" s="54">
        <v>162</v>
      </c>
      <c r="B409" s="54">
        <v>2144</v>
      </c>
      <c r="C409" s="54" t="s">
        <v>1976</v>
      </c>
      <c r="D409" s="54">
        <v>520041005</v>
      </c>
      <c r="E409" s="51" t="s">
        <v>429</v>
      </c>
      <c r="F409" s="54" t="s">
        <v>1977</v>
      </c>
      <c r="G409" s="54" t="s">
        <v>1978</v>
      </c>
      <c r="H409" s="54" t="s">
        <v>76</v>
      </c>
      <c r="I409" s="54" t="s">
        <v>228</v>
      </c>
      <c r="J409" s="54" t="s">
        <v>53</v>
      </c>
      <c r="K409" s="54" t="s">
        <v>53</v>
      </c>
      <c r="L409" s="54" t="s">
        <v>818</v>
      </c>
      <c r="M409" s="54" t="s">
        <v>311</v>
      </c>
      <c r="N409" s="54" t="s">
        <v>140</v>
      </c>
      <c r="O409" s="54" t="s">
        <v>62</v>
      </c>
      <c r="P409" s="54" t="s">
        <v>990</v>
      </c>
      <c r="Q409" s="54" t="s">
        <v>70</v>
      </c>
      <c r="R409" s="54" t="s">
        <v>57</v>
      </c>
      <c r="S409" s="54" t="s">
        <v>972</v>
      </c>
      <c r="T409" s="67">
        <v>1.82</v>
      </c>
      <c r="U409" s="55">
        <v>47118</v>
      </c>
      <c r="V409" s="61">
        <v>2.5000000000000001E-2</v>
      </c>
      <c r="W409" s="61">
        <v>5.2999999999999999E-2</v>
      </c>
      <c r="X409" s="51" t="s">
        <v>634</v>
      </c>
      <c r="Y409" s="282" t="s">
        <v>4613</v>
      </c>
      <c r="Z409" s="104">
        <v>209874.56700000001</v>
      </c>
      <c r="AA409" s="88">
        <v>1</v>
      </c>
      <c r="AB409" s="67">
        <v>95.8</v>
      </c>
      <c r="AC409" s="104">
        <v>0</v>
      </c>
      <c r="AD409" s="59">
        <v>201.06</v>
      </c>
      <c r="AE409" s="283" t="s">
        <v>4613</v>
      </c>
      <c r="AF409" s="283" t="s">
        <v>4613</v>
      </c>
      <c r="AG409" s="54" t="s">
        <v>17</v>
      </c>
      <c r="AH409" s="61">
        <v>9.3599999999999998E-4</v>
      </c>
      <c r="AI409" s="259">
        <v>1.8204729540927632E-3</v>
      </c>
      <c r="AJ409" s="259">
        <v>6.2007363367204914E-4</v>
      </c>
    </row>
    <row r="410" spans="1:36">
      <c r="A410" s="54">
        <v>162</v>
      </c>
      <c r="B410" s="54">
        <v>2144</v>
      </c>
      <c r="C410" s="54" t="s">
        <v>1976</v>
      </c>
      <c r="D410" s="54">
        <v>520041005</v>
      </c>
      <c r="E410" s="51" t="s">
        <v>429</v>
      </c>
      <c r="F410" s="54" t="s">
        <v>1977</v>
      </c>
      <c r="G410" s="54" t="s">
        <v>1978</v>
      </c>
      <c r="H410" s="54" t="s">
        <v>76</v>
      </c>
      <c r="I410" s="54" t="s">
        <v>228</v>
      </c>
      <c r="J410" s="54" t="s">
        <v>53</v>
      </c>
      <c r="K410" s="54" t="s">
        <v>53</v>
      </c>
      <c r="L410" s="54" t="s">
        <v>54</v>
      </c>
      <c r="M410" s="54" t="s">
        <v>311</v>
      </c>
      <c r="N410" s="54" t="s">
        <v>140</v>
      </c>
      <c r="O410" s="54" t="s">
        <v>62</v>
      </c>
      <c r="P410" s="54" t="s">
        <v>990</v>
      </c>
      <c r="Q410" s="54" t="s">
        <v>70</v>
      </c>
      <c r="R410" s="54" t="s">
        <v>57</v>
      </c>
      <c r="S410" s="54" t="s">
        <v>972</v>
      </c>
      <c r="T410" s="67">
        <v>1.82</v>
      </c>
      <c r="U410" s="55">
        <v>47118</v>
      </c>
      <c r="V410" s="61">
        <v>2.5000000000000001E-2</v>
      </c>
      <c r="W410" s="61">
        <v>5.2999999999999999E-2</v>
      </c>
      <c r="X410" s="51" t="s">
        <v>634</v>
      </c>
      <c r="Y410" s="282" t="s">
        <v>4613</v>
      </c>
      <c r="Z410" s="104">
        <v>68305.368000000002</v>
      </c>
      <c r="AA410" s="88">
        <v>1</v>
      </c>
      <c r="AB410" s="67">
        <v>95.543999999999997</v>
      </c>
      <c r="AC410" s="104">
        <v>0</v>
      </c>
      <c r="AD410" s="59">
        <v>65.262</v>
      </c>
      <c r="AE410" s="283" t="s">
        <v>4613</v>
      </c>
      <c r="AF410" s="283" t="s">
        <v>4613</v>
      </c>
      <c r="AG410" s="54" t="s">
        <v>17</v>
      </c>
      <c r="AH410" s="61">
        <v>3.0499999999999999E-4</v>
      </c>
      <c r="AI410" s="259">
        <v>5.90906724012742E-4</v>
      </c>
      <c r="AJ410" s="259">
        <v>2.0126949905851623E-4</v>
      </c>
    </row>
    <row r="411" spans="1:36">
      <c r="A411" s="54">
        <v>162</v>
      </c>
      <c r="B411" s="54">
        <v>2144</v>
      </c>
      <c r="C411" s="54" t="s">
        <v>1976</v>
      </c>
      <c r="D411" s="54">
        <v>520041005</v>
      </c>
      <c r="E411" s="51" t="s">
        <v>429</v>
      </c>
      <c r="F411" s="54" t="s">
        <v>1977</v>
      </c>
      <c r="G411" s="54" t="s">
        <v>1978</v>
      </c>
      <c r="H411" s="54" t="s">
        <v>76</v>
      </c>
      <c r="I411" s="54" t="s">
        <v>228</v>
      </c>
      <c r="J411" s="54" t="s">
        <v>53</v>
      </c>
      <c r="K411" s="54" t="s">
        <v>53</v>
      </c>
      <c r="L411" s="54" t="s">
        <v>622</v>
      </c>
      <c r="M411" s="54" t="s">
        <v>311</v>
      </c>
      <c r="N411" s="54" t="s">
        <v>140</v>
      </c>
      <c r="O411" s="54" t="s">
        <v>62</v>
      </c>
      <c r="P411" s="54" t="s">
        <v>990</v>
      </c>
      <c r="Q411" s="54" t="s">
        <v>70</v>
      </c>
      <c r="R411" s="54" t="s">
        <v>57</v>
      </c>
      <c r="S411" s="54" t="s">
        <v>972</v>
      </c>
      <c r="T411" s="67">
        <v>1.82</v>
      </c>
      <c r="U411" s="55">
        <v>47118</v>
      </c>
      <c r="V411" s="61">
        <v>2.5000000000000001E-2</v>
      </c>
      <c r="W411" s="61">
        <v>5.2999999999999999E-2</v>
      </c>
      <c r="X411" s="51" t="s">
        <v>634</v>
      </c>
      <c r="Y411" s="282" t="s">
        <v>4613</v>
      </c>
      <c r="Z411" s="104">
        <v>5160.8500000000004</v>
      </c>
      <c r="AA411" s="88">
        <v>1</v>
      </c>
      <c r="AB411" s="67">
        <v>95.8</v>
      </c>
      <c r="AC411" s="104">
        <v>0</v>
      </c>
      <c r="AD411" s="59">
        <v>4.944</v>
      </c>
      <c r="AE411" s="283" t="s">
        <v>4613</v>
      </c>
      <c r="AF411" s="283" t="s">
        <v>4613</v>
      </c>
      <c r="AG411" s="54" t="s">
        <v>17</v>
      </c>
      <c r="AH411" s="61">
        <v>2.3E-5</v>
      </c>
      <c r="AI411" s="259">
        <v>4.4764837784913065E-5</v>
      </c>
      <c r="AJ411" s="259">
        <v>1.5247408956901477E-5</v>
      </c>
    </row>
    <row r="412" spans="1:36">
      <c r="A412" s="54">
        <v>162</v>
      </c>
      <c r="B412" s="54">
        <v>2144</v>
      </c>
      <c r="C412" s="54" t="s">
        <v>3316</v>
      </c>
      <c r="D412" s="54">
        <v>520026683</v>
      </c>
      <c r="E412" s="51" t="s">
        <v>429</v>
      </c>
      <c r="F412" s="54" t="s">
        <v>1320</v>
      </c>
      <c r="G412" s="54" t="s">
        <v>1321</v>
      </c>
      <c r="H412" s="54" t="s">
        <v>76</v>
      </c>
      <c r="I412" s="54" t="s">
        <v>229</v>
      </c>
      <c r="J412" s="54" t="s">
        <v>53</v>
      </c>
      <c r="K412" s="54" t="s">
        <v>53</v>
      </c>
      <c r="L412" s="54" t="s">
        <v>818</v>
      </c>
      <c r="M412" s="54" t="s">
        <v>311</v>
      </c>
      <c r="N412" s="54" t="s">
        <v>649</v>
      </c>
      <c r="O412" s="54" t="s">
        <v>62</v>
      </c>
      <c r="P412" s="54" t="s">
        <v>981</v>
      </c>
      <c r="Q412" s="54" t="s">
        <v>70</v>
      </c>
      <c r="R412" s="54" t="s">
        <v>57</v>
      </c>
      <c r="S412" s="54" t="s">
        <v>972</v>
      </c>
      <c r="T412" s="67">
        <v>4.6100000000000003</v>
      </c>
      <c r="U412" s="55">
        <v>48218</v>
      </c>
      <c r="V412" s="61">
        <v>9.1999999999999998E-3</v>
      </c>
      <c r="W412" s="61">
        <v>2.87E-2</v>
      </c>
      <c r="X412" s="51" t="s">
        <v>634</v>
      </c>
      <c r="Y412" s="282" t="s">
        <v>4613</v>
      </c>
      <c r="Z412" s="104">
        <v>1050484.726</v>
      </c>
      <c r="AA412" s="88">
        <v>1</v>
      </c>
      <c r="AB412" s="67">
        <v>109.54</v>
      </c>
      <c r="AC412" s="104">
        <v>0</v>
      </c>
      <c r="AD412" s="59">
        <v>1150.701</v>
      </c>
      <c r="AE412" s="283" t="s">
        <v>4613</v>
      </c>
      <c r="AF412" s="283" t="s">
        <v>4613</v>
      </c>
      <c r="AG412" s="54" t="s">
        <v>17</v>
      </c>
      <c r="AH412" s="61">
        <v>4.06E-4</v>
      </c>
      <c r="AI412" s="259">
        <v>1.0418880178789896E-2</v>
      </c>
      <c r="AJ412" s="259">
        <v>3.5487881743761101E-3</v>
      </c>
    </row>
    <row r="413" spans="1:36">
      <c r="A413" s="54">
        <v>162</v>
      </c>
      <c r="B413" s="54">
        <v>2144</v>
      </c>
      <c r="C413" s="54" t="s">
        <v>1066</v>
      </c>
      <c r="D413" s="54">
        <v>514065283</v>
      </c>
      <c r="E413" s="51" t="s">
        <v>429</v>
      </c>
      <c r="F413" s="54" t="s">
        <v>1062</v>
      </c>
      <c r="G413" s="54" t="s">
        <v>1001</v>
      </c>
      <c r="H413" s="54" t="s">
        <v>76</v>
      </c>
      <c r="I413" s="54" t="s">
        <v>228</v>
      </c>
      <c r="J413" s="54" t="s">
        <v>53</v>
      </c>
      <c r="K413" s="54" t="s">
        <v>53</v>
      </c>
      <c r="L413" s="54" t="s">
        <v>818</v>
      </c>
      <c r="M413" s="54" t="s">
        <v>311</v>
      </c>
      <c r="N413" s="54" t="s">
        <v>75</v>
      </c>
      <c r="O413" s="54" t="s">
        <v>62</v>
      </c>
      <c r="P413" s="54" t="s">
        <v>978</v>
      </c>
      <c r="Q413" s="54" t="s">
        <v>65</v>
      </c>
      <c r="R413" s="54" t="s">
        <v>57</v>
      </c>
      <c r="S413" s="54" t="s">
        <v>972</v>
      </c>
      <c r="T413" s="67">
        <v>1.57</v>
      </c>
      <c r="U413" s="55">
        <v>47027</v>
      </c>
      <c r="V413" s="61">
        <v>2.1499999999999998E-2</v>
      </c>
      <c r="W413" s="61">
        <v>4.9500000000000002E-2</v>
      </c>
      <c r="X413" s="51" t="s">
        <v>634</v>
      </c>
      <c r="Y413" s="282" t="s">
        <v>4613</v>
      </c>
      <c r="Z413" s="104">
        <v>248129.88200000001</v>
      </c>
      <c r="AA413" s="88">
        <v>1</v>
      </c>
      <c r="AB413" s="67">
        <v>95.85</v>
      </c>
      <c r="AC413" s="104">
        <v>22.07</v>
      </c>
      <c r="AD413" s="59">
        <v>259.90300000000002</v>
      </c>
      <c r="AE413" s="283" t="s">
        <v>4613</v>
      </c>
      <c r="AF413" s="283" t="s">
        <v>4613</v>
      </c>
      <c r="AG413" s="54" t="s">
        <v>17</v>
      </c>
      <c r="AH413" s="61">
        <v>4.1300000000000001E-4</v>
      </c>
      <c r="AI413" s="259">
        <v>2.3532596348730304E-3</v>
      </c>
      <c r="AJ413" s="259">
        <v>8.0154679007394115E-4</v>
      </c>
    </row>
    <row r="414" spans="1:36">
      <c r="A414" s="54">
        <v>162</v>
      </c>
      <c r="B414" s="54">
        <v>2144</v>
      </c>
      <c r="C414" s="54" t="s">
        <v>1065</v>
      </c>
      <c r="D414" s="54">
        <v>513623314</v>
      </c>
      <c r="E414" s="51" t="s">
        <v>429</v>
      </c>
      <c r="F414" s="54" t="s">
        <v>1322</v>
      </c>
      <c r="G414" s="54" t="s">
        <v>1323</v>
      </c>
      <c r="H414" s="54" t="s">
        <v>76</v>
      </c>
      <c r="I414" s="54" t="s">
        <v>229</v>
      </c>
      <c r="J414" s="54" t="s">
        <v>53</v>
      </c>
      <c r="K414" s="54" t="s">
        <v>53</v>
      </c>
      <c r="L414" s="54" t="s">
        <v>818</v>
      </c>
      <c r="M414" s="54" t="s">
        <v>311</v>
      </c>
      <c r="N414" s="54" t="s">
        <v>649</v>
      </c>
      <c r="O414" s="54" t="s">
        <v>62</v>
      </c>
      <c r="P414" s="54" t="s">
        <v>982</v>
      </c>
      <c r="Q414" s="54" t="s">
        <v>70</v>
      </c>
      <c r="R414" s="54" t="s">
        <v>57</v>
      </c>
      <c r="S414" s="54" t="s">
        <v>972</v>
      </c>
      <c r="T414" s="67">
        <v>3.53</v>
      </c>
      <c r="U414" s="55">
        <v>47937</v>
      </c>
      <c r="V414" s="61">
        <v>1.3299999999999999E-2</v>
      </c>
      <c r="W414" s="61">
        <v>2.8799999999999999E-2</v>
      </c>
      <c r="X414" s="51" t="s">
        <v>634</v>
      </c>
      <c r="Y414" s="282" t="s">
        <v>4613</v>
      </c>
      <c r="Z414" s="104">
        <v>797155.52300000004</v>
      </c>
      <c r="AA414" s="88">
        <v>1</v>
      </c>
      <c r="AB414" s="67">
        <v>112.31</v>
      </c>
      <c r="AC414" s="104">
        <v>0</v>
      </c>
      <c r="AD414" s="59">
        <v>895.28499999999997</v>
      </c>
      <c r="AE414" s="283" t="s">
        <v>4613</v>
      </c>
      <c r="AF414" s="283" t="s">
        <v>4613</v>
      </c>
      <c r="AG414" s="54" t="s">
        <v>17</v>
      </c>
      <c r="AH414" s="61">
        <v>7.0899999999999999E-4</v>
      </c>
      <c r="AI414" s="259">
        <v>8.1062475316071789E-3</v>
      </c>
      <c r="AJ414" s="259">
        <v>2.7610793948178677E-3</v>
      </c>
    </row>
    <row r="415" spans="1:36">
      <c r="A415" s="54">
        <v>162</v>
      </c>
      <c r="B415" s="54">
        <v>2144</v>
      </c>
      <c r="C415" s="54" t="s">
        <v>1282</v>
      </c>
      <c r="D415" s="54">
        <v>513765859</v>
      </c>
      <c r="E415" s="51" t="s">
        <v>429</v>
      </c>
      <c r="F415" s="54" t="s">
        <v>1979</v>
      </c>
      <c r="G415" s="54" t="s">
        <v>1980</v>
      </c>
      <c r="H415" s="54" t="s">
        <v>76</v>
      </c>
      <c r="I415" s="54" t="s">
        <v>229</v>
      </c>
      <c r="J415" s="54" t="s">
        <v>53</v>
      </c>
      <c r="K415" s="54" t="s">
        <v>53</v>
      </c>
      <c r="L415" s="54" t="s">
        <v>818</v>
      </c>
      <c r="M415" s="54" t="s">
        <v>311</v>
      </c>
      <c r="N415" s="54" t="s">
        <v>649</v>
      </c>
      <c r="O415" s="54" t="s">
        <v>62</v>
      </c>
      <c r="P415" s="54" t="s">
        <v>978</v>
      </c>
      <c r="Q415" s="54" t="s">
        <v>65</v>
      </c>
      <c r="R415" s="54" t="s">
        <v>57</v>
      </c>
      <c r="S415" s="54" t="s">
        <v>972</v>
      </c>
      <c r="T415" s="67">
        <v>5.39</v>
      </c>
      <c r="U415" s="55">
        <v>49491</v>
      </c>
      <c r="V415" s="61">
        <v>1.15E-2</v>
      </c>
      <c r="W415" s="61">
        <v>3.0800000000000001E-2</v>
      </c>
      <c r="X415" s="51" t="s">
        <v>634</v>
      </c>
      <c r="Y415" s="282" t="s">
        <v>4613</v>
      </c>
      <c r="Z415" s="104">
        <v>1488418.0560000001</v>
      </c>
      <c r="AA415" s="88">
        <v>1</v>
      </c>
      <c r="AB415" s="67">
        <v>107.25</v>
      </c>
      <c r="AC415" s="104">
        <v>0</v>
      </c>
      <c r="AD415" s="59">
        <v>1596.328</v>
      </c>
      <c r="AE415" s="283" t="s">
        <v>4613</v>
      </c>
      <c r="AF415" s="283" t="s">
        <v>4613</v>
      </c>
      <c r="AG415" s="54" t="s">
        <v>17</v>
      </c>
      <c r="AH415" s="61">
        <v>9.3599999999999998E-4</v>
      </c>
      <c r="AI415" s="259">
        <v>1.4453754848607343E-2</v>
      </c>
      <c r="AJ415" s="259">
        <v>4.9231120237363717E-3</v>
      </c>
    </row>
    <row r="416" spans="1:36">
      <c r="A416" s="54">
        <v>162</v>
      </c>
      <c r="B416" s="54">
        <v>2144</v>
      </c>
      <c r="C416" s="54" t="s">
        <v>3829</v>
      </c>
      <c r="D416" s="54">
        <v>520043878</v>
      </c>
      <c r="E416" s="51" t="s">
        <v>429</v>
      </c>
      <c r="F416" s="54" t="s">
        <v>3830</v>
      </c>
      <c r="G416" s="54" t="s">
        <v>3831</v>
      </c>
      <c r="H416" s="54" t="s">
        <v>76</v>
      </c>
      <c r="I416" s="54" t="s">
        <v>229</v>
      </c>
      <c r="J416" s="54" t="s">
        <v>53</v>
      </c>
      <c r="K416" s="54" t="s">
        <v>53</v>
      </c>
      <c r="L416" s="54" t="s">
        <v>818</v>
      </c>
      <c r="M416" s="54" t="s">
        <v>311</v>
      </c>
      <c r="N416" s="54" t="s">
        <v>156</v>
      </c>
      <c r="O416" s="54" t="s">
        <v>62</v>
      </c>
      <c r="P416" s="54" t="s">
        <v>984</v>
      </c>
      <c r="Q416" s="54" t="s">
        <v>70</v>
      </c>
      <c r="R416" s="54" t="s">
        <v>57</v>
      </c>
      <c r="S416" s="54" t="s">
        <v>972</v>
      </c>
      <c r="T416" s="67">
        <v>3.72</v>
      </c>
      <c r="U416" s="55">
        <v>48579</v>
      </c>
      <c r="V416" s="61">
        <v>6.0000000000000001E-3</v>
      </c>
      <c r="W416" s="61">
        <v>3.09E-2</v>
      </c>
      <c r="X416" s="51" t="s">
        <v>634</v>
      </c>
      <c r="Y416" s="282" t="s">
        <v>4613</v>
      </c>
      <c r="Z416" s="104">
        <v>581250.201</v>
      </c>
      <c r="AA416" s="88">
        <v>1</v>
      </c>
      <c r="AB416" s="67">
        <v>107.5</v>
      </c>
      <c r="AC416" s="104">
        <v>0</v>
      </c>
      <c r="AD416" s="59">
        <v>624.84400000000005</v>
      </c>
      <c r="AE416" s="283" t="s">
        <v>4613</v>
      </c>
      <c r="AF416" s="283" t="s">
        <v>4613</v>
      </c>
      <c r="AG416" s="54" t="s">
        <v>17</v>
      </c>
      <c r="AH416" s="61">
        <v>7.6999999999999996E-4</v>
      </c>
      <c r="AI416" s="259">
        <v>5.6575728763908215E-3</v>
      </c>
      <c r="AJ416" s="259">
        <v>1.9270331719793987E-3</v>
      </c>
    </row>
    <row r="417" spans="1:36">
      <c r="A417" s="54">
        <v>162</v>
      </c>
      <c r="B417" s="54">
        <v>2144</v>
      </c>
      <c r="C417" s="54" t="s">
        <v>1070</v>
      </c>
      <c r="D417" s="54">
        <v>513893123</v>
      </c>
      <c r="E417" s="51" t="s">
        <v>429</v>
      </c>
      <c r="F417" s="54" t="s">
        <v>1981</v>
      </c>
      <c r="G417" s="54" t="s">
        <v>1982</v>
      </c>
      <c r="H417" s="54" t="s">
        <v>76</v>
      </c>
      <c r="I417" s="54" t="s">
        <v>229</v>
      </c>
      <c r="J417" s="54" t="s">
        <v>53</v>
      </c>
      <c r="K417" s="54" t="s">
        <v>53</v>
      </c>
      <c r="L417" s="54" t="s">
        <v>818</v>
      </c>
      <c r="M417" s="54" t="s">
        <v>311</v>
      </c>
      <c r="N417" s="54" t="s">
        <v>647</v>
      </c>
      <c r="O417" s="54" t="s">
        <v>62</v>
      </c>
      <c r="P417" s="54" t="s">
        <v>988</v>
      </c>
      <c r="Q417" s="54" t="s">
        <v>70</v>
      </c>
      <c r="R417" s="54" t="s">
        <v>57</v>
      </c>
      <c r="S417" s="54" t="s">
        <v>972</v>
      </c>
      <c r="T417" s="67">
        <v>0.33</v>
      </c>
      <c r="U417" s="55">
        <v>46054</v>
      </c>
      <c r="V417" s="61">
        <v>0.01</v>
      </c>
      <c r="W417" s="61">
        <v>5.6800000000000003E-2</v>
      </c>
      <c r="X417" s="51" t="s">
        <v>634</v>
      </c>
      <c r="Y417" s="282" t="s">
        <v>4613</v>
      </c>
      <c r="Z417" s="104">
        <v>12189.135</v>
      </c>
      <c r="AA417" s="88">
        <v>1</v>
      </c>
      <c r="AB417" s="67">
        <v>115.9</v>
      </c>
      <c r="AC417" s="104">
        <v>0</v>
      </c>
      <c r="AD417" s="59">
        <v>14.127000000000001</v>
      </c>
      <c r="AE417" s="283" t="s">
        <v>4613</v>
      </c>
      <c r="AF417" s="283" t="s">
        <v>4613</v>
      </c>
      <c r="AG417" s="54" t="s">
        <v>17</v>
      </c>
      <c r="AH417" s="61">
        <v>3.6000000000000002E-4</v>
      </c>
      <c r="AI417" s="259">
        <v>1.2791117786963328E-4</v>
      </c>
      <c r="AJ417" s="259">
        <v>4.3567990763379282E-5</v>
      </c>
    </row>
    <row r="418" spans="1:36">
      <c r="A418" s="54">
        <v>162</v>
      </c>
      <c r="B418" s="54">
        <v>2144</v>
      </c>
      <c r="C418" s="54" t="s">
        <v>1998</v>
      </c>
      <c r="D418" s="54">
        <v>516117181</v>
      </c>
      <c r="E418" s="51" t="s">
        <v>429</v>
      </c>
      <c r="F418" s="54" t="s">
        <v>3194</v>
      </c>
      <c r="G418" s="54" t="s">
        <v>3099</v>
      </c>
      <c r="H418" s="54" t="s">
        <v>76</v>
      </c>
      <c r="I418" s="54" t="s">
        <v>229</v>
      </c>
      <c r="J418" s="54" t="s">
        <v>53</v>
      </c>
      <c r="K418" s="54" t="s">
        <v>53</v>
      </c>
      <c r="L418" s="54" t="s">
        <v>54</v>
      </c>
      <c r="M418" s="54" t="s">
        <v>311</v>
      </c>
      <c r="N418" s="54" t="s">
        <v>649</v>
      </c>
      <c r="O418" s="54" t="s">
        <v>62</v>
      </c>
      <c r="P418" s="54" t="s">
        <v>1312</v>
      </c>
      <c r="Q418" s="54" t="s">
        <v>65</v>
      </c>
      <c r="R418" s="54" t="s">
        <v>57</v>
      </c>
      <c r="S418" s="54" t="s">
        <v>972</v>
      </c>
      <c r="T418" s="67">
        <v>4.42</v>
      </c>
      <c r="U418" s="55">
        <v>47664</v>
      </c>
      <c r="V418" s="61">
        <v>6.4000000000000003E-3</v>
      </c>
      <c r="W418" s="61">
        <v>2.8799999999999999E-2</v>
      </c>
      <c r="X418" s="51" t="s">
        <v>634</v>
      </c>
      <c r="Y418" s="282" t="s">
        <v>4613</v>
      </c>
      <c r="Z418" s="104">
        <v>125030.901</v>
      </c>
      <c r="AA418" s="88">
        <v>1</v>
      </c>
      <c r="AB418" s="67">
        <v>106.11199999999999</v>
      </c>
      <c r="AC418" s="104">
        <v>0</v>
      </c>
      <c r="AD418" s="59">
        <v>132.673</v>
      </c>
      <c r="AE418" s="283" t="s">
        <v>4613</v>
      </c>
      <c r="AF418" s="283" t="s">
        <v>4613</v>
      </c>
      <c r="AG418" s="54" t="s">
        <v>17</v>
      </c>
      <c r="AH418" s="61">
        <v>4.0900000000000002E-4</v>
      </c>
      <c r="AI418" s="259">
        <v>1.2012713032843389E-3</v>
      </c>
      <c r="AJ418" s="259">
        <v>4.0916656321581506E-4</v>
      </c>
    </row>
    <row r="419" spans="1:36">
      <c r="A419" s="54">
        <v>162</v>
      </c>
      <c r="B419" s="54">
        <v>2144</v>
      </c>
      <c r="C419" s="54" t="s">
        <v>1318</v>
      </c>
      <c r="D419" s="54">
        <v>515434074</v>
      </c>
      <c r="E419" s="51" t="s">
        <v>429</v>
      </c>
      <c r="F419" s="54" t="s">
        <v>1983</v>
      </c>
      <c r="G419" s="54" t="s">
        <v>1984</v>
      </c>
      <c r="H419" s="54" t="s">
        <v>76</v>
      </c>
      <c r="I419" s="54" t="s">
        <v>229</v>
      </c>
      <c r="J419" s="54" t="s">
        <v>53</v>
      </c>
      <c r="K419" s="54" t="s">
        <v>53</v>
      </c>
      <c r="L419" s="54" t="s">
        <v>818</v>
      </c>
      <c r="M419" s="54" t="s">
        <v>311</v>
      </c>
      <c r="N419" s="54" t="s">
        <v>649</v>
      </c>
      <c r="O419" s="54" t="s">
        <v>62</v>
      </c>
      <c r="P419" s="54" t="s">
        <v>1312</v>
      </c>
      <c r="Q419" s="54" t="s">
        <v>65</v>
      </c>
      <c r="R419" s="54" t="s">
        <v>57</v>
      </c>
      <c r="S419" s="54" t="s">
        <v>972</v>
      </c>
      <c r="T419" s="67">
        <v>2.99</v>
      </c>
      <c r="U419" s="55">
        <v>47027</v>
      </c>
      <c r="V419" s="61">
        <v>3.0000000000000001E-3</v>
      </c>
      <c r="W419" s="61">
        <v>2.8899999999999999E-2</v>
      </c>
      <c r="X419" s="51" t="s">
        <v>634</v>
      </c>
      <c r="Y419" s="282" t="s">
        <v>4613</v>
      </c>
      <c r="Z419" s="104">
        <v>238672.96299999999</v>
      </c>
      <c r="AA419" s="88">
        <v>1</v>
      </c>
      <c r="AB419" s="67">
        <v>108.85</v>
      </c>
      <c r="AC419" s="104">
        <v>0</v>
      </c>
      <c r="AD419" s="59">
        <v>259.79599999999999</v>
      </c>
      <c r="AE419" s="283" t="s">
        <v>4613</v>
      </c>
      <c r="AF419" s="283" t="s">
        <v>4613</v>
      </c>
      <c r="AG419" s="54" t="s">
        <v>17</v>
      </c>
      <c r="AH419" s="61">
        <v>4.2299999999999998E-4</v>
      </c>
      <c r="AI419" s="259">
        <v>2.3522908165795457E-3</v>
      </c>
      <c r="AJ419" s="259">
        <v>8.0121679962928325E-4</v>
      </c>
    </row>
    <row r="420" spans="1:36">
      <c r="A420" s="54">
        <v>162</v>
      </c>
      <c r="B420" s="54">
        <v>2144</v>
      </c>
      <c r="C420" s="54" t="s">
        <v>1068</v>
      </c>
      <c r="D420" s="54">
        <v>515327120</v>
      </c>
      <c r="E420" s="51" t="s">
        <v>429</v>
      </c>
      <c r="F420" s="54" t="s">
        <v>1002</v>
      </c>
      <c r="G420" s="54" t="s">
        <v>1003</v>
      </c>
      <c r="H420" s="54" t="s">
        <v>76</v>
      </c>
      <c r="I420" s="54" t="s">
        <v>229</v>
      </c>
      <c r="J420" s="54" t="s">
        <v>53</v>
      </c>
      <c r="K420" s="54" t="s">
        <v>53</v>
      </c>
      <c r="L420" s="54" t="s">
        <v>818</v>
      </c>
      <c r="M420" s="54" t="s">
        <v>311</v>
      </c>
      <c r="N420" s="54" t="s">
        <v>649</v>
      </c>
      <c r="O420" s="54" t="s">
        <v>62</v>
      </c>
      <c r="P420" s="54" t="s">
        <v>982</v>
      </c>
      <c r="Q420" s="54" t="s">
        <v>70</v>
      </c>
      <c r="R420" s="54" t="s">
        <v>57</v>
      </c>
      <c r="S420" s="54" t="s">
        <v>972</v>
      </c>
      <c r="T420" s="67">
        <v>3.47</v>
      </c>
      <c r="U420" s="55">
        <v>47483</v>
      </c>
      <c r="V420" s="61">
        <v>8.5000000000000006E-3</v>
      </c>
      <c r="W420" s="61">
        <v>2.8500000000000001E-2</v>
      </c>
      <c r="X420" s="51" t="s">
        <v>634</v>
      </c>
      <c r="Y420" s="282" t="s">
        <v>4613</v>
      </c>
      <c r="Z420" s="104">
        <v>503180.27399999998</v>
      </c>
      <c r="AA420" s="88">
        <v>1</v>
      </c>
      <c r="AB420" s="67">
        <v>109.95</v>
      </c>
      <c r="AC420" s="104">
        <v>0</v>
      </c>
      <c r="AD420" s="59">
        <v>553.24699999999996</v>
      </c>
      <c r="AE420" s="283" t="s">
        <v>4613</v>
      </c>
      <c r="AF420" s="283" t="s">
        <v>4613</v>
      </c>
      <c r="AG420" s="54" t="s">
        <v>17</v>
      </c>
      <c r="AH420" s="61">
        <v>8.0500000000000005E-4</v>
      </c>
      <c r="AI420" s="259">
        <v>5.0093066767778714E-3</v>
      </c>
      <c r="AJ420" s="259">
        <v>1.7062263881834287E-3</v>
      </c>
    </row>
    <row r="421" spans="1:36">
      <c r="A421" s="54">
        <v>162</v>
      </c>
      <c r="B421" s="54">
        <v>2144</v>
      </c>
      <c r="C421" s="54" t="s">
        <v>3328</v>
      </c>
      <c r="D421" s="54">
        <v>520043027</v>
      </c>
      <c r="E421" s="51" t="s">
        <v>429</v>
      </c>
      <c r="F421" s="54" t="s">
        <v>1986</v>
      </c>
      <c r="G421" s="54" t="s">
        <v>1987</v>
      </c>
      <c r="H421" s="54" t="s">
        <v>76</v>
      </c>
      <c r="I421" s="54" t="s">
        <v>230</v>
      </c>
      <c r="J421" s="54" t="s">
        <v>53</v>
      </c>
      <c r="K421" s="54" t="s">
        <v>53</v>
      </c>
      <c r="L421" s="54" t="s">
        <v>622</v>
      </c>
      <c r="M421" s="54" t="s">
        <v>311</v>
      </c>
      <c r="N421" s="54" t="s">
        <v>652</v>
      </c>
      <c r="O421" s="54" t="s">
        <v>62</v>
      </c>
      <c r="P421" s="54" t="s">
        <v>983</v>
      </c>
      <c r="Q421" s="54" t="s">
        <v>65</v>
      </c>
      <c r="R421" s="54" t="s">
        <v>57</v>
      </c>
      <c r="S421" s="54" t="s">
        <v>972</v>
      </c>
      <c r="T421" s="67">
        <v>2.14</v>
      </c>
      <c r="U421" s="55">
        <v>47300</v>
      </c>
      <c r="V421" s="61">
        <v>2.12E-2</v>
      </c>
      <c r="W421" s="61">
        <v>0.05</v>
      </c>
      <c r="X421" s="51" t="s">
        <v>634</v>
      </c>
      <c r="Y421" s="282" t="s">
        <v>4613</v>
      </c>
      <c r="Z421" s="104">
        <v>9918.5300000000007</v>
      </c>
      <c r="AA421" s="88">
        <v>1</v>
      </c>
      <c r="AB421" s="67">
        <v>95.97</v>
      </c>
      <c r="AC421" s="104">
        <v>0</v>
      </c>
      <c r="AD421" s="59">
        <v>9.5190000000000001</v>
      </c>
      <c r="AE421" s="283" t="s">
        <v>4613</v>
      </c>
      <c r="AF421" s="283" t="s">
        <v>4613</v>
      </c>
      <c r="AG421" s="54" t="s">
        <v>17</v>
      </c>
      <c r="AH421" s="61">
        <v>9.8999999999999994E-5</v>
      </c>
      <c r="AI421" s="259">
        <v>8.618861061379196E-5</v>
      </c>
      <c r="AJ421" s="259">
        <v>2.9356813483160429E-5</v>
      </c>
    </row>
    <row r="422" spans="1:36">
      <c r="A422" s="54">
        <v>162</v>
      </c>
      <c r="B422" s="54">
        <v>2144</v>
      </c>
      <c r="C422" s="54" t="s">
        <v>3328</v>
      </c>
      <c r="D422" s="54">
        <v>520043027</v>
      </c>
      <c r="E422" s="51" t="s">
        <v>429</v>
      </c>
      <c r="F422" s="54" t="s">
        <v>1986</v>
      </c>
      <c r="G422" s="54" t="s">
        <v>1987</v>
      </c>
      <c r="H422" s="54" t="s">
        <v>76</v>
      </c>
      <c r="I422" s="54" t="s">
        <v>230</v>
      </c>
      <c r="J422" s="54" t="s">
        <v>53</v>
      </c>
      <c r="K422" s="54" t="s">
        <v>53</v>
      </c>
      <c r="L422" s="54" t="s">
        <v>818</v>
      </c>
      <c r="M422" s="54" t="s">
        <v>311</v>
      </c>
      <c r="N422" s="54" t="s">
        <v>652</v>
      </c>
      <c r="O422" s="54" t="s">
        <v>62</v>
      </c>
      <c r="P422" s="54" t="s">
        <v>983</v>
      </c>
      <c r="Q422" s="54" t="s">
        <v>65</v>
      </c>
      <c r="R422" s="54" t="s">
        <v>57</v>
      </c>
      <c r="S422" s="54" t="s">
        <v>972</v>
      </c>
      <c r="T422" s="67">
        <v>2.14</v>
      </c>
      <c r="U422" s="55">
        <v>47300</v>
      </c>
      <c r="V422" s="61">
        <v>2.12E-2</v>
      </c>
      <c r="W422" s="61">
        <v>0.05</v>
      </c>
      <c r="X422" s="51" t="s">
        <v>634</v>
      </c>
      <c r="Y422" s="282" t="s">
        <v>4613</v>
      </c>
      <c r="Z422" s="104">
        <v>35333.008999999998</v>
      </c>
      <c r="AA422" s="88">
        <v>1</v>
      </c>
      <c r="AB422" s="67">
        <v>95.97</v>
      </c>
      <c r="AC422" s="104">
        <v>0</v>
      </c>
      <c r="AD422" s="59">
        <v>33.908999999999999</v>
      </c>
      <c r="AE422" s="283" t="s">
        <v>4613</v>
      </c>
      <c r="AF422" s="283" t="s">
        <v>4613</v>
      </c>
      <c r="AG422" s="54" t="s">
        <v>17</v>
      </c>
      <c r="AH422" s="61">
        <v>3.5300000000000002E-4</v>
      </c>
      <c r="AI422" s="259">
        <v>3.070248552687332E-4</v>
      </c>
      <c r="AJ422" s="259">
        <v>1.045761307280688E-4</v>
      </c>
    </row>
    <row r="423" spans="1:36">
      <c r="A423" s="54">
        <v>162</v>
      </c>
      <c r="B423" s="54">
        <v>2144</v>
      </c>
      <c r="C423" s="54" t="s">
        <v>1943</v>
      </c>
      <c r="D423" s="54">
        <v>510560188</v>
      </c>
      <c r="E423" s="51" t="s">
        <v>429</v>
      </c>
      <c r="F423" s="54" t="s">
        <v>1988</v>
      </c>
      <c r="G423" s="54" t="s">
        <v>1989</v>
      </c>
      <c r="H423" s="54" t="s">
        <v>76</v>
      </c>
      <c r="I423" s="54" t="s">
        <v>229</v>
      </c>
      <c r="J423" s="54" t="s">
        <v>53</v>
      </c>
      <c r="K423" s="54" t="s">
        <v>53</v>
      </c>
      <c r="L423" s="54" t="s">
        <v>818</v>
      </c>
      <c r="M423" s="54" t="s">
        <v>311</v>
      </c>
      <c r="N423" s="54" t="s">
        <v>650</v>
      </c>
      <c r="O423" s="54" t="s">
        <v>62</v>
      </c>
      <c r="P423" s="54" t="s">
        <v>988</v>
      </c>
      <c r="Q423" s="54" t="s">
        <v>70</v>
      </c>
      <c r="R423" s="54" t="s">
        <v>57</v>
      </c>
      <c r="S423" s="54" t="s">
        <v>972</v>
      </c>
      <c r="T423" s="67">
        <v>3.18</v>
      </c>
      <c r="U423" s="55">
        <v>47300</v>
      </c>
      <c r="V423" s="61">
        <v>1.09E-2</v>
      </c>
      <c r="W423" s="61">
        <v>3.0800000000000001E-2</v>
      </c>
      <c r="X423" s="51" t="s">
        <v>634</v>
      </c>
      <c r="Y423" s="282" t="s">
        <v>4613</v>
      </c>
      <c r="Z423" s="104">
        <v>262595.85100000002</v>
      </c>
      <c r="AA423" s="88">
        <v>1</v>
      </c>
      <c r="AB423" s="67">
        <v>110.26</v>
      </c>
      <c r="AC423" s="104">
        <v>0</v>
      </c>
      <c r="AD423" s="59">
        <v>289.53800000000001</v>
      </c>
      <c r="AE423" s="283" t="s">
        <v>4613</v>
      </c>
      <c r="AF423" s="283" t="s">
        <v>4613</v>
      </c>
      <c r="AG423" s="54" t="s">
        <v>17</v>
      </c>
      <c r="AH423" s="61">
        <v>3.6900000000000002E-4</v>
      </c>
      <c r="AI423" s="259">
        <v>2.6215860846618443E-3</v>
      </c>
      <c r="AJ423" s="259">
        <v>8.9294180715277914E-4</v>
      </c>
    </row>
    <row r="424" spans="1:36">
      <c r="A424" s="54">
        <v>162</v>
      </c>
      <c r="B424" s="54">
        <v>2144</v>
      </c>
      <c r="C424" s="54" t="s">
        <v>1275</v>
      </c>
      <c r="D424" s="54">
        <v>513257873</v>
      </c>
      <c r="E424" s="51" t="s">
        <v>429</v>
      </c>
      <c r="F424" s="54" t="s">
        <v>1324</v>
      </c>
      <c r="G424" s="54" t="s">
        <v>1325</v>
      </c>
      <c r="H424" s="54" t="s">
        <v>76</v>
      </c>
      <c r="I424" s="54" t="s">
        <v>229</v>
      </c>
      <c r="J424" s="54" t="s">
        <v>53</v>
      </c>
      <c r="K424" s="54" t="s">
        <v>53</v>
      </c>
      <c r="L424" s="54" t="s">
        <v>818</v>
      </c>
      <c r="M424" s="54" t="s">
        <v>311</v>
      </c>
      <c r="N424" s="54" t="s">
        <v>649</v>
      </c>
      <c r="O424" s="54" t="s">
        <v>62</v>
      </c>
      <c r="P424" s="54" t="s">
        <v>980</v>
      </c>
      <c r="Q424" s="54" t="s">
        <v>65</v>
      </c>
      <c r="R424" s="54" t="s">
        <v>57</v>
      </c>
      <c r="S424" s="54" t="s">
        <v>972</v>
      </c>
      <c r="T424" s="67">
        <v>5.12</v>
      </c>
      <c r="U424" s="55">
        <v>48304</v>
      </c>
      <c r="V424" s="61">
        <v>5.0000000000000001E-3</v>
      </c>
      <c r="W424" s="61">
        <v>2.8400000000000002E-2</v>
      </c>
      <c r="X424" s="51" t="s">
        <v>634</v>
      </c>
      <c r="Y424" s="282" t="s">
        <v>4613</v>
      </c>
      <c r="Z424" s="104">
        <v>68272.709000000003</v>
      </c>
      <c r="AA424" s="88">
        <v>1</v>
      </c>
      <c r="AB424" s="67">
        <v>103.89</v>
      </c>
      <c r="AC424" s="104">
        <v>0</v>
      </c>
      <c r="AD424" s="59">
        <v>70.929000000000002</v>
      </c>
      <c r="AE424" s="283" t="s">
        <v>4613</v>
      </c>
      <c r="AF424" s="283" t="s">
        <v>4613</v>
      </c>
      <c r="AG424" s="54" t="s">
        <v>17</v>
      </c>
      <c r="AH424" s="61">
        <v>6.5600000000000001E-4</v>
      </c>
      <c r="AI424" s="259">
        <v>6.4221787606110413E-4</v>
      </c>
      <c r="AJ424" s="259">
        <v>2.1874665653399372E-4</v>
      </c>
    </row>
    <row r="425" spans="1:36">
      <c r="A425" s="54">
        <v>162</v>
      </c>
      <c r="B425" s="54">
        <v>2144</v>
      </c>
      <c r="C425" s="54" t="s">
        <v>1275</v>
      </c>
      <c r="D425" s="54">
        <v>513257873</v>
      </c>
      <c r="E425" s="51" t="s">
        <v>429</v>
      </c>
      <c r="F425" s="54" t="s">
        <v>1326</v>
      </c>
      <c r="G425" s="54" t="s">
        <v>1327</v>
      </c>
      <c r="H425" s="54" t="s">
        <v>76</v>
      </c>
      <c r="I425" s="54" t="s">
        <v>229</v>
      </c>
      <c r="J425" s="54" t="s">
        <v>53</v>
      </c>
      <c r="K425" s="54" t="s">
        <v>53</v>
      </c>
      <c r="L425" s="54" t="s">
        <v>818</v>
      </c>
      <c r="M425" s="54" t="s">
        <v>311</v>
      </c>
      <c r="N425" s="54" t="s">
        <v>649</v>
      </c>
      <c r="O425" s="54" t="s">
        <v>62</v>
      </c>
      <c r="P425" s="54" t="s">
        <v>980</v>
      </c>
      <c r="Q425" s="54" t="s">
        <v>65</v>
      </c>
      <c r="R425" s="54" t="s">
        <v>57</v>
      </c>
      <c r="S425" s="54" t="s">
        <v>972</v>
      </c>
      <c r="T425" s="67">
        <v>5.05</v>
      </c>
      <c r="U425" s="55">
        <v>48304</v>
      </c>
      <c r="V425" s="61">
        <v>9.7000000000000003E-3</v>
      </c>
      <c r="W425" s="61">
        <v>3.1399999999999997E-2</v>
      </c>
      <c r="X425" s="51" t="s">
        <v>634</v>
      </c>
      <c r="Y425" s="282" t="s">
        <v>4613</v>
      </c>
      <c r="Z425" s="104">
        <v>381338.85399999999</v>
      </c>
      <c r="AA425" s="88">
        <v>1</v>
      </c>
      <c r="AB425" s="67">
        <v>104.98</v>
      </c>
      <c r="AC425" s="104">
        <v>0</v>
      </c>
      <c r="AD425" s="59">
        <v>400.32900000000001</v>
      </c>
      <c r="AE425" s="283" t="s">
        <v>4613</v>
      </c>
      <c r="AF425" s="283" t="s">
        <v>4613</v>
      </c>
      <c r="AG425" s="54" t="s">
        <v>17</v>
      </c>
      <c r="AH425" s="61">
        <v>6.5300000000000004E-4</v>
      </c>
      <c r="AI425" s="259">
        <v>3.624729519740385E-3</v>
      </c>
      <c r="AJ425" s="259">
        <v>1.2346237824246383E-3</v>
      </c>
    </row>
    <row r="426" spans="1:36">
      <c r="A426" s="54">
        <v>162</v>
      </c>
      <c r="B426" s="54">
        <v>2144</v>
      </c>
      <c r="C426" s="54" t="s">
        <v>1275</v>
      </c>
      <c r="D426" s="54">
        <v>513257873</v>
      </c>
      <c r="E426" s="51" t="s">
        <v>429</v>
      </c>
      <c r="F426" s="54" t="s">
        <v>1326</v>
      </c>
      <c r="G426" s="54" t="s">
        <v>1327</v>
      </c>
      <c r="H426" s="54" t="s">
        <v>76</v>
      </c>
      <c r="I426" s="54" t="s">
        <v>229</v>
      </c>
      <c r="J426" s="54" t="s">
        <v>53</v>
      </c>
      <c r="K426" s="54" t="s">
        <v>53</v>
      </c>
      <c r="L426" s="54" t="s">
        <v>622</v>
      </c>
      <c r="M426" s="54" t="s">
        <v>311</v>
      </c>
      <c r="N426" s="54" t="s">
        <v>649</v>
      </c>
      <c r="O426" s="54" t="s">
        <v>62</v>
      </c>
      <c r="P426" s="54" t="s">
        <v>980</v>
      </c>
      <c r="Q426" s="54" t="s">
        <v>65</v>
      </c>
      <c r="R426" s="54" t="s">
        <v>57</v>
      </c>
      <c r="S426" s="54" t="s">
        <v>972</v>
      </c>
      <c r="T426" s="67">
        <v>5.05</v>
      </c>
      <c r="U426" s="55">
        <v>48304</v>
      </c>
      <c r="V426" s="61">
        <v>9.7000000000000003E-3</v>
      </c>
      <c r="W426" s="61">
        <v>3.1399999999999997E-2</v>
      </c>
      <c r="X426" s="51" t="s">
        <v>634</v>
      </c>
      <c r="Y426" s="282" t="s">
        <v>4613</v>
      </c>
      <c r="Z426" s="104">
        <v>2464.8270000000002</v>
      </c>
      <c r="AA426" s="88">
        <v>1</v>
      </c>
      <c r="AB426" s="67">
        <v>104.98</v>
      </c>
      <c r="AC426" s="104">
        <v>0</v>
      </c>
      <c r="AD426" s="59">
        <v>2.5880000000000001</v>
      </c>
      <c r="AE426" s="283" t="s">
        <v>4613</v>
      </c>
      <c r="AF426" s="283" t="s">
        <v>4613</v>
      </c>
      <c r="AG426" s="54" t="s">
        <v>17</v>
      </c>
      <c r="AH426" s="61">
        <v>3.9999999999999998E-6</v>
      </c>
      <c r="AI426" s="259">
        <v>2.3432726575112262E-5</v>
      </c>
      <c r="AJ426" s="259">
        <v>7.9814511287340264E-6</v>
      </c>
    </row>
    <row r="427" spans="1:36">
      <c r="A427" s="54">
        <v>162</v>
      </c>
      <c r="B427" s="54">
        <v>2144</v>
      </c>
      <c r="C427" s="54" t="s">
        <v>1328</v>
      </c>
      <c r="D427" s="54">
        <v>514892801</v>
      </c>
      <c r="E427" s="51" t="s">
        <v>429</v>
      </c>
      <c r="F427" s="54" t="s">
        <v>1329</v>
      </c>
      <c r="G427" s="54" t="s">
        <v>1330</v>
      </c>
      <c r="H427" s="54" t="s">
        <v>76</v>
      </c>
      <c r="I427" s="54" t="s">
        <v>228</v>
      </c>
      <c r="J427" s="54" t="s">
        <v>53</v>
      </c>
      <c r="K427" s="54" t="s">
        <v>53</v>
      </c>
      <c r="L427" s="54" t="s">
        <v>818</v>
      </c>
      <c r="M427" s="54" t="s">
        <v>311</v>
      </c>
      <c r="N427" s="54" t="s">
        <v>263</v>
      </c>
      <c r="O427" s="54" t="s">
        <v>62</v>
      </c>
      <c r="P427" s="54" t="s">
        <v>980</v>
      </c>
      <c r="Q427" s="54" t="s">
        <v>65</v>
      </c>
      <c r="R427" s="54" t="s">
        <v>57</v>
      </c>
      <c r="S427" s="54" t="s">
        <v>972</v>
      </c>
      <c r="T427" s="67">
        <v>5.27</v>
      </c>
      <c r="U427" s="55">
        <v>50374</v>
      </c>
      <c r="V427" s="61">
        <v>2.3400000000000001E-2</v>
      </c>
      <c r="W427" s="61">
        <v>4.7899999999999998E-2</v>
      </c>
      <c r="X427" s="51" t="s">
        <v>634</v>
      </c>
      <c r="Y427" s="282" t="s">
        <v>4613</v>
      </c>
      <c r="Z427" s="104">
        <v>243184.56899999999</v>
      </c>
      <c r="AA427" s="88">
        <v>1</v>
      </c>
      <c r="AB427" s="67">
        <v>88.72</v>
      </c>
      <c r="AC427" s="104">
        <v>0</v>
      </c>
      <c r="AD427" s="59">
        <v>215.75299999999999</v>
      </c>
      <c r="AE427" s="283" t="s">
        <v>4613</v>
      </c>
      <c r="AF427" s="283" t="s">
        <v>4613</v>
      </c>
      <c r="AG427" s="54" t="s">
        <v>17</v>
      </c>
      <c r="AH427" s="61">
        <v>2.6600000000000001E-4</v>
      </c>
      <c r="AI427" s="259">
        <v>1.9535089091036301E-3</v>
      </c>
      <c r="AJ427" s="259">
        <v>6.653871813669831E-4</v>
      </c>
    </row>
    <row r="428" spans="1:36">
      <c r="A428" s="54">
        <v>162</v>
      </c>
      <c r="B428" s="54">
        <v>2144</v>
      </c>
      <c r="C428" s="54" t="s">
        <v>1064</v>
      </c>
      <c r="D428" s="54">
        <v>510960719</v>
      </c>
      <c r="E428" s="51" t="s">
        <v>429</v>
      </c>
      <c r="F428" s="54" t="s">
        <v>1004</v>
      </c>
      <c r="G428" s="54" t="s">
        <v>1005</v>
      </c>
      <c r="H428" s="54" t="s">
        <v>76</v>
      </c>
      <c r="I428" s="54" t="s">
        <v>229</v>
      </c>
      <c r="J428" s="54" t="s">
        <v>53</v>
      </c>
      <c r="K428" s="54" t="s">
        <v>53</v>
      </c>
      <c r="L428" s="54" t="s">
        <v>818</v>
      </c>
      <c r="M428" s="54" t="s">
        <v>311</v>
      </c>
      <c r="N428" s="54" t="s">
        <v>649</v>
      </c>
      <c r="O428" s="54" t="s">
        <v>62</v>
      </c>
      <c r="P428" s="54" t="s">
        <v>983</v>
      </c>
      <c r="Q428" s="54" t="s">
        <v>65</v>
      </c>
      <c r="R428" s="54" t="s">
        <v>57</v>
      </c>
      <c r="S428" s="54" t="s">
        <v>972</v>
      </c>
      <c r="T428" s="67">
        <v>6.17</v>
      </c>
      <c r="U428" s="55">
        <v>49858</v>
      </c>
      <c r="V428" s="61">
        <v>8.9999999999999993E-3</v>
      </c>
      <c r="W428" s="61">
        <v>2.7799999999999998E-2</v>
      </c>
      <c r="X428" s="51" t="s">
        <v>634</v>
      </c>
      <c r="Y428" s="282" t="s">
        <v>4613</v>
      </c>
      <c r="Z428" s="104">
        <v>1332791.5349999999</v>
      </c>
      <c r="AA428" s="88">
        <v>1</v>
      </c>
      <c r="AB428" s="67">
        <v>104.46</v>
      </c>
      <c r="AC428" s="104">
        <v>0</v>
      </c>
      <c r="AD428" s="59">
        <v>1392.2339999999999</v>
      </c>
      <c r="AE428" s="283" t="s">
        <v>4613</v>
      </c>
      <c r="AF428" s="283" t="s">
        <v>4613</v>
      </c>
      <c r="AG428" s="54" t="s">
        <v>17</v>
      </c>
      <c r="AH428" s="61">
        <v>4.9399999999999997E-4</v>
      </c>
      <c r="AI428" s="259">
        <v>1.2605810915987187E-2</v>
      </c>
      <c r="AJ428" s="259">
        <v>4.293681464745706E-3</v>
      </c>
    </row>
    <row r="429" spans="1:36">
      <c r="A429" s="54">
        <v>162</v>
      </c>
      <c r="B429" s="54">
        <v>2144</v>
      </c>
      <c r="C429" s="54" t="s">
        <v>1064</v>
      </c>
      <c r="D429" s="54">
        <v>510960719</v>
      </c>
      <c r="E429" s="51" t="s">
        <v>429</v>
      </c>
      <c r="F429" s="54" t="s">
        <v>1331</v>
      </c>
      <c r="G429" s="54" t="s">
        <v>1332</v>
      </c>
      <c r="H429" s="54" t="s">
        <v>76</v>
      </c>
      <c r="I429" s="54" t="s">
        <v>229</v>
      </c>
      <c r="J429" s="54" t="s">
        <v>53</v>
      </c>
      <c r="K429" s="54" t="s">
        <v>53</v>
      </c>
      <c r="L429" s="54" t="s">
        <v>818</v>
      </c>
      <c r="M429" s="54" t="s">
        <v>311</v>
      </c>
      <c r="N429" s="54" t="s">
        <v>649</v>
      </c>
      <c r="O429" s="54" t="s">
        <v>62</v>
      </c>
      <c r="P429" s="54" t="s">
        <v>983</v>
      </c>
      <c r="Q429" s="54" t="s">
        <v>65</v>
      </c>
      <c r="R429" s="54" t="s">
        <v>57</v>
      </c>
      <c r="S429" s="54" t="s">
        <v>972</v>
      </c>
      <c r="T429" s="67">
        <v>9.6300000000000008</v>
      </c>
      <c r="U429" s="55">
        <v>51503</v>
      </c>
      <c r="V429" s="61">
        <v>1.6899999999999998E-2</v>
      </c>
      <c r="W429" s="61">
        <v>2.9399999999999999E-2</v>
      </c>
      <c r="X429" s="51" t="s">
        <v>634</v>
      </c>
      <c r="Y429" s="282" t="s">
        <v>4613</v>
      </c>
      <c r="Z429" s="104">
        <v>3105225.2050000001</v>
      </c>
      <c r="AA429" s="88">
        <v>1</v>
      </c>
      <c r="AB429" s="67">
        <v>104.3</v>
      </c>
      <c r="AC429" s="104">
        <v>0</v>
      </c>
      <c r="AD429" s="59">
        <v>3238.75</v>
      </c>
      <c r="AE429" s="283" t="s">
        <v>4613</v>
      </c>
      <c r="AF429" s="283" t="s">
        <v>4613</v>
      </c>
      <c r="AG429" s="54" t="s">
        <v>17</v>
      </c>
      <c r="AH429" s="61">
        <v>7.1199999999999996E-4</v>
      </c>
      <c r="AI429" s="259">
        <v>2.9324862131045144E-2</v>
      </c>
      <c r="AJ429" s="259">
        <v>9.9883789965947937E-3</v>
      </c>
    </row>
    <row r="430" spans="1:36">
      <c r="A430" s="54">
        <v>162</v>
      </c>
      <c r="B430" s="54">
        <v>2144</v>
      </c>
      <c r="C430" s="54" t="s">
        <v>1990</v>
      </c>
      <c r="D430" s="54">
        <v>514599943</v>
      </c>
      <c r="E430" s="51" t="s">
        <v>429</v>
      </c>
      <c r="F430" s="54" t="s">
        <v>1991</v>
      </c>
      <c r="G430" s="54" t="s">
        <v>1992</v>
      </c>
      <c r="H430" s="54" t="s">
        <v>76</v>
      </c>
      <c r="I430" s="54" t="s">
        <v>229</v>
      </c>
      <c r="J430" s="54" t="s">
        <v>53</v>
      </c>
      <c r="K430" s="54" t="s">
        <v>53</v>
      </c>
      <c r="L430" s="54" t="s">
        <v>818</v>
      </c>
      <c r="M430" s="54" t="s">
        <v>311</v>
      </c>
      <c r="N430" s="54" t="s">
        <v>645</v>
      </c>
      <c r="O430" s="54" t="s">
        <v>62</v>
      </c>
      <c r="P430" s="54" t="s">
        <v>990</v>
      </c>
      <c r="Q430" s="54" t="s">
        <v>70</v>
      </c>
      <c r="R430" s="54" t="s">
        <v>57</v>
      </c>
      <c r="S430" s="54" t="s">
        <v>972</v>
      </c>
      <c r="T430" s="67">
        <v>1.9</v>
      </c>
      <c r="U430" s="55">
        <v>46752</v>
      </c>
      <c r="V430" s="61">
        <v>1.4800000000000001E-2</v>
      </c>
      <c r="W430" s="61">
        <v>3.0700000000000002E-2</v>
      </c>
      <c r="X430" s="51" t="s">
        <v>634</v>
      </c>
      <c r="Y430" s="282" t="s">
        <v>4613</v>
      </c>
      <c r="Z430" s="104">
        <v>119449.215</v>
      </c>
      <c r="AA430" s="88">
        <v>1</v>
      </c>
      <c r="AB430" s="67">
        <v>113.45</v>
      </c>
      <c r="AC430" s="104">
        <v>0</v>
      </c>
      <c r="AD430" s="59">
        <v>135.51499999999999</v>
      </c>
      <c r="AE430" s="283" t="s">
        <v>4613</v>
      </c>
      <c r="AF430" s="283" t="s">
        <v>4613</v>
      </c>
      <c r="AG430" s="54" t="s">
        <v>17</v>
      </c>
      <c r="AH430" s="61">
        <v>4.1100000000000002E-4</v>
      </c>
      <c r="AI430" s="259">
        <v>1.227003841509404E-3</v>
      </c>
      <c r="AJ430" s="259">
        <v>4.1793135614775557E-4</v>
      </c>
    </row>
    <row r="431" spans="1:36">
      <c r="A431" s="54">
        <v>162</v>
      </c>
      <c r="B431" s="54">
        <v>2144</v>
      </c>
      <c r="C431" s="54" t="s">
        <v>3813</v>
      </c>
      <c r="D431" s="54">
        <v>513754069</v>
      </c>
      <c r="E431" s="51" t="s">
        <v>429</v>
      </c>
      <c r="F431" s="54" t="s">
        <v>3329</v>
      </c>
      <c r="G431" s="54" t="s">
        <v>1993</v>
      </c>
      <c r="H431" s="54" t="s">
        <v>76</v>
      </c>
      <c r="I431" s="54" t="s">
        <v>228</v>
      </c>
      <c r="J431" s="54" t="s">
        <v>53</v>
      </c>
      <c r="K431" s="54" t="s">
        <v>53</v>
      </c>
      <c r="L431" s="54" t="s">
        <v>818</v>
      </c>
      <c r="M431" s="54" t="s">
        <v>311</v>
      </c>
      <c r="N431" s="54" t="s">
        <v>269</v>
      </c>
      <c r="O431" s="54" t="s">
        <v>62</v>
      </c>
      <c r="P431" s="54" t="s">
        <v>982</v>
      </c>
      <c r="Q431" s="54" t="s">
        <v>70</v>
      </c>
      <c r="R431" s="54" t="s">
        <v>57</v>
      </c>
      <c r="S431" s="54" t="s">
        <v>972</v>
      </c>
      <c r="T431" s="67">
        <v>6</v>
      </c>
      <c r="U431" s="55">
        <v>48304</v>
      </c>
      <c r="V431" s="61">
        <v>2.5000000000000001E-2</v>
      </c>
      <c r="W431" s="61">
        <v>4.7100000000000003E-2</v>
      </c>
      <c r="X431" s="51" t="s">
        <v>634</v>
      </c>
      <c r="Y431" s="282" t="s">
        <v>4613</v>
      </c>
      <c r="Z431" s="104">
        <v>427751.56099999999</v>
      </c>
      <c r="AA431" s="88">
        <v>1</v>
      </c>
      <c r="AB431" s="67">
        <v>88.03</v>
      </c>
      <c r="AC431" s="104">
        <v>0</v>
      </c>
      <c r="AD431" s="59">
        <v>376.55</v>
      </c>
      <c r="AE431" s="283" t="s">
        <v>4613</v>
      </c>
      <c r="AF431" s="283" t="s">
        <v>4613</v>
      </c>
      <c r="AG431" s="54" t="s">
        <v>17</v>
      </c>
      <c r="AH431" s="61">
        <v>3.21E-4</v>
      </c>
      <c r="AI431" s="259">
        <v>3.4094254991725356E-3</v>
      </c>
      <c r="AJ431" s="259">
        <v>1.1612888031394117E-3</v>
      </c>
    </row>
    <row r="432" spans="1:36">
      <c r="A432" s="54">
        <v>162</v>
      </c>
      <c r="B432" s="54">
        <v>2144</v>
      </c>
      <c r="C432" s="54" t="s">
        <v>1264</v>
      </c>
      <c r="D432" s="54">
        <v>513834200</v>
      </c>
      <c r="E432" s="51" t="s">
        <v>429</v>
      </c>
      <c r="F432" s="54" t="s">
        <v>1994</v>
      </c>
      <c r="G432" s="54" t="s">
        <v>1995</v>
      </c>
      <c r="H432" s="54" t="s">
        <v>76</v>
      </c>
      <c r="I432" s="54" t="s">
        <v>228</v>
      </c>
      <c r="J432" s="54" t="s">
        <v>53</v>
      </c>
      <c r="K432" s="54" t="s">
        <v>53</v>
      </c>
      <c r="L432" s="54" t="s">
        <v>818</v>
      </c>
      <c r="M432" s="54" t="s">
        <v>311</v>
      </c>
      <c r="N432" s="54" t="s">
        <v>269</v>
      </c>
      <c r="O432" s="54" t="s">
        <v>62</v>
      </c>
      <c r="P432" s="54" t="s">
        <v>982</v>
      </c>
      <c r="Q432" s="54" t="s">
        <v>70</v>
      </c>
      <c r="R432" s="54" t="s">
        <v>57</v>
      </c>
      <c r="S432" s="54" t="s">
        <v>972</v>
      </c>
      <c r="T432" s="67">
        <v>6.55</v>
      </c>
      <c r="U432" s="55">
        <v>48579</v>
      </c>
      <c r="V432" s="61">
        <v>2.63E-2</v>
      </c>
      <c r="W432" s="61">
        <v>4.7399999999999998E-2</v>
      </c>
      <c r="X432" s="51" t="s">
        <v>634</v>
      </c>
      <c r="Y432" s="282" t="s">
        <v>4613</v>
      </c>
      <c r="Z432" s="104">
        <v>428162.32299999997</v>
      </c>
      <c r="AA432" s="88">
        <v>1</v>
      </c>
      <c r="AB432" s="67">
        <v>88.14</v>
      </c>
      <c r="AC432" s="104">
        <v>0</v>
      </c>
      <c r="AD432" s="59">
        <v>377.38200000000001</v>
      </c>
      <c r="AE432" s="283" t="s">
        <v>4613</v>
      </c>
      <c r="AF432" s="283" t="s">
        <v>4613</v>
      </c>
      <c r="AG432" s="54" t="s">
        <v>17</v>
      </c>
      <c r="AH432" s="61">
        <v>6.1700000000000004E-4</v>
      </c>
      <c r="AI432" s="259">
        <v>3.4169587404826178E-3</v>
      </c>
      <c r="AJ432" s="259">
        <v>1.1638547101483401E-3</v>
      </c>
    </row>
    <row r="433" spans="1:36">
      <c r="A433" s="54">
        <v>162</v>
      </c>
      <c r="B433" s="54">
        <v>2144</v>
      </c>
      <c r="C433" s="54" t="s">
        <v>1264</v>
      </c>
      <c r="D433" s="54">
        <v>513834200</v>
      </c>
      <c r="E433" s="51" t="s">
        <v>429</v>
      </c>
      <c r="F433" s="54" t="s">
        <v>1994</v>
      </c>
      <c r="G433" s="54" t="s">
        <v>1995</v>
      </c>
      <c r="H433" s="54" t="s">
        <v>76</v>
      </c>
      <c r="I433" s="54" t="s">
        <v>228</v>
      </c>
      <c r="J433" s="54" t="s">
        <v>53</v>
      </c>
      <c r="K433" s="54" t="s">
        <v>53</v>
      </c>
      <c r="L433" s="54" t="s">
        <v>622</v>
      </c>
      <c r="M433" s="54" t="s">
        <v>311</v>
      </c>
      <c r="N433" s="54" t="s">
        <v>269</v>
      </c>
      <c r="O433" s="54" t="s">
        <v>62</v>
      </c>
      <c r="P433" s="54" t="s">
        <v>982</v>
      </c>
      <c r="Q433" s="54" t="s">
        <v>70</v>
      </c>
      <c r="R433" s="54" t="s">
        <v>57</v>
      </c>
      <c r="S433" s="54" t="s">
        <v>972</v>
      </c>
      <c r="T433" s="67">
        <v>6.55</v>
      </c>
      <c r="U433" s="55">
        <v>48579</v>
      </c>
      <c r="V433" s="61">
        <v>2.63E-2</v>
      </c>
      <c r="W433" s="61">
        <v>4.7399999999999998E-2</v>
      </c>
      <c r="X433" s="51" t="s">
        <v>634</v>
      </c>
      <c r="Y433" s="282" t="s">
        <v>4613</v>
      </c>
      <c r="Z433" s="104">
        <v>6639.2889999999998</v>
      </c>
      <c r="AA433" s="88">
        <v>1</v>
      </c>
      <c r="AB433" s="67">
        <v>88.14</v>
      </c>
      <c r="AC433" s="104">
        <v>0</v>
      </c>
      <c r="AD433" s="59">
        <v>5.8520000000000003</v>
      </c>
      <c r="AE433" s="283" t="s">
        <v>4613</v>
      </c>
      <c r="AF433" s="283" t="s">
        <v>4613</v>
      </c>
      <c r="AG433" s="54" t="s">
        <v>17</v>
      </c>
      <c r="AH433" s="61">
        <v>1.0000000000000001E-5</v>
      </c>
      <c r="AI433" s="259">
        <v>5.298621171466652E-5</v>
      </c>
      <c r="AJ433" s="259">
        <v>1.8047701702222381E-5</v>
      </c>
    </row>
    <row r="434" spans="1:36">
      <c r="A434" s="54">
        <v>162</v>
      </c>
      <c r="B434" s="54">
        <v>2144</v>
      </c>
      <c r="C434" s="54" t="s">
        <v>1070</v>
      </c>
      <c r="D434" s="54">
        <v>513893123</v>
      </c>
      <c r="E434" s="51" t="s">
        <v>429</v>
      </c>
      <c r="F434" s="54" t="s">
        <v>1006</v>
      </c>
      <c r="G434" s="54" t="s">
        <v>1007</v>
      </c>
      <c r="H434" s="54" t="s">
        <v>76</v>
      </c>
      <c r="I434" s="54" t="s">
        <v>229</v>
      </c>
      <c r="J434" s="54" t="s">
        <v>53</v>
      </c>
      <c r="K434" s="54" t="s">
        <v>53</v>
      </c>
      <c r="L434" s="54" t="s">
        <v>54</v>
      </c>
      <c r="M434" s="54" t="s">
        <v>311</v>
      </c>
      <c r="N434" s="54" t="s">
        <v>647</v>
      </c>
      <c r="O434" s="54" t="s">
        <v>62</v>
      </c>
      <c r="P434" s="54" t="s">
        <v>988</v>
      </c>
      <c r="Q434" s="54" t="s">
        <v>70</v>
      </c>
      <c r="R434" s="54" t="s">
        <v>57</v>
      </c>
      <c r="S434" s="54" t="s">
        <v>972</v>
      </c>
      <c r="T434" s="67">
        <v>2.8</v>
      </c>
      <c r="U434" s="55">
        <v>48060</v>
      </c>
      <c r="V434" s="61">
        <v>0.01</v>
      </c>
      <c r="W434" s="61">
        <v>3.2099999999999997E-2</v>
      </c>
      <c r="X434" s="51" t="s">
        <v>634</v>
      </c>
      <c r="Y434" s="282" t="s">
        <v>4613</v>
      </c>
      <c r="Z434" s="104">
        <v>195475.20300000001</v>
      </c>
      <c r="AA434" s="88">
        <v>1</v>
      </c>
      <c r="AB434" s="67">
        <v>108.20699999999999</v>
      </c>
      <c r="AC434" s="104">
        <v>0</v>
      </c>
      <c r="AD434" s="59">
        <v>211.51900000000001</v>
      </c>
      <c r="AE434" s="283" t="s">
        <v>4613</v>
      </c>
      <c r="AF434" s="283" t="s">
        <v>4613</v>
      </c>
      <c r="AG434" s="54" t="s">
        <v>17</v>
      </c>
      <c r="AH434" s="61">
        <v>1.05E-4</v>
      </c>
      <c r="AI434" s="259">
        <v>1.9151726786866964E-3</v>
      </c>
      <c r="AJ434" s="259">
        <v>6.5232942863164319E-4</v>
      </c>
    </row>
    <row r="435" spans="1:36">
      <c r="A435" s="54">
        <v>162</v>
      </c>
      <c r="B435" s="54">
        <v>2144</v>
      </c>
      <c r="C435" s="54" t="s">
        <v>1070</v>
      </c>
      <c r="D435" s="54">
        <v>513893123</v>
      </c>
      <c r="E435" s="51" t="s">
        <v>429</v>
      </c>
      <c r="F435" s="54" t="s">
        <v>1006</v>
      </c>
      <c r="G435" s="54" t="s">
        <v>1007</v>
      </c>
      <c r="H435" s="54" t="s">
        <v>76</v>
      </c>
      <c r="I435" s="54" t="s">
        <v>229</v>
      </c>
      <c r="J435" s="54" t="s">
        <v>53</v>
      </c>
      <c r="K435" s="54" t="s">
        <v>53</v>
      </c>
      <c r="L435" s="54" t="s">
        <v>54</v>
      </c>
      <c r="M435" s="54" t="s">
        <v>311</v>
      </c>
      <c r="N435" s="54" t="s">
        <v>647</v>
      </c>
      <c r="O435" s="54" t="s">
        <v>62</v>
      </c>
      <c r="P435" s="54" t="s">
        <v>988</v>
      </c>
      <c r="Q435" s="54" t="s">
        <v>70</v>
      </c>
      <c r="R435" s="54" t="s">
        <v>57</v>
      </c>
      <c r="S435" s="54" t="s">
        <v>972</v>
      </c>
      <c r="T435" s="67">
        <v>2.8</v>
      </c>
      <c r="U435" s="55">
        <v>48060</v>
      </c>
      <c r="V435" s="61">
        <v>0.01</v>
      </c>
      <c r="W435" s="61">
        <v>3.2099999999999997E-2</v>
      </c>
      <c r="X435" s="51" t="s">
        <v>634</v>
      </c>
      <c r="Y435" s="282" t="s">
        <v>4613</v>
      </c>
      <c r="Z435" s="104">
        <v>196718.71</v>
      </c>
      <c r="AA435" s="88">
        <v>1</v>
      </c>
      <c r="AB435" s="67">
        <v>108.489</v>
      </c>
      <c r="AC435" s="104">
        <v>0</v>
      </c>
      <c r="AD435" s="59">
        <v>213.41900000000001</v>
      </c>
      <c r="AE435" s="283" t="s">
        <v>4613</v>
      </c>
      <c r="AF435" s="283" t="s">
        <v>4613</v>
      </c>
      <c r="AG435" s="54" t="s">
        <v>17</v>
      </c>
      <c r="AH435" s="61">
        <v>1.06E-4</v>
      </c>
      <c r="AI435" s="259">
        <v>1.9323759941784712E-3</v>
      </c>
      <c r="AJ435" s="259">
        <v>6.5818907204145559E-4</v>
      </c>
    </row>
    <row r="436" spans="1:36">
      <c r="A436" s="54">
        <v>162</v>
      </c>
      <c r="B436" s="54">
        <v>2144</v>
      </c>
      <c r="C436" s="54" t="s">
        <v>1070</v>
      </c>
      <c r="D436" s="54">
        <v>513893123</v>
      </c>
      <c r="E436" s="51" t="s">
        <v>429</v>
      </c>
      <c r="F436" s="54" t="s">
        <v>1006</v>
      </c>
      <c r="G436" s="54" t="s">
        <v>1007</v>
      </c>
      <c r="H436" s="54" t="s">
        <v>76</v>
      </c>
      <c r="I436" s="54" t="s">
        <v>229</v>
      </c>
      <c r="J436" s="54" t="s">
        <v>53</v>
      </c>
      <c r="K436" s="54" t="s">
        <v>53</v>
      </c>
      <c r="L436" s="54" t="s">
        <v>54</v>
      </c>
      <c r="M436" s="54" t="s">
        <v>311</v>
      </c>
      <c r="N436" s="54" t="s">
        <v>647</v>
      </c>
      <c r="O436" s="54" t="s">
        <v>62</v>
      </c>
      <c r="P436" s="54" t="s">
        <v>988</v>
      </c>
      <c r="Q436" s="54" t="s">
        <v>70</v>
      </c>
      <c r="R436" s="54" t="s">
        <v>57</v>
      </c>
      <c r="S436" s="54" t="s">
        <v>972</v>
      </c>
      <c r="T436" s="67">
        <v>2.8</v>
      </c>
      <c r="U436" s="55">
        <v>48060</v>
      </c>
      <c r="V436" s="61">
        <v>0.01</v>
      </c>
      <c r="W436" s="61">
        <v>3.2099999999999997E-2</v>
      </c>
      <c r="X436" s="51" t="s">
        <v>634</v>
      </c>
      <c r="Y436" s="282" t="s">
        <v>4613</v>
      </c>
      <c r="Z436" s="104">
        <v>197277.663</v>
      </c>
      <c r="AA436" s="88">
        <v>1</v>
      </c>
      <c r="AB436" s="67">
        <v>108.057</v>
      </c>
      <c r="AC436" s="104">
        <v>0</v>
      </c>
      <c r="AD436" s="59">
        <v>213.172</v>
      </c>
      <c r="AE436" s="283" t="s">
        <v>4613</v>
      </c>
      <c r="AF436" s="283" t="s">
        <v>4613</v>
      </c>
      <c r="AG436" s="54" t="s">
        <v>17</v>
      </c>
      <c r="AH436" s="61">
        <v>1.06E-4</v>
      </c>
      <c r="AI436" s="259">
        <v>1.9301395631645404E-3</v>
      </c>
      <c r="AJ436" s="259">
        <v>6.5742731839817992E-4</v>
      </c>
    </row>
    <row r="437" spans="1:36">
      <c r="A437" s="54">
        <v>162</v>
      </c>
      <c r="B437" s="54">
        <v>2144</v>
      </c>
      <c r="C437" s="54" t="s">
        <v>1070</v>
      </c>
      <c r="D437" s="54">
        <v>513893123</v>
      </c>
      <c r="E437" s="51" t="s">
        <v>429</v>
      </c>
      <c r="F437" s="54" t="s">
        <v>1006</v>
      </c>
      <c r="G437" s="54" t="s">
        <v>1007</v>
      </c>
      <c r="H437" s="54" t="s">
        <v>76</v>
      </c>
      <c r="I437" s="54" t="s">
        <v>229</v>
      </c>
      <c r="J437" s="54" t="s">
        <v>53</v>
      </c>
      <c r="K437" s="54" t="s">
        <v>53</v>
      </c>
      <c r="L437" s="54" t="s">
        <v>818</v>
      </c>
      <c r="M437" s="54" t="s">
        <v>311</v>
      </c>
      <c r="N437" s="54" t="s">
        <v>647</v>
      </c>
      <c r="O437" s="54" t="s">
        <v>62</v>
      </c>
      <c r="P437" s="54" t="s">
        <v>988</v>
      </c>
      <c r="Q437" s="54" t="s">
        <v>70</v>
      </c>
      <c r="R437" s="54" t="s">
        <v>57</v>
      </c>
      <c r="S437" s="54" t="s">
        <v>972</v>
      </c>
      <c r="T437" s="67">
        <v>2.8</v>
      </c>
      <c r="U437" s="55">
        <v>48060</v>
      </c>
      <c r="V437" s="61">
        <v>0.01</v>
      </c>
      <c r="W437" s="61">
        <v>3.2099999999999997E-2</v>
      </c>
      <c r="X437" s="51" t="s">
        <v>634</v>
      </c>
      <c r="Y437" s="282" t="s">
        <v>4613</v>
      </c>
      <c r="Z437" s="104">
        <v>617632.47699999996</v>
      </c>
      <c r="AA437" s="88">
        <v>1</v>
      </c>
      <c r="AB437" s="67">
        <v>109.08</v>
      </c>
      <c r="AC437" s="104">
        <v>0</v>
      </c>
      <c r="AD437" s="59">
        <v>673.71299999999997</v>
      </c>
      <c r="AE437" s="283" t="s">
        <v>4613</v>
      </c>
      <c r="AF437" s="283" t="s">
        <v>4613</v>
      </c>
      <c r="AG437" s="54" t="s">
        <v>17</v>
      </c>
      <c r="AH437" s="61">
        <v>3.3300000000000002E-4</v>
      </c>
      <c r="AI437" s="259">
        <v>6.1000512052158439E-3</v>
      </c>
      <c r="AJ437" s="259">
        <v>2.0777462845026221E-3</v>
      </c>
    </row>
    <row r="438" spans="1:36">
      <c r="A438" s="54">
        <v>162</v>
      </c>
      <c r="B438" s="54">
        <v>2144</v>
      </c>
      <c r="C438" s="54" t="s">
        <v>1280</v>
      </c>
      <c r="D438" s="54">
        <v>510381601</v>
      </c>
      <c r="E438" s="51" t="s">
        <v>429</v>
      </c>
      <c r="F438" s="54" t="s">
        <v>1333</v>
      </c>
      <c r="G438" s="54" t="s">
        <v>1334</v>
      </c>
      <c r="H438" s="54" t="s">
        <v>76</v>
      </c>
      <c r="I438" s="54" t="s">
        <v>229</v>
      </c>
      <c r="J438" s="54" t="s">
        <v>53</v>
      </c>
      <c r="K438" s="54" t="s">
        <v>53</v>
      </c>
      <c r="L438" s="54" t="s">
        <v>818</v>
      </c>
      <c r="M438" s="54" t="s">
        <v>311</v>
      </c>
      <c r="N438" s="54" t="s">
        <v>140</v>
      </c>
      <c r="O438" s="54" t="s">
        <v>62</v>
      </c>
      <c r="P438" s="54" t="s">
        <v>1281</v>
      </c>
      <c r="Q438" s="54" t="s">
        <v>65</v>
      </c>
      <c r="R438" s="54" t="s">
        <v>57</v>
      </c>
      <c r="S438" s="54" t="s">
        <v>972</v>
      </c>
      <c r="T438" s="67">
        <v>2.5499999999999998</v>
      </c>
      <c r="U438" s="55">
        <v>47483</v>
      </c>
      <c r="V438" s="61">
        <v>7.4999999999999997E-3</v>
      </c>
      <c r="W438" s="61">
        <v>3.0200000000000001E-2</v>
      </c>
      <c r="X438" s="51" t="s">
        <v>634</v>
      </c>
      <c r="Y438" s="282" t="s">
        <v>4613</v>
      </c>
      <c r="Z438" s="104">
        <v>709767.36199999996</v>
      </c>
      <c r="AA438" s="88">
        <v>1</v>
      </c>
      <c r="AB438" s="67">
        <v>109.6</v>
      </c>
      <c r="AC438" s="104">
        <v>0</v>
      </c>
      <c r="AD438" s="59">
        <v>777.90499999999997</v>
      </c>
      <c r="AE438" s="283" t="s">
        <v>4613</v>
      </c>
      <c r="AF438" s="283" t="s">
        <v>4613</v>
      </c>
      <c r="AG438" s="54" t="s">
        <v>17</v>
      </c>
      <c r="AH438" s="61">
        <v>4.9899999999999999E-4</v>
      </c>
      <c r="AI438" s="259">
        <v>7.0434448092784778E-3</v>
      </c>
      <c r="AJ438" s="259">
        <v>2.3990767930053484E-3</v>
      </c>
    </row>
    <row r="439" spans="1:36">
      <c r="A439" s="54">
        <v>162</v>
      </c>
      <c r="B439" s="54">
        <v>2144</v>
      </c>
      <c r="C439" s="54" t="s">
        <v>1930</v>
      </c>
      <c r="D439" s="54">
        <v>520044520</v>
      </c>
      <c r="E439" s="51" t="s">
        <v>429</v>
      </c>
      <c r="F439" s="54" t="s">
        <v>1996</v>
      </c>
      <c r="G439" s="54" t="s">
        <v>1997</v>
      </c>
      <c r="H439" s="54" t="s">
        <v>76</v>
      </c>
      <c r="I439" s="54" t="s">
        <v>229</v>
      </c>
      <c r="J439" s="54" t="s">
        <v>53</v>
      </c>
      <c r="K439" s="54" t="s">
        <v>53</v>
      </c>
      <c r="L439" s="54" t="s">
        <v>818</v>
      </c>
      <c r="M439" s="54" t="s">
        <v>311</v>
      </c>
      <c r="N439" s="54" t="s">
        <v>649</v>
      </c>
      <c r="O439" s="54" t="s">
        <v>62</v>
      </c>
      <c r="P439" s="54" t="s">
        <v>988</v>
      </c>
      <c r="Q439" s="54" t="s">
        <v>70</v>
      </c>
      <c r="R439" s="54" t="s">
        <v>57</v>
      </c>
      <c r="S439" s="54" t="s">
        <v>972</v>
      </c>
      <c r="T439" s="67">
        <v>6.04</v>
      </c>
      <c r="U439" s="55">
        <v>50770</v>
      </c>
      <c r="V439" s="61">
        <v>3.8999999999999998E-3</v>
      </c>
      <c r="W439" s="61">
        <v>3.2800000000000003E-2</v>
      </c>
      <c r="X439" s="51" t="s">
        <v>634</v>
      </c>
      <c r="Y439" s="282" t="s">
        <v>4613</v>
      </c>
      <c r="Z439" s="104">
        <v>203908.25899999999</v>
      </c>
      <c r="AA439" s="88">
        <v>1</v>
      </c>
      <c r="AB439" s="67">
        <v>97.05</v>
      </c>
      <c r="AC439" s="104">
        <v>0</v>
      </c>
      <c r="AD439" s="59">
        <v>197.893</v>
      </c>
      <c r="AE439" s="283" t="s">
        <v>4613</v>
      </c>
      <c r="AF439" s="283" t="s">
        <v>4613</v>
      </c>
      <c r="AG439" s="54" t="s">
        <v>17</v>
      </c>
      <c r="AH439" s="61">
        <v>9.9500000000000001E-4</v>
      </c>
      <c r="AI439" s="259">
        <v>1.7917977434809469E-3</v>
      </c>
      <c r="AJ439" s="259">
        <v>6.1030653331474601E-4</v>
      </c>
    </row>
    <row r="440" spans="1:36">
      <c r="A440" s="54">
        <v>162</v>
      </c>
      <c r="B440" s="54">
        <v>2144</v>
      </c>
      <c r="C440" s="54" t="s">
        <v>1998</v>
      </c>
      <c r="D440" s="54">
        <v>516117181</v>
      </c>
      <c r="E440" s="51" t="s">
        <v>429</v>
      </c>
      <c r="F440" s="54" t="s">
        <v>1999</v>
      </c>
      <c r="G440" s="54" t="s">
        <v>2000</v>
      </c>
      <c r="H440" s="54" t="s">
        <v>76</v>
      </c>
      <c r="I440" s="54" t="s">
        <v>621</v>
      </c>
      <c r="J440" s="54" t="s">
        <v>53</v>
      </c>
      <c r="K440" s="54" t="s">
        <v>53</v>
      </c>
      <c r="L440" s="54" t="s">
        <v>818</v>
      </c>
      <c r="M440" s="54" t="s">
        <v>311</v>
      </c>
      <c r="N440" s="54" t="s">
        <v>649</v>
      </c>
      <c r="O440" s="54" t="s">
        <v>62</v>
      </c>
      <c r="P440" s="54" t="s">
        <v>3330</v>
      </c>
      <c r="Q440" s="54" t="s">
        <v>65</v>
      </c>
      <c r="R440" s="54" t="s">
        <v>57</v>
      </c>
      <c r="S440" s="54" t="s">
        <v>972</v>
      </c>
      <c r="T440" s="67">
        <v>0.24</v>
      </c>
      <c r="U440" s="55">
        <v>46022</v>
      </c>
      <c r="V440" s="61">
        <v>0.01</v>
      </c>
      <c r="W440" s="61">
        <v>7.6899999999999996E-2</v>
      </c>
      <c r="X440" s="51" t="s">
        <v>634</v>
      </c>
      <c r="Y440" s="282" t="s">
        <v>4613</v>
      </c>
      <c r="Z440" s="104">
        <v>72375.759999999995</v>
      </c>
      <c r="AA440" s="88">
        <v>1</v>
      </c>
      <c r="AB440" s="67">
        <v>98.7</v>
      </c>
      <c r="AC440" s="104">
        <v>0</v>
      </c>
      <c r="AD440" s="59">
        <v>71.435000000000002</v>
      </c>
      <c r="AE440" s="283" t="s">
        <v>4613</v>
      </c>
      <c r="AF440" s="283" t="s">
        <v>4613</v>
      </c>
      <c r="AG440" s="54" t="s">
        <v>17</v>
      </c>
      <c r="AH440" s="61">
        <v>3.0200000000000002E-4</v>
      </c>
      <c r="AI440" s="259">
        <v>6.4679939060786104E-4</v>
      </c>
      <c r="AJ440" s="259">
        <v>2.203071720947122E-4</v>
      </c>
    </row>
    <row r="441" spans="1:36">
      <c r="A441" s="54">
        <v>162</v>
      </c>
      <c r="B441" s="54">
        <v>2144</v>
      </c>
      <c r="C441" s="54" t="s">
        <v>1067</v>
      </c>
      <c r="D441" s="54">
        <v>513937714</v>
      </c>
      <c r="E441" s="51" t="s">
        <v>429</v>
      </c>
      <c r="F441" s="54" t="s">
        <v>1008</v>
      </c>
      <c r="G441" s="54" t="s">
        <v>1009</v>
      </c>
      <c r="H441" s="54" t="s">
        <v>76</v>
      </c>
      <c r="I441" s="54" t="s">
        <v>228</v>
      </c>
      <c r="J441" s="54" t="s">
        <v>53</v>
      </c>
      <c r="K441" s="54" t="s">
        <v>53</v>
      </c>
      <c r="L441" s="54" t="s">
        <v>818</v>
      </c>
      <c r="M441" s="54" t="s">
        <v>311</v>
      </c>
      <c r="N441" s="54" t="s">
        <v>269</v>
      </c>
      <c r="O441" s="54" t="s">
        <v>62</v>
      </c>
      <c r="P441" s="54" t="s">
        <v>982</v>
      </c>
      <c r="Q441" s="54" t="s">
        <v>70</v>
      </c>
      <c r="R441" s="54" t="s">
        <v>57</v>
      </c>
      <c r="S441" s="54" t="s">
        <v>972</v>
      </c>
      <c r="T441" s="67">
        <v>4.84</v>
      </c>
      <c r="U441" s="55">
        <v>47848</v>
      </c>
      <c r="V441" s="61">
        <v>2.98E-2</v>
      </c>
      <c r="W441" s="61">
        <v>4.6300000000000001E-2</v>
      </c>
      <c r="X441" s="51" t="s">
        <v>634</v>
      </c>
      <c r="Y441" s="282" t="s">
        <v>4613</v>
      </c>
      <c r="Z441" s="104">
        <v>239650.541</v>
      </c>
      <c r="AA441" s="88">
        <v>1</v>
      </c>
      <c r="AB441" s="67">
        <v>93.38</v>
      </c>
      <c r="AC441" s="104">
        <v>0</v>
      </c>
      <c r="AD441" s="59">
        <v>223.786</v>
      </c>
      <c r="AE441" s="283" t="s">
        <v>4613</v>
      </c>
      <c r="AF441" s="283" t="s">
        <v>4613</v>
      </c>
      <c r="AG441" s="54" t="s">
        <v>17</v>
      </c>
      <c r="AH441" s="61">
        <v>6.11E-4</v>
      </c>
      <c r="AI441" s="259">
        <v>2.0262427161275394E-3</v>
      </c>
      <c r="AJ441" s="259">
        <v>6.9016113689910079E-4</v>
      </c>
    </row>
    <row r="442" spans="1:36">
      <c r="A442" s="54">
        <v>162</v>
      </c>
      <c r="B442" s="54">
        <v>2144</v>
      </c>
      <c r="C442" s="54" t="s">
        <v>1943</v>
      </c>
      <c r="D442" s="54">
        <v>510560188</v>
      </c>
      <c r="E442" s="51" t="s">
        <v>429</v>
      </c>
      <c r="F442" s="54" t="s">
        <v>2001</v>
      </c>
      <c r="G442" s="54" t="s">
        <v>2002</v>
      </c>
      <c r="H442" s="54" t="s">
        <v>76</v>
      </c>
      <c r="I442" s="54" t="s">
        <v>229</v>
      </c>
      <c r="J442" s="54" t="s">
        <v>53</v>
      </c>
      <c r="K442" s="54" t="s">
        <v>53</v>
      </c>
      <c r="L442" s="54" t="s">
        <v>818</v>
      </c>
      <c r="M442" s="54" t="s">
        <v>311</v>
      </c>
      <c r="N442" s="54" t="s">
        <v>650</v>
      </c>
      <c r="O442" s="54" t="s">
        <v>62</v>
      </c>
      <c r="P442" s="54" t="s">
        <v>988</v>
      </c>
      <c r="Q442" s="54" t="s">
        <v>70</v>
      </c>
      <c r="R442" s="54" t="s">
        <v>57</v>
      </c>
      <c r="S442" s="54" t="s">
        <v>972</v>
      </c>
      <c r="T442" s="67">
        <v>4.2300000000000004</v>
      </c>
      <c r="U442" s="55">
        <v>47937</v>
      </c>
      <c r="V442" s="61">
        <v>1.54E-2</v>
      </c>
      <c r="W442" s="61">
        <v>3.0700000000000002E-2</v>
      </c>
      <c r="X442" s="51" t="s">
        <v>634</v>
      </c>
      <c r="Y442" s="282" t="s">
        <v>4613</v>
      </c>
      <c r="Z442" s="104">
        <v>715158.51800000004</v>
      </c>
      <c r="AA442" s="88">
        <v>1</v>
      </c>
      <c r="AB442" s="67">
        <v>108.24</v>
      </c>
      <c r="AC442" s="104">
        <v>0</v>
      </c>
      <c r="AD442" s="59">
        <v>774.08799999999997</v>
      </c>
      <c r="AE442" s="283" t="s">
        <v>4613</v>
      </c>
      <c r="AF442" s="283" t="s">
        <v>4613</v>
      </c>
      <c r="AG442" s="54" t="s">
        <v>17</v>
      </c>
      <c r="AH442" s="61">
        <v>1.199E-3</v>
      </c>
      <c r="AI442" s="259">
        <v>7.0088842538931599E-3</v>
      </c>
      <c r="AJ442" s="259">
        <v>2.38730507779732E-3</v>
      </c>
    </row>
    <row r="443" spans="1:36">
      <c r="A443" s="54">
        <v>162</v>
      </c>
      <c r="B443" s="54">
        <v>2144</v>
      </c>
      <c r="C443" s="54" t="s">
        <v>1943</v>
      </c>
      <c r="D443" s="54">
        <v>510560188</v>
      </c>
      <c r="E443" s="51" t="s">
        <v>429</v>
      </c>
      <c r="F443" s="54" t="s">
        <v>2001</v>
      </c>
      <c r="G443" s="54" t="s">
        <v>2002</v>
      </c>
      <c r="H443" s="54" t="s">
        <v>76</v>
      </c>
      <c r="I443" s="54" t="s">
        <v>229</v>
      </c>
      <c r="J443" s="54" t="s">
        <v>53</v>
      </c>
      <c r="K443" s="54" t="s">
        <v>53</v>
      </c>
      <c r="L443" s="54" t="s">
        <v>622</v>
      </c>
      <c r="M443" s="54" t="s">
        <v>311</v>
      </c>
      <c r="N443" s="54" t="s">
        <v>650</v>
      </c>
      <c r="O443" s="54" t="s">
        <v>62</v>
      </c>
      <c r="P443" s="54" t="s">
        <v>988</v>
      </c>
      <c r="Q443" s="54" t="s">
        <v>70</v>
      </c>
      <c r="R443" s="54" t="s">
        <v>57</v>
      </c>
      <c r="S443" s="54" t="s">
        <v>972</v>
      </c>
      <c r="T443" s="67">
        <v>4.2300000000000004</v>
      </c>
      <c r="U443" s="55">
        <v>47937</v>
      </c>
      <c r="V443" s="61">
        <v>1.54E-2</v>
      </c>
      <c r="W443" s="61">
        <v>3.0700000000000002E-2</v>
      </c>
      <c r="X443" s="51" t="s">
        <v>634</v>
      </c>
      <c r="Y443" s="282" t="s">
        <v>4613</v>
      </c>
      <c r="Z443" s="104">
        <v>4779.009</v>
      </c>
      <c r="AA443" s="88">
        <v>1</v>
      </c>
      <c r="AB443" s="67">
        <v>108.24</v>
      </c>
      <c r="AC443" s="104">
        <v>0</v>
      </c>
      <c r="AD443" s="59">
        <v>5.173</v>
      </c>
      <c r="AE443" s="283" t="s">
        <v>4613</v>
      </c>
      <c r="AF443" s="283" t="s">
        <v>4613</v>
      </c>
      <c r="AG443" s="54" t="s">
        <v>17</v>
      </c>
      <c r="AH443" s="61">
        <v>7.9999999999999996E-6</v>
      </c>
      <c r="AI443" s="259">
        <v>4.6838290020500665E-5</v>
      </c>
      <c r="AJ443" s="259">
        <v>1.5953650188926243E-5</v>
      </c>
    </row>
    <row r="444" spans="1:36">
      <c r="A444" s="54">
        <v>162</v>
      </c>
      <c r="B444" s="54">
        <v>2144</v>
      </c>
      <c r="C444" s="54" t="s">
        <v>1291</v>
      </c>
      <c r="D444" s="54">
        <v>510454333</v>
      </c>
      <c r="E444" s="51" t="s">
        <v>429</v>
      </c>
      <c r="F444" s="54" t="s">
        <v>2003</v>
      </c>
      <c r="G444" s="54" t="s">
        <v>2004</v>
      </c>
      <c r="H444" s="54" t="s">
        <v>76</v>
      </c>
      <c r="I444" s="54" t="s">
        <v>229</v>
      </c>
      <c r="J444" s="54" t="s">
        <v>53</v>
      </c>
      <c r="K444" s="54" t="s">
        <v>53</v>
      </c>
      <c r="L444" s="54" t="s">
        <v>818</v>
      </c>
      <c r="M444" s="54" t="s">
        <v>311</v>
      </c>
      <c r="N444" s="54" t="s">
        <v>258</v>
      </c>
      <c r="O444" s="54" t="s">
        <v>62</v>
      </c>
      <c r="P444" s="54" t="s">
        <v>980</v>
      </c>
      <c r="Q444" s="54" t="s">
        <v>65</v>
      </c>
      <c r="R444" s="54" t="s">
        <v>57</v>
      </c>
      <c r="S444" s="54" t="s">
        <v>972</v>
      </c>
      <c r="T444" s="67">
        <v>1.9</v>
      </c>
      <c r="U444" s="55">
        <v>47300</v>
      </c>
      <c r="V444" s="61">
        <v>0.01</v>
      </c>
      <c r="W444" s="61">
        <v>2.9000000000000001E-2</v>
      </c>
      <c r="X444" s="51" t="s">
        <v>634</v>
      </c>
      <c r="Y444" s="282" t="s">
        <v>4613</v>
      </c>
      <c r="Z444" s="104">
        <v>236956.55900000001</v>
      </c>
      <c r="AA444" s="88">
        <v>1</v>
      </c>
      <c r="AB444" s="67">
        <v>111.54</v>
      </c>
      <c r="AC444" s="104">
        <v>0</v>
      </c>
      <c r="AD444" s="59">
        <v>264.30099999999999</v>
      </c>
      <c r="AE444" s="283" t="s">
        <v>4613</v>
      </c>
      <c r="AF444" s="283" t="s">
        <v>4613</v>
      </c>
      <c r="AG444" s="54" t="s">
        <v>17</v>
      </c>
      <c r="AH444" s="61">
        <v>1.0269999999999999E-3</v>
      </c>
      <c r="AI444" s="259">
        <v>2.3930807830482015E-3</v>
      </c>
      <c r="AJ444" s="259">
        <v>8.1511032255623321E-4</v>
      </c>
    </row>
    <row r="445" spans="1:36">
      <c r="A445" s="54">
        <v>162</v>
      </c>
      <c r="B445" s="54">
        <v>2144</v>
      </c>
      <c r="C445" s="54" t="s">
        <v>1313</v>
      </c>
      <c r="D445" s="54">
        <v>513141879</v>
      </c>
      <c r="E445" s="51" t="s">
        <v>429</v>
      </c>
      <c r="F445" s="54" t="s">
        <v>2005</v>
      </c>
      <c r="G445" s="54" t="s">
        <v>2006</v>
      </c>
      <c r="H445" s="54" t="s">
        <v>76</v>
      </c>
      <c r="I445" s="54" t="s">
        <v>229</v>
      </c>
      <c r="J445" s="54" t="s">
        <v>53</v>
      </c>
      <c r="K445" s="54" t="s">
        <v>53</v>
      </c>
      <c r="L445" s="54" t="s">
        <v>818</v>
      </c>
      <c r="M445" s="54" t="s">
        <v>311</v>
      </c>
      <c r="N445" s="54" t="s">
        <v>256</v>
      </c>
      <c r="O445" s="54" t="s">
        <v>62</v>
      </c>
      <c r="P445" s="54" t="s">
        <v>982</v>
      </c>
      <c r="Q445" s="54" t="s">
        <v>70</v>
      </c>
      <c r="R445" s="54" t="s">
        <v>57</v>
      </c>
      <c r="S445" s="54" t="s">
        <v>972</v>
      </c>
      <c r="T445" s="67">
        <v>2.46</v>
      </c>
      <c r="U445" s="55">
        <v>46843</v>
      </c>
      <c r="V445" s="61">
        <v>1.09E-2</v>
      </c>
      <c r="W445" s="61">
        <v>2.8500000000000001E-2</v>
      </c>
      <c r="X445" s="51" t="s">
        <v>633</v>
      </c>
      <c r="Y445" s="282" t="s">
        <v>4613</v>
      </c>
      <c r="Z445" s="104">
        <v>379026.00199999998</v>
      </c>
      <c r="AA445" s="88">
        <v>1</v>
      </c>
      <c r="AB445" s="67">
        <v>110.35</v>
      </c>
      <c r="AC445" s="104">
        <v>0</v>
      </c>
      <c r="AD445" s="59">
        <v>418.255</v>
      </c>
      <c r="AE445" s="283" t="s">
        <v>4613</v>
      </c>
      <c r="AF445" s="283" t="s">
        <v>4613</v>
      </c>
      <c r="AG445" s="54" t="s">
        <v>17</v>
      </c>
      <c r="AH445" s="61">
        <v>4.17E-4</v>
      </c>
      <c r="AI445" s="259">
        <v>3.7870382742169932E-3</v>
      </c>
      <c r="AJ445" s="259">
        <v>1.2899079759847952E-3</v>
      </c>
    </row>
    <row r="446" spans="1:36">
      <c r="A446" s="54">
        <v>162</v>
      </c>
      <c r="B446" s="54">
        <v>2144</v>
      </c>
      <c r="C446" s="54" t="s">
        <v>1318</v>
      </c>
      <c r="D446" s="54">
        <v>515434074</v>
      </c>
      <c r="E446" s="51" t="s">
        <v>429</v>
      </c>
      <c r="F446" s="54" t="s">
        <v>2007</v>
      </c>
      <c r="G446" s="54" t="s">
        <v>2008</v>
      </c>
      <c r="H446" s="54" t="s">
        <v>76</v>
      </c>
      <c r="I446" s="54" t="s">
        <v>229</v>
      </c>
      <c r="J446" s="54" t="s">
        <v>53</v>
      </c>
      <c r="K446" s="54" t="s">
        <v>53</v>
      </c>
      <c r="L446" s="54" t="s">
        <v>818</v>
      </c>
      <c r="M446" s="54" t="s">
        <v>311</v>
      </c>
      <c r="N446" s="54" t="s">
        <v>649</v>
      </c>
      <c r="O446" s="54" t="s">
        <v>62</v>
      </c>
      <c r="P446" s="54" t="s">
        <v>1312</v>
      </c>
      <c r="Q446" s="54" t="s">
        <v>65</v>
      </c>
      <c r="R446" s="54" t="s">
        <v>57</v>
      </c>
      <c r="S446" s="54" t="s">
        <v>972</v>
      </c>
      <c r="T446" s="67">
        <v>1.49</v>
      </c>
      <c r="U446" s="55">
        <v>46477</v>
      </c>
      <c r="V446" s="61">
        <v>3.0000000000000001E-3</v>
      </c>
      <c r="W446" s="61">
        <v>3.3500000000000002E-2</v>
      </c>
      <c r="X446" s="51" t="s">
        <v>634</v>
      </c>
      <c r="Y446" s="282" t="s">
        <v>4613</v>
      </c>
      <c r="Z446" s="104">
        <v>384492.64500000002</v>
      </c>
      <c r="AA446" s="88">
        <v>1</v>
      </c>
      <c r="AB446" s="67">
        <v>109.52</v>
      </c>
      <c r="AC446" s="104">
        <v>0</v>
      </c>
      <c r="AD446" s="59">
        <v>421.096</v>
      </c>
      <c r="AE446" s="283" t="s">
        <v>4613</v>
      </c>
      <c r="AF446" s="283" t="s">
        <v>4613</v>
      </c>
      <c r="AG446" s="54" t="s">
        <v>17</v>
      </c>
      <c r="AH446" s="61">
        <v>7.5600000000000005E-4</v>
      </c>
      <c r="AI446" s="259">
        <v>3.8127617580654837E-3</v>
      </c>
      <c r="AJ446" s="259">
        <v>1.2986696848938885E-3</v>
      </c>
    </row>
    <row r="447" spans="1:36">
      <c r="A447" s="54">
        <v>162</v>
      </c>
      <c r="B447" s="54">
        <v>2144</v>
      </c>
      <c r="C447" s="54" t="s">
        <v>2009</v>
      </c>
      <c r="D447" s="54">
        <v>512711789</v>
      </c>
      <c r="E447" s="51" t="s">
        <v>429</v>
      </c>
      <c r="F447" s="54" t="s">
        <v>2010</v>
      </c>
      <c r="G447" s="54" t="s">
        <v>2011</v>
      </c>
      <c r="H447" s="54" t="s">
        <v>76</v>
      </c>
      <c r="I447" s="54" t="s">
        <v>228</v>
      </c>
      <c r="J447" s="54" t="s">
        <v>53</v>
      </c>
      <c r="K447" s="54" t="s">
        <v>53</v>
      </c>
      <c r="L447" s="54" t="s">
        <v>818</v>
      </c>
      <c r="M447" s="54" t="s">
        <v>311</v>
      </c>
      <c r="N447" s="54" t="s">
        <v>257</v>
      </c>
      <c r="O447" s="54" t="s">
        <v>62</v>
      </c>
      <c r="P447" s="54" t="s">
        <v>981</v>
      </c>
      <c r="Q447" s="54" t="s">
        <v>70</v>
      </c>
      <c r="R447" s="54" t="s">
        <v>57</v>
      </c>
      <c r="S447" s="54" t="s">
        <v>972</v>
      </c>
      <c r="T447" s="67">
        <v>0.04</v>
      </c>
      <c r="U447" s="55">
        <v>45949</v>
      </c>
      <c r="V447" s="61">
        <v>5.8500000000000003E-2</v>
      </c>
      <c r="W447" s="61">
        <v>6.5299999999999997E-2</v>
      </c>
      <c r="X447" s="51" t="s">
        <v>634</v>
      </c>
      <c r="Y447" s="282" t="s">
        <v>4613</v>
      </c>
      <c r="Z447" s="104">
        <v>154825.5</v>
      </c>
      <c r="AA447" s="88">
        <v>1</v>
      </c>
      <c r="AB447" s="67">
        <v>102.64</v>
      </c>
      <c r="AC447" s="104">
        <v>0</v>
      </c>
      <c r="AD447" s="59">
        <v>158.91300000000001</v>
      </c>
      <c r="AE447" s="283" t="s">
        <v>4613</v>
      </c>
      <c r="AF447" s="283" t="s">
        <v>4613</v>
      </c>
      <c r="AG447" s="54" t="s">
        <v>17</v>
      </c>
      <c r="AH447" s="61">
        <v>1.005E-3</v>
      </c>
      <c r="AI447" s="259">
        <v>1.4388581446023241E-3</v>
      </c>
      <c r="AJ447" s="259">
        <v>4.9009132272817243E-4</v>
      </c>
    </row>
    <row r="448" spans="1:36">
      <c r="A448" s="54">
        <v>162</v>
      </c>
      <c r="B448" s="54">
        <v>2144</v>
      </c>
      <c r="C448" s="54" t="s">
        <v>3327</v>
      </c>
      <c r="D448" s="54">
        <v>511399388</v>
      </c>
      <c r="E448" s="51" t="s">
        <v>429</v>
      </c>
      <c r="F448" s="54" t="s">
        <v>2012</v>
      </c>
      <c r="G448" s="54" t="s">
        <v>2013</v>
      </c>
      <c r="H448" s="54" t="s">
        <v>76</v>
      </c>
      <c r="I448" s="54" t="s">
        <v>228</v>
      </c>
      <c r="J448" s="54" t="s">
        <v>53</v>
      </c>
      <c r="K448" s="54" t="s">
        <v>53</v>
      </c>
      <c r="L448" s="54" t="s">
        <v>818</v>
      </c>
      <c r="M448" s="54" t="s">
        <v>311</v>
      </c>
      <c r="N448" s="54" t="s">
        <v>140</v>
      </c>
      <c r="O448" s="54" t="s">
        <v>62</v>
      </c>
      <c r="P448" s="54" t="s">
        <v>988</v>
      </c>
      <c r="Q448" s="54" t="s">
        <v>70</v>
      </c>
      <c r="R448" s="54" t="s">
        <v>57</v>
      </c>
      <c r="S448" s="54" t="s">
        <v>972</v>
      </c>
      <c r="T448" s="67">
        <v>2.42</v>
      </c>
      <c r="U448" s="55">
        <v>47664</v>
      </c>
      <c r="V448" s="61">
        <v>0.04</v>
      </c>
      <c r="W448" s="61">
        <v>4.82E-2</v>
      </c>
      <c r="X448" s="51" t="s">
        <v>634</v>
      </c>
      <c r="Y448" s="282" t="s">
        <v>4613</v>
      </c>
      <c r="Z448" s="104">
        <v>412868</v>
      </c>
      <c r="AA448" s="88">
        <v>1</v>
      </c>
      <c r="AB448" s="67">
        <v>99.21</v>
      </c>
      <c r="AC448" s="104">
        <v>0</v>
      </c>
      <c r="AD448" s="59">
        <v>409.60599999999999</v>
      </c>
      <c r="AE448" s="283" t="s">
        <v>4613</v>
      </c>
      <c r="AF448" s="283" t="s">
        <v>4613</v>
      </c>
      <c r="AG448" s="54" t="s">
        <v>17</v>
      </c>
      <c r="AH448" s="61">
        <v>9.4300000000000004E-4</v>
      </c>
      <c r="AI448" s="259">
        <v>3.7087269712231192E-3</v>
      </c>
      <c r="AJ448" s="259">
        <v>1.2632342623787594E-3</v>
      </c>
    </row>
    <row r="449" spans="1:36">
      <c r="A449" s="54">
        <v>162</v>
      </c>
      <c r="B449" s="54">
        <v>2144</v>
      </c>
      <c r="C449" s="54" t="s">
        <v>1065</v>
      </c>
      <c r="D449" s="54">
        <v>513623314</v>
      </c>
      <c r="E449" s="51" t="s">
        <v>429</v>
      </c>
      <c r="F449" s="54" t="s">
        <v>1335</v>
      </c>
      <c r="G449" s="54" t="s">
        <v>1336</v>
      </c>
      <c r="H449" s="54" t="s">
        <v>76</v>
      </c>
      <c r="I449" s="54" t="s">
        <v>229</v>
      </c>
      <c r="J449" s="54" t="s">
        <v>53</v>
      </c>
      <c r="K449" s="54" t="s">
        <v>53</v>
      </c>
      <c r="L449" s="54" t="s">
        <v>818</v>
      </c>
      <c r="M449" s="54" t="s">
        <v>311</v>
      </c>
      <c r="N449" s="54" t="s">
        <v>649</v>
      </c>
      <c r="O449" s="54" t="s">
        <v>62</v>
      </c>
      <c r="P449" s="54" t="s">
        <v>982</v>
      </c>
      <c r="Q449" s="54" t="s">
        <v>70</v>
      </c>
      <c r="R449" s="54" t="s">
        <v>57</v>
      </c>
      <c r="S449" s="54" t="s">
        <v>972</v>
      </c>
      <c r="T449" s="67">
        <v>4.68</v>
      </c>
      <c r="U449" s="55">
        <v>48700</v>
      </c>
      <c r="V449" s="61">
        <v>1.8700000000000001E-2</v>
      </c>
      <c r="W449" s="61">
        <v>2.9399999999999999E-2</v>
      </c>
      <c r="X449" s="51" t="s">
        <v>634</v>
      </c>
      <c r="Y449" s="282" t="s">
        <v>4613</v>
      </c>
      <c r="Z449" s="104">
        <v>850111.74699999997</v>
      </c>
      <c r="AA449" s="88">
        <v>1</v>
      </c>
      <c r="AB449" s="67">
        <v>109.28</v>
      </c>
      <c r="AC449" s="104">
        <v>0</v>
      </c>
      <c r="AD449" s="59">
        <v>929.00199999999995</v>
      </c>
      <c r="AE449" s="283" t="s">
        <v>4613</v>
      </c>
      <c r="AF449" s="283" t="s">
        <v>4613</v>
      </c>
      <c r="AG449" s="54" t="s">
        <v>17</v>
      </c>
      <c r="AH449" s="61">
        <v>8.7000000000000001E-4</v>
      </c>
      <c r="AI449" s="259">
        <v>8.4115339465735857E-3</v>
      </c>
      <c r="AJ449" s="259">
        <v>2.8650633931592609E-3</v>
      </c>
    </row>
    <row r="450" spans="1:36">
      <c r="A450" s="54">
        <v>162</v>
      </c>
      <c r="B450" s="54">
        <v>2144</v>
      </c>
      <c r="C450" s="54" t="s">
        <v>1290</v>
      </c>
      <c r="D450" s="54">
        <v>512607888</v>
      </c>
      <c r="E450" s="51" t="s">
        <v>429</v>
      </c>
      <c r="F450" s="54" t="s">
        <v>1337</v>
      </c>
      <c r="G450" s="54" t="s">
        <v>1338</v>
      </c>
      <c r="H450" s="54" t="s">
        <v>76</v>
      </c>
      <c r="I450" s="54" t="s">
        <v>229</v>
      </c>
      <c r="J450" s="54" t="s">
        <v>53</v>
      </c>
      <c r="K450" s="54" t="s">
        <v>53</v>
      </c>
      <c r="L450" s="54" t="s">
        <v>818</v>
      </c>
      <c r="M450" s="54" t="s">
        <v>311</v>
      </c>
      <c r="N450" s="54" t="s">
        <v>259</v>
      </c>
      <c r="O450" s="54" t="s">
        <v>62</v>
      </c>
      <c r="P450" s="54" t="s">
        <v>984</v>
      </c>
      <c r="Q450" s="54" t="s">
        <v>70</v>
      </c>
      <c r="R450" s="54" t="s">
        <v>57</v>
      </c>
      <c r="S450" s="54" t="s">
        <v>972</v>
      </c>
      <c r="T450" s="67">
        <v>3.14</v>
      </c>
      <c r="U450" s="55">
        <v>48579</v>
      </c>
      <c r="V450" s="61">
        <v>3.2500000000000001E-2</v>
      </c>
      <c r="W450" s="61">
        <v>3.2599999999999997E-2</v>
      </c>
      <c r="X450" s="51" t="s">
        <v>634</v>
      </c>
      <c r="Y450" s="282" t="s">
        <v>4613</v>
      </c>
      <c r="Z450" s="104">
        <v>353466.00300000003</v>
      </c>
      <c r="AA450" s="88">
        <v>1</v>
      </c>
      <c r="AB450" s="67">
        <v>112.88</v>
      </c>
      <c r="AC450" s="104">
        <v>0</v>
      </c>
      <c r="AD450" s="59">
        <v>398.99200000000002</v>
      </c>
      <c r="AE450" s="283" t="s">
        <v>4613</v>
      </c>
      <c r="AF450" s="283" t="s">
        <v>4613</v>
      </c>
      <c r="AG450" s="54" t="s">
        <v>17</v>
      </c>
      <c r="AH450" s="61">
        <v>9.7300000000000002E-4</v>
      </c>
      <c r="AI450" s="259">
        <v>3.6126238182601204E-3</v>
      </c>
      <c r="AJ450" s="259">
        <v>1.2305004438778388E-3</v>
      </c>
    </row>
    <row r="451" spans="1:36">
      <c r="A451" s="54">
        <v>162</v>
      </c>
      <c r="B451" s="54">
        <v>2144</v>
      </c>
      <c r="C451" s="54" t="s">
        <v>2014</v>
      </c>
      <c r="D451" s="54">
        <v>511996803</v>
      </c>
      <c r="E451" s="51" t="s">
        <v>429</v>
      </c>
      <c r="F451" s="54" t="s">
        <v>2015</v>
      </c>
      <c r="G451" s="54" t="s">
        <v>2016</v>
      </c>
      <c r="H451" s="54" t="s">
        <v>76</v>
      </c>
      <c r="I451" s="54" t="s">
        <v>228</v>
      </c>
      <c r="J451" s="54" t="s">
        <v>53</v>
      </c>
      <c r="K451" s="54" t="s">
        <v>53</v>
      </c>
      <c r="L451" s="54" t="s">
        <v>818</v>
      </c>
      <c r="M451" s="54" t="s">
        <v>311</v>
      </c>
      <c r="N451" s="54" t="s">
        <v>140</v>
      </c>
      <c r="O451" s="54" t="s">
        <v>62</v>
      </c>
      <c r="P451" s="54" t="s">
        <v>990</v>
      </c>
      <c r="Q451" s="54" t="s">
        <v>70</v>
      </c>
      <c r="R451" s="54" t="s">
        <v>57</v>
      </c>
      <c r="S451" s="54" t="s">
        <v>972</v>
      </c>
      <c r="T451" s="67">
        <v>1.56</v>
      </c>
      <c r="U451" s="55">
        <v>46752</v>
      </c>
      <c r="V451" s="61">
        <v>4.53E-2</v>
      </c>
      <c r="W451" s="61">
        <v>5.2699999999999997E-2</v>
      </c>
      <c r="X451" s="51" t="s">
        <v>634</v>
      </c>
      <c r="Y451" s="282" t="s">
        <v>4613</v>
      </c>
      <c r="Z451" s="104">
        <v>359274.071</v>
      </c>
      <c r="AA451" s="88">
        <v>1</v>
      </c>
      <c r="AB451" s="67">
        <v>100.12</v>
      </c>
      <c r="AC451" s="104">
        <v>0</v>
      </c>
      <c r="AD451" s="59">
        <v>359.70499999999998</v>
      </c>
      <c r="AE451" s="283" t="s">
        <v>4613</v>
      </c>
      <c r="AF451" s="283" t="s">
        <v>4613</v>
      </c>
      <c r="AG451" s="54" t="s">
        <v>17</v>
      </c>
      <c r="AH451" s="61">
        <v>5.6999999999999998E-4</v>
      </c>
      <c r="AI451" s="259">
        <v>3.2569045257730893E-3</v>
      </c>
      <c r="AJ451" s="259">
        <v>1.1093384382771534E-3</v>
      </c>
    </row>
    <row r="452" spans="1:36">
      <c r="A452" s="54">
        <v>162</v>
      </c>
      <c r="B452" s="54">
        <v>2144</v>
      </c>
      <c r="C452" s="54" t="s">
        <v>3319</v>
      </c>
      <c r="D452" s="54">
        <v>511930125</v>
      </c>
      <c r="E452" s="51" t="s">
        <v>429</v>
      </c>
      <c r="F452" s="54" t="s">
        <v>1339</v>
      </c>
      <c r="G452" s="54" t="s">
        <v>1340</v>
      </c>
      <c r="H452" s="54" t="s">
        <v>76</v>
      </c>
      <c r="I452" s="54" t="s">
        <v>228</v>
      </c>
      <c r="J452" s="54" t="s">
        <v>53</v>
      </c>
      <c r="K452" s="54" t="s">
        <v>53</v>
      </c>
      <c r="L452" s="54" t="s">
        <v>818</v>
      </c>
      <c r="M452" s="54" t="s">
        <v>311</v>
      </c>
      <c r="N452" s="54" t="s">
        <v>260</v>
      </c>
      <c r="O452" s="54" t="s">
        <v>62</v>
      </c>
      <c r="P452" s="54" t="s">
        <v>978</v>
      </c>
      <c r="Q452" s="54" t="s">
        <v>65</v>
      </c>
      <c r="R452" s="54" t="s">
        <v>57</v>
      </c>
      <c r="S452" s="54" t="s">
        <v>972</v>
      </c>
      <c r="T452" s="67">
        <v>2.56</v>
      </c>
      <c r="U452" s="55">
        <v>47489</v>
      </c>
      <c r="V452" s="61">
        <v>4.7300000000000002E-2</v>
      </c>
      <c r="W452" s="61">
        <v>4.7100000000000003E-2</v>
      </c>
      <c r="X452" s="51" t="s">
        <v>634</v>
      </c>
      <c r="Y452" s="282" t="s">
        <v>4613</v>
      </c>
      <c r="Z452" s="104">
        <v>180713.872</v>
      </c>
      <c r="AA452" s="88">
        <v>1</v>
      </c>
      <c r="AB452" s="67">
        <v>101.31</v>
      </c>
      <c r="AC452" s="104">
        <v>0</v>
      </c>
      <c r="AD452" s="59">
        <v>183.08099999999999</v>
      </c>
      <c r="AE452" s="283" t="s">
        <v>4613</v>
      </c>
      <c r="AF452" s="283" t="s">
        <v>4613</v>
      </c>
      <c r="AG452" s="54" t="s">
        <v>17</v>
      </c>
      <c r="AH452" s="61">
        <v>3.8400000000000001E-4</v>
      </c>
      <c r="AI452" s="259">
        <v>1.6576843176576998E-3</v>
      </c>
      <c r="AJ452" s="259">
        <v>5.6462598690098695E-4</v>
      </c>
    </row>
    <row r="453" spans="1:36">
      <c r="A453" s="54">
        <v>162</v>
      </c>
      <c r="B453" s="54">
        <v>2144</v>
      </c>
      <c r="C453" s="54" t="s">
        <v>3319</v>
      </c>
      <c r="D453" s="54">
        <v>511930125</v>
      </c>
      <c r="E453" s="51" t="s">
        <v>429</v>
      </c>
      <c r="F453" s="54" t="s">
        <v>1339</v>
      </c>
      <c r="G453" s="54" t="s">
        <v>1340</v>
      </c>
      <c r="H453" s="54" t="s">
        <v>76</v>
      </c>
      <c r="I453" s="54" t="s">
        <v>228</v>
      </c>
      <c r="J453" s="54" t="s">
        <v>53</v>
      </c>
      <c r="K453" s="54" t="s">
        <v>53</v>
      </c>
      <c r="L453" s="54" t="s">
        <v>54</v>
      </c>
      <c r="M453" s="54" t="s">
        <v>311</v>
      </c>
      <c r="N453" s="54" t="s">
        <v>260</v>
      </c>
      <c r="O453" s="54" t="s">
        <v>62</v>
      </c>
      <c r="P453" s="54" t="s">
        <v>978</v>
      </c>
      <c r="Q453" s="54" t="s">
        <v>65</v>
      </c>
      <c r="R453" s="54" t="s">
        <v>57</v>
      </c>
      <c r="S453" s="54" t="s">
        <v>972</v>
      </c>
      <c r="T453" s="67">
        <v>2.56</v>
      </c>
      <c r="U453" s="55">
        <v>47489</v>
      </c>
      <c r="V453" s="61">
        <v>4.7300000000000002E-2</v>
      </c>
      <c r="W453" s="61">
        <v>4.7100000000000003E-2</v>
      </c>
      <c r="X453" s="51" t="s">
        <v>634</v>
      </c>
      <c r="Y453" s="282" t="s">
        <v>4613</v>
      </c>
      <c r="Z453" s="104">
        <v>185790.6</v>
      </c>
      <c r="AA453" s="88">
        <v>1</v>
      </c>
      <c r="AB453" s="67">
        <v>100.384</v>
      </c>
      <c r="AC453" s="104">
        <v>0</v>
      </c>
      <c r="AD453" s="59">
        <v>186.50399999999999</v>
      </c>
      <c r="AE453" s="283" t="s">
        <v>4613</v>
      </c>
      <c r="AF453" s="283" t="s">
        <v>4613</v>
      </c>
      <c r="AG453" s="54" t="s">
        <v>17</v>
      </c>
      <c r="AH453" s="61">
        <v>3.9500000000000001E-4</v>
      </c>
      <c r="AI453" s="259">
        <v>1.6886774486726186E-3</v>
      </c>
      <c r="AJ453" s="259">
        <v>5.7518259710719109E-4</v>
      </c>
    </row>
    <row r="454" spans="1:36">
      <c r="A454" s="54">
        <v>162</v>
      </c>
      <c r="B454" s="54">
        <v>2144</v>
      </c>
      <c r="C454" s="54" t="s">
        <v>1313</v>
      </c>
      <c r="D454" s="54">
        <v>513141879</v>
      </c>
      <c r="E454" s="51" t="s">
        <v>429</v>
      </c>
      <c r="F454" s="54" t="s">
        <v>1341</v>
      </c>
      <c r="G454" s="54" t="s">
        <v>1342</v>
      </c>
      <c r="H454" s="54" t="s">
        <v>76</v>
      </c>
      <c r="I454" s="54" t="s">
        <v>229</v>
      </c>
      <c r="J454" s="54" t="s">
        <v>53</v>
      </c>
      <c r="K454" s="54" t="s">
        <v>53</v>
      </c>
      <c r="L454" s="54" t="s">
        <v>818</v>
      </c>
      <c r="M454" s="54" t="s">
        <v>311</v>
      </c>
      <c r="N454" s="54" t="s">
        <v>256</v>
      </c>
      <c r="O454" s="54" t="s">
        <v>62</v>
      </c>
      <c r="P454" s="54" t="s">
        <v>982</v>
      </c>
      <c r="Q454" s="54" t="s">
        <v>70</v>
      </c>
      <c r="R454" s="54" t="s">
        <v>57</v>
      </c>
      <c r="S454" s="54" t="s">
        <v>972</v>
      </c>
      <c r="T454" s="67">
        <v>3.27</v>
      </c>
      <c r="U454" s="55">
        <v>47190</v>
      </c>
      <c r="V454" s="61">
        <v>2.9899999999999999E-2</v>
      </c>
      <c r="W454" s="61">
        <v>2.9100000000000001E-2</v>
      </c>
      <c r="X454" s="51" t="s">
        <v>633</v>
      </c>
      <c r="Y454" s="282" t="s">
        <v>4613</v>
      </c>
      <c r="Z454" s="104">
        <v>308951.62699999998</v>
      </c>
      <c r="AA454" s="88">
        <v>1</v>
      </c>
      <c r="AB454" s="67">
        <v>112.78</v>
      </c>
      <c r="AC454" s="104">
        <v>0</v>
      </c>
      <c r="AD454" s="59">
        <v>348.43599999999998</v>
      </c>
      <c r="AE454" s="283" t="s">
        <v>4613</v>
      </c>
      <c r="AF454" s="283" t="s">
        <v>4613</v>
      </c>
      <c r="AG454" s="54" t="s">
        <v>17</v>
      </c>
      <c r="AH454" s="61">
        <v>3.86E-4</v>
      </c>
      <c r="AI454" s="259">
        <v>3.1548707561537153E-3</v>
      </c>
      <c r="AJ454" s="259">
        <v>1.0745845848112708E-3</v>
      </c>
    </row>
    <row r="455" spans="1:36">
      <c r="A455" s="54">
        <v>162</v>
      </c>
      <c r="B455" s="54">
        <v>2144</v>
      </c>
      <c r="C455" s="54" t="s">
        <v>1071</v>
      </c>
      <c r="D455" s="54">
        <v>520029935</v>
      </c>
      <c r="E455" s="51" t="s">
        <v>429</v>
      </c>
      <c r="F455" s="54" t="s">
        <v>1343</v>
      </c>
      <c r="G455" s="54" t="s">
        <v>1344</v>
      </c>
      <c r="H455" s="54" t="s">
        <v>76</v>
      </c>
      <c r="I455" s="54" t="s">
        <v>229</v>
      </c>
      <c r="J455" s="54" t="s">
        <v>53</v>
      </c>
      <c r="K455" s="54" t="s">
        <v>53</v>
      </c>
      <c r="L455" s="54" t="s">
        <v>818</v>
      </c>
      <c r="M455" s="54" t="s">
        <v>311</v>
      </c>
      <c r="N455" s="54" t="s">
        <v>256</v>
      </c>
      <c r="O455" s="54" t="s">
        <v>62</v>
      </c>
      <c r="P455" s="54" t="s">
        <v>982</v>
      </c>
      <c r="Q455" s="54" t="s">
        <v>70</v>
      </c>
      <c r="R455" s="54" t="s">
        <v>57</v>
      </c>
      <c r="S455" s="54" t="s">
        <v>972</v>
      </c>
      <c r="T455" s="67">
        <v>2.98</v>
      </c>
      <c r="U455" s="55">
        <v>47087</v>
      </c>
      <c r="V455" s="61">
        <v>3.1699999999999999E-2</v>
      </c>
      <c r="W455" s="61">
        <v>2.86E-2</v>
      </c>
      <c r="X455" s="51" t="s">
        <v>633</v>
      </c>
      <c r="Y455" s="282" t="s">
        <v>4613</v>
      </c>
      <c r="Z455" s="104">
        <v>354316.23200000002</v>
      </c>
      <c r="AA455" s="88">
        <v>1</v>
      </c>
      <c r="AB455" s="67">
        <v>114.09</v>
      </c>
      <c r="AC455" s="104">
        <v>0</v>
      </c>
      <c r="AD455" s="59">
        <v>404.23899999999998</v>
      </c>
      <c r="AE455" s="283" t="s">
        <v>4613</v>
      </c>
      <c r="AF455" s="283" t="s">
        <v>4613</v>
      </c>
      <c r="AG455" s="54" t="s">
        <v>17</v>
      </c>
      <c r="AH455" s="61">
        <v>4.2000000000000002E-4</v>
      </c>
      <c r="AI455" s="259">
        <v>3.6601321321471422E-3</v>
      </c>
      <c r="AJ455" s="259">
        <v>1.2466823117574628E-3</v>
      </c>
    </row>
    <row r="456" spans="1:36">
      <c r="A456" s="54">
        <v>162</v>
      </c>
      <c r="B456" s="54">
        <v>2144</v>
      </c>
      <c r="C456" s="54" t="s">
        <v>1072</v>
      </c>
      <c r="D456" s="54">
        <v>520000118</v>
      </c>
      <c r="E456" s="51" t="s">
        <v>429</v>
      </c>
      <c r="F456" s="54" t="s">
        <v>1345</v>
      </c>
      <c r="G456" s="54" t="s">
        <v>1346</v>
      </c>
      <c r="H456" s="54" t="s">
        <v>76</v>
      </c>
      <c r="I456" s="54" t="s">
        <v>229</v>
      </c>
      <c r="J456" s="54" t="s">
        <v>53</v>
      </c>
      <c r="K456" s="54" t="s">
        <v>53</v>
      </c>
      <c r="L456" s="54" t="s">
        <v>818</v>
      </c>
      <c r="M456" s="54" t="s">
        <v>311</v>
      </c>
      <c r="N456" s="54" t="s">
        <v>256</v>
      </c>
      <c r="O456" s="54" t="s">
        <v>62</v>
      </c>
      <c r="P456" s="54" t="s">
        <v>978</v>
      </c>
      <c r="Q456" s="54" t="s">
        <v>65</v>
      </c>
      <c r="R456" s="54" t="s">
        <v>57</v>
      </c>
      <c r="S456" s="54" t="s">
        <v>972</v>
      </c>
      <c r="T456" s="67">
        <v>2.98</v>
      </c>
      <c r="U456" s="55">
        <v>47086</v>
      </c>
      <c r="V456" s="61">
        <v>3.09E-2</v>
      </c>
      <c r="W456" s="61">
        <v>2.8899999999999999E-2</v>
      </c>
      <c r="X456" s="51" t="s">
        <v>633</v>
      </c>
      <c r="Y456" s="282" t="s">
        <v>4613</v>
      </c>
      <c r="Z456" s="104">
        <v>245842.23800000001</v>
      </c>
      <c r="AA456" s="88">
        <v>1</v>
      </c>
      <c r="AB456" s="67">
        <v>113.64</v>
      </c>
      <c r="AC456" s="104">
        <v>0</v>
      </c>
      <c r="AD456" s="59">
        <v>279.375</v>
      </c>
      <c r="AE456" s="283" t="s">
        <v>4613</v>
      </c>
      <c r="AF456" s="283" t="s">
        <v>4613</v>
      </c>
      <c r="AG456" s="54" t="s">
        <v>17</v>
      </c>
      <c r="AH456" s="61">
        <v>2.5900000000000001E-4</v>
      </c>
      <c r="AI456" s="259">
        <v>2.5295664555339981E-3</v>
      </c>
      <c r="AJ456" s="259">
        <v>8.6159888295597698E-4</v>
      </c>
    </row>
    <row r="457" spans="1:36">
      <c r="A457" s="54">
        <v>162</v>
      </c>
      <c r="B457" s="54">
        <v>2144</v>
      </c>
      <c r="C457" s="54" t="s">
        <v>3573</v>
      </c>
      <c r="D457" s="54">
        <v>520020116</v>
      </c>
      <c r="E457" s="51" t="s">
        <v>429</v>
      </c>
      <c r="F457" s="54" t="s">
        <v>2018</v>
      </c>
      <c r="G457" s="54" t="s">
        <v>2019</v>
      </c>
      <c r="H457" s="54" t="s">
        <v>76</v>
      </c>
      <c r="I457" s="54" t="s">
        <v>229</v>
      </c>
      <c r="J457" s="54" t="s">
        <v>53</v>
      </c>
      <c r="K457" s="54" t="s">
        <v>53</v>
      </c>
      <c r="L457" s="54" t="s">
        <v>818</v>
      </c>
      <c r="M457" s="54" t="s">
        <v>311</v>
      </c>
      <c r="N457" s="54" t="s">
        <v>649</v>
      </c>
      <c r="O457" s="54" t="s">
        <v>62</v>
      </c>
      <c r="P457" s="54" t="s">
        <v>1312</v>
      </c>
      <c r="Q457" s="54" t="s">
        <v>65</v>
      </c>
      <c r="R457" s="54" t="s">
        <v>57</v>
      </c>
      <c r="S457" s="54" t="s">
        <v>972</v>
      </c>
      <c r="T457" s="67">
        <v>1.67</v>
      </c>
      <c r="U457" s="55">
        <v>47118</v>
      </c>
      <c r="V457" s="61">
        <v>3.6499999999999998E-2</v>
      </c>
      <c r="W457" s="61">
        <v>3.1199999999999999E-2</v>
      </c>
      <c r="X457" s="51" t="s">
        <v>634</v>
      </c>
      <c r="Y457" s="282" t="s">
        <v>4613</v>
      </c>
      <c r="Z457" s="104">
        <v>105724.247</v>
      </c>
      <c r="AA457" s="88">
        <v>1</v>
      </c>
      <c r="AB457" s="67">
        <v>112.18</v>
      </c>
      <c r="AC457" s="104">
        <v>0</v>
      </c>
      <c r="AD457" s="59">
        <v>118.601</v>
      </c>
      <c r="AE457" s="283" t="s">
        <v>4613</v>
      </c>
      <c r="AF457" s="283" t="s">
        <v>4613</v>
      </c>
      <c r="AG457" s="54" t="s">
        <v>17</v>
      </c>
      <c r="AH457" s="61">
        <v>4.0499999999999998E-4</v>
      </c>
      <c r="AI457" s="259">
        <v>1.0738581161263095E-3</v>
      </c>
      <c r="AJ457" s="259">
        <v>3.6576819370903561E-4</v>
      </c>
    </row>
    <row r="458" spans="1:36">
      <c r="A458" s="54">
        <v>162</v>
      </c>
      <c r="B458" s="54">
        <v>2144</v>
      </c>
      <c r="C458" s="54" t="s">
        <v>1070</v>
      </c>
      <c r="D458" s="54">
        <v>513893123</v>
      </c>
      <c r="E458" s="51" t="s">
        <v>429</v>
      </c>
      <c r="F458" s="54" t="s">
        <v>1010</v>
      </c>
      <c r="G458" s="54" t="s">
        <v>1011</v>
      </c>
      <c r="H458" s="54" t="s">
        <v>76</v>
      </c>
      <c r="I458" s="54" t="s">
        <v>229</v>
      </c>
      <c r="J458" s="54" t="s">
        <v>53</v>
      </c>
      <c r="K458" s="54" t="s">
        <v>53</v>
      </c>
      <c r="L458" s="54" t="s">
        <v>818</v>
      </c>
      <c r="M458" s="54" t="s">
        <v>311</v>
      </c>
      <c r="N458" s="54" t="s">
        <v>647</v>
      </c>
      <c r="O458" s="54" t="s">
        <v>62</v>
      </c>
      <c r="P458" s="54" t="s">
        <v>988</v>
      </c>
      <c r="Q458" s="54" t="s">
        <v>70</v>
      </c>
      <c r="R458" s="54" t="s">
        <v>57</v>
      </c>
      <c r="S458" s="54" t="s">
        <v>972</v>
      </c>
      <c r="T458" s="67">
        <v>0.98</v>
      </c>
      <c r="U458" s="55">
        <v>46477</v>
      </c>
      <c r="V458" s="61">
        <v>3.5400000000000001E-2</v>
      </c>
      <c r="W458" s="61">
        <v>4.1000000000000002E-2</v>
      </c>
      <c r="X458" s="51" t="s">
        <v>634</v>
      </c>
      <c r="Y458" s="282" t="s">
        <v>4613</v>
      </c>
      <c r="Z458" s="104">
        <v>676283.97699999996</v>
      </c>
      <c r="AA458" s="88">
        <v>1</v>
      </c>
      <c r="AB458" s="67">
        <v>109.63</v>
      </c>
      <c r="AC458" s="104">
        <v>0</v>
      </c>
      <c r="AD458" s="59">
        <v>741.41</v>
      </c>
      <c r="AE458" s="283" t="s">
        <v>4613</v>
      </c>
      <c r="AF458" s="283" t="s">
        <v>4613</v>
      </c>
      <c r="AG458" s="54" t="s">
        <v>17</v>
      </c>
      <c r="AH458" s="61">
        <v>8.0699999999999999E-4</v>
      </c>
      <c r="AI458" s="259">
        <v>6.7130053361877818E-3</v>
      </c>
      <c r="AJ458" s="259">
        <v>2.2865253791942404E-3</v>
      </c>
    </row>
    <row r="459" spans="1:36">
      <c r="A459" s="54">
        <v>162</v>
      </c>
      <c r="B459" s="54">
        <v>2144</v>
      </c>
      <c r="C459" s="54" t="s">
        <v>1073</v>
      </c>
      <c r="D459" s="54">
        <v>520032046</v>
      </c>
      <c r="E459" s="51" t="s">
        <v>429</v>
      </c>
      <c r="F459" s="54" t="s">
        <v>1012</v>
      </c>
      <c r="G459" s="54" t="s">
        <v>1013</v>
      </c>
      <c r="H459" s="54" t="s">
        <v>76</v>
      </c>
      <c r="I459" s="54" t="s">
        <v>229</v>
      </c>
      <c r="J459" s="54" t="s">
        <v>53</v>
      </c>
      <c r="K459" s="54" t="s">
        <v>53</v>
      </c>
      <c r="L459" s="54" t="s">
        <v>818</v>
      </c>
      <c r="M459" s="54" t="s">
        <v>311</v>
      </c>
      <c r="N459" s="54" t="s">
        <v>256</v>
      </c>
      <c r="O459" s="54" t="s">
        <v>62</v>
      </c>
      <c r="P459" s="54" t="s">
        <v>982</v>
      </c>
      <c r="Q459" s="54" t="s">
        <v>70</v>
      </c>
      <c r="R459" s="54" t="s">
        <v>57</v>
      </c>
      <c r="S459" s="54" t="s">
        <v>972</v>
      </c>
      <c r="T459" s="67">
        <v>2.59</v>
      </c>
      <c r="U459" s="55">
        <v>46912</v>
      </c>
      <c r="V459" s="61">
        <v>3.3099999999999997E-2</v>
      </c>
      <c r="W459" s="61">
        <v>2.9100000000000001E-2</v>
      </c>
      <c r="X459" s="51" t="s">
        <v>633</v>
      </c>
      <c r="Y459" s="282" t="s">
        <v>4613</v>
      </c>
      <c r="Z459" s="104">
        <v>260509.48800000001</v>
      </c>
      <c r="AA459" s="88">
        <v>1</v>
      </c>
      <c r="AB459" s="67">
        <v>112.4</v>
      </c>
      <c r="AC459" s="104">
        <v>0</v>
      </c>
      <c r="AD459" s="59">
        <v>292.81299999999999</v>
      </c>
      <c r="AE459" s="283" t="s">
        <v>4613</v>
      </c>
      <c r="AF459" s="283" t="s">
        <v>4613</v>
      </c>
      <c r="AG459" s="54" t="s">
        <v>17</v>
      </c>
      <c r="AH459" s="61">
        <v>3.7100000000000002E-4</v>
      </c>
      <c r="AI459" s="259">
        <v>2.6512391679437194E-3</v>
      </c>
      <c r="AJ459" s="259">
        <v>9.030419819775874E-4</v>
      </c>
    </row>
    <row r="460" spans="1:36">
      <c r="A460" s="54">
        <v>162</v>
      </c>
      <c r="B460" s="54">
        <v>2144</v>
      </c>
      <c r="C460" s="54" t="s">
        <v>995</v>
      </c>
      <c r="D460" s="54">
        <v>512025891</v>
      </c>
      <c r="E460" s="51" t="s">
        <v>429</v>
      </c>
      <c r="F460" s="54" t="s">
        <v>1348</v>
      </c>
      <c r="G460" s="54" t="s">
        <v>1349</v>
      </c>
      <c r="H460" s="54" t="s">
        <v>76</v>
      </c>
      <c r="I460" s="54" t="s">
        <v>229</v>
      </c>
      <c r="J460" s="54" t="s">
        <v>53</v>
      </c>
      <c r="K460" s="54" t="s">
        <v>53</v>
      </c>
      <c r="L460" s="54" t="s">
        <v>818</v>
      </c>
      <c r="M460" s="54" t="s">
        <v>311</v>
      </c>
      <c r="N460" s="54" t="s">
        <v>258</v>
      </c>
      <c r="O460" s="54" t="s">
        <v>62</v>
      </c>
      <c r="P460" s="54" t="s">
        <v>980</v>
      </c>
      <c r="Q460" s="54" t="s">
        <v>65</v>
      </c>
      <c r="R460" s="54" t="s">
        <v>57</v>
      </c>
      <c r="S460" s="54" t="s">
        <v>972</v>
      </c>
      <c r="T460" s="67">
        <v>1.33</v>
      </c>
      <c r="U460" s="55">
        <v>46888</v>
      </c>
      <c r="V460" s="61">
        <v>3.2000000000000001E-2</v>
      </c>
      <c r="W460" s="61">
        <v>3.4500000000000003E-2</v>
      </c>
      <c r="X460" s="51" t="s">
        <v>634</v>
      </c>
      <c r="Y460" s="282" t="s">
        <v>4613</v>
      </c>
      <c r="Z460" s="104">
        <v>670276.13800000004</v>
      </c>
      <c r="AA460" s="88">
        <v>1</v>
      </c>
      <c r="AB460" s="67">
        <v>110.31</v>
      </c>
      <c r="AC460" s="104">
        <v>0</v>
      </c>
      <c r="AD460" s="59">
        <v>739.38199999999995</v>
      </c>
      <c r="AE460" s="283" t="s">
        <v>4613</v>
      </c>
      <c r="AF460" s="283" t="s">
        <v>4613</v>
      </c>
      <c r="AG460" s="54" t="s">
        <v>17</v>
      </c>
      <c r="AH460" s="61">
        <v>1.111E-3</v>
      </c>
      <c r="AI460" s="259">
        <v>6.6946430604944559E-3</v>
      </c>
      <c r="AJ460" s="259">
        <v>2.280270980859977E-3</v>
      </c>
    </row>
    <row r="461" spans="1:36">
      <c r="A461" s="54">
        <v>162</v>
      </c>
      <c r="B461" s="54">
        <v>2144</v>
      </c>
      <c r="C461" s="54" t="s">
        <v>995</v>
      </c>
      <c r="D461" s="54">
        <v>512025891</v>
      </c>
      <c r="E461" s="51" t="s">
        <v>429</v>
      </c>
      <c r="F461" s="54" t="s">
        <v>2020</v>
      </c>
      <c r="G461" s="54" t="s">
        <v>2021</v>
      </c>
      <c r="H461" s="54" t="s">
        <v>76</v>
      </c>
      <c r="I461" s="54" t="s">
        <v>228</v>
      </c>
      <c r="J461" s="54" t="s">
        <v>53</v>
      </c>
      <c r="K461" s="54" t="s">
        <v>53</v>
      </c>
      <c r="L461" s="54" t="s">
        <v>818</v>
      </c>
      <c r="M461" s="54" t="s">
        <v>311</v>
      </c>
      <c r="N461" s="54" t="s">
        <v>258</v>
      </c>
      <c r="O461" s="54" t="s">
        <v>62</v>
      </c>
      <c r="P461" s="54" t="s">
        <v>980</v>
      </c>
      <c r="Q461" s="54" t="s">
        <v>65</v>
      </c>
      <c r="R461" s="54" t="s">
        <v>57</v>
      </c>
      <c r="S461" s="54" t="s">
        <v>972</v>
      </c>
      <c r="T461" s="67">
        <v>1.4</v>
      </c>
      <c r="U461" s="55">
        <v>46924</v>
      </c>
      <c r="V461" s="61">
        <v>5.7000000000000002E-2</v>
      </c>
      <c r="W461" s="61">
        <v>5.3100000000000001E-2</v>
      </c>
      <c r="X461" s="51" t="s">
        <v>634</v>
      </c>
      <c r="Y461" s="282" t="s">
        <v>4613</v>
      </c>
      <c r="Z461" s="104">
        <v>492711.924</v>
      </c>
      <c r="AA461" s="88">
        <v>1</v>
      </c>
      <c r="AB461" s="67">
        <v>100.89</v>
      </c>
      <c r="AC461" s="104">
        <v>0</v>
      </c>
      <c r="AD461" s="59">
        <v>497.101</v>
      </c>
      <c r="AE461" s="283" t="s">
        <v>4613</v>
      </c>
      <c r="AF461" s="283" t="s">
        <v>4613</v>
      </c>
      <c r="AG461" s="54" t="s">
        <v>17</v>
      </c>
      <c r="AH461" s="61">
        <v>6.8199999999999999E-4</v>
      </c>
      <c r="AI461" s="259">
        <v>4.5009396496193503E-3</v>
      </c>
      <c r="AJ461" s="259">
        <v>1.5330708414006233E-3</v>
      </c>
    </row>
    <row r="462" spans="1:36">
      <c r="A462" s="54">
        <v>162</v>
      </c>
      <c r="B462" s="54">
        <v>2144</v>
      </c>
      <c r="C462" s="54" t="s">
        <v>1318</v>
      </c>
      <c r="D462" s="54">
        <v>515434074</v>
      </c>
      <c r="E462" s="51" t="s">
        <v>429</v>
      </c>
      <c r="F462" s="54" t="s">
        <v>1350</v>
      </c>
      <c r="G462" s="54" t="s">
        <v>1351</v>
      </c>
      <c r="H462" s="54" t="s">
        <v>76</v>
      </c>
      <c r="I462" s="54" t="s">
        <v>229</v>
      </c>
      <c r="J462" s="54" t="s">
        <v>53</v>
      </c>
      <c r="K462" s="54" t="s">
        <v>53</v>
      </c>
      <c r="L462" s="54" t="s">
        <v>818</v>
      </c>
      <c r="M462" s="54" t="s">
        <v>311</v>
      </c>
      <c r="N462" s="54" t="s">
        <v>649</v>
      </c>
      <c r="O462" s="54" t="s">
        <v>62</v>
      </c>
      <c r="P462" s="54" t="s">
        <v>1312</v>
      </c>
      <c r="Q462" s="54" t="s">
        <v>65</v>
      </c>
      <c r="R462" s="54" t="s">
        <v>57</v>
      </c>
      <c r="S462" s="54" t="s">
        <v>972</v>
      </c>
      <c r="T462" s="67">
        <v>0.99</v>
      </c>
      <c r="U462" s="55">
        <v>46295</v>
      </c>
      <c r="V462" s="61">
        <v>3.0000000000000001E-3</v>
      </c>
      <c r="W462" s="61">
        <v>3.6400000000000002E-2</v>
      </c>
      <c r="X462" s="51" t="s">
        <v>634</v>
      </c>
      <c r="Y462" s="282" t="s">
        <v>4613</v>
      </c>
      <c r="Z462" s="104">
        <v>136004.701</v>
      </c>
      <c r="AA462" s="88">
        <v>1</v>
      </c>
      <c r="AB462" s="67">
        <v>106.53</v>
      </c>
      <c r="AC462" s="104">
        <v>0</v>
      </c>
      <c r="AD462" s="59">
        <v>144.88800000000001</v>
      </c>
      <c r="AE462" s="283" t="s">
        <v>4613</v>
      </c>
      <c r="AF462" s="283" t="s">
        <v>4613</v>
      </c>
      <c r="AG462" s="54" t="s">
        <v>17</v>
      </c>
      <c r="AH462" s="61">
        <v>2.9399999999999999E-4</v>
      </c>
      <c r="AI462" s="259">
        <v>1.3118705131433019E-3</v>
      </c>
      <c r="AJ462" s="259">
        <v>4.4683790229521468E-4</v>
      </c>
    </row>
    <row r="463" spans="1:36">
      <c r="A463" s="54">
        <v>162</v>
      </c>
      <c r="B463" s="54">
        <v>2144</v>
      </c>
      <c r="C463" s="54" t="s">
        <v>1291</v>
      </c>
      <c r="D463" s="54">
        <v>510454333</v>
      </c>
      <c r="E463" s="51" t="s">
        <v>429</v>
      </c>
      <c r="F463" s="54" t="s">
        <v>1352</v>
      </c>
      <c r="G463" s="54" t="s">
        <v>1353</v>
      </c>
      <c r="H463" s="54" t="s">
        <v>76</v>
      </c>
      <c r="I463" s="54" t="s">
        <v>229</v>
      </c>
      <c r="J463" s="54" t="s">
        <v>53</v>
      </c>
      <c r="K463" s="54" t="s">
        <v>53</v>
      </c>
      <c r="L463" s="54" t="s">
        <v>818</v>
      </c>
      <c r="M463" s="54" t="s">
        <v>311</v>
      </c>
      <c r="N463" s="54" t="s">
        <v>258</v>
      </c>
      <c r="O463" s="54" t="s">
        <v>62</v>
      </c>
      <c r="P463" s="54" t="s">
        <v>980</v>
      </c>
      <c r="Q463" s="54" t="s">
        <v>65</v>
      </c>
      <c r="R463" s="54" t="s">
        <v>57</v>
      </c>
      <c r="S463" s="54" t="s">
        <v>972</v>
      </c>
      <c r="T463" s="67">
        <v>2.4</v>
      </c>
      <c r="U463" s="55">
        <v>47391</v>
      </c>
      <c r="V463" s="61">
        <v>3.2300000000000002E-2</v>
      </c>
      <c r="W463" s="61">
        <v>2.9399999999999999E-2</v>
      </c>
      <c r="X463" s="51" t="s">
        <v>634</v>
      </c>
      <c r="Y463" s="282" t="s">
        <v>4613</v>
      </c>
      <c r="Z463" s="104">
        <v>420711.10700000002</v>
      </c>
      <c r="AA463" s="88">
        <v>1</v>
      </c>
      <c r="AB463" s="67">
        <v>110.84</v>
      </c>
      <c r="AC463" s="104">
        <v>0</v>
      </c>
      <c r="AD463" s="59">
        <v>466.31599999999997</v>
      </c>
      <c r="AE463" s="283" t="s">
        <v>4613</v>
      </c>
      <c r="AF463" s="283" t="s">
        <v>4613</v>
      </c>
      <c r="AG463" s="54" t="s">
        <v>17</v>
      </c>
      <c r="AH463" s="61">
        <v>1.0070000000000001E-3</v>
      </c>
      <c r="AI463" s="259">
        <v>4.2222006667697251E-3</v>
      </c>
      <c r="AJ463" s="259">
        <v>1.438129198047425E-3</v>
      </c>
    </row>
    <row r="464" spans="1:36">
      <c r="A464" s="54">
        <v>162</v>
      </c>
      <c r="B464" s="54">
        <v>2144</v>
      </c>
      <c r="C464" s="54" t="s">
        <v>1291</v>
      </c>
      <c r="D464" s="54">
        <v>510454333</v>
      </c>
      <c r="E464" s="51" t="s">
        <v>429</v>
      </c>
      <c r="F464" s="54" t="s">
        <v>1354</v>
      </c>
      <c r="G464" s="54" t="s">
        <v>1355</v>
      </c>
      <c r="H464" s="54" t="s">
        <v>76</v>
      </c>
      <c r="I464" s="54" t="s">
        <v>228</v>
      </c>
      <c r="J464" s="54" t="s">
        <v>53</v>
      </c>
      <c r="K464" s="54" t="s">
        <v>53</v>
      </c>
      <c r="L464" s="54" t="s">
        <v>818</v>
      </c>
      <c r="M464" s="54" t="s">
        <v>311</v>
      </c>
      <c r="N464" s="54" t="s">
        <v>258</v>
      </c>
      <c r="O464" s="54" t="s">
        <v>62</v>
      </c>
      <c r="P464" s="54" t="s">
        <v>980</v>
      </c>
      <c r="Q464" s="54" t="s">
        <v>65</v>
      </c>
      <c r="R464" s="54" t="s">
        <v>57</v>
      </c>
      <c r="S464" s="54" t="s">
        <v>972</v>
      </c>
      <c r="T464" s="67">
        <v>2.5499999999999998</v>
      </c>
      <c r="U464" s="55">
        <v>47756</v>
      </c>
      <c r="V464" s="61">
        <v>5.6500000000000002E-2</v>
      </c>
      <c r="W464" s="61">
        <v>4.9399999999999999E-2</v>
      </c>
      <c r="X464" s="51" t="s">
        <v>634</v>
      </c>
      <c r="Y464" s="282" t="s">
        <v>4613</v>
      </c>
      <c r="Z464" s="104">
        <v>263419.087</v>
      </c>
      <c r="AA464" s="88">
        <v>1</v>
      </c>
      <c r="AB464" s="67">
        <v>101.94</v>
      </c>
      <c r="AC464" s="104">
        <v>0</v>
      </c>
      <c r="AD464" s="59">
        <v>268.57100000000003</v>
      </c>
      <c r="AE464" s="283" t="s">
        <v>4613</v>
      </c>
      <c r="AF464" s="283" t="s">
        <v>4613</v>
      </c>
      <c r="AG464" s="54" t="s">
        <v>17</v>
      </c>
      <c r="AH464" s="61">
        <v>6.7599999999999995E-4</v>
      </c>
      <c r="AI464" s="259">
        <v>2.4317429710218222E-3</v>
      </c>
      <c r="AJ464" s="259">
        <v>8.2827910011407503E-4</v>
      </c>
    </row>
    <row r="465" spans="1:36">
      <c r="A465" s="54">
        <v>162</v>
      </c>
      <c r="B465" s="54">
        <v>2144</v>
      </c>
      <c r="C465" s="54" t="s">
        <v>3331</v>
      </c>
      <c r="D465" s="54">
        <v>520034372</v>
      </c>
      <c r="E465" s="51" t="s">
        <v>429</v>
      </c>
      <c r="F465" s="54" t="s">
        <v>1356</v>
      </c>
      <c r="G465" s="54" t="s">
        <v>1357</v>
      </c>
      <c r="H465" s="54" t="s">
        <v>76</v>
      </c>
      <c r="I465" s="54" t="s">
        <v>228</v>
      </c>
      <c r="J465" s="54" t="s">
        <v>53</v>
      </c>
      <c r="K465" s="54" t="s">
        <v>53</v>
      </c>
      <c r="L465" s="54" t="s">
        <v>818</v>
      </c>
      <c r="M465" s="54" t="s">
        <v>311</v>
      </c>
      <c r="N465" s="54" t="s">
        <v>258</v>
      </c>
      <c r="O465" s="54" t="s">
        <v>62</v>
      </c>
      <c r="P465" s="54" t="s">
        <v>976</v>
      </c>
      <c r="Q465" s="54" t="s">
        <v>65</v>
      </c>
      <c r="R465" s="54" t="s">
        <v>57</v>
      </c>
      <c r="S465" s="54" t="s">
        <v>972</v>
      </c>
      <c r="T465" s="67">
        <v>2.94</v>
      </c>
      <c r="U465" s="55">
        <v>48203</v>
      </c>
      <c r="V465" s="61">
        <v>4.5600000000000002E-2</v>
      </c>
      <c r="W465" s="61">
        <v>4.7100000000000003E-2</v>
      </c>
      <c r="X465" s="51" t="s">
        <v>634</v>
      </c>
      <c r="Y465" s="282" t="s">
        <v>4613</v>
      </c>
      <c r="Z465" s="104">
        <v>223510.13800000001</v>
      </c>
      <c r="AA465" s="88">
        <v>1</v>
      </c>
      <c r="AB465" s="67">
        <v>99.96</v>
      </c>
      <c r="AC465" s="104">
        <v>0</v>
      </c>
      <c r="AD465" s="59">
        <v>223.42099999999999</v>
      </c>
      <c r="AE465" s="283" t="s">
        <v>4613</v>
      </c>
      <c r="AF465" s="283" t="s">
        <v>4613</v>
      </c>
      <c r="AG465" s="54" t="s">
        <v>17</v>
      </c>
      <c r="AH465" s="61">
        <v>2.8400000000000002E-4</v>
      </c>
      <c r="AI465" s="259">
        <v>2.0229378686778036E-3</v>
      </c>
      <c r="AJ465" s="259">
        <v>6.8903546855984723E-4</v>
      </c>
    </row>
    <row r="466" spans="1:36">
      <c r="A466" s="54">
        <v>162</v>
      </c>
      <c r="B466" s="54">
        <v>2144</v>
      </c>
      <c r="C466" s="54" t="s">
        <v>3331</v>
      </c>
      <c r="D466" s="54">
        <v>520034372</v>
      </c>
      <c r="E466" s="51" t="s">
        <v>429</v>
      </c>
      <c r="F466" s="54" t="s">
        <v>1358</v>
      </c>
      <c r="G466" s="54" t="s">
        <v>1359</v>
      </c>
      <c r="H466" s="54" t="s">
        <v>76</v>
      </c>
      <c r="I466" s="54" t="s">
        <v>229</v>
      </c>
      <c r="J466" s="54" t="s">
        <v>53</v>
      </c>
      <c r="K466" s="54" t="s">
        <v>53</v>
      </c>
      <c r="L466" s="54" t="s">
        <v>818</v>
      </c>
      <c r="M466" s="54" t="s">
        <v>311</v>
      </c>
      <c r="N466" s="54" t="s">
        <v>258</v>
      </c>
      <c r="O466" s="54" t="s">
        <v>62</v>
      </c>
      <c r="P466" s="54" t="s">
        <v>976</v>
      </c>
      <c r="Q466" s="54" t="s">
        <v>65</v>
      </c>
      <c r="R466" s="54" t="s">
        <v>57</v>
      </c>
      <c r="S466" s="54" t="s">
        <v>972</v>
      </c>
      <c r="T466" s="67">
        <v>3.06</v>
      </c>
      <c r="U466" s="55">
        <v>48203</v>
      </c>
      <c r="V466" s="61">
        <v>2.1999999999999999E-2</v>
      </c>
      <c r="W466" s="61">
        <v>2.9000000000000001E-2</v>
      </c>
      <c r="X466" s="51" t="s">
        <v>634</v>
      </c>
      <c r="Y466" s="282" t="s">
        <v>4613</v>
      </c>
      <c r="Z466" s="104">
        <v>192981.42499999999</v>
      </c>
      <c r="AA466" s="88">
        <v>1</v>
      </c>
      <c r="AB466" s="67">
        <v>107.59</v>
      </c>
      <c r="AC466" s="104">
        <v>0</v>
      </c>
      <c r="AD466" s="59">
        <v>207.62899999999999</v>
      </c>
      <c r="AE466" s="283" t="s">
        <v>4613</v>
      </c>
      <c r="AF466" s="283" t="s">
        <v>4613</v>
      </c>
      <c r="AG466" s="54" t="s">
        <v>17</v>
      </c>
      <c r="AH466" s="61">
        <v>2.5900000000000001E-4</v>
      </c>
      <c r="AI466" s="259">
        <v>1.879951153811431E-3</v>
      </c>
      <c r="AJ466" s="259">
        <v>6.4033257975576387E-4</v>
      </c>
    </row>
    <row r="467" spans="1:36">
      <c r="A467" s="54">
        <v>162</v>
      </c>
      <c r="B467" s="54">
        <v>2144</v>
      </c>
      <c r="C467" s="54" t="s">
        <v>2022</v>
      </c>
      <c r="D467" s="54">
        <v>520036120</v>
      </c>
      <c r="E467" s="51" t="s">
        <v>429</v>
      </c>
      <c r="F467" s="54" t="s">
        <v>2023</v>
      </c>
      <c r="G467" s="54" t="s">
        <v>2024</v>
      </c>
      <c r="H467" s="54" t="s">
        <v>76</v>
      </c>
      <c r="I467" s="54" t="s">
        <v>228</v>
      </c>
      <c r="J467" s="54" t="s">
        <v>53</v>
      </c>
      <c r="K467" s="54" t="s">
        <v>53</v>
      </c>
      <c r="L467" s="54" t="s">
        <v>818</v>
      </c>
      <c r="M467" s="54" t="s">
        <v>311</v>
      </c>
      <c r="N467" s="54" t="s">
        <v>269</v>
      </c>
      <c r="O467" s="54" t="s">
        <v>62</v>
      </c>
      <c r="P467" s="54" t="s">
        <v>978</v>
      </c>
      <c r="Q467" s="54" t="s">
        <v>65</v>
      </c>
      <c r="R467" s="54" t="s">
        <v>57</v>
      </c>
      <c r="S467" s="54" t="s">
        <v>972</v>
      </c>
      <c r="T467" s="67">
        <v>2.27</v>
      </c>
      <c r="U467" s="55">
        <v>46811</v>
      </c>
      <c r="V467" s="61">
        <v>4.7E-2</v>
      </c>
      <c r="W467" s="61">
        <v>4.6800000000000001E-2</v>
      </c>
      <c r="X467" s="51" t="s">
        <v>634</v>
      </c>
      <c r="Y467" s="282" t="s">
        <v>4613</v>
      </c>
      <c r="Z467" s="104">
        <v>144984.83300000001</v>
      </c>
      <c r="AA467" s="88">
        <v>1</v>
      </c>
      <c r="AB467" s="67">
        <v>102.82</v>
      </c>
      <c r="AC467" s="104">
        <v>0</v>
      </c>
      <c r="AD467" s="59">
        <v>149.07300000000001</v>
      </c>
      <c r="AE467" s="283" t="s">
        <v>4613</v>
      </c>
      <c r="AF467" s="283" t="s">
        <v>4613</v>
      </c>
      <c r="AG467" s="54" t="s">
        <v>17</v>
      </c>
      <c r="AH467" s="61">
        <v>2.6400000000000002E-4</v>
      </c>
      <c r="AI467" s="259">
        <v>1.3497630791080796E-3</v>
      </c>
      <c r="AJ467" s="259">
        <v>4.5974453791103846E-4</v>
      </c>
    </row>
    <row r="468" spans="1:36">
      <c r="A468" s="54">
        <v>162</v>
      </c>
      <c r="B468" s="54">
        <v>2144</v>
      </c>
      <c r="C468" s="54" t="s">
        <v>2025</v>
      </c>
      <c r="D468" s="54">
        <v>520025438</v>
      </c>
      <c r="E468" s="51" t="s">
        <v>429</v>
      </c>
      <c r="F468" s="54" t="s">
        <v>2026</v>
      </c>
      <c r="G468" s="54" t="s">
        <v>2027</v>
      </c>
      <c r="H468" s="54" t="s">
        <v>76</v>
      </c>
      <c r="I468" s="54" t="s">
        <v>229</v>
      </c>
      <c r="J468" s="54" t="s">
        <v>53</v>
      </c>
      <c r="K468" s="54" t="s">
        <v>53</v>
      </c>
      <c r="L468" s="54" t="s">
        <v>818</v>
      </c>
      <c r="M468" s="54" t="s">
        <v>311</v>
      </c>
      <c r="N468" s="54" t="s">
        <v>649</v>
      </c>
      <c r="O468" s="54" t="s">
        <v>62</v>
      </c>
      <c r="P468" s="54" t="s">
        <v>1281</v>
      </c>
      <c r="Q468" s="54" t="s">
        <v>65</v>
      </c>
      <c r="R468" s="54" t="s">
        <v>57</v>
      </c>
      <c r="S468" s="54" t="s">
        <v>972</v>
      </c>
      <c r="T468" s="67">
        <v>3.3</v>
      </c>
      <c r="U468" s="55">
        <v>47300</v>
      </c>
      <c r="V468" s="61">
        <v>3.6200000000000003E-2</v>
      </c>
      <c r="W468" s="61">
        <v>2.9899999999999999E-2</v>
      </c>
      <c r="X468" s="51" t="s">
        <v>634</v>
      </c>
      <c r="Y468" s="282" t="s">
        <v>4613</v>
      </c>
      <c r="Z468" s="104">
        <v>95342.572</v>
      </c>
      <c r="AA468" s="88">
        <v>1</v>
      </c>
      <c r="AB468" s="67">
        <v>112.77</v>
      </c>
      <c r="AC468" s="104">
        <v>0</v>
      </c>
      <c r="AD468" s="59">
        <v>107.518</v>
      </c>
      <c r="AE468" s="283" t="s">
        <v>4613</v>
      </c>
      <c r="AF468" s="283" t="s">
        <v>4613</v>
      </c>
      <c r="AG468" s="54" t="s">
        <v>17</v>
      </c>
      <c r="AH468" s="61">
        <v>5.3000000000000001E-5</v>
      </c>
      <c r="AI468" s="259">
        <v>9.7350846054981453E-4</v>
      </c>
      <c r="AJ468" s="259">
        <v>3.3158796849274536E-4</v>
      </c>
    </row>
    <row r="469" spans="1:36">
      <c r="A469" s="54">
        <v>162</v>
      </c>
      <c r="B469" s="54">
        <v>2144</v>
      </c>
      <c r="C469" s="54" t="s">
        <v>1068</v>
      </c>
      <c r="D469" s="54">
        <v>515327120</v>
      </c>
      <c r="E469" s="51" t="s">
        <v>429</v>
      </c>
      <c r="F469" s="54" t="s">
        <v>1360</v>
      </c>
      <c r="G469" s="54" t="s">
        <v>1361</v>
      </c>
      <c r="H469" s="54" t="s">
        <v>76</v>
      </c>
      <c r="I469" s="54" t="s">
        <v>229</v>
      </c>
      <c r="J469" s="54" t="s">
        <v>53</v>
      </c>
      <c r="K469" s="54" t="s">
        <v>53</v>
      </c>
      <c r="L469" s="54" t="s">
        <v>818</v>
      </c>
      <c r="M469" s="54" t="s">
        <v>311</v>
      </c>
      <c r="N469" s="54" t="s">
        <v>649</v>
      </c>
      <c r="O469" s="54" t="s">
        <v>62</v>
      </c>
      <c r="P469" s="54" t="s">
        <v>982</v>
      </c>
      <c r="Q469" s="54" t="s">
        <v>70</v>
      </c>
      <c r="R469" s="54" t="s">
        <v>57</v>
      </c>
      <c r="S469" s="54" t="s">
        <v>972</v>
      </c>
      <c r="T469" s="67">
        <v>5.14</v>
      </c>
      <c r="U469" s="55">
        <v>48213</v>
      </c>
      <c r="V469" s="61">
        <v>3.1800000000000002E-2</v>
      </c>
      <c r="W469" s="61">
        <v>2.9499999999999998E-2</v>
      </c>
      <c r="X469" s="51" t="s">
        <v>634</v>
      </c>
      <c r="Y469" s="282" t="s">
        <v>4613</v>
      </c>
      <c r="Z469" s="104">
        <v>315755.511</v>
      </c>
      <c r="AA469" s="88">
        <v>1</v>
      </c>
      <c r="AB469" s="67">
        <v>113.32</v>
      </c>
      <c r="AC469" s="104">
        <v>0</v>
      </c>
      <c r="AD469" s="59">
        <v>357.81400000000002</v>
      </c>
      <c r="AE469" s="283" t="s">
        <v>4613</v>
      </c>
      <c r="AF469" s="283" t="s">
        <v>4613</v>
      </c>
      <c r="AG469" s="54" t="s">
        <v>17</v>
      </c>
      <c r="AH469" s="61">
        <v>6.9200000000000002E-4</v>
      </c>
      <c r="AI469" s="259">
        <v>3.2397826996704861E-3</v>
      </c>
      <c r="AJ469" s="259">
        <v>1.1035065510729663E-3</v>
      </c>
    </row>
    <row r="470" spans="1:36">
      <c r="A470" s="54">
        <v>162</v>
      </c>
      <c r="B470" s="54">
        <v>2144</v>
      </c>
      <c r="C470" s="54" t="s">
        <v>3574</v>
      </c>
      <c r="D470" s="54">
        <v>520038910</v>
      </c>
      <c r="E470" s="51" t="s">
        <v>429</v>
      </c>
      <c r="F470" s="54" t="s">
        <v>3575</v>
      </c>
      <c r="G470" s="54" t="s">
        <v>3576</v>
      </c>
      <c r="H470" s="54" t="s">
        <v>76</v>
      </c>
      <c r="I470" s="54" t="s">
        <v>228</v>
      </c>
      <c r="J470" s="54" t="s">
        <v>53</v>
      </c>
      <c r="K470" s="54" t="s">
        <v>53</v>
      </c>
      <c r="L470" s="54" t="s">
        <v>54</v>
      </c>
      <c r="M470" s="54" t="s">
        <v>311</v>
      </c>
      <c r="N470" s="54" t="s">
        <v>649</v>
      </c>
      <c r="O470" s="54" t="s">
        <v>62</v>
      </c>
      <c r="P470" s="54" t="s">
        <v>976</v>
      </c>
      <c r="Q470" s="54" t="s">
        <v>65</v>
      </c>
      <c r="R470" s="185" t="s">
        <v>57</v>
      </c>
      <c r="S470" s="54" t="s">
        <v>972</v>
      </c>
      <c r="T470" s="67">
        <v>3.81</v>
      </c>
      <c r="U470" s="55">
        <v>48213</v>
      </c>
      <c r="V470" s="61">
        <v>4.8899999999999999E-2</v>
      </c>
      <c r="W470" s="61">
        <v>4.65E-2</v>
      </c>
      <c r="X470" s="51" t="s">
        <v>634</v>
      </c>
      <c r="Y470" s="282" t="s">
        <v>4613</v>
      </c>
      <c r="Z470" s="104">
        <v>232238.25</v>
      </c>
      <c r="AA470" s="88">
        <v>1</v>
      </c>
      <c r="AB470" s="67">
        <v>100.642</v>
      </c>
      <c r="AC470" s="104">
        <v>0</v>
      </c>
      <c r="AD470" s="59">
        <v>233.72900000000001</v>
      </c>
      <c r="AE470" s="283" t="s">
        <v>4613</v>
      </c>
      <c r="AF470" s="283" t="s">
        <v>4613</v>
      </c>
      <c r="AG470" s="54" t="s">
        <v>17</v>
      </c>
      <c r="AH470" s="61">
        <v>5.0500000000000002E-4</v>
      </c>
      <c r="AI470" s="259">
        <v>2.1162703824089699E-3</v>
      </c>
      <c r="AJ470" s="259">
        <v>7.2082557606950354E-4</v>
      </c>
    </row>
    <row r="471" spans="1:36">
      <c r="A471" s="54">
        <v>162</v>
      </c>
      <c r="B471" s="54">
        <v>2144</v>
      </c>
      <c r="C471" s="54" t="s">
        <v>3332</v>
      </c>
      <c r="D471" s="54">
        <v>520037789</v>
      </c>
      <c r="E471" s="51" t="s">
        <v>429</v>
      </c>
      <c r="F471" s="54" t="s">
        <v>1362</v>
      </c>
      <c r="G471" s="54" t="s">
        <v>1363</v>
      </c>
      <c r="H471" s="54" t="s">
        <v>76</v>
      </c>
      <c r="I471" s="54" t="s">
        <v>229</v>
      </c>
      <c r="J471" s="54" t="s">
        <v>53</v>
      </c>
      <c r="K471" s="54" t="s">
        <v>53</v>
      </c>
      <c r="L471" s="54" t="s">
        <v>818</v>
      </c>
      <c r="M471" s="54" t="s">
        <v>311</v>
      </c>
      <c r="N471" s="54" t="s">
        <v>649</v>
      </c>
      <c r="O471" s="54" t="s">
        <v>62</v>
      </c>
      <c r="P471" s="54" t="s">
        <v>976</v>
      </c>
      <c r="Q471" s="54" t="s">
        <v>65</v>
      </c>
      <c r="R471" s="54" t="s">
        <v>57</v>
      </c>
      <c r="S471" s="54" t="s">
        <v>972</v>
      </c>
      <c r="T471" s="67">
        <v>5.34</v>
      </c>
      <c r="U471" s="55">
        <v>50041</v>
      </c>
      <c r="V471" s="61">
        <v>3.61E-2</v>
      </c>
      <c r="W471" s="61">
        <v>2.93E-2</v>
      </c>
      <c r="X471" s="51" t="s">
        <v>634</v>
      </c>
      <c r="Y471" s="282" t="s">
        <v>4613</v>
      </c>
      <c r="Z471" s="104">
        <v>1092842.845</v>
      </c>
      <c r="AA471" s="88">
        <v>1</v>
      </c>
      <c r="AB471" s="67">
        <v>113.95</v>
      </c>
      <c r="AC471" s="104">
        <v>0</v>
      </c>
      <c r="AD471" s="59">
        <v>1245.306</v>
      </c>
      <c r="AE471" s="283" t="s">
        <v>4613</v>
      </c>
      <c r="AF471" s="283" t="s">
        <v>4613</v>
      </c>
      <c r="AG471" s="54" t="s">
        <v>17</v>
      </c>
      <c r="AH471" s="61">
        <v>4.9700000000000005E-4</v>
      </c>
      <c r="AI471" s="259">
        <v>1.1275469474631665E-2</v>
      </c>
      <c r="AJ471" s="259">
        <v>3.8405521558420616E-3</v>
      </c>
    </row>
    <row r="472" spans="1:36">
      <c r="A472" s="54">
        <v>162</v>
      </c>
      <c r="B472" s="54">
        <v>2144</v>
      </c>
      <c r="C472" s="54" t="s">
        <v>1063</v>
      </c>
      <c r="D472" s="54">
        <v>511659401</v>
      </c>
      <c r="E472" s="51" t="s">
        <v>429</v>
      </c>
      <c r="F472" s="54" t="s">
        <v>1364</v>
      </c>
      <c r="G472" s="54" t="s">
        <v>1365</v>
      </c>
      <c r="H472" s="54" t="s">
        <v>76</v>
      </c>
      <c r="I472" s="54" t="s">
        <v>229</v>
      </c>
      <c r="J472" s="54" t="s">
        <v>53</v>
      </c>
      <c r="K472" s="54" t="s">
        <v>53</v>
      </c>
      <c r="L472" s="54" t="s">
        <v>818</v>
      </c>
      <c r="M472" s="54" t="s">
        <v>311</v>
      </c>
      <c r="N472" s="54" t="s">
        <v>649</v>
      </c>
      <c r="O472" s="54" t="s">
        <v>62</v>
      </c>
      <c r="P472" s="54" t="s">
        <v>976</v>
      </c>
      <c r="Q472" s="54" t="s">
        <v>65</v>
      </c>
      <c r="R472" s="54" t="s">
        <v>57</v>
      </c>
      <c r="S472" s="54" t="s">
        <v>972</v>
      </c>
      <c r="T472" s="67">
        <v>7.28</v>
      </c>
      <c r="U472" s="55">
        <v>50891</v>
      </c>
      <c r="V472" s="61">
        <v>2.64E-2</v>
      </c>
      <c r="W472" s="61">
        <v>2.69E-2</v>
      </c>
      <c r="X472" s="51" t="s">
        <v>634</v>
      </c>
      <c r="Y472" s="282" t="s">
        <v>4613</v>
      </c>
      <c r="Z472" s="104">
        <v>65284.752999999997</v>
      </c>
      <c r="AA472" s="88">
        <v>1</v>
      </c>
      <c r="AB472" s="67">
        <v>109.4</v>
      </c>
      <c r="AC472" s="104">
        <v>0</v>
      </c>
      <c r="AD472" s="59">
        <v>71.421999999999997</v>
      </c>
      <c r="AE472" s="283" t="s">
        <v>4613</v>
      </c>
      <c r="AF472" s="283" t="s">
        <v>4613</v>
      </c>
      <c r="AG472" s="54" t="s">
        <v>17</v>
      </c>
      <c r="AH472" s="61">
        <v>2.1800000000000001E-4</v>
      </c>
      <c r="AI472" s="259">
        <v>6.4668168371239093E-4</v>
      </c>
      <c r="AJ472" s="259">
        <v>2.2026707979769768E-4</v>
      </c>
    </row>
    <row r="473" spans="1:36">
      <c r="A473" s="54">
        <v>162</v>
      </c>
      <c r="B473" s="54">
        <v>2144</v>
      </c>
      <c r="C473" s="54" t="s">
        <v>1018</v>
      </c>
      <c r="D473" s="54">
        <v>520000472</v>
      </c>
      <c r="E473" s="51" t="s">
        <v>429</v>
      </c>
      <c r="F473" s="54" t="s">
        <v>1366</v>
      </c>
      <c r="G473" s="54" t="s">
        <v>1367</v>
      </c>
      <c r="H473" s="54" t="s">
        <v>76</v>
      </c>
      <c r="I473" s="54" t="s">
        <v>229</v>
      </c>
      <c r="J473" s="54" t="s">
        <v>53</v>
      </c>
      <c r="K473" s="54" t="s">
        <v>53</v>
      </c>
      <c r="L473" s="54" t="s">
        <v>818</v>
      </c>
      <c r="M473" s="54" t="s">
        <v>311</v>
      </c>
      <c r="N473" s="54" t="s">
        <v>156</v>
      </c>
      <c r="O473" s="54" t="s">
        <v>62</v>
      </c>
      <c r="P473" s="54" t="s">
        <v>989</v>
      </c>
      <c r="Q473" s="54" t="s">
        <v>70</v>
      </c>
      <c r="R473" s="54" t="s">
        <v>57</v>
      </c>
      <c r="S473" s="54" t="s">
        <v>972</v>
      </c>
      <c r="T473" s="67">
        <v>6.88</v>
      </c>
      <c r="U473" s="55">
        <v>48742</v>
      </c>
      <c r="V473" s="61">
        <v>0.03</v>
      </c>
      <c r="W473" s="61">
        <v>2.63E-2</v>
      </c>
      <c r="X473" s="51" t="s">
        <v>634</v>
      </c>
      <c r="Y473" s="282" t="s">
        <v>4613</v>
      </c>
      <c r="Z473" s="104">
        <v>791525.05599999998</v>
      </c>
      <c r="AA473" s="88">
        <v>1</v>
      </c>
      <c r="AB473" s="67">
        <v>111.48</v>
      </c>
      <c r="AC473" s="104">
        <v>0</v>
      </c>
      <c r="AD473" s="59">
        <v>882.39200000000005</v>
      </c>
      <c r="AE473" s="283" t="s">
        <v>4613</v>
      </c>
      <c r="AF473" s="283" t="s">
        <v>4613</v>
      </c>
      <c r="AG473" s="54" t="s">
        <v>17</v>
      </c>
      <c r="AH473" s="61">
        <v>1.94E-4</v>
      </c>
      <c r="AI473" s="259">
        <v>7.9895094544306256E-3</v>
      </c>
      <c r="AJ473" s="259">
        <v>2.7213170882480196E-3</v>
      </c>
    </row>
    <row r="474" spans="1:36">
      <c r="A474" s="54">
        <v>162</v>
      </c>
      <c r="B474" s="54">
        <v>2144</v>
      </c>
      <c r="C474" s="54" t="s">
        <v>1018</v>
      </c>
      <c r="D474" s="54">
        <v>520000472</v>
      </c>
      <c r="E474" s="51" t="s">
        <v>429</v>
      </c>
      <c r="F474" s="54" t="s">
        <v>1368</v>
      </c>
      <c r="G474" s="54" t="s">
        <v>1369</v>
      </c>
      <c r="H474" s="54" t="s">
        <v>76</v>
      </c>
      <c r="I474" s="54" t="s">
        <v>229</v>
      </c>
      <c r="J474" s="54" t="s">
        <v>53</v>
      </c>
      <c r="K474" s="54" t="s">
        <v>53</v>
      </c>
      <c r="L474" s="54" t="s">
        <v>818</v>
      </c>
      <c r="M474" s="54" t="s">
        <v>311</v>
      </c>
      <c r="N474" s="54" t="s">
        <v>156</v>
      </c>
      <c r="O474" s="54" t="s">
        <v>62</v>
      </c>
      <c r="P474" s="54" t="s">
        <v>989</v>
      </c>
      <c r="Q474" s="54" t="s">
        <v>70</v>
      </c>
      <c r="R474" s="54" t="s">
        <v>57</v>
      </c>
      <c r="S474" s="54" t="s">
        <v>972</v>
      </c>
      <c r="T474" s="67">
        <v>9.8000000000000007</v>
      </c>
      <c r="U474" s="55">
        <v>50203</v>
      </c>
      <c r="V474" s="61">
        <v>3.2000000000000001E-2</v>
      </c>
      <c r="W474" s="61">
        <v>2.81E-2</v>
      </c>
      <c r="X474" s="51" t="s">
        <v>634</v>
      </c>
      <c r="Y474" s="282" t="s">
        <v>4613</v>
      </c>
      <c r="Z474" s="104">
        <v>1282350.8999999999</v>
      </c>
      <c r="AA474" s="88">
        <v>1</v>
      </c>
      <c r="AB474" s="67">
        <v>112.97</v>
      </c>
      <c r="AC474" s="104">
        <v>0</v>
      </c>
      <c r="AD474" s="59">
        <v>1448.672</v>
      </c>
      <c r="AE474" s="283" t="s">
        <v>4613</v>
      </c>
      <c r="AF474" s="283" t="s">
        <v>4613</v>
      </c>
      <c r="AG474" s="54" t="s">
        <v>17</v>
      </c>
      <c r="AH474" s="61">
        <v>2.5999999999999998E-4</v>
      </c>
      <c r="AI474" s="259">
        <v>1.3116821821105497E-2</v>
      </c>
      <c r="AJ474" s="259">
        <v>4.4677375461999146E-3</v>
      </c>
    </row>
    <row r="475" spans="1:36">
      <c r="A475" s="54">
        <v>162</v>
      </c>
      <c r="B475" s="54">
        <v>2144</v>
      </c>
      <c r="C475" s="54" t="s">
        <v>1073</v>
      </c>
      <c r="D475" s="54">
        <v>520032046</v>
      </c>
      <c r="E475" s="51" t="s">
        <v>429</v>
      </c>
      <c r="F475" s="54" t="s">
        <v>3832</v>
      </c>
      <c r="G475" s="54" t="s">
        <v>3833</v>
      </c>
      <c r="H475" s="54" t="s">
        <v>76</v>
      </c>
      <c r="I475" s="54" t="s">
        <v>229</v>
      </c>
      <c r="J475" s="54" t="s">
        <v>53</v>
      </c>
      <c r="K475" s="54" t="s">
        <v>53</v>
      </c>
      <c r="L475" s="54" t="s">
        <v>818</v>
      </c>
      <c r="M475" s="54" t="s">
        <v>311</v>
      </c>
      <c r="N475" s="54" t="s">
        <v>256</v>
      </c>
      <c r="O475" s="54" t="s">
        <v>62</v>
      </c>
      <c r="P475" s="54" t="s">
        <v>989</v>
      </c>
      <c r="Q475" s="54" t="s">
        <v>70</v>
      </c>
      <c r="R475" s="54" t="s">
        <v>57</v>
      </c>
      <c r="S475" s="54" t="s">
        <v>972</v>
      </c>
      <c r="T475" s="67">
        <v>3.96</v>
      </c>
      <c r="U475" s="55">
        <v>48742</v>
      </c>
      <c r="V475" s="61">
        <v>2.06E-2</v>
      </c>
      <c r="W475" s="61">
        <v>2.52E-2</v>
      </c>
      <c r="X475" s="51" t="s">
        <v>634</v>
      </c>
      <c r="Y475" s="282" t="s">
        <v>4613</v>
      </c>
      <c r="Z475" s="104">
        <v>3177.4059999999999</v>
      </c>
      <c r="AA475" s="88">
        <v>1</v>
      </c>
      <c r="AB475" s="67">
        <v>106.36</v>
      </c>
      <c r="AC475" s="104">
        <v>0</v>
      </c>
      <c r="AD475" s="59">
        <v>3.379</v>
      </c>
      <c r="AE475" s="283" t="s">
        <v>4613</v>
      </c>
      <c r="AF475" s="283" t="s">
        <v>4613</v>
      </c>
      <c r="AG475" s="54" t="s">
        <v>17</v>
      </c>
      <c r="AH475" s="61">
        <v>1.9999999999999999E-6</v>
      </c>
      <c r="AI475" s="259">
        <v>3.0594738445635368E-5</v>
      </c>
      <c r="AJ475" s="259">
        <v>1.0420913200924371E-5</v>
      </c>
    </row>
    <row r="476" spans="1:36">
      <c r="A476" s="54">
        <v>162</v>
      </c>
      <c r="B476" s="54">
        <v>2144</v>
      </c>
      <c r="C476" s="54" t="s">
        <v>1370</v>
      </c>
      <c r="D476" s="54">
        <v>520042847</v>
      </c>
      <c r="E476" s="51" t="s">
        <v>429</v>
      </c>
      <c r="F476" s="54" t="s">
        <v>1371</v>
      </c>
      <c r="G476" s="54" t="s">
        <v>1372</v>
      </c>
      <c r="H476" s="54" t="s">
        <v>76</v>
      </c>
      <c r="I476" s="54" t="s">
        <v>229</v>
      </c>
      <c r="J476" s="54" t="s">
        <v>53</v>
      </c>
      <c r="K476" s="54" t="s">
        <v>53</v>
      </c>
      <c r="L476" s="54" t="s">
        <v>818</v>
      </c>
      <c r="M476" s="54" t="s">
        <v>311</v>
      </c>
      <c r="N476" s="54" t="s">
        <v>706</v>
      </c>
      <c r="O476" s="54" t="s">
        <v>62</v>
      </c>
      <c r="P476" s="54" t="s">
        <v>978</v>
      </c>
      <c r="Q476" s="54" t="s">
        <v>65</v>
      </c>
      <c r="R476" s="54" t="s">
        <v>57</v>
      </c>
      <c r="S476" s="54" t="s">
        <v>972</v>
      </c>
      <c r="T476" s="67">
        <v>3.14</v>
      </c>
      <c r="U476" s="55">
        <v>47664</v>
      </c>
      <c r="V476" s="61">
        <v>0.03</v>
      </c>
      <c r="W476" s="61">
        <v>3.0200000000000001E-2</v>
      </c>
      <c r="X476" s="51" t="s">
        <v>634</v>
      </c>
      <c r="Y476" s="282" t="s">
        <v>4613</v>
      </c>
      <c r="Z476" s="104">
        <v>0</v>
      </c>
      <c r="AA476" s="88">
        <v>1</v>
      </c>
      <c r="AB476" s="67">
        <v>108.22</v>
      </c>
      <c r="AC476" s="104">
        <v>0</v>
      </c>
      <c r="AD476" s="59">
        <v>1E-3</v>
      </c>
      <c r="AE476" s="283" t="s">
        <v>4613</v>
      </c>
      <c r="AF476" s="283" t="s">
        <v>4613</v>
      </c>
      <c r="AG476" s="54" t="s">
        <v>17</v>
      </c>
      <c r="AH476" s="61">
        <v>0</v>
      </c>
      <c r="AI476" s="259">
        <v>9.0543765746183389E-9</v>
      </c>
      <c r="AJ476" s="259">
        <v>3.0840228472697162E-9</v>
      </c>
    </row>
    <row r="477" spans="1:36">
      <c r="A477" s="54">
        <v>162</v>
      </c>
      <c r="B477" s="54">
        <v>2144</v>
      </c>
      <c r="C477" s="54" t="s">
        <v>2028</v>
      </c>
      <c r="D477" s="54">
        <v>510459928</v>
      </c>
      <c r="E477" s="51" t="s">
        <v>429</v>
      </c>
      <c r="F477" s="54" t="s">
        <v>2029</v>
      </c>
      <c r="G477" s="54" t="s">
        <v>2030</v>
      </c>
      <c r="H477" s="54" t="s">
        <v>76</v>
      </c>
      <c r="I477" s="54" t="s">
        <v>228</v>
      </c>
      <c r="J477" s="54" t="s">
        <v>53</v>
      </c>
      <c r="K477" s="54" t="s">
        <v>53</v>
      </c>
      <c r="L477" s="54" t="s">
        <v>818</v>
      </c>
      <c r="M477" s="54" t="s">
        <v>311</v>
      </c>
      <c r="N477" s="54" t="s">
        <v>156</v>
      </c>
      <c r="O477" s="54" t="s">
        <v>62</v>
      </c>
      <c r="P477" s="54" t="s">
        <v>990</v>
      </c>
      <c r="Q477" s="54" t="s">
        <v>70</v>
      </c>
      <c r="R477" s="54" t="s">
        <v>57</v>
      </c>
      <c r="S477" s="54" t="s">
        <v>972</v>
      </c>
      <c r="T477" s="67">
        <v>4.01</v>
      </c>
      <c r="U477" s="55">
        <v>49125</v>
      </c>
      <c r="V477" s="61">
        <v>6.7699999999999996E-2</v>
      </c>
      <c r="W477" s="61">
        <v>5.1900000000000002E-2</v>
      </c>
      <c r="X477" s="51" t="s">
        <v>634</v>
      </c>
      <c r="Y477" s="282" t="s">
        <v>4613</v>
      </c>
      <c r="Z477" s="104">
        <v>340568.76400000002</v>
      </c>
      <c r="AA477" s="88">
        <v>1</v>
      </c>
      <c r="AB477" s="67">
        <v>108.36</v>
      </c>
      <c r="AC477" s="104">
        <v>0</v>
      </c>
      <c r="AD477" s="59">
        <v>369.04</v>
      </c>
      <c r="AE477" s="283" t="s">
        <v>4613</v>
      </c>
      <c r="AF477" s="283" t="s">
        <v>4613</v>
      </c>
      <c r="AG477" s="54" t="s">
        <v>17</v>
      </c>
      <c r="AH477" s="61">
        <v>5.0500000000000002E-4</v>
      </c>
      <c r="AI477" s="259">
        <v>3.3414271310971519E-3</v>
      </c>
      <c r="AJ477" s="259">
        <v>1.1381277915564162E-3</v>
      </c>
    </row>
    <row r="478" spans="1:36">
      <c r="A478" s="54">
        <v>162</v>
      </c>
      <c r="B478" s="54">
        <v>2144</v>
      </c>
      <c r="C478" s="54" t="s">
        <v>1280</v>
      </c>
      <c r="D478" s="54">
        <v>510381601</v>
      </c>
      <c r="E478" s="51" t="s">
        <v>429</v>
      </c>
      <c r="F478" s="54" t="s">
        <v>1374</v>
      </c>
      <c r="G478" s="54" t="s">
        <v>1375</v>
      </c>
      <c r="H478" s="54" t="s">
        <v>76</v>
      </c>
      <c r="I478" s="54" t="s">
        <v>229</v>
      </c>
      <c r="J478" s="54" t="s">
        <v>53</v>
      </c>
      <c r="K478" s="54" t="s">
        <v>53</v>
      </c>
      <c r="L478" s="54" t="s">
        <v>818</v>
      </c>
      <c r="M478" s="54" t="s">
        <v>311</v>
      </c>
      <c r="N478" s="54" t="s">
        <v>140</v>
      </c>
      <c r="O478" s="54" t="s">
        <v>62</v>
      </c>
      <c r="P478" s="54" t="s">
        <v>1281</v>
      </c>
      <c r="Q478" s="54" t="s">
        <v>65</v>
      </c>
      <c r="R478" s="54" t="s">
        <v>57</v>
      </c>
      <c r="S478" s="54" t="s">
        <v>972</v>
      </c>
      <c r="T478" s="67">
        <v>4.6900000000000004</v>
      </c>
      <c r="U478" s="55">
        <v>48579</v>
      </c>
      <c r="V478" s="61">
        <v>4.0800000000000003E-2</v>
      </c>
      <c r="W478" s="61">
        <v>3.4099999999999998E-2</v>
      </c>
      <c r="X478" s="51" t="s">
        <v>634</v>
      </c>
      <c r="Y478" s="282" t="s">
        <v>4613</v>
      </c>
      <c r="Z478" s="104">
        <v>126621.53200000001</v>
      </c>
      <c r="AA478" s="88">
        <v>1</v>
      </c>
      <c r="AB478" s="67">
        <v>111.71</v>
      </c>
      <c r="AC478" s="104">
        <v>0</v>
      </c>
      <c r="AD478" s="59">
        <v>141.44900000000001</v>
      </c>
      <c r="AE478" s="283" t="s">
        <v>4613</v>
      </c>
      <c r="AF478" s="283" t="s">
        <v>4613</v>
      </c>
      <c r="AG478" s="54" t="s">
        <v>17</v>
      </c>
      <c r="AH478" s="61">
        <v>1.46E-4</v>
      </c>
      <c r="AI478" s="259">
        <v>1.2807325121031894E-3</v>
      </c>
      <c r="AJ478" s="259">
        <v>4.3623194772345416E-4</v>
      </c>
    </row>
    <row r="479" spans="1:36">
      <c r="A479" s="54">
        <v>162</v>
      </c>
      <c r="B479" s="54">
        <v>2144</v>
      </c>
      <c r="C479" s="54" t="s">
        <v>1943</v>
      </c>
      <c r="D479" s="54">
        <v>510560188</v>
      </c>
      <c r="E479" s="51" t="s">
        <v>429</v>
      </c>
      <c r="F479" s="54" t="s">
        <v>2031</v>
      </c>
      <c r="G479" s="54" t="s">
        <v>2032</v>
      </c>
      <c r="H479" s="54" t="s">
        <v>76</v>
      </c>
      <c r="I479" s="54" t="s">
        <v>229</v>
      </c>
      <c r="J479" s="54" t="s">
        <v>53</v>
      </c>
      <c r="K479" s="54" t="s">
        <v>53</v>
      </c>
      <c r="L479" s="54" t="s">
        <v>818</v>
      </c>
      <c r="M479" s="54" t="s">
        <v>311</v>
      </c>
      <c r="N479" s="54" t="s">
        <v>650</v>
      </c>
      <c r="O479" s="54" t="s">
        <v>62</v>
      </c>
      <c r="P479" s="54" t="s">
        <v>988</v>
      </c>
      <c r="Q479" s="54" t="s">
        <v>70</v>
      </c>
      <c r="R479" s="54" t="s">
        <v>57</v>
      </c>
      <c r="S479" s="54" t="s">
        <v>972</v>
      </c>
      <c r="T479" s="67">
        <v>2.48</v>
      </c>
      <c r="U479" s="55">
        <v>47406</v>
      </c>
      <c r="V479" s="61">
        <v>0.04</v>
      </c>
      <c r="W479" s="61">
        <v>0.03</v>
      </c>
      <c r="X479" s="51" t="s">
        <v>634</v>
      </c>
      <c r="Y479" s="282" t="s">
        <v>4613</v>
      </c>
      <c r="Z479" s="104">
        <v>298164.19699999999</v>
      </c>
      <c r="AA479" s="88">
        <v>1</v>
      </c>
      <c r="AB479" s="67">
        <v>111.83</v>
      </c>
      <c r="AC479" s="104">
        <v>0</v>
      </c>
      <c r="AD479" s="59">
        <v>333.43700000000001</v>
      </c>
      <c r="AE479" s="283" t="s">
        <v>4613</v>
      </c>
      <c r="AF479" s="283" t="s">
        <v>4613</v>
      </c>
      <c r="AG479" s="54" t="s">
        <v>17</v>
      </c>
      <c r="AH479" s="61">
        <v>9.4200000000000002E-4</v>
      </c>
      <c r="AI479" s="259">
        <v>3.0190641619110151E-3</v>
      </c>
      <c r="AJ479" s="259">
        <v>1.0283273261250724E-3</v>
      </c>
    </row>
    <row r="480" spans="1:36">
      <c r="A480" s="54">
        <v>162</v>
      </c>
      <c r="B480" s="54">
        <v>2144</v>
      </c>
      <c r="C480" s="54" t="s">
        <v>1072</v>
      </c>
      <c r="D480" s="54">
        <v>520000118</v>
      </c>
      <c r="E480" s="51" t="s">
        <v>429</v>
      </c>
      <c r="F480" s="54" t="s">
        <v>2033</v>
      </c>
      <c r="G480" s="54" t="s">
        <v>2034</v>
      </c>
      <c r="H480" s="54" t="s">
        <v>76</v>
      </c>
      <c r="I480" s="54" t="s">
        <v>229</v>
      </c>
      <c r="J480" s="54" t="s">
        <v>53</v>
      </c>
      <c r="K480" s="54" t="s">
        <v>53</v>
      </c>
      <c r="L480" s="54" t="s">
        <v>818</v>
      </c>
      <c r="M480" s="54" t="s">
        <v>311</v>
      </c>
      <c r="N480" s="54" t="s">
        <v>256</v>
      </c>
      <c r="O480" s="54" t="s">
        <v>62</v>
      </c>
      <c r="P480" s="54" t="s">
        <v>978</v>
      </c>
      <c r="Q480" s="54" t="s">
        <v>65</v>
      </c>
      <c r="R480" s="54" t="s">
        <v>57</v>
      </c>
      <c r="S480" s="54" t="s">
        <v>972</v>
      </c>
      <c r="T480" s="67">
        <v>0.62</v>
      </c>
      <c r="U480" s="55">
        <v>46159</v>
      </c>
      <c r="V480" s="61">
        <v>2.5899999999999999E-2</v>
      </c>
      <c r="W480" s="61">
        <v>3.6200000000000003E-2</v>
      </c>
      <c r="X480" s="51" t="s">
        <v>633</v>
      </c>
      <c r="Y480" s="282" t="s">
        <v>4613</v>
      </c>
      <c r="Z480" s="104">
        <v>487385.74900000001</v>
      </c>
      <c r="AA480" s="88">
        <v>1</v>
      </c>
      <c r="AB480" s="67">
        <v>118.82</v>
      </c>
      <c r="AC480" s="104">
        <v>0</v>
      </c>
      <c r="AD480" s="59">
        <v>579.11199999999997</v>
      </c>
      <c r="AE480" s="283" t="s">
        <v>4613</v>
      </c>
      <c r="AF480" s="283" t="s">
        <v>4613</v>
      </c>
      <c r="AG480" s="54" t="s">
        <v>17</v>
      </c>
      <c r="AH480" s="61">
        <v>4.6099999999999998E-4</v>
      </c>
      <c r="AI480" s="259">
        <v>5.2434981268803752E-3</v>
      </c>
      <c r="AJ480" s="259">
        <v>1.7859946391280599E-3</v>
      </c>
    </row>
    <row r="481" spans="1:36">
      <c r="A481" s="54">
        <v>162</v>
      </c>
      <c r="B481" s="54">
        <v>2144</v>
      </c>
      <c r="C481" s="54" t="s">
        <v>1072</v>
      </c>
      <c r="D481" s="54">
        <v>520000118</v>
      </c>
      <c r="E481" s="51" t="s">
        <v>429</v>
      </c>
      <c r="F481" s="54" t="s">
        <v>1376</v>
      </c>
      <c r="G481" s="54" t="s">
        <v>1377</v>
      </c>
      <c r="H481" s="54" t="s">
        <v>76</v>
      </c>
      <c r="I481" s="54" t="s">
        <v>229</v>
      </c>
      <c r="J481" s="54" t="s">
        <v>53</v>
      </c>
      <c r="K481" s="54" t="s">
        <v>53</v>
      </c>
      <c r="L481" s="54" t="s">
        <v>818</v>
      </c>
      <c r="M481" s="54" t="s">
        <v>311</v>
      </c>
      <c r="N481" s="54" t="s">
        <v>256</v>
      </c>
      <c r="O481" s="54" t="s">
        <v>62</v>
      </c>
      <c r="P481" s="54" t="s">
        <v>978</v>
      </c>
      <c r="Q481" s="54" t="s">
        <v>65</v>
      </c>
      <c r="R481" s="54" t="s">
        <v>57</v>
      </c>
      <c r="S481" s="54" t="s">
        <v>972</v>
      </c>
      <c r="T481" s="67">
        <v>3.84</v>
      </c>
      <c r="U481" s="55">
        <v>47459</v>
      </c>
      <c r="V481" s="61">
        <v>3.7100000000000001E-2</v>
      </c>
      <c r="W481" s="61">
        <v>2.9700000000000001E-2</v>
      </c>
      <c r="X481" s="51" t="s">
        <v>633</v>
      </c>
      <c r="Y481" s="282" t="s">
        <v>4613</v>
      </c>
      <c r="Z481" s="104">
        <v>155707.361</v>
      </c>
      <c r="AA481" s="88">
        <v>1</v>
      </c>
      <c r="AB481" s="67">
        <v>112.43</v>
      </c>
      <c r="AC481" s="104">
        <v>0</v>
      </c>
      <c r="AD481" s="59">
        <v>175.06200000000001</v>
      </c>
      <c r="AE481" s="283" t="s">
        <v>4613</v>
      </c>
      <c r="AF481" s="283" t="s">
        <v>4613</v>
      </c>
      <c r="AG481" s="54" t="s">
        <v>17</v>
      </c>
      <c r="AH481" s="61">
        <v>4.0499999999999998E-4</v>
      </c>
      <c r="AI481" s="259">
        <v>1.5850772719058356E-3</v>
      </c>
      <c r="AJ481" s="259">
        <v>5.398952076887311E-4</v>
      </c>
    </row>
    <row r="482" spans="1:36">
      <c r="A482" s="54">
        <v>162</v>
      </c>
      <c r="B482" s="54">
        <v>2144</v>
      </c>
      <c r="C482" s="54" t="s">
        <v>1074</v>
      </c>
      <c r="D482" s="54">
        <v>520018078</v>
      </c>
      <c r="E482" s="51" t="s">
        <v>429</v>
      </c>
      <c r="F482" s="54" t="s">
        <v>3834</v>
      </c>
      <c r="G482" s="54" t="s">
        <v>3835</v>
      </c>
      <c r="H482" s="54" t="s">
        <v>76</v>
      </c>
      <c r="I482" s="54" t="s">
        <v>229</v>
      </c>
      <c r="J482" s="54" t="s">
        <v>53</v>
      </c>
      <c r="K482" s="54" t="s">
        <v>53</v>
      </c>
      <c r="L482" s="54" t="s">
        <v>818</v>
      </c>
      <c r="M482" s="54" t="s">
        <v>311</v>
      </c>
      <c r="N482" s="54" t="s">
        <v>256</v>
      </c>
      <c r="O482" s="54" t="s">
        <v>62</v>
      </c>
      <c r="P482" s="54" t="s">
        <v>965</v>
      </c>
      <c r="Q482" s="54" t="s">
        <v>65</v>
      </c>
      <c r="R482" s="54" t="s">
        <v>57</v>
      </c>
      <c r="S482" s="54" t="s">
        <v>972</v>
      </c>
      <c r="T482" s="67">
        <v>2.1</v>
      </c>
      <c r="U482" s="55">
        <v>47361</v>
      </c>
      <c r="V482" s="61">
        <v>1.8599999999999998E-2</v>
      </c>
      <c r="W482" s="61">
        <v>2.58E-2</v>
      </c>
      <c r="X482" s="51" t="s">
        <v>634</v>
      </c>
      <c r="Y482" s="282" t="s">
        <v>4613</v>
      </c>
      <c r="Z482" s="104">
        <v>154825.5</v>
      </c>
      <c r="AA482" s="88">
        <v>1</v>
      </c>
      <c r="AB482" s="67">
        <v>105.1</v>
      </c>
      <c r="AC482" s="104">
        <v>0</v>
      </c>
      <c r="AD482" s="59">
        <v>162.72200000000001</v>
      </c>
      <c r="AE482" s="283" t="s">
        <v>4613</v>
      </c>
      <c r="AF482" s="283" t="s">
        <v>4613</v>
      </c>
      <c r="AG482" s="54" t="s">
        <v>17</v>
      </c>
      <c r="AH482" s="61">
        <v>6.0999999999999999E-5</v>
      </c>
      <c r="AI482" s="259">
        <v>1.4733462649750453E-3</v>
      </c>
      <c r="AJ482" s="259">
        <v>5.0183836575342278E-4</v>
      </c>
    </row>
    <row r="483" spans="1:36">
      <c r="A483" s="54">
        <v>162</v>
      </c>
      <c r="B483" s="54">
        <v>2144</v>
      </c>
      <c r="C483" s="54" t="s">
        <v>1073</v>
      </c>
      <c r="D483" s="54">
        <v>520032046</v>
      </c>
      <c r="E483" s="51" t="s">
        <v>429</v>
      </c>
      <c r="F483" s="54" t="s">
        <v>1378</v>
      </c>
      <c r="G483" s="54" t="s">
        <v>1379</v>
      </c>
      <c r="H483" s="54" t="s">
        <v>76</v>
      </c>
      <c r="I483" s="54" t="s">
        <v>229</v>
      </c>
      <c r="J483" s="54" t="s">
        <v>53</v>
      </c>
      <c r="K483" s="54" t="s">
        <v>53</v>
      </c>
      <c r="L483" s="54" t="s">
        <v>818</v>
      </c>
      <c r="M483" s="54" t="s">
        <v>311</v>
      </c>
      <c r="N483" s="54" t="s">
        <v>256</v>
      </c>
      <c r="O483" s="54" t="s">
        <v>62</v>
      </c>
      <c r="P483" s="54" t="s">
        <v>982</v>
      </c>
      <c r="Q483" s="54" t="s">
        <v>70</v>
      </c>
      <c r="R483" s="185" t="s">
        <v>57</v>
      </c>
      <c r="S483" s="54" t="s">
        <v>972</v>
      </c>
      <c r="T483" s="67">
        <v>3.54</v>
      </c>
      <c r="U483" s="55">
        <v>47294</v>
      </c>
      <c r="V483" s="61">
        <v>3.3599999999999998E-2</v>
      </c>
      <c r="W483" s="61">
        <v>2.9499999999999998E-2</v>
      </c>
      <c r="X483" s="51" t="s">
        <v>633</v>
      </c>
      <c r="Y483" s="282" t="s">
        <v>4613</v>
      </c>
      <c r="Z483" s="104">
        <v>454882.36499999999</v>
      </c>
      <c r="AA483" s="88">
        <v>1</v>
      </c>
      <c r="AB483" s="67">
        <v>108.97</v>
      </c>
      <c r="AC483" s="104">
        <v>0</v>
      </c>
      <c r="AD483" s="59">
        <v>495.685</v>
      </c>
      <c r="AE483" s="283" t="s">
        <v>4613</v>
      </c>
      <c r="AF483" s="283" t="s">
        <v>4613</v>
      </c>
      <c r="AG483" s="54" t="s">
        <v>17</v>
      </c>
      <c r="AH483" s="61">
        <v>3.8999999999999999E-4</v>
      </c>
      <c r="AI483" s="259">
        <v>4.488118652389691E-3</v>
      </c>
      <c r="AJ483" s="259">
        <v>1.5287038650488893E-3</v>
      </c>
    </row>
    <row r="484" spans="1:36">
      <c r="A484" s="54">
        <v>162</v>
      </c>
      <c r="B484" s="54">
        <v>2144</v>
      </c>
      <c r="C484" s="54" t="s">
        <v>1960</v>
      </c>
      <c r="D484" s="54">
        <v>520039868</v>
      </c>
      <c r="E484" s="51" t="s">
        <v>429</v>
      </c>
      <c r="F484" s="54" t="s">
        <v>2035</v>
      </c>
      <c r="G484" s="54" t="s">
        <v>2036</v>
      </c>
      <c r="H484" s="54" t="s">
        <v>76</v>
      </c>
      <c r="I484" s="54" t="s">
        <v>228</v>
      </c>
      <c r="J484" s="54" t="s">
        <v>53</v>
      </c>
      <c r="K484" s="54" t="s">
        <v>53</v>
      </c>
      <c r="L484" s="54" t="s">
        <v>818</v>
      </c>
      <c r="M484" s="54" t="s">
        <v>311</v>
      </c>
      <c r="N484" s="54" t="s">
        <v>645</v>
      </c>
      <c r="O484" s="54" t="s">
        <v>62</v>
      </c>
      <c r="P484" s="54" t="s">
        <v>298</v>
      </c>
      <c r="Q484" s="54" t="s">
        <v>298</v>
      </c>
      <c r="R484" s="54" t="s">
        <v>298</v>
      </c>
      <c r="S484" s="54" t="s">
        <v>972</v>
      </c>
      <c r="T484" s="67">
        <v>2.5499999999999998</v>
      </c>
      <c r="U484" s="55">
        <v>47573</v>
      </c>
      <c r="V484" s="61">
        <v>5.5E-2</v>
      </c>
      <c r="W484" s="61">
        <v>5.8599999999999999E-2</v>
      </c>
      <c r="X484" s="51" t="s">
        <v>634</v>
      </c>
      <c r="Y484" s="282" t="s">
        <v>4613</v>
      </c>
      <c r="Z484" s="104">
        <v>18051.523000000001</v>
      </c>
      <c r="AA484" s="88">
        <v>1</v>
      </c>
      <c r="AB484" s="67">
        <v>99.35</v>
      </c>
      <c r="AC484" s="104">
        <v>0</v>
      </c>
      <c r="AD484" s="59">
        <v>17.934000000000001</v>
      </c>
      <c r="AE484" s="283" t="s">
        <v>4613</v>
      </c>
      <c r="AF484" s="283" t="s">
        <v>4613</v>
      </c>
      <c r="AG484" s="54" t="s">
        <v>17</v>
      </c>
      <c r="AH484" s="61">
        <v>5.5000000000000002E-5</v>
      </c>
      <c r="AI484" s="259">
        <v>1.6238118948920529E-4</v>
      </c>
      <c r="AJ484" s="259">
        <v>5.5308865742935098E-5</v>
      </c>
    </row>
    <row r="485" spans="1:36">
      <c r="A485" s="54">
        <v>162</v>
      </c>
      <c r="B485" s="54">
        <v>2144</v>
      </c>
      <c r="C485" s="54" t="s">
        <v>1309</v>
      </c>
      <c r="D485" s="54">
        <v>514401702</v>
      </c>
      <c r="E485" s="51" t="s">
        <v>429</v>
      </c>
      <c r="F485" s="54" t="s">
        <v>2037</v>
      </c>
      <c r="G485" s="54" t="s">
        <v>2038</v>
      </c>
      <c r="H485" s="54" t="s">
        <v>76</v>
      </c>
      <c r="I485" s="54" t="s">
        <v>228</v>
      </c>
      <c r="J485" s="54" t="s">
        <v>53</v>
      </c>
      <c r="K485" s="54" t="s">
        <v>53</v>
      </c>
      <c r="L485" s="54" t="s">
        <v>818</v>
      </c>
      <c r="M485" s="54" t="s">
        <v>311</v>
      </c>
      <c r="N485" s="54" t="s">
        <v>156</v>
      </c>
      <c r="O485" s="54" t="s">
        <v>62</v>
      </c>
      <c r="P485" s="54" t="s">
        <v>988</v>
      </c>
      <c r="Q485" s="54" t="s">
        <v>70</v>
      </c>
      <c r="R485" s="54" t="s">
        <v>57</v>
      </c>
      <c r="S485" s="54" t="s">
        <v>972</v>
      </c>
      <c r="T485" s="67">
        <v>5.33</v>
      </c>
      <c r="U485" s="55">
        <v>49212</v>
      </c>
      <c r="V485" s="61">
        <v>6.2E-2</v>
      </c>
      <c r="W485" s="61">
        <v>5.0500000000000003E-2</v>
      </c>
      <c r="X485" s="51" t="s">
        <v>634</v>
      </c>
      <c r="Y485" s="282" t="s">
        <v>4613</v>
      </c>
      <c r="Z485" s="104">
        <v>20372.146000000001</v>
      </c>
      <c r="AA485" s="88">
        <v>1</v>
      </c>
      <c r="AB485" s="67">
        <v>106.59</v>
      </c>
      <c r="AC485" s="104">
        <v>0</v>
      </c>
      <c r="AD485" s="59">
        <v>21.715</v>
      </c>
      <c r="AE485" s="283" t="s">
        <v>4613</v>
      </c>
      <c r="AF485" s="283" t="s">
        <v>4613</v>
      </c>
      <c r="AG485" s="54" t="s">
        <v>17</v>
      </c>
      <c r="AH485" s="61">
        <v>1.02E-4</v>
      </c>
      <c r="AI485" s="259">
        <v>1.9661578731783723E-4</v>
      </c>
      <c r="AJ485" s="259">
        <v>6.6969556128461887E-5</v>
      </c>
    </row>
    <row r="486" spans="1:36">
      <c r="A486" s="54">
        <v>162</v>
      </c>
      <c r="B486" s="54">
        <v>2144</v>
      </c>
      <c r="C486" s="54" t="s">
        <v>1309</v>
      </c>
      <c r="D486" s="54">
        <v>514401702</v>
      </c>
      <c r="E486" s="51" t="s">
        <v>429</v>
      </c>
      <c r="F486" s="54" t="s">
        <v>2037</v>
      </c>
      <c r="G486" s="54" t="s">
        <v>2038</v>
      </c>
      <c r="H486" s="54" t="s">
        <v>76</v>
      </c>
      <c r="I486" s="54" t="s">
        <v>228</v>
      </c>
      <c r="J486" s="54" t="s">
        <v>53</v>
      </c>
      <c r="K486" s="54" t="s">
        <v>53</v>
      </c>
      <c r="L486" s="54" t="s">
        <v>622</v>
      </c>
      <c r="M486" s="54" t="s">
        <v>311</v>
      </c>
      <c r="N486" s="54" t="s">
        <v>156</v>
      </c>
      <c r="O486" s="54" t="s">
        <v>62</v>
      </c>
      <c r="P486" s="54" t="s">
        <v>988</v>
      </c>
      <c r="Q486" s="54" t="s">
        <v>70</v>
      </c>
      <c r="R486" s="54" t="s">
        <v>57</v>
      </c>
      <c r="S486" s="54" t="s">
        <v>972</v>
      </c>
      <c r="T486" s="67">
        <v>5.33</v>
      </c>
      <c r="U486" s="55">
        <v>49212</v>
      </c>
      <c r="V486" s="61">
        <v>6.2E-2</v>
      </c>
      <c r="W486" s="61">
        <v>5.0500000000000003E-2</v>
      </c>
      <c r="X486" s="51" t="s">
        <v>634</v>
      </c>
      <c r="Y486" s="282" t="s">
        <v>4613</v>
      </c>
      <c r="Z486" s="104">
        <v>8730.92</v>
      </c>
      <c r="AA486" s="88">
        <v>1</v>
      </c>
      <c r="AB486" s="67">
        <v>106.59</v>
      </c>
      <c r="AC486" s="104">
        <v>0</v>
      </c>
      <c r="AD486" s="59">
        <v>9.3059999999999992</v>
      </c>
      <c r="AE486" s="283" t="s">
        <v>4613</v>
      </c>
      <c r="AF486" s="283" t="s">
        <v>4613</v>
      </c>
      <c r="AG486" s="54" t="s">
        <v>17</v>
      </c>
      <c r="AH486" s="61">
        <v>4.3999999999999999E-5</v>
      </c>
      <c r="AI486" s="259">
        <v>8.4260028403398255E-5</v>
      </c>
      <c r="AJ486" s="259">
        <v>2.8699916616691976E-5</v>
      </c>
    </row>
    <row r="487" spans="1:36">
      <c r="A487" s="54">
        <v>162</v>
      </c>
      <c r="B487" s="54">
        <v>2144</v>
      </c>
      <c r="C487" s="54" t="s">
        <v>1318</v>
      </c>
      <c r="D487" s="54">
        <v>515434074</v>
      </c>
      <c r="E487" s="51" t="s">
        <v>429</v>
      </c>
      <c r="F487" s="54" t="s">
        <v>2039</v>
      </c>
      <c r="G487" s="54" t="s">
        <v>2040</v>
      </c>
      <c r="H487" s="54" t="s">
        <v>76</v>
      </c>
      <c r="I487" s="54" t="s">
        <v>229</v>
      </c>
      <c r="J487" s="54" t="s">
        <v>53</v>
      </c>
      <c r="K487" s="54" t="s">
        <v>53</v>
      </c>
      <c r="L487" s="54" t="s">
        <v>818</v>
      </c>
      <c r="M487" s="54" t="s">
        <v>311</v>
      </c>
      <c r="N487" s="54" t="s">
        <v>649</v>
      </c>
      <c r="O487" s="54" t="s">
        <v>62</v>
      </c>
      <c r="P487" s="54" t="s">
        <v>1312</v>
      </c>
      <c r="Q487" s="54" t="s">
        <v>65</v>
      </c>
      <c r="R487" s="54" t="s">
        <v>57</v>
      </c>
      <c r="S487" s="54" t="s">
        <v>972</v>
      </c>
      <c r="T487" s="67">
        <v>1.24</v>
      </c>
      <c r="U487" s="55">
        <v>46387</v>
      </c>
      <c r="V487" s="61">
        <v>3.0000000000000001E-3</v>
      </c>
      <c r="W487" s="61">
        <v>3.2300000000000002E-2</v>
      </c>
      <c r="X487" s="51" t="s">
        <v>634</v>
      </c>
      <c r="Y487" s="282" t="s">
        <v>4613</v>
      </c>
      <c r="Z487" s="104">
        <v>218043.946</v>
      </c>
      <c r="AA487" s="88">
        <v>1</v>
      </c>
      <c r="AB487" s="67">
        <v>102.92</v>
      </c>
      <c r="AC487" s="104">
        <v>0</v>
      </c>
      <c r="AD487" s="59">
        <v>224.411</v>
      </c>
      <c r="AE487" s="283" t="s">
        <v>4613</v>
      </c>
      <c r="AF487" s="283" t="s">
        <v>4613</v>
      </c>
      <c r="AG487" s="54" t="s">
        <v>17</v>
      </c>
      <c r="AH487" s="61">
        <v>6.02E-4</v>
      </c>
      <c r="AI487" s="259">
        <v>2.0319017014866761E-3</v>
      </c>
      <c r="AJ487" s="259">
        <v>6.9208865117864431E-4</v>
      </c>
    </row>
    <row r="488" spans="1:36">
      <c r="A488" s="54">
        <v>162</v>
      </c>
      <c r="B488" s="54">
        <v>2144</v>
      </c>
      <c r="C488" s="54" t="s">
        <v>3316</v>
      </c>
      <c r="D488" s="54">
        <v>520026683</v>
      </c>
      <c r="E488" s="51" t="s">
        <v>429</v>
      </c>
      <c r="F488" s="54" t="s">
        <v>3095</v>
      </c>
      <c r="G488" s="54" t="s">
        <v>3096</v>
      </c>
      <c r="H488" s="54" t="s">
        <v>76</v>
      </c>
      <c r="I488" s="54" t="s">
        <v>229</v>
      </c>
      <c r="J488" s="54" t="s">
        <v>53</v>
      </c>
      <c r="K488" s="54" t="s">
        <v>53</v>
      </c>
      <c r="L488" s="54" t="s">
        <v>818</v>
      </c>
      <c r="M488" s="54" t="s">
        <v>311</v>
      </c>
      <c r="N488" s="54" t="s">
        <v>649</v>
      </c>
      <c r="O488" s="54" t="s">
        <v>62</v>
      </c>
      <c r="P488" s="54" t="s">
        <v>981</v>
      </c>
      <c r="Q488" s="54" t="s">
        <v>70</v>
      </c>
      <c r="R488" s="185" t="s">
        <v>57</v>
      </c>
      <c r="S488" s="54" t="s">
        <v>972</v>
      </c>
      <c r="T488" s="67">
        <v>7.97</v>
      </c>
      <c r="U488" s="55">
        <v>50045</v>
      </c>
      <c r="V488" s="61">
        <v>3.2000000000000001E-2</v>
      </c>
      <c r="W488" s="61">
        <v>3.0499999999999999E-2</v>
      </c>
      <c r="X488" s="51" t="s">
        <v>634</v>
      </c>
      <c r="Y488" s="282" t="s">
        <v>4613</v>
      </c>
      <c r="Z488" s="104">
        <v>681050.26699999999</v>
      </c>
      <c r="AA488" s="88">
        <v>1</v>
      </c>
      <c r="AB488" s="67">
        <v>109.97</v>
      </c>
      <c r="AC488" s="104">
        <v>0</v>
      </c>
      <c r="AD488" s="59">
        <v>748.95100000000002</v>
      </c>
      <c r="AE488" s="283" t="s">
        <v>4613</v>
      </c>
      <c r="AF488" s="283" t="s">
        <v>4613</v>
      </c>
      <c r="AG488" s="54" t="s">
        <v>17</v>
      </c>
      <c r="AH488" s="61">
        <v>8.3199999999999995E-4</v>
      </c>
      <c r="AI488" s="259">
        <v>6.7812843899369797E-3</v>
      </c>
      <c r="AJ488" s="259">
        <v>2.3097819954855012E-3</v>
      </c>
    </row>
    <row r="489" spans="1:36">
      <c r="A489" s="54">
        <v>162</v>
      </c>
      <c r="B489" s="54">
        <v>2144</v>
      </c>
      <c r="C489" s="54" t="s">
        <v>3316</v>
      </c>
      <c r="D489" s="54">
        <v>520026683</v>
      </c>
      <c r="E489" s="51" t="s">
        <v>429</v>
      </c>
      <c r="F489" s="54" t="s">
        <v>3095</v>
      </c>
      <c r="G489" s="54" t="s">
        <v>3096</v>
      </c>
      <c r="H489" s="54" t="s">
        <v>76</v>
      </c>
      <c r="I489" s="54" t="s">
        <v>229</v>
      </c>
      <c r="J489" s="54" t="s">
        <v>53</v>
      </c>
      <c r="K489" s="54" t="s">
        <v>53</v>
      </c>
      <c r="L489" s="54" t="s">
        <v>622</v>
      </c>
      <c r="M489" s="54" t="s">
        <v>311</v>
      </c>
      <c r="N489" s="54" t="s">
        <v>649</v>
      </c>
      <c r="O489" s="54" t="s">
        <v>62</v>
      </c>
      <c r="P489" s="54" t="s">
        <v>981</v>
      </c>
      <c r="Q489" s="54" t="s">
        <v>70</v>
      </c>
      <c r="R489" s="185" t="s">
        <v>57</v>
      </c>
      <c r="S489" s="54" t="s">
        <v>972</v>
      </c>
      <c r="T489" s="67">
        <v>7.97</v>
      </c>
      <c r="U489" s="55">
        <v>50045</v>
      </c>
      <c r="V489" s="61">
        <v>3.2000000000000001E-2</v>
      </c>
      <c r="W489" s="61">
        <v>3.0499999999999999E-2</v>
      </c>
      <c r="X489" s="51" t="s">
        <v>634</v>
      </c>
      <c r="Y489" s="282" t="s">
        <v>4613</v>
      </c>
      <c r="Z489" s="104">
        <v>2381.7890000000002</v>
      </c>
      <c r="AA489" s="88">
        <v>1</v>
      </c>
      <c r="AB489" s="67">
        <v>109.97</v>
      </c>
      <c r="AC489" s="104">
        <v>0</v>
      </c>
      <c r="AD489" s="59">
        <v>2.6190000000000002</v>
      </c>
      <c r="AE489" s="283" t="s">
        <v>4613</v>
      </c>
      <c r="AF489" s="283" t="s">
        <v>4613</v>
      </c>
      <c r="AG489" s="54" t="s">
        <v>17</v>
      </c>
      <c r="AH489" s="61">
        <v>3.0000000000000001E-6</v>
      </c>
      <c r="AI489" s="259">
        <v>2.3713412248925431E-5</v>
      </c>
      <c r="AJ489" s="259">
        <v>8.0770558369993875E-6</v>
      </c>
    </row>
    <row r="490" spans="1:36">
      <c r="A490" s="54">
        <v>162</v>
      </c>
      <c r="B490" s="54">
        <v>2144</v>
      </c>
      <c r="C490" s="54" t="s">
        <v>3316</v>
      </c>
      <c r="D490" s="54">
        <v>520026683</v>
      </c>
      <c r="E490" s="51" t="s">
        <v>429</v>
      </c>
      <c r="F490" s="54" t="s">
        <v>3577</v>
      </c>
      <c r="G490" s="54" t="s">
        <v>3578</v>
      </c>
      <c r="H490" s="54" t="s">
        <v>76</v>
      </c>
      <c r="I490" s="54" t="s">
        <v>228</v>
      </c>
      <c r="J490" s="54" t="s">
        <v>53</v>
      </c>
      <c r="K490" s="54" t="s">
        <v>53</v>
      </c>
      <c r="L490" s="54" t="s">
        <v>818</v>
      </c>
      <c r="M490" s="54" t="s">
        <v>311</v>
      </c>
      <c r="N490" s="54" t="s">
        <v>649</v>
      </c>
      <c r="O490" s="54" t="s">
        <v>62</v>
      </c>
      <c r="P490" s="54" t="s">
        <v>981</v>
      </c>
      <c r="Q490" s="54" t="s">
        <v>70</v>
      </c>
      <c r="R490" s="54" t="s">
        <v>57</v>
      </c>
      <c r="S490" s="54" t="s">
        <v>972</v>
      </c>
      <c r="T490" s="67">
        <v>7.17</v>
      </c>
      <c r="U490" s="55">
        <v>50045</v>
      </c>
      <c r="V490" s="61">
        <v>5.79E-2</v>
      </c>
      <c r="W490" s="61">
        <v>4.9799999999999997E-2</v>
      </c>
      <c r="X490" s="51" t="s">
        <v>634</v>
      </c>
      <c r="Y490" s="282" t="s">
        <v>4613</v>
      </c>
      <c r="Z490" s="104">
        <v>49028.074999999997</v>
      </c>
      <c r="AA490" s="88">
        <v>1</v>
      </c>
      <c r="AB490" s="67">
        <v>110.08</v>
      </c>
      <c r="AC490" s="104">
        <v>0</v>
      </c>
      <c r="AD490" s="59">
        <v>53.97</v>
      </c>
      <c r="AE490" s="283" t="s">
        <v>4613</v>
      </c>
      <c r="AF490" s="283" t="s">
        <v>4613</v>
      </c>
      <c r="AG490" s="54" t="s">
        <v>17</v>
      </c>
      <c r="AH490" s="61">
        <v>5.3999999999999998E-5</v>
      </c>
      <c r="AI490" s="259">
        <v>4.8866470373215174E-4</v>
      </c>
      <c r="AJ490" s="259">
        <v>1.6644471306714658E-4</v>
      </c>
    </row>
    <row r="491" spans="1:36">
      <c r="A491" s="54">
        <v>162</v>
      </c>
      <c r="B491" s="54">
        <v>2144</v>
      </c>
      <c r="C491" s="54" t="s">
        <v>2025</v>
      </c>
      <c r="D491" s="54">
        <v>520025438</v>
      </c>
      <c r="E491" s="51" t="s">
        <v>429</v>
      </c>
      <c r="F491" s="54" t="s">
        <v>3097</v>
      </c>
      <c r="G491" s="54" t="s">
        <v>3098</v>
      </c>
      <c r="H491" s="54" t="s">
        <v>76</v>
      </c>
      <c r="I491" s="54" t="s">
        <v>228</v>
      </c>
      <c r="J491" s="54" t="s">
        <v>53</v>
      </c>
      <c r="K491" s="54" t="s">
        <v>53</v>
      </c>
      <c r="L491" s="54" t="s">
        <v>818</v>
      </c>
      <c r="M491" s="54" t="s">
        <v>311</v>
      </c>
      <c r="N491" s="54" t="s">
        <v>649</v>
      </c>
      <c r="O491" s="54" t="s">
        <v>62</v>
      </c>
      <c r="P491" s="54" t="s">
        <v>980</v>
      </c>
      <c r="Q491" s="54" t="s">
        <v>65</v>
      </c>
      <c r="R491" s="54" t="s">
        <v>57</v>
      </c>
      <c r="S491" s="54" t="s">
        <v>972</v>
      </c>
      <c r="T491" s="67">
        <v>2.0699999999999998</v>
      </c>
      <c r="U491" s="55">
        <v>46745</v>
      </c>
      <c r="V491" s="61">
        <v>6.6299999999999998E-2</v>
      </c>
      <c r="W491" s="61">
        <v>5.0799999999999998E-2</v>
      </c>
      <c r="X491" s="51" t="s">
        <v>634</v>
      </c>
      <c r="Y491" s="282" t="s">
        <v>4613</v>
      </c>
      <c r="Z491" s="104">
        <v>231073.823</v>
      </c>
      <c r="AA491" s="88">
        <v>1</v>
      </c>
      <c r="AB491" s="67">
        <v>105.18</v>
      </c>
      <c r="AC491" s="104">
        <v>0</v>
      </c>
      <c r="AD491" s="59">
        <v>243.04300000000001</v>
      </c>
      <c r="AE491" s="283" t="s">
        <v>4613</v>
      </c>
      <c r="AF491" s="283" t="s">
        <v>4613</v>
      </c>
      <c r="AG491" s="54" t="s">
        <v>17</v>
      </c>
      <c r="AH491" s="61">
        <v>1.75E-4</v>
      </c>
      <c r="AI491" s="259">
        <v>2.200602845824965E-3</v>
      </c>
      <c r="AJ491" s="259">
        <v>7.495501648689737E-4</v>
      </c>
    </row>
    <row r="492" spans="1:36">
      <c r="A492" s="54">
        <v>162</v>
      </c>
      <c r="B492" s="54">
        <v>2144</v>
      </c>
      <c r="C492" s="54" t="s">
        <v>2233</v>
      </c>
      <c r="D492" s="54">
        <v>520039298</v>
      </c>
      <c r="E492" s="51" t="s">
        <v>429</v>
      </c>
      <c r="F492" s="54" t="s">
        <v>3333</v>
      </c>
      <c r="G492" s="54" t="s">
        <v>3334</v>
      </c>
      <c r="H492" s="54" t="s">
        <v>76</v>
      </c>
      <c r="I492" s="54" t="s">
        <v>228</v>
      </c>
      <c r="J492" s="54" t="s">
        <v>53</v>
      </c>
      <c r="K492" s="54" t="s">
        <v>53</v>
      </c>
      <c r="L492" s="54" t="s">
        <v>818</v>
      </c>
      <c r="M492" s="54" t="s">
        <v>311</v>
      </c>
      <c r="N492" s="54" t="s">
        <v>140</v>
      </c>
      <c r="O492" s="54" t="s">
        <v>62</v>
      </c>
      <c r="P492" s="54" t="s">
        <v>1312</v>
      </c>
      <c r="Q492" s="54" t="s">
        <v>65</v>
      </c>
      <c r="R492" s="54" t="s">
        <v>57</v>
      </c>
      <c r="S492" s="54" t="s">
        <v>972</v>
      </c>
      <c r="T492" s="67">
        <v>3.68</v>
      </c>
      <c r="U492" s="55">
        <v>48029</v>
      </c>
      <c r="V492" s="61">
        <v>6.9500000000000006E-2</v>
      </c>
      <c r="W492" s="61">
        <v>5.8599999999999999E-2</v>
      </c>
      <c r="X492" s="51" t="s">
        <v>634</v>
      </c>
      <c r="Y492" s="282" t="s">
        <v>4613</v>
      </c>
      <c r="Z492" s="104">
        <v>250172.204</v>
      </c>
      <c r="AA492" s="88">
        <v>1</v>
      </c>
      <c r="AB492" s="67">
        <v>106.09</v>
      </c>
      <c r="AC492" s="104">
        <v>0</v>
      </c>
      <c r="AD492" s="59">
        <v>265.40800000000002</v>
      </c>
      <c r="AE492" s="283" t="s">
        <v>4613</v>
      </c>
      <c r="AF492" s="283" t="s">
        <v>4613</v>
      </c>
      <c r="AG492" s="54" t="s">
        <v>17</v>
      </c>
      <c r="AH492" s="61">
        <v>2.8600000000000001E-4</v>
      </c>
      <c r="AI492" s="259">
        <v>2.4031039779163041E-3</v>
      </c>
      <c r="AJ492" s="259">
        <v>8.1852433584816097E-4</v>
      </c>
    </row>
    <row r="493" spans="1:36">
      <c r="A493" s="54">
        <v>162</v>
      </c>
      <c r="B493" s="54">
        <v>2144</v>
      </c>
      <c r="C493" s="54" t="s">
        <v>1409</v>
      </c>
      <c r="D493" s="54">
        <v>520001736</v>
      </c>
      <c r="E493" s="51" t="s">
        <v>429</v>
      </c>
      <c r="F493" s="54" t="s">
        <v>3195</v>
      </c>
      <c r="G493" s="54" t="s">
        <v>3196</v>
      </c>
      <c r="H493" s="54" t="s">
        <v>76</v>
      </c>
      <c r="I493" s="54" t="s">
        <v>229</v>
      </c>
      <c r="J493" s="54" t="s">
        <v>53</v>
      </c>
      <c r="K493" s="54" t="s">
        <v>53</v>
      </c>
      <c r="L493" s="54" t="s">
        <v>818</v>
      </c>
      <c r="M493" s="54" t="s">
        <v>311</v>
      </c>
      <c r="N493" s="54" t="s">
        <v>649</v>
      </c>
      <c r="O493" s="54" t="s">
        <v>62</v>
      </c>
      <c r="P493" s="54" t="s">
        <v>976</v>
      </c>
      <c r="Q493" s="54" t="s">
        <v>65</v>
      </c>
      <c r="R493" s="54" t="s">
        <v>57</v>
      </c>
      <c r="S493" s="54" t="s">
        <v>972</v>
      </c>
      <c r="T493" s="67">
        <v>2.86</v>
      </c>
      <c r="U493" s="55">
        <v>47573</v>
      </c>
      <c r="V493" s="61">
        <v>3.3399999999999999E-2</v>
      </c>
      <c r="W493" s="61">
        <v>2.8500000000000001E-2</v>
      </c>
      <c r="X493" s="51" t="s">
        <v>634</v>
      </c>
      <c r="Y493" s="282" t="s">
        <v>4613</v>
      </c>
      <c r="Z493" s="104">
        <v>361259.5</v>
      </c>
      <c r="AA493" s="88">
        <v>1</v>
      </c>
      <c r="AB493" s="67">
        <v>106.04</v>
      </c>
      <c r="AC493" s="104">
        <v>0</v>
      </c>
      <c r="AD493" s="59">
        <v>383.08</v>
      </c>
      <c r="AE493" s="283" t="s">
        <v>4613</v>
      </c>
      <c r="AF493" s="283" t="s">
        <v>4613</v>
      </c>
      <c r="AG493" s="54" t="s">
        <v>17</v>
      </c>
      <c r="AH493" s="61">
        <v>3.3599999999999998E-4</v>
      </c>
      <c r="AI493" s="259">
        <v>3.468550578204793E-3</v>
      </c>
      <c r="AJ493" s="259">
        <v>1.1814274723320828E-3</v>
      </c>
    </row>
    <row r="494" spans="1:36">
      <c r="A494" s="54">
        <v>162</v>
      </c>
      <c r="B494" s="54">
        <v>2144</v>
      </c>
      <c r="C494" s="54" t="s">
        <v>1373</v>
      </c>
      <c r="D494" s="54">
        <v>520033234</v>
      </c>
      <c r="E494" s="51" t="s">
        <v>429</v>
      </c>
      <c r="F494" s="54" t="s">
        <v>3197</v>
      </c>
      <c r="G494" s="54" t="s">
        <v>3198</v>
      </c>
      <c r="H494" s="54" t="s">
        <v>76</v>
      </c>
      <c r="I494" s="54" t="s">
        <v>229</v>
      </c>
      <c r="J494" s="54" t="s">
        <v>53</v>
      </c>
      <c r="K494" s="54" t="s">
        <v>53</v>
      </c>
      <c r="L494" s="54" t="s">
        <v>818</v>
      </c>
      <c r="M494" s="54" t="s">
        <v>311</v>
      </c>
      <c r="N494" s="54" t="s">
        <v>650</v>
      </c>
      <c r="O494" s="54" t="s">
        <v>62</v>
      </c>
      <c r="P494" s="54" t="s">
        <v>984</v>
      </c>
      <c r="Q494" s="54" t="s">
        <v>70</v>
      </c>
      <c r="R494" s="54" t="s">
        <v>57</v>
      </c>
      <c r="S494" s="54" t="s">
        <v>972</v>
      </c>
      <c r="T494" s="67">
        <v>4.18</v>
      </c>
      <c r="U494" s="55">
        <v>47756</v>
      </c>
      <c r="V494" s="61">
        <v>4.24E-2</v>
      </c>
      <c r="W494" s="61">
        <v>3.3300000000000003E-2</v>
      </c>
      <c r="X494" s="51" t="s">
        <v>634</v>
      </c>
      <c r="Y494" s="282" t="s">
        <v>4613</v>
      </c>
      <c r="Z494" s="104">
        <v>486064.33600000001</v>
      </c>
      <c r="AA494" s="88">
        <v>1</v>
      </c>
      <c r="AB494" s="67">
        <v>108.5</v>
      </c>
      <c r="AC494" s="104">
        <v>0</v>
      </c>
      <c r="AD494" s="59">
        <v>527.38</v>
      </c>
      <c r="AE494" s="283" t="s">
        <v>4613</v>
      </c>
      <c r="AF494" s="283" t="s">
        <v>4613</v>
      </c>
      <c r="AG494" s="54" t="s">
        <v>17</v>
      </c>
      <c r="AH494" s="61">
        <v>7.54E-4</v>
      </c>
      <c r="AI494" s="259">
        <v>4.7750971179222196E-3</v>
      </c>
      <c r="AJ494" s="259">
        <v>1.6264519691931031E-3</v>
      </c>
    </row>
    <row r="495" spans="1:36">
      <c r="A495" s="54">
        <v>162</v>
      </c>
      <c r="B495" s="54">
        <v>2144</v>
      </c>
      <c r="C495" s="54" t="s">
        <v>1064</v>
      </c>
      <c r="D495" s="54">
        <v>510960719</v>
      </c>
      <c r="E495" s="51" t="s">
        <v>429</v>
      </c>
      <c r="F495" s="54" t="s">
        <v>3199</v>
      </c>
      <c r="G495" s="54" t="s">
        <v>3200</v>
      </c>
      <c r="H495" s="54" t="s">
        <v>76</v>
      </c>
      <c r="I495" s="54" t="s">
        <v>229</v>
      </c>
      <c r="J495" s="54" t="s">
        <v>53</v>
      </c>
      <c r="K495" s="54" t="s">
        <v>53</v>
      </c>
      <c r="L495" s="54" t="s">
        <v>818</v>
      </c>
      <c r="M495" s="54" t="s">
        <v>311</v>
      </c>
      <c r="N495" s="54" t="s">
        <v>649</v>
      </c>
      <c r="O495" s="54" t="s">
        <v>62</v>
      </c>
      <c r="P495" s="54" t="s">
        <v>987</v>
      </c>
      <c r="Q495" s="54" t="s">
        <v>70</v>
      </c>
      <c r="R495" s="54" t="s">
        <v>57</v>
      </c>
      <c r="S495" s="54" t="s">
        <v>972</v>
      </c>
      <c r="T495" s="67">
        <v>11.7</v>
      </c>
      <c r="U495" s="55">
        <v>53329</v>
      </c>
      <c r="V495" s="61">
        <v>3.6700000000000003E-2</v>
      </c>
      <c r="W495" s="61">
        <v>3.0800000000000001E-2</v>
      </c>
      <c r="X495" s="51" t="s">
        <v>634</v>
      </c>
      <c r="Y495" s="282" t="s">
        <v>4613</v>
      </c>
      <c r="Z495" s="104">
        <v>2892629.7379999999</v>
      </c>
      <c r="AA495" s="88">
        <v>1</v>
      </c>
      <c r="AB495" s="67">
        <v>112.94</v>
      </c>
      <c r="AC495" s="104">
        <v>0</v>
      </c>
      <c r="AD495" s="59">
        <v>3266.9360000000001</v>
      </c>
      <c r="AE495" s="283" t="s">
        <v>4613</v>
      </c>
      <c r="AF495" s="283" t="s">
        <v>4613</v>
      </c>
      <c r="AG495" s="54" t="s">
        <v>17</v>
      </c>
      <c r="AH495" s="61">
        <v>5.6700000000000001E-4</v>
      </c>
      <c r="AI495" s="259">
        <v>2.9580068789177336E-2</v>
      </c>
      <c r="AJ495" s="259">
        <v>1.0075305264567938E-2</v>
      </c>
    </row>
    <row r="496" spans="1:36">
      <c r="A496" s="54">
        <v>162</v>
      </c>
      <c r="B496" s="54">
        <v>2144</v>
      </c>
      <c r="C496" s="54" t="s">
        <v>3201</v>
      </c>
      <c r="D496" s="54">
        <v>516456084</v>
      </c>
      <c r="E496" s="51" t="s">
        <v>429</v>
      </c>
      <c r="F496" s="54" t="s">
        <v>3202</v>
      </c>
      <c r="G496" s="54" t="s">
        <v>3203</v>
      </c>
      <c r="H496" s="54" t="s">
        <v>76</v>
      </c>
      <c r="I496" s="54" t="s">
        <v>229</v>
      </c>
      <c r="J496" s="54" t="s">
        <v>53</v>
      </c>
      <c r="K496" s="54" t="s">
        <v>53</v>
      </c>
      <c r="L496" s="54" t="s">
        <v>818</v>
      </c>
      <c r="M496" s="54" t="s">
        <v>311</v>
      </c>
      <c r="N496" s="54" t="s">
        <v>649</v>
      </c>
      <c r="O496" s="54" t="s">
        <v>62</v>
      </c>
      <c r="P496" s="54" t="s">
        <v>298</v>
      </c>
      <c r="Q496" s="54" t="s">
        <v>298</v>
      </c>
      <c r="R496" s="54" t="s">
        <v>298</v>
      </c>
      <c r="S496" s="54" t="s">
        <v>972</v>
      </c>
      <c r="T496" s="67">
        <v>2.71</v>
      </c>
      <c r="U496" s="55">
        <v>46997</v>
      </c>
      <c r="V496" s="61">
        <v>3.7400000000000003E-2</v>
      </c>
      <c r="W496" s="61">
        <v>3.2099999999999997E-2</v>
      </c>
      <c r="X496" s="51" t="s">
        <v>634</v>
      </c>
      <c r="Y496" s="282" t="s">
        <v>4613</v>
      </c>
      <c r="Z496" s="104">
        <v>252933.25899999999</v>
      </c>
      <c r="AA496" s="88">
        <v>1</v>
      </c>
      <c r="AB496" s="67">
        <v>106.3</v>
      </c>
      <c r="AC496" s="104">
        <v>0</v>
      </c>
      <c r="AD496" s="59">
        <v>268.86799999999999</v>
      </c>
      <c r="AE496" s="283" t="s">
        <v>4613</v>
      </c>
      <c r="AF496" s="283" t="s">
        <v>4613</v>
      </c>
      <c r="AG496" s="54" t="s">
        <v>17</v>
      </c>
      <c r="AH496" s="61">
        <v>9.4600000000000001E-4</v>
      </c>
      <c r="AI496" s="259">
        <v>2.4344321208644832E-3</v>
      </c>
      <c r="AJ496" s="259">
        <v>8.2919505489971403E-4</v>
      </c>
    </row>
    <row r="497" spans="1:36">
      <c r="A497" s="54">
        <v>162</v>
      </c>
      <c r="B497" s="54">
        <v>2144</v>
      </c>
      <c r="C497" s="54" t="s">
        <v>1943</v>
      </c>
      <c r="D497" s="54">
        <v>510560188</v>
      </c>
      <c r="E497" s="51" t="s">
        <v>429</v>
      </c>
      <c r="F497" s="54" t="s">
        <v>3204</v>
      </c>
      <c r="G497" s="54" t="s">
        <v>3205</v>
      </c>
      <c r="H497" s="54" t="s">
        <v>76</v>
      </c>
      <c r="I497" s="54" t="s">
        <v>229</v>
      </c>
      <c r="J497" s="54" t="s">
        <v>53</v>
      </c>
      <c r="K497" s="54" t="s">
        <v>53</v>
      </c>
      <c r="L497" s="54" t="s">
        <v>818</v>
      </c>
      <c r="M497" s="54" t="s">
        <v>311</v>
      </c>
      <c r="N497" s="54" t="s">
        <v>650</v>
      </c>
      <c r="O497" s="54" t="s">
        <v>62</v>
      </c>
      <c r="P497" s="54" t="s">
        <v>980</v>
      </c>
      <c r="Q497" s="54" t="s">
        <v>65</v>
      </c>
      <c r="R497" s="185" t="s">
        <v>57</v>
      </c>
      <c r="S497" s="54" t="s">
        <v>972</v>
      </c>
      <c r="T497" s="67">
        <v>6.46</v>
      </c>
      <c r="U497" s="55">
        <v>49218</v>
      </c>
      <c r="V497" s="61">
        <v>4.02E-2</v>
      </c>
      <c r="W497" s="61">
        <v>3.3000000000000002E-2</v>
      </c>
      <c r="X497" s="51" t="s">
        <v>634</v>
      </c>
      <c r="Y497" s="282" t="s">
        <v>4613</v>
      </c>
      <c r="Z497" s="104">
        <v>582561.90899999999</v>
      </c>
      <c r="AA497" s="88">
        <v>1</v>
      </c>
      <c r="AB497" s="67">
        <v>108.86</v>
      </c>
      <c r="AC497" s="104">
        <v>0</v>
      </c>
      <c r="AD497" s="59">
        <v>634.17700000000002</v>
      </c>
      <c r="AE497" s="283" t="s">
        <v>4613</v>
      </c>
      <c r="AF497" s="283" t="s">
        <v>4613</v>
      </c>
      <c r="AG497" s="54" t="s">
        <v>17</v>
      </c>
      <c r="AH497" s="61">
        <v>7.2199999999999999E-4</v>
      </c>
      <c r="AI497" s="259">
        <v>5.7420773729617344E-3</v>
      </c>
      <c r="AJ497" s="259">
        <v>1.9558163572129671E-3</v>
      </c>
    </row>
    <row r="498" spans="1:36">
      <c r="A498" s="54">
        <v>162</v>
      </c>
      <c r="B498" s="54">
        <v>2144</v>
      </c>
      <c r="C498" s="54" t="s">
        <v>1071</v>
      </c>
      <c r="D498" s="54">
        <v>520029935</v>
      </c>
      <c r="E498" s="51" t="s">
        <v>429</v>
      </c>
      <c r="F498" s="54" t="s">
        <v>3206</v>
      </c>
      <c r="G498" s="54" t="s">
        <v>3207</v>
      </c>
      <c r="H498" s="54" t="s">
        <v>76</v>
      </c>
      <c r="I498" s="54" t="s">
        <v>229</v>
      </c>
      <c r="J498" s="54" t="s">
        <v>53</v>
      </c>
      <c r="K498" s="54" t="s">
        <v>53</v>
      </c>
      <c r="L498" s="54" t="s">
        <v>818</v>
      </c>
      <c r="M498" s="54" t="s">
        <v>311</v>
      </c>
      <c r="N498" s="54" t="s">
        <v>256</v>
      </c>
      <c r="O498" s="54" t="s">
        <v>62</v>
      </c>
      <c r="P498" s="54" t="s">
        <v>982</v>
      </c>
      <c r="Q498" s="54" t="s">
        <v>70</v>
      </c>
      <c r="R498" s="54" t="s">
        <v>57</v>
      </c>
      <c r="S498" s="54" t="s">
        <v>972</v>
      </c>
      <c r="T498" s="67">
        <v>4.68</v>
      </c>
      <c r="U498" s="55">
        <v>47818</v>
      </c>
      <c r="V498" s="61">
        <v>3.32E-2</v>
      </c>
      <c r="W498" s="61">
        <v>2.9899999999999999E-2</v>
      </c>
      <c r="X498" s="51" t="s">
        <v>633</v>
      </c>
      <c r="Y498" s="282" t="s">
        <v>4613</v>
      </c>
      <c r="Z498" s="104">
        <v>522893.51799999998</v>
      </c>
      <c r="AA498" s="88">
        <v>1</v>
      </c>
      <c r="AB498" s="67">
        <v>109.04</v>
      </c>
      <c r="AC498" s="104">
        <v>0</v>
      </c>
      <c r="AD498" s="59">
        <v>570.16300000000001</v>
      </c>
      <c r="AE498" s="283" t="s">
        <v>4613</v>
      </c>
      <c r="AF498" s="283" t="s">
        <v>4613</v>
      </c>
      <c r="AG498" s="54" t="s">
        <v>17</v>
      </c>
      <c r="AH498" s="61">
        <v>4.17E-4</v>
      </c>
      <c r="AI498" s="259">
        <v>5.1624705109141154E-3</v>
      </c>
      <c r="AJ498" s="259">
        <v>1.7583957186678434E-3</v>
      </c>
    </row>
    <row r="499" spans="1:36">
      <c r="A499" s="54">
        <v>162</v>
      </c>
      <c r="B499" s="54">
        <v>2144</v>
      </c>
      <c r="C499" s="54" t="s">
        <v>1275</v>
      </c>
      <c r="D499" s="54">
        <v>513257873</v>
      </c>
      <c r="E499" s="51" t="s">
        <v>429</v>
      </c>
      <c r="F499" s="54" t="s">
        <v>3208</v>
      </c>
      <c r="G499" s="54" t="s">
        <v>3209</v>
      </c>
      <c r="H499" s="54" t="s">
        <v>76</v>
      </c>
      <c r="I499" s="54" t="s">
        <v>229</v>
      </c>
      <c r="J499" s="54" t="s">
        <v>53</v>
      </c>
      <c r="K499" s="54" t="s">
        <v>53</v>
      </c>
      <c r="L499" s="54" t="s">
        <v>818</v>
      </c>
      <c r="M499" s="54" t="s">
        <v>311</v>
      </c>
      <c r="N499" s="54" t="s">
        <v>649</v>
      </c>
      <c r="O499" s="54" t="s">
        <v>62</v>
      </c>
      <c r="P499" s="54" t="s">
        <v>978</v>
      </c>
      <c r="Q499" s="54" t="s">
        <v>65</v>
      </c>
      <c r="R499" s="54" t="s">
        <v>57</v>
      </c>
      <c r="S499" s="54" t="s">
        <v>972</v>
      </c>
      <c r="T499" s="67">
        <v>4.76</v>
      </c>
      <c r="U499" s="55">
        <v>48700</v>
      </c>
      <c r="V499" s="61">
        <v>3.1800000000000002E-2</v>
      </c>
      <c r="W499" s="61">
        <v>2.8899999999999999E-2</v>
      </c>
      <c r="X499" s="51" t="s">
        <v>634</v>
      </c>
      <c r="Y499" s="282" t="s">
        <v>4613</v>
      </c>
      <c r="Z499" s="104">
        <v>256551.014</v>
      </c>
      <c r="AA499" s="88">
        <v>1</v>
      </c>
      <c r="AB499" s="67">
        <v>106.76</v>
      </c>
      <c r="AC499" s="104">
        <v>0</v>
      </c>
      <c r="AD499" s="59">
        <v>273.89400000000001</v>
      </c>
      <c r="AE499" s="283" t="s">
        <v>4613</v>
      </c>
      <c r="AF499" s="283" t="s">
        <v>4613</v>
      </c>
      <c r="AG499" s="54" t="s">
        <v>17</v>
      </c>
      <c r="AH499" s="61">
        <v>5.6099999999999998E-4</v>
      </c>
      <c r="AI499" s="259">
        <v>2.4799394175285152E-3</v>
      </c>
      <c r="AJ499" s="259">
        <v>8.4469535373009167E-4</v>
      </c>
    </row>
    <row r="500" spans="1:36">
      <c r="A500" s="54">
        <v>162</v>
      </c>
      <c r="B500" s="54">
        <v>2144</v>
      </c>
      <c r="C500" s="54" t="s">
        <v>1063</v>
      </c>
      <c r="D500" s="54">
        <v>511659401</v>
      </c>
      <c r="E500" s="51" t="s">
        <v>429</v>
      </c>
      <c r="F500" s="54" t="s">
        <v>3210</v>
      </c>
      <c r="G500" s="54" t="s">
        <v>3211</v>
      </c>
      <c r="H500" s="54" t="s">
        <v>76</v>
      </c>
      <c r="I500" s="54" t="s">
        <v>229</v>
      </c>
      <c r="J500" s="54" t="s">
        <v>53</v>
      </c>
      <c r="K500" s="54" t="s">
        <v>53</v>
      </c>
      <c r="L500" s="54" t="s">
        <v>818</v>
      </c>
      <c r="M500" s="54" t="s">
        <v>311</v>
      </c>
      <c r="N500" s="54" t="s">
        <v>649</v>
      </c>
      <c r="O500" s="54" t="s">
        <v>62</v>
      </c>
      <c r="P500" s="54" t="s">
        <v>976</v>
      </c>
      <c r="Q500" s="54" t="s">
        <v>65</v>
      </c>
      <c r="R500" s="54" t="s">
        <v>57</v>
      </c>
      <c r="S500" s="54" t="s">
        <v>972</v>
      </c>
      <c r="T500" s="67">
        <v>6.96</v>
      </c>
      <c r="U500" s="55">
        <v>50160</v>
      </c>
      <c r="V500" s="61">
        <v>3.5999999999999997E-2</v>
      </c>
      <c r="W500" s="61">
        <v>2.9899999999999999E-2</v>
      </c>
      <c r="X500" s="51" t="s">
        <v>634</v>
      </c>
      <c r="Y500" s="282" t="s">
        <v>4613</v>
      </c>
      <c r="Z500" s="104">
        <v>483185.913</v>
      </c>
      <c r="AA500" s="88">
        <v>1</v>
      </c>
      <c r="AB500" s="67">
        <v>109.05</v>
      </c>
      <c r="AC500" s="104">
        <v>0</v>
      </c>
      <c r="AD500" s="59">
        <v>526.91399999999999</v>
      </c>
      <c r="AE500" s="283" t="s">
        <v>4613</v>
      </c>
      <c r="AF500" s="283" t="s">
        <v>4613</v>
      </c>
      <c r="AG500" s="54" t="s">
        <v>17</v>
      </c>
      <c r="AH500" s="61">
        <v>5.5199999999999997E-4</v>
      </c>
      <c r="AI500" s="259">
        <v>4.7708777784384471E-3</v>
      </c>
      <c r="AJ500" s="259">
        <v>1.6250148145462752E-3</v>
      </c>
    </row>
    <row r="501" spans="1:36">
      <c r="A501" s="54">
        <v>162</v>
      </c>
      <c r="B501" s="54">
        <v>2144</v>
      </c>
      <c r="C501" s="54" t="s">
        <v>3327</v>
      </c>
      <c r="D501" s="54">
        <v>511399388</v>
      </c>
      <c r="E501" s="51" t="s">
        <v>429</v>
      </c>
      <c r="F501" s="54" t="s">
        <v>3212</v>
      </c>
      <c r="G501" s="54" t="s">
        <v>3213</v>
      </c>
      <c r="H501" s="54" t="s">
        <v>76</v>
      </c>
      <c r="I501" s="54" t="s">
        <v>228</v>
      </c>
      <c r="J501" s="54" t="s">
        <v>53</v>
      </c>
      <c r="K501" s="54" t="s">
        <v>53</v>
      </c>
      <c r="L501" s="54" t="s">
        <v>818</v>
      </c>
      <c r="M501" s="54" t="s">
        <v>311</v>
      </c>
      <c r="N501" s="54" t="s">
        <v>140</v>
      </c>
      <c r="O501" s="54" t="s">
        <v>62</v>
      </c>
      <c r="P501" s="54" t="s">
        <v>988</v>
      </c>
      <c r="Q501" s="54" t="s">
        <v>70</v>
      </c>
      <c r="R501" s="54" t="s">
        <v>57</v>
      </c>
      <c r="S501" s="54" t="s">
        <v>972</v>
      </c>
      <c r="T501" s="67">
        <v>4.0999999999999996</v>
      </c>
      <c r="U501" s="55">
        <v>48395</v>
      </c>
      <c r="V501" s="61">
        <v>6.1199999999999997E-2</v>
      </c>
      <c r="W501" s="61">
        <v>4.9299999999999997E-2</v>
      </c>
      <c r="X501" s="51" t="s">
        <v>634</v>
      </c>
      <c r="Y501" s="282" t="s">
        <v>4613</v>
      </c>
      <c r="Z501" s="104">
        <v>193088.04199999999</v>
      </c>
      <c r="AA501" s="88">
        <v>1</v>
      </c>
      <c r="AB501" s="67">
        <v>106.72</v>
      </c>
      <c r="AC501" s="104">
        <v>0</v>
      </c>
      <c r="AD501" s="59">
        <v>206.06399999999999</v>
      </c>
      <c r="AE501" s="283" t="s">
        <v>4613</v>
      </c>
      <c r="AF501" s="283" t="s">
        <v>4613</v>
      </c>
      <c r="AG501" s="54" t="s">
        <v>17</v>
      </c>
      <c r="AH501" s="61">
        <v>6.8000000000000005E-4</v>
      </c>
      <c r="AI501" s="259">
        <v>1.8657810544721533E-3</v>
      </c>
      <c r="AJ501" s="259">
        <v>6.3550608399978682E-4</v>
      </c>
    </row>
    <row r="502" spans="1:36">
      <c r="A502" s="54">
        <v>162</v>
      </c>
      <c r="B502" s="54">
        <v>2144</v>
      </c>
      <c r="C502" s="54" t="s">
        <v>1282</v>
      </c>
      <c r="D502" s="54">
        <v>513765859</v>
      </c>
      <c r="E502" s="51" t="s">
        <v>429</v>
      </c>
      <c r="F502" s="54" t="s">
        <v>3836</v>
      </c>
      <c r="G502" s="54" t="s">
        <v>3837</v>
      </c>
      <c r="H502" s="54" t="s">
        <v>76</v>
      </c>
      <c r="I502" s="54" t="s">
        <v>229</v>
      </c>
      <c r="J502" s="54" t="s">
        <v>53</v>
      </c>
      <c r="K502" s="54" t="s">
        <v>53</v>
      </c>
      <c r="L502" s="54" t="s">
        <v>818</v>
      </c>
      <c r="M502" s="54" t="s">
        <v>311</v>
      </c>
      <c r="N502" s="54" t="s">
        <v>649</v>
      </c>
      <c r="O502" s="54" t="s">
        <v>62</v>
      </c>
      <c r="P502" s="54" t="s">
        <v>976</v>
      </c>
      <c r="Q502" s="54" t="s">
        <v>65</v>
      </c>
      <c r="R502" s="54" t="s">
        <v>57</v>
      </c>
      <c r="S502" s="54" t="s">
        <v>972</v>
      </c>
      <c r="T502" s="67">
        <v>5.67</v>
      </c>
      <c r="U502" s="55">
        <v>51043</v>
      </c>
      <c r="V502" s="61">
        <v>1.4999999999999999E-2</v>
      </c>
      <c r="W502" s="61">
        <v>2.8400000000000002E-2</v>
      </c>
      <c r="X502" s="51" t="s">
        <v>634</v>
      </c>
      <c r="Y502" s="282" t="s">
        <v>4613</v>
      </c>
      <c r="Z502" s="104">
        <v>455254.06099999999</v>
      </c>
      <c r="AA502" s="88">
        <v>1</v>
      </c>
      <c r="AB502" s="67">
        <v>95.55</v>
      </c>
      <c r="AC502" s="104">
        <v>0</v>
      </c>
      <c r="AD502" s="59">
        <v>434.995</v>
      </c>
      <c r="AE502" s="283" t="s">
        <v>4613</v>
      </c>
      <c r="AF502" s="283" t="s">
        <v>4613</v>
      </c>
      <c r="AG502" s="54" t="s">
        <v>17</v>
      </c>
      <c r="AH502" s="61">
        <v>5.0600000000000005E-4</v>
      </c>
      <c r="AI502" s="259">
        <v>3.9386085380761042E-3</v>
      </c>
      <c r="AJ502" s="259">
        <v>1.3415345184480904E-3</v>
      </c>
    </row>
    <row r="503" spans="1:36">
      <c r="A503" s="54">
        <v>162</v>
      </c>
      <c r="B503" s="54">
        <v>2144</v>
      </c>
      <c r="C503" s="54" t="s">
        <v>1073</v>
      </c>
      <c r="D503" s="54">
        <v>520032046</v>
      </c>
      <c r="E503" s="51" t="s">
        <v>429</v>
      </c>
      <c r="F503" s="54" t="s">
        <v>3335</v>
      </c>
      <c r="G503" s="54" t="s">
        <v>3336</v>
      </c>
      <c r="H503" s="54" t="s">
        <v>76</v>
      </c>
      <c r="I503" s="54" t="s">
        <v>229</v>
      </c>
      <c r="J503" s="54" t="s">
        <v>53</v>
      </c>
      <c r="K503" s="54" t="s">
        <v>53</v>
      </c>
      <c r="L503" s="54" t="s">
        <v>818</v>
      </c>
      <c r="M503" s="54" t="s">
        <v>311</v>
      </c>
      <c r="N503" s="54" t="s">
        <v>256</v>
      </c>
      <c r="O503" s="54" t="s">
        <v>62</v>
      </c>
      <c r="P503" s="54" t="s">
        <v>982</v>
      </c>
      <c r="Q503" s="54" t="s">
        <v>70</v>
      </c>
      <c r="R503" s="54" t="s">
        <v>57</v>
      </c>
      <c r="S503" s="54" t="s">
        <v>972</v>
      </c>
      <c r="T503" s="67">
        <v>4.6900000000000004</v>
      </c>
      <c r="U503" s="55">
        <v>47815</v>
      </c>
      <c r="V503" s="61">
        <v>3.3799999999999997E-2</v>
      </c>
      <c r="W503" s="61">
        <v>3.0800000000000001E-2</v>
      </c>
      <c r="X503" s="51" t="s">
        <v>633</v>
      </c>
      <c r="Y503" s="282" t="s">
        <v>4613</v>
      </c>
      <c r="Z503" s="104">
        <v>515826.74099999998</v>
      </c>
      <c r="AA503" s="88">
        <v>1</v>
      </c>
      <c r="AB503" s="67">
        <v>106.95</v>
      </c>
      <c r="AC503" s="104">
        <v>0</v>
      </c>
      <c r="AD503" s="59">
        <v>551.67700000000002</v>
      </c>
      <c r="AE503" s="283" t="s">
        <v>4613</v>
      </c>
      <c r="AF503" s="283" t="s">
        <v>4613</v>
      </c>
      <c r="AG503" s="54" t="s">
        <v>17</v>
      </c>
      <c r="AH503" s="61">
        <v>3.4000000000000002E-4</v>
      </c>
      <c r="AI503" s="259">
        <v>4.9950913055557215E-3</v>
      </c>
      <c r="AJ503" s="259">
        <v>1.7013844723132155E-3</v>
      </c>
    </row>
    <row r="504" spans="1:36">
      <c r="A504" s="54">
        <v>162</v>
      </c>
      <c r="B504" s="54">
        <v>2144</v>
      </c>
      <c r="C504" s="54" t="s">
        <v>1072</v>
      </c>
      <c r="D504" s="54">
        <v>520000118</v>
      </c>
      <c r="E504" s="51" t="s">
        <v>429</v>
      </c>
      <c r="F504" s="54" t="s">
        <v>3337</v>
      </c>
      <c r="G504" s="54" t="s">
        <v>3338</v>
      </c>
      <c r="H504" s="54" t="s">
        <v>76</v>
      </c>
      <c r="I504" s="54" t="s">
        <v>229</v>
      </c>
      <c r="J504" s="54" t="s">
        <v>53</v>
      </c>
      <c r="K504" s="54" t="s">
        <v>53</v>
      </c>
      <c r="L504" s="54" t="s">
        <v>818</v>
      </c>
      <c r="M504" s="54" t="s">
        <v>311</v>
      </c>
      <c r="N504" s="54" t="s">
        <v>256</v>
      </c>
      <c r="O504" s="54" t="s">
        <v>62</v>
      </c>
      <c r="P504" s="54" t="s">
        <v>978</v>
      </c>
      <c r="Q504" s="54" t="s">
        <v>65</v>
      </c>
      <c r="R504" s="54" t="s">
        <v>57</v>
      </c>
      <c r="S504" s="54" t="s">
        <v>972</v>
      </c>
      <c r="T504" s="67">
        <v>6.3</v>
      </c>
      <c r="U504" s="55">
        <v>48546</v>
      </c>
      <c r="V504" s="61">
        <v>3.4500000000000003E-2</v>
      </c>
      <c r="W504" s="61">
        <v>2.9700000000000001E-2</v>
      </c>
      <c r="X504" s="51" t="s">
        <v>633</v>
      </c>
      <c r="Y504" s="282" t="s">
        <v>4613</v>
      </c>
      <c r="Z504" s="104">
        <v>303616.88099999999</v>
      </c>
      <c r="AA504" s="88">
        <v>1</v>
      </c>
      <c r="AB504" s="67">
        <v>108.65</v>
      </c>
      <c r="AC504" s="104">
        <v>0</v>
      </c>
      <c r="AD504" s="59">
        <v>329.88</v>
      </c>
      <c r="AE504" s="283" t="s">
        <v>4613</v>
      </c>
      <c r="AF504" s="283" t="s">
        <v>4613</v>
      </c>
      <c r="AG504" s="54" t="s">
        <v>17</v>
      </c>
      <c r="AH504" s="61">
        <v>2.0599999999999999E-4</v>
      </c>
      <c r="AI504" s="259">
        <v>2.9868577444350972E-3</v>
      </c>
      <c r="AJ504" s="259">
        <v>1.0173574568573341E-3</v>
      </c>
    </row>
    <row r="505" spans="1:36">
      <c r="A505" s="54">
        <v>162</v>
      </c>
      <c r="B505" s="54">
        <v>2144</v>
      </c>
      <c r="C505" s="54" t="s">
        <v>1072</v>
      </c>
      <c r="D505" s="54">
        <v>520000118</v>
      </c>
      <c r="E505" s="51" t="s">
        <v>429</v>
      </c>
      <c r="F505" s="54" t="s">
        <v>3339</v>
      </c>
      <c r="G505" s="54" t="s">
        <v>3340</v>
      </c>
      <c r="H505" s="54" t="s">
        <v>76</v>
      </c>
      <c r="I505" s="54" t="s">
        <v>229</v>
      </c>
      <c r="J505" s="54" t="s">
        <v>53</v>
      </c>
      <c r="K505" s="54" t="s">
        <v>53</v>
      </c>
      <c r="L505" s="54" t="s">
        <v>818</v>
      </c>
      <c r="M505" s="54" t="s">
        <v>311</v>
      </c>
      <c r="N505" s="54" t="s">
        <v>256</v>
      </c>
      <c r="O505" s="54" t="s">
        <v>62</v>
      </c>
      <c r="P505" s="54" t="s">
        <v>978</v>
      </c>
      <c r="Q505" s="54" t="s">
        <v>65</v>
      </c>
      <c r="R505" s="54" t="s">
        <v>57</v>
      </c>
      <c r="S505" s="54" t="s">
        <v>972</v>
      </c>
      <c r="T505" s="67">
        <v>13.69</v>
      </c>
      <c r="U505" s="55">
        <v>52929</v>
      </c>
      <c r="V505" s="61">
        <v>3.8800000000000001E-2</v>
      </c>
      <c r="W505" s="61">
        <v>3.3000000000000002E-2</v>
      </c>
      <c r="X505" s="51" t="s">
        <v>633</v>
      </c>
      <c r="Y505" s="282" t="s">
        <v>4613</v>
      </c>
      <c r="Z505" s="104">
        <v>369377.26699999999</v>
      </c>
      <c r="AA505" s="88">
        <v>1</v>
      </c>
      <c r="AB505" s="67">
        <v>114.21</v>
      </c>
      <c r="AC505" s="104">
        <v>0</v>
      </c>
      <c r="AD505" s="59">
        <v>421.86599999999999</v>
      </c>
      <c r="AE505" s="283" t="s">
        <v>4613</v>
      </c>
      <c r="AF505" s="283" t="s">
        <v>4613</v>
      </c>
      <c r="AG505" s="54" t="s">
        <v>17</v>
      </c>
      <c r="AH505" s="61">
        <v>2.6499999999999999E-4</v>
      </c>
      <c r="AI505" s="259">
        <v>3.8197336280279396E-3</v>
      </c>
      <c r="AJ505" s="259">
        <v>1.301044382486286E-3</v>
      </c>
    </row>
    <row r="506" spans="1:36">
      <c r="A506" s="54">
        <v>162</v>
      </c>
      <c r="B506" s="54">
        <v>2144</v>
      </c>
      <c r="C506" s="54" t="s">
        <v>2522</v>
      </c>
      <c r="D506" s="54">
        <v>516339777</v>
      </c>
      <c r="E506" s="51" t="s">
        <v>429</v>
      </c>
      <c r="F506" s="54" t="s">
        <v>3838</v>
      </c>
      <c r="G506" s="54" t="s">
        <v>3839</v>
      </c>
      <c r="H506" s="54" t="s">
        <v>76</v>
      </c>
      <c r="I506" s="54" t="s">
        <v>228</v>
      </c>
      <c r="J506" s="54" t="s">
        <v>53</v>
      </c>
      <c r="K506" s="54" t="s">
        <v>53</v>
      </c>
      <c r="L506" s="54" t="s">
        <v>818</v>
      </c>
      <c r="M506" s="54" t="s">
        <v>311</v>
      </c>
      <c r="N506" s="54" t="s">
        <v>645</v>
      </c>
      <c r="O506" s="54" t="s">
        <v>62</v>
      </c>
      <c r="P506" s="54" t="s">
        <v>298</v>
      </c>
      <c r="Q506" s="54" t="s">
        <v>298</v>
      </c>
      <c r="R506" s="54" t="s">
        <v>298</v>
      </c>
      <c r="S506" s="54" t="s">
        <v>972</v>
      </c>
      <c r="T506" s="67">
        <v>3.97</v>
      </c>
      <c r="U506" s="55">
        <v>47848</v>
      </c>
      <c r="V506" s="61">
        <v>6.9500000000000006E-2</v>
      </c>
      <c r="W506" s="61">
        <v>6.3899999999999998E-2</v>
      </c>
      <c r="X506" s="51" t="s">
        <v>634</v>
      </c>
      <c r="Y506" s="282" t="s">
        <v>4613</v>
      </c>
      <c r="Z506" s="104">
        <v>15774.19</v>
      </c>
      <c r="AA506" s="88">
        <v>1</v>
      </c>
      <c r="AB506" s="67">
        <v>104.35</v>
      </c>
      <c r="AC506" s="104">
        <v>0</v>
      </c>
      <c r="AD506" s="59">
        <v>16.46</v>
      </c>
      <c r="AE506" s="283" t="s">
        <v>4613</v>
      </c>
      <c r="AF506" s="283" t="s">
        <v>4613</v>
      </c>
      <c r="AG506" s="54" t="s">
        <v>17</v>
      </c>
      <c r="AH506" s="61">
        <v>3.3000000000000003E-5</v>
      </c>
      <c r="AI506" s="259">
        <v>1.4903503841821785E-4</v>
      </c>
      <c r="AJ506" s="259">
        <v>5.0763016066059536E-5</v>
      </c>
    </row>
    <row r="507" spans="1:36">
      <c r="A507" s="54">
        <v>162</v>
      </c>
      <c r="B507" s="54">
        <v>2144</v>
      </c>
      <c r="C507" s="54" t="s">
        <v>3341</v>
      </c>
      <c r="D507" s="54">
        <v>515763845</v>
      </c>
      <c r="E507" s="51" t="s">
        <v>429</v>
      </c>
      <c r="F507" s="54" t="s">
        <v>3342</v>
      </c>
      <c r="G507" s="54" t="s">
        <v>3343</v>
      </c>
      <c r="H507" s="54" t="s">
        <v>76</v>
      </c>
      <c r="I507" s="54" t="s">
        <v>228</v>
      </c>
      <c r="J507" s="54" t="s">
        <v>53</v>
      </c>
      <c r="K507" s="54" t="s">
        <v>53</v>
      </c>
      <c r="L507" s="54" t="s">
        <v>818</v>
      </c>
      <c r="M507" s="54" t="s">
        <v>311</v>
      </c>
      <c r="N507" s="54" t="s">
        <v>647</v>
      </c>
      <c r="O507" s="54" t="s">
        <v>62</v>
      </c>
      <c r="P507" s="54" t="s">
        <v>984</v>
      </c>
      <c r="Q507" s="54" t="s">
        <v>70</v>
      </c>
      <c r="R507" s="54" t="s">
        <v>57</v>
      </c>
      <c r="S507" s="54" t="s">
        <v>972</v>
      </c>
      <c r="T507" s="67">
        <v>1.78</v>
      </c>
      <c r="U507" s="55">
        <v>46934</v>
      </c>
      <c r="V507" s="61">
        <v>6.6000000000000003E-2</v>
      </c>
      <c r="W507" s="61">
        <v>5.8299999999999998E-2</v>
      </c>
      <c r="X507" s="51" t="s">
        <v>634</v>
      </c>
      <c r="Y507" s="282" t="s">
        <v>4613</v>
      </c>
      <c r="Z507" s="104">
        <v>449449.266</v>
      </c>
      <c r="AA507" s="88">
        <v>1</v>
      </c>
      <c r="AB507" s="67">
        <v>103.19</v>
      </c>
      <c r="AC507" s="104">
        <v>0</v>
      </c>
      <c r="AD507" s="59">
        <v>463.78699999999998</v>
      </c>
      <c r="AE507" s="283" t="s">
        <v>4613</v>
      </c>
      <c r="AF507" s="283" t="s">
        <v>4613</v>
      </c>
      <c r="AG507" s="54" t="s">
        <v>17</v>
      </c>
      <c r="AH507" s="61">
        <v>1.2310000000000001E-3</v>
      </c>
      <c r="AI507" s="259">
        <v>4.1993021484125152E-3</v>
      </c>
      <c r="AJ507" s="259">
        <v>1.4303297042666798E-3</v>
      </c>
    </row>
    <row r="508" spans="1:36">
      <c r="A508" s="54">
        <v>162</v>
      </c>
      <c r="B508" s="54">
        <v>2144</v>
      </c>
      <c r="C508" s="54" t="s">
        <v>3113</v>
      </c>
      <c r="D508" s="54">
        <v>513201582</v>
      </c>
      <c r="E508" s="51" t="s">
        <v>429</v>
      </c>
      <c r="F508" s="54" t="s">
        <v>3840</v>
      </c>
      <c r="G508" s="54" t="s">
        <v>3841</v>
      </c>
      <c r="H508" s="54" t="s">
        <v>76</v>
      </c>
      <c r="I508" s="54" t="s">
        <v>228</v>
      </c>
      <c r="J508" s="54" t="s">
        <v>53</v>
      </c>
      <c r="K508" s="54" t="s">
        <v>53</v>
      </c>
      <c r="L508" s="54" t="s">
        <v>818</v>
      </c>
      <c r="M508" s="54" t="s">
        <v>311</v>
      </c>
      <c r="N508" s="54" t="s">
        <v>140</v>
      </c>
      <c r="O508" s="54" t="s">
        <v>62</v>
      </c>
      <c r="P508" s="54" t="s">
        <v>990</v>
      </c>
      <c r="Q508" s="54" t="s">
        <v>70</v>
      </c>
      <c r="R508" s="54" t="s">
        <v>57</v>
      </c>
      <c r="S508" s="54" t="s">
        <v>972</v>
      </c>
      <c r="T508" s="67">
        <v>2.52</v>
      </c>
      <c r="U508" s="55">
        <v>47483</v>
      </c>
      <c r="V508" s="61">
        <v>5.6899999999999999E-2</v>
      </c>
      <c r="W508" s="61">
        <v>5.4399999999999997E-2</v>
      </c>
      <c r="X508" s="51" t="s">
        <v>634</v>
      </c>
      <c r="Y508" s="282" t="s">
        <v>4613</v>
      </c>
      <c r="Z508" s="104">
        <v>55505.752</v>
      </c>
      <c r="AA508" s="88">
        <v>1</v>
      </c>
      <c r="AB508" s="67">
        <v>102.24</v>
      </c>
      <c r="AC508" s="104">
        <v>0</v>
      </c>
      <c r="AD508" s="59">
        <v>56.749000000000002</v>
      </c>
      <c r="AE508" s="283" t="s">
        <v>4613</v>
      </c>
      <c r="AF508" s="283" t="s">
        <v>4613</v>
      </c>
      <c r="AG508" s="54" t="s">
        <v>17</v>
      </c>
      <c r="AH508" s="61">
        <v>1.7899999999999999E-4</v>
      </c>
      <c r="AI508" s="259">
        <v>5.1382681623301607E-4</v>
      </c>
      <c r="AJ508" s="259">
        <v>1.7501521255970914E-4</v>
      </c>
    </row>
    <row r="509" spans="1:36">
      <c r="A509" s="54">
        <v>162</v>
      </c>
      <c r="B509" s="54">
        <v>2144</v>
      </c>
      <c r="C509" s="54" t="s">
        <v>3113</v>
      </c>
      <c r="D509" s="54">
        <v>513201582</v>
      </c>
      <c r="E509" s="51" t="s">
        <v>429</v>
      </c>
      <c r="F509" s="54" t="s">
        <v>3840</v>
      </c>
      <c r="G509" s="54" t="s">
        <v>3841</v>
      </c>
      <c r="H509" s="54" t="s">
        <v>76</v>
      </c>
      <c r="I509" s="54" t="s">
        <v>228</v>
      </c>
      <c r="J509" s="54" t="s">
        <v>53</v>
      </c>
      <c r="K509" s="54" t="s">
        <v>53</v>
      </c>
      <c r="L509" s="54" t="s">
        <v>54</v>
      </c>
      <c r="M509" s="54" t="s">
        <v>311</v>
      </c>
      <c r="N509" s="54" t="s">
        <v>140</v>
      </c>
      <c r="O509" s="54" t="s">
        <v>62</v>
      </c>
      <c r="P509" s="54" t="s">
        <v>990</v>
      </c>
      <c r="Q509" s="54" t="s">
        <v>70</v>
      </c>
      <c r="R509" s="54" t="s">
        <v>57</v>
      </c>
      <c r="S509" s="54" t="s">
        <v>972</v>
      </c>
      <c r="T509" s="67">
        <v>2.52</v>
      </c>
      <c r="U509" s="55">
        <v>47483</v>
      </c>
      <c r="V509" s="61">
        <v>5.6899999999999999E-2</v>
      </c>
      <c r="W509" s="61">
        <v>5.4399999999999997E-2</v>
      </c>
      <c r="X509" s="51" t="s">
        <v>634</v>
      </c>
      <c r="Y509" s="282" t="s">
        <v>4613</v>
      </c>
      <c r="Z509" s="104">
        <v>309651</v>
      </c>
      <c r="AA509" s="88">
        <v>1</v>
      </c>
      <c r="AB509" s="67">
        <v>100.774</v>
      </c>
      <c r="AC509" s="104">
        <v>0</v>
      </c>
      <c r="AD509" s="59">
        <v>312.04899999999998</v>
      </c>
      <c r="AE509" s="283" t="s">
        <v>4613</v>
      </c>
      <c r="AF509" s="283" t="s">
        <v>4613</v>
      </c>
      <c r="AG509" s="54" t="s">
        <v>17</v>
      </c>
      <c r="AH509" s="61">
        <v>9.990000000000001E-4</v>
      </c>
      <c r="AI509" s="259">
        <v>2.8254091557330776E-3</v>
      </c>
      <c r="AJ509" s="259">
        <v>9.6236624546766766E-4</v>
      </c>
    </row>
    <row r="510" spans="1:36">
      <c r="A510" s="54">
        <v>162</v>
      </c>
      <c r="B510" s="54">
        <v>2144</v>
      </c>
      <c r="C510" s="54" t="s">
        <v>995</v>
      </c>
      <c r="D510" s="54">
        <v>512025891</v>
      </c>
      <c r="E510" s="51" t="s">
        <v>429</v>
      </c>
      <c r="F510" s="54" t="s">
        <v>3842</v>
      </c>
      <c r="G510" s="54" t="s">
        <v>3843</v>
      </c>
      <c r="H510" s="54" t="s">
        <v>76</v>
      </c>
      <c r="I510" s="54" t="s">
        <v>229</v>
      </c>
      <c r="J510" s="54" t="s">
        <v>53</v>
      </c>
      <c r="K510" s="54" t="s">
        <v>53</v>
      </c>
      <c r="L510" s="54" t="s">
        <v>818</v>
      </c>
      <c r="M510" s="54" t="s">
        <v>311</v>
      </c>
      <c r="N510" s="54" t="s">
        <v>258</v>
      </c>
      <c r="O510" s="54" t="s">
        <v>62</v>
      </c>
      <c r="P510" s="54" t="s">
        <v>980</v>
      </c>
      <c r="Q510" s="54" t="s">
        <v>65</v>
      </c>
      <c r="R510" s="185" t="s">
        <v>57</v>
      </c>
      <c r="S510" s="54" t="s">
        <v>972</v>
      </c>
      <c r="T510" s="67">
        <v>3.29</v>
      </c>
      <c r="U510" s="55">
        <v>48507</v>
      </c>
      <c r="V510" s="61">
        <v>3.15E-2</v>
      </c>
      <c r="W510" s="61">
        <v>3.2199999999999999E-2</v>
      </c>
      <c r="X510" s="51" t="s">
        <v>634</v>
      </c>
      <c r="Y510" s="282" t="s">
        <v>4613</v>
      </c>
      <c r="Z510" s="104">
        <v>309651</v>
      </c>
      <c r="AA510" s="88">
        <v>1</v>
      </c>
      <c r="AB510" s="67">
        <v>103.49</v>
      </c>
      <c r="AC510" s="104">
        <v>0</v>
      </c>
      <c r="AD510" s="59">
        <v>320.45800000000003</v>
      </c>
      <c r="AE510" s="283" t="s">
        <v>4613</v>
      </c>
      <c r="AF510" s="283" t="s">
        <v>4613</v>
      </c>
      <c r="AG510" s="54" t="s">
        <v>17</v>
      </c>
      <c r="AH510" s="61">
        <v>6.5899999999999997E-4</v>
      </c>
      <c r="AI510" s="259">
        <v>2.9015474083490438E-3</v>
      </c>
      <c r="AJ510" s="259">
        <v>9.8829979359035878E-4</v>
      </c>
    </row>
    <row r="511" spans="1:36">
      <c r="A511" s="54">
        <v>162</v>
      </c>
      <c r="B511" s="54">
        <v>2144</v>
      </c>
      <c r="C511" s="54" t="s">
        <v>995</v>
      </c>
      <c r="D511" s="54">
        <v>512025891</v>
      </c>
      <c r="E511" s="51" t="s">
        <v>429</v>
      </c>
      <c r="F511" s="54" t="s">
        <v>3844</v>
      </c>
      <c r="G511" s="54" t="s">
        <v>3845</v>
      </c>
      <c r="H511" s="54" t="s">
        <v>76</v>
      </c>
      <c r="I511" s="54" t="s">
        <v>228</v>
      </c>
      <c r="J511" s="54" t="s">
        <v>53</v>
      </c>
      <c r="K511" s="54" t="s">
        <v>53</v>
      </c>
      <c r="L511" s="54" t="s">
        <v>818</v>
      </c>
      <c r="M511" s="54" t="s">
        <v>311</v>
      </c>
      <c r="N511" s="54" t="s">
        <v>258</v>
      </c>
      <c r="O511" s="54" t="s">
        <v>62</v>
      </c>
      <c r="P511" s="54" t="s">
        <v>980</v>
      </c>
      <c r="Q511" s="54" t="s">
        <v>65</v>
      </c>
      <c r="R511" s="54" t="s">
        <v>57</v>
      </c>
      <c r="S511" s="54" t="s">
        <v>972</v>
      </c>
      <c r="T511" s="67">
        <v>3.13</v>
      </c>
      <c r="U511" s="55">
        <v>48507</v>
      </c>
      <c r="V511" s="61">
        <v>5.45E-2</v>
      </c>
      <c r="W511" s="61">
        <v>5.2999999999999999E-2</v>
      </c>
      <c r="X511" s="51" t="s">
        <v>634</v>
      </c>
      <c r="Y511" s="282" t="s">
        <v>4613</v>
      </c>
      <c r="Z511" s="104">
        <v>340616.1</v>
      </c>
      <c r="AA511" s="88">
        <v>1</v>
      </c>
      <c r="AB511" s="67">
        <v>101.88</v>
      </c>
      <c r="AC511" s="104">
        <v>0</v>
      </c>
      <c r="AD511" s="59">
        <v>347.02</v>
      </c>
      <c r="AE511" s="283" t="s">
        <v>4613</v>
      </c>
      <c r="AF511" s="283" t="s">
        <v>4613</v>
      </c>
      <c r="AG511" s="54" t="s">
        <v>17</v>
      </c>
      <c r="AH511" s="61">
        <v>5.3899999999999998E-4</v>
      </c>
      <c r="AI511" s="259">
        <v>3.1420497589240556E-3</v>
      </c>
      <c r="AJ511" s="259">
        <v>1.0702176084595369E-3</v>
      </c>
    </row>
    <row r="512" spans="1:36">
      <c r="A512" s="54">
        <v>162</v>
      </c>
      <c r="B512" s="54">
        <v>2144</v>
      </c>
      <c r="C512" s="54" t="s">
        <v>1074</v>
      </c>
      <c r="D512" s="54">
        <v>520018078</v>
      </c>
      <c r="E512" s="51" t="s">
        <v>429</v>
      </c>
      <c r="F512" s="54" t="s">
        <v>3344</v>
      </c>
      <c r="G512" s="54" t="s">
        <v>3345</v>
      </c>
      <c r="H512" s="54" t="s">
        <v>76</v>
      </c>
      <c r="I512" s="54" t="s">
        <v>229</v>
      </c>
      <c r="J512" s="54" t="s">
        <v>53</v>
      </c>
      <c r="K512" s="54" t="s">
        <v>53</v>
      </c>
      <c r="L512" s="54" t="s">
        <v>818</v>
      </c>
      <c r="M512" s="54" t="s">
        <v>311</v>
      </c>
      <c r="N512" s="54" t="s">
        <v>256</v>
      </c>
      <c r="O512" s="54" t="s">
        <v>62</v>
      </c>
      <c r="P512" s="54" t="s">
        <v>978</v>
      </c>
      <c r="Q512" s="54" t="s">
        <v>65</v>
      </c>
      <c r="R512" s="54" t="s">
        <v>57</v>
      </c>
      <c r="S512" s="54" t="s">
        <v>972</v>
      </c>
      <c r="T512" s="67">
        <v>4.9800000000000004</v>
      </c>
      <c r="U512" s="55">
        <v>47907</v>
      </c>
      <c r="V512" s="61">
        <v>3.1E-2</v>
      </c>
      <c r="W512" s="61">
        <v>2.9700000000000001E-2</v>
      </c>
      <c r="X512" s="51" t="s">
        <v>633</v>
      </c>
      <c r="Y512" s="282" t="s">
        <v>4613</v>
      </c>
      <c r="Z512" s="104">
        <v>453170.43800000002</v>
      </c>
      <c r="AA512" s="88">
        <v>1</v>
      </c>
      <c r="AB512" s="67">
        <v>105.8</v>
      </c>
      <c r="AC512" s="104">
        <v>0</v>
      </c>
      <c r="AD512" s="59">
        <v>479.45400000000001</v>
      </c>
      <c r="AE512" s="283" t="s">
        <v>4613</v>
      </c>
      <c r="AF512" s="283" t="s">
        <v>4613</v>
      </c>
      <c r="AG512" s="54" t="s">
        <v>17</v>
      </c>
      <c r="AH512" s="61">
        <v>2.9500000000000001E-4</v>
      </c>
      <c r="AI512" s="259">
        <v>4.3411570662070607E-3</v>
      </c>
      <c r="AJ512" s="259">
        <v>1.4786470902148545E-3</v>
      </c>
    </row>
    <row r="513" spans="1:36">
      <c r="A513" s="54">
        <v>162</v>
      </c>
      <c r="B513" s="54">
        <v>2144</v>
      </c>
      <c r="C513" s="54" t="s">
        <v>1976</v>
      </c>
      <c r="D513" s="54">
        <v>520041005</v>
      </c>
      <c r="E513" s="51" t="s">
        <v>429</v>
      </c>
      <c r="F513" s="54" t="s">
        <v>3346</v>
      </c>
      <c r="G513" s="54" t="s">
        <v>3347</v>
      </c>
      <c r="H513" s="54" t="s">
        <v>76</v>
      </c>
      <c r="I513" s="54" t="s">
        <v>228</v>
      </c>
      <c r="J513" s="54" t="s">
        <v>53</v>
      </c>
      <c r="K513" s="54" t="s">
        <v>53</v>
      </c>
      <c r="L513" s="54" t="s">
        <v>818</v>
      </c>
      <c r="M513" s="54" t="s">
        <v>311</v>
      </c>
      <c r="N513" s="54" t="s">
        <v>140</v>
      </c>
      <c r="O513" s="54" t="s">
        <v>62</v>
      </c>
      <c r="P513" s="54" t="s">
        <v>990</v>
      </c>
      <c r="Q513" s="54" t="s">
        <v>70</v>
      </c>
      <c r="R513" s="54" t="s">
        <v>57</v>
      </c>
      <c r="S513" s="54" t="s">
        <v>972</v>
      </c>
      <c r="T513" s="67">
        <v>3.62</v>
      </c>
      <c r="U513" s="55">
        <v>47848</v>
      </c>
      <c r="V513" s="61">
        <v>5.4600000000000003E-2</v>
      </c>
      <c r="W513" s="61">
        <v>5.3400000000000003E-2</v>
      </c>
      <c r="X513" s="51" t="s">
        <v>634</v>
      </c>
      <c r="Y513" s="282" t="s">
        <v>4613</v>
      </c>
      <c r="Z513" s="104">
        <v>223268.693</v>
      </c>
      <c r="AA513" s="88">
        <v>1</v>
      </c>
      <c r="AB513" s="67">
        <v>102.06</v>
      </c>
      <c r="AC513" s="104">
        <v>0</v>
      </c>
      <c r="AD513" s="59">
        <v>227.86799999999999</v>
      </c>
      <c r="AE513" s="283" t="s">
        <v>4613</v>
      </c>
      <c r="AF513" s="283" t="s">
        <v>4613</v>
      </c>
      <c r="AG513" s="54" t="s">
        <v>17</v>
      </c>
      <c r="AH513" s="61">
        <v>1.2650000000000001E-3</v>
      </c>
      <c r="AI513" s="259">
        <v>2.0632026813051313E-3</v>
      </c>
      <c r="AJ513" s="259">
        <v>7.0275011816165573E-4</v>
      </c>
    </row>
    <row r="514" spans="1:36">
      <c r="A514" s="54">
        <v>162</v>
      </c>
      <c r="B514" s="54">
        <v>2144</v>
      </c>
      <c r="C514" s="54" t="s">
        <v>1471</v>
      </c>
      <c r="D514" s="54">
        <v>512719485</v>
      </c>
      <c r="E514" s="51" t="s">
        <v>429</v>
      </c>
      <c r="F514" s="54" t="s">
        <v>3579</v>
      </c>
      <c r="G514" s="54" t="s">
        <v>3580</v>
      </c>
      <c r="H514" s="54" t="s">
        <v>76</v>
      </c>
      <c r="I514" s="54" t="s">
        <v>228</v>
      </c>
      <c r="J514" s="54" t="s">
        <v>53</v>
      </c>
      <c r="K514" s="54" t="s">
        <v>53</v>
      </c>
      <c r="L514" s="54" t="s">
        <v>818</v>
      </c>
      <c r="M514" s="54" t="s">
        <v>311</v>
      </c>
      <c r="N514" s="54" t="s">
        <v>649</v>
      </c>
      <c r="O514" s="54" t="s">
        <v>62</v>
      </c>
      <c r="P514" s="54" t="s">
        <v>984</v>
      </c>
      <c r="Q514" s="54" t="s">
        <v>70</v>
      </c>
      <c r="R514" s="185" t="s">
        <v>57</v>
      </c>
      <c r="S514" s="54" t="s">
        <v>972</v>
      </c>
      <c r="T514" s="67">
        <v>6.3</v>
      </c>
      <c r="U514" s="55">
        <v>49491</v>
      </c>
      <c r="V514" s="61">
        <v>5.2900000000000003E-2</v>
      </c>
      <c r="W514" s="61">
        <v>5.0999999999999997E-2</v>
      </c>
      <c r="X514" s="51" t="s">
        <v>634</v>
      </c>
      <c r="Y514" s="282" t="s">
        <v>4613</v>
      </c>
      <c r="Z514" s="104">
        <v>145074.73499999999</v>
      </c>
      <c r="AA514" s="88">
        <v>1</v>
      </c>
      <c r="AB514" s="67">
        <v>102.93</v>
      </c>
      <c r="AC514" s="104">
        <v>0</v>
      </c>
      <c r="AD514" s="59">
        <v>149.32499999999999</v>
      </c>
      <c r="AE514" s="283" t="s">
        <v>4613</v>
      </c>
      <c r="AF514" s="283" t="s">
        <v>4613</v>
      </c>
      <c r="AG514" s="54" t="s">
        <v>17</v>
      </c>
      <c r="AH514" s="61">
        <v>2.6400000000000002E-4</v>
      </c>
      <c r="AI514" s="259">
        <v>1.3520447820048833E-3</v>
      </c>
      <c r="AJ514" s="259">
        <v>4.6052171166855035E-4</v>
      </c>
    </row>
    <row r="515" spans="1:36">
      <c r="A515" s="54">
        <v>162</v>
      </c>
      <c r="B515" s="54">
        <v>2144</v>
      </c>
      <c r="C515" s="54" t="s">
        <v>1923</v>
      </c>
      <c r="D515" s="54">
        <v>514290345</v>
      </c>
      <c r="E515" s="51" t="s">
        <v>429</v>
      </c>
      <c r="F515" s="54" t="s">
        <v>3846</v>
      </c>
      <c r="G515" s="54" t="s">
        <v>3847</v>
      </c>
      <c r="H515" s="54" t="s">
        <v>76</v>
      </c>
      <c r="I515" s="54" t="s">
        <v>228</v>
      </c>
      <c r="J515" s="54" t="s">
        <v>53</v>
      </c>
      <c r="K515" s="54" t="s">
        <v>53</v>
      </c>
      <c r="L515" s="54" t="s">
        <v>818</v>
      </c>
      <c r="M515" s="54" t="s">
        <v>311</v>
      </c>
      <c r="N515" s="54" t="s">
        <v>269</v>
      </c>
      <c r="O515" s="54" t="s">
        <v>62</v>
      </c>
      <c r="P515" s="54" t="s">
        <v>981</v>
      </c>
      <c r="Q515" s="54" t="s">
        <v>70</v>
      </c>
      <c r="R515" s="54" t="s">
        <v>57</v>
      </c>
      <c r="S515" s="54" t="s">
        <v>972</v>
      </c>
      <c r="T515" s="67">
        <v>5.19</v>
      </c>
      <c r="U515" s="55">
        <v>48154</v>
      </c>
      <c r="V515" s="61">
        <v>5.1499999999999997E-2</v>
      </c>
      <c r="W515" s="61">
        <v>4.6699999999999998E-2</v>
      </c>
      <c r="X515" s="51" t="s">
        <v>633</v>
      </c>
      <c r="Y515" s="282" t="s">
        <v>4613</v>
      </c>
      <c r="Z515" s="104">
        <v>718680.87600000005</v>
      </c>
      <c r="AA515" s="88">
        <v>1</v>
      </c>
      <c r="AB515" s="67">
        <v>105.19</v>
      </c>
      <c r="AC515" s="104">
        <v>0</v>
      </c>
      <c r="AD515" s="59">
        <v>755.98</v>
      </c>
      <c r="AE515" s="283" t="s">
        <v>4613</v>
      </c>
      <c r="AF515" s="283" t="s">
        <v>4613</v>
      </c>
      <c r="AG515" s="54" t="s">
        <v>17</v>
      </c>
      <c r="AH515" s="61">
        <v>7.2099999999999996E-4</v>
      </c>
      <c r="AI515" s="259">
        <v>6.8449276028799714E-3</v>
      </c>
      <c r="AJ515" s="259">
        <v>2.3314595920789602E-3</v>
      </c>
    </row>
    <row r="516" spans="1:36">
      <c r="A516" s="54">
        <v>162</v>
      </c>
      <c r="B516" s="54">
        <v>2144</v>
      </c>
      <c r="C516" s="54" t="s">
        <v>1923</v>
      </c>
      <c r="D516" s="54">
        <v>514290345</v>
      </c>
      <c r="E516" s="51" t="s">
        <v>429</v>
      </c>
      <c r="F516" s="54" t="s">
        <v>3848</v>
      </c>
      <c r="G516" s="54" t="s">
        <v>3849</v>
      </c>
      <c r="H516" s="54" t="s">
        <v>76</v>
      </c>
      <c r="I516" s="54" t="s">
        <v>229</v>
      </c>
      <c r="J516" s="54" t="s">
        <v>53</v>
      </c>
      <c r="K516" s="54" t="s">
        <v>53</v>
      </c>
      <c r="L516" s="54" t="s">
        <v>818</v>
      </c>
      <c r="M516" s="54" t="s">
        <v>311</v>
      </c>
      <c r="N516" s="54" t="s">
        <v>269</v>
      </c>
      <c r="O516" s="54" t="s">
        <v>62</v>
      </c>
      <c r="P516" s="54" t="s">
        <v>981</v>
      </c>
      <c r="Q516" s="54" t="s">
        <v>70</v>
      </c>
      <c r="R516" s="54" t="s">
        <v>57</v>
      </c>
      <c r="S516" s="54" t="s">
        <v>972</v>
      </c>
      <c r="T516" s="67">
        <v>5.77</v>
      </c>
      <c r="U516" s="55">
        <v>48245</v>
      </c>
      <c r="V516" s="61">
        <v>3.1399999999999997E-2</v>
      </c>
      <c r="W516" s="61">
        <v>2.8500000000000001E-2</v>
      </c>
      <c r="X516" s="51" t="s">
        <v>633</v>
      </c>
      <c r="Y516" s="282" t="s">
        <v>4613</v>
      </c>
      <c r="Z516" s="104">
        <v>383090.804</v>
      </c>
      <c r="AA516" s="88">
        <v>1</v>
      </c>
      <c r="AB516" s="67">
        <v>105.04</v>
      </c>
      <c r="AC516" s="104">
        <v>0</v>
      </c>
      <c r="AD516" s="59">
        <v>402.399</v>
      </c>
      <c r="AE516" s="283" t="s">
        <v>4613</v>
      </c>
      <c r="AF516" s="283" t="s">
        <v>4613</v>
      </c>
      <c r="AG516" s="54" t="s">
        <v>17</v>
      </c>
      <c r="AH516" s="61">
        <v>1.0430000000000001E-3</v>
      </c>
      <c r="AI516" s="259">
        <v>3.6434720792498446E-3</v>
      </c>
      <c r="AJ516" s="259">
        <v>1.2410077097184866E-3</v>
      </c>
    </row>
    <row r="517" spans="1:36">
      <c r="A517" s="54">
        <v>162</v>
      </c>
      <c r="B517" s="54">
        <v>2144</v>
      </c>
      <c r="C517" s="54" t="s">
        <v>3813</v>
      </c>
      <c r="D517" s="54">
        <v>513754069</v>
      </c>
      <c r="E517" s="51" t="s">
        <v>429</v>
      </c>
      <c r="F517" s="54" t="s">
        <v>3581</v>
      </c>
      <c r="G517" s="54" t="s">
        <v>3582</v>
      </c>
      <c r="H517" s="54" t="s">
        <v>76</v>
      </c>
      <c r="I517" s="54" t="s">
        <v>228</v>
      </c>
      <c r="J517" s="54" t="s">
        <v>53</v>
      </c>
      <c r="K517" s="54" t="s">
        <v>53</v>
      </c>
      <c r="L517" s="54" t="s">
        <v>818</v>
      </c>
      <c r="M517" s="54" t="s">
        <v>311</v>
      </c>
      <c r="N517" s="54" t="s">
        <v>269</v>
      </c>
      <c r="O517" s="54" t="s">
        <v>62</v>
      </c>
      <c r="P517" s="54" t="s">
        <v>982</v>
      </c>
      <c r="Q517" s="54" t="s">
        <v>70</v>
      </c>
      <c r="R517" s="54" t="s">
        <v>57</v>
      </c>
      <c r="S517" s="54" t="s">
        <v>972</v>
      </c>
      <c r="T517" s="67">
        <v>8.4600000000000009</v>
      </c>
      <c r="U517" s="55">
        <v>49948</v>
      </c>
      <c r="V517" s="61">
        <v>5.5100000000000003E-2</v>
      </c>
      <c r="W517" s="61">
        <v>5.0299999999999997E-2</v>
      </c>
      <c r="X517" s="51" t="s">
        <v>634</v>
      </c>
      <c r="Y517" s="282" t="s">
        <v>4613</v>
      </c>
      <c r="Z517" s="104">
        <v>420889.50400000002</v>
      </c>
      <c r="AA517" s="88">
        <v>1</v>
      </c>
      <c r="AB517" s="67">
        <v>104.55</v>
      </c>
      <c r="AC517" s="104">
        <v>0</v>
      </c>
      <c r="AD517" s="59">
        <v>440.04</v>
      </c>
      <c r="AE517" s="283" t="s">
        <v>4613</v>
      </c>
      <c r="AF517" s="283" t="s">
        <v>4613</v>
      </c>
      <c r="AG517" s="54" t="s">
        <v>17</v>
      </c>
      <c r="AH517" s="61">
        <v>8.4199999999999998E-4</v>
      </c>
      <c r="AI517" s="259">
        <v>3.984287867895054E-3</v>
      </c>
      <c r="AJ517" s="259">
        <v>1.3570934137125661E-3</v>
      </c>
    </row>
    <row r="518" spans="1:36">
      <c r="A518" s="54">
        <v>162</v>
      </c>
      <c r="B518" s="54">
        <v>2144</v>
      </c>
      <c r="C518" s="54" t="s">
        <v>1264</v>
      </c>
      <c r="D518" s="54">
        <v>513834200</v>
      </c>
      <c r="E518" s="51" t="s">
        <v>429</v>
      </c>
      <c r="F518" s="54" t="s">
        <v>3583</v>
      </c>
      <c r="G518" s="54" t="s">
        <v>3584</v>
      </c>
      <c r="H518" s="54" t="s">
        <v>76</v>
      </c>
      <c r="I518" s="54" t="s">
        <v>228</v>
      </c>
      <c r="J518" s="54" t="s">
        <v>53</v>
      </c>
      <c r="K518" s="54" t="s">
        <v>53</v>
      </c>
      <c r="L518" s="54" t="s">
        <v>818</v>
      </c>
      <c r="M518" s="54" t="s">
        <v>311</v>
      </c>
      <c r="N518" s="54" t="s">
        <v>269</v>
      </c>
      <c r="O518" s="54" t="s">
        <v>62</v>
      </c>
      <c r="P518" s="54" t="s">
        <v>980</v>
      </c>
      <c r="Q518" s="54" t="s">
        <v>65</v>
      </c>
      <c r="R518" s="54" t="s">
        <v>57</v>
      </c>
      <c r="S518" s="54" t="s">
        <v>972</v>
      </c>
      <c r="T518" s="67">
        <v>7.46</v>
      </c>
      <c r="U518" s="55">
        <v>49491</v>
      </c>
      <c r="V518" s="61">
        <v>5.8500000000000003E-2</v>
      </c>
      <c r="W518" s="61">
        <v>5.2200000000000003E-2</v>
      </c>
      <c r="X518" s="51" t="s">
        <v>633</v>
      </c>
      <c r="Y518" s="282" t="s">
        <v>4613</v>
      </c>
      <c r="Z518" s="104">
        <v>63043.196000000004</v>
      </c>
      <c r="AA518" s="88">
        <v>1</v>
      </c>
      <c r="AB518" s="67">
        <v>107.8</v>
      </c>
      <c r="AC518" s="104">
        <v>0</v>
      </c>
      <c r="AD518" s="59">
        <v>67.960999999999999</v>
      </c>
      <c r="AE518" s="283" t="s">
        <v>4613</v>
      </c>
      <c r="AF518" s="283" t="s">
        <v>4613</v>
      </c>
      <c r="AG518" s="54" t="s">
        <v>17</v>
      </c>
      <c r="AH518" s="61">
        <v>6.3E-5</v>
      </c>
      <c r="AI518" s="259">
        <v>6.1534448638763685E-4</v>
      </c>
      <c r="AJ518" s="259">
        <v>2.0959327672329719E-4</v>
      </c>
    </row>
    <row r="519" spans="1:36">
      <c r="A519" s="54">
        <v>162</v>
      </c>
      <c r="B519" s="54">
        <v>2144</v>
      </c>
      <c r="C519" s="54" t="s">
        <v>1383</v>
      </c>
      <c r="D519" s="54">
        <v>520024126</v>
      </c>
      <c r="E519" s="51" t="s">
        <v>429</v>
      </c>
      <c r="F519" s="54" t="s">
        <v>3585</v>
      </c>
      <c r="G519" s="54" t="s">
        <v>3586</v>
      </c>
      <c r="H519" s="54" t="s">
        <v>76</v>
      </c>
      <c r="I519" s="54" t="s">
        <v>229</v>
      </c>
      <c r="J519" s="54" t="s">
        <v>53</v>
      </c>
      <c r="K519" s="54" t="s">
        <v>53</v>
      </c>
      <c r="L519" s="54" t="s">
        <v>818</v>
      </c>
      <c r="M519" s="54" t="s">
        <v>311</v>
      </c>
      <c r="N519" s="54" t="s">
        <v>649</v>
      </c>
      <c r="O519" s="54" t="s">
        <v>62</v>
      </c>
      <c r="P519" s="54" t="s">
        <v>981</v>
      </c>
      <c r="Q519" s="54" t="s">
        <v>70</v>
      </c>
      <c r="R519" s="54" t="s">
        <v>57</v>
      </c>
      <c r="S519" s="54" t="s">
        <v>972</v>
      </c>
      <c r="T519" s="67">
        <v>6.85</v>
      </c>
      <c r="U519" s="55">
        <v>49034</v>
      </c>
      <c r="V519" s="61">
        <v>3.2399999999999998E-2</v>
      </c>
      <c r="W519" s="61">
        <v>2.9899999999999999E-2</v>
      </c>
      <c r="X519" s="51" t="s">
        <v>634</v>
      </c>
      <c r="Y519" s="282" t="s">
        <v>4613</v>
      </c>
      <c r="Z519" s="104">
        <v>379322.47499999998</v>
      </c>
      <c r="AA519" s="88">
        <v>1</v>
      </c>
      <c r="AB519" s="67">
        <v>105.42</v>
      </c>
      <c r="AC519" s="104">
        <v>0</v>
      </c>
      <c r="AD519" s="59">
        <v>399.88200000000001</v>
      </c>
      <c r="AE519" s="283" t="s">
        <v>4613</v>
      </c>
      <c r="AF519" s="283" t="s">
        <v>4613</v>
      </c>
      <c r="AG519" s="54" t="s">
        <v>17</v>
      </c>
      <c r="AH519" s="61">
        <v>9.7199999999999999E-4</v>
      </c>
      <c r="AI519" s="259">
        <v>3.6206822134115303E-3</v>
      </c>
      <c r="AJ519" s="259">
        <v>1.2332452242119088E-3</v>
      </c>
    </row>
    <row r="520" spans="1:36">
      <c r="A520" s="54">
        <v>162</v>
      </c>
      <c r="B520" s="54">
        <v>2144</v>
      </c>
      <c r="C520" s="54" t="s">
        <v>1018</v>
      </c>
      <c r="D520" s="54">
        <v>520000472</v>
      </c>
      <c r="E520" s="51" t="s">
        <v>429</v>
      </c>
      <c r="F520" s="54" t="s">
        <v>3587</v>
      </c>
      <c r="G520" s="54" t="s">
        <v>3588</v>
      </c>
      <c r="H520" s="54" t="s">
        <v>76</v>
      </c>
      <c r="I520" s="54" t="s">
        <v>229</v>
      </c>
      <c r="J520" s="54" t="s">
        <v>53</v>
      </c>
      <c r="K520" s="54" t="s">
        <v>53</v>
      </c>
      <c r="L520" s="54" t="s">
        <v>818</v>
      </c>
      <c r="M520" s="54" t="s">
        <v>311</v>
      </c>
      <c r="N520" s="54" t="s">
        <v>156</v>
      </c>
      <c r="O520" s="54" t="s">
        <v>62</v>
      </c>
      <c r="P520" s="54" t="s">
        <v>989</v>
      </c>
      <c r="Q520" s="54" t="s">
        <v>70</v>
      </c>
      <c r="R520" s="54" t="s">
        <v>57</v>
      </c>
      <c r="S520" s="54" t="s">
        <v>972</v>
      </c>
      <c r="T520" s="67">
        <v>7.58</v>
      </c>
      <c r="U520" s="55">
        <v>49075</v>
      </c>
      <c r="V520" s="61">
        <v>2.9899999999999999E-2</v>
      </c>
      <c r="W520" s="61">
        <v>2.75E-2</v>
      </c>
      <c r="X520" s="51" t="s">
        <v>634</v>
      </c>
      <c r="Y520" s="282" t="s">
        <v>4613</v>
      </c>
      <c r="Z520" s="104">
        <v>90990.945999999996</v>
      </c>
      <c r="AA520" s="88">
        <v>1</v>
      </c>
      <c r="AB520" s="67">
        <v>105.38</v>
      </c>
      <c r="AC520" s="104">
        <v>0</v>
      </c>
      <c r="AD520" s="59">
        <v>95.885999999999996</v>
      </c>
      <c r="AE520" s="283" t="s">
        <v>4613</v>
      </c>
      <c r="AF520" s="283" t="s">
        <v>4613</v>
      </c>
      <c r="AG520" s="54" t="s">
        <v>17</v>
      </c>
      <c r="AH520" s="61">
        <v>2.3499999999999999E-4</v>
      </c>
      <c r="AI520" s="259">
        <v>8.6818795223385392E-4</v>
      </c>
      <c r="AJ520" s="259">
        <v>2.9571461473330401E-4</v>
      </c>
    </row>
    <row r="521" spans="1:36">
      <c r="A521" s="54">
        <v>162</v>
      </c>
      <c r="B521" s="54">
        <v>2144</v>
      </c>
      <c r="C521" s="54" t="s">
        <v>1018</v>
      </c>
      <c r="D521" s="54">
        <v>520000472</v>
      </c>
      <c r="E521" s="51" t="s">
        <v>429</v>
      </c>
      <c r="F521" s="54" t="s">
        <v>3589</v>
      </c>
      <c r="G521" s="54" t="s">
        <v>3590</v>
      </c>
      <c r="H521" s="54" t="s">
        <v>76</v>
      </c>
      <c r="I521" s="54" t="s">
        <v>229</v>
      </c>
      <c r="J521" s="54" t="s">
        <v>53</v>
      </c>
      <c r="K521" s="54" t="s">
        <v>53</v>
      </c>
      <c r="L521" s="54" t="s">
        <v>818</v>
      </c>
      <c r="M521" s="54" t="s">
        <v>311</v>
      </c>
      <c r="N521" s="54" t="s">
        <v>156</v>
      </c>
      <c r="O521" s="54" t="s">
        <v>62</v>
      </c>
      <c r="P521" s="54" t="s">
        <v>989</v>
      </c>
      <c r="Q521" s="54" t="s">
        <v>70</v>
      </c>
      <c r="R521" s="54" t="s">
        <v>57</v>
      </c>
      <c r="S521" s="54" t="s">
        <v>972</v>
      </c>
      <c r="T521" s="67">
        <v>12.3</v>
      </c>
      <c r="U521" s="55">
        <v>51633</v>
      </c>
      <c r="V521" s="61">
        <v>3.2599999999999997E-2</v>
      </c>
      <c r="W521" s="61">
        <v>2.8899999999999999E-2</v>
      </c>
      <c r="X521" s="51" t="s">
        <v>634</v>
      </c>
      <c r="Y521" s="282" t="s">
        <v>4613</v>
      </c>
      <c r="Z521" s="104">
        <v>590101.45700000005</v>
      </c>
      <c r="AA521" s="88">
        <v>1</v>
      </c>
      <c r="AB521" s="67">
        <v>108.49</v>
      </c>
      <c r="AC521" s="104">
        <v>0</v>
      </c>
      <c r="AD521" s="59">
        <v>640.20100000000002</v>
      </c>
      <c r="AE521" s="283" t="s">
        <v>4613</v>
      </c>
      <c r="AF521" s="283" t="s">
        <v>4613</v>
      </c>
      <c r="AG521" s="54" t="s">
        <v>17</v>
      </c>
      <c r="AH521" s="61">
        <v>1.0300000000000001E-3</v>
      </c>
      <c r="AI521" s="259">
        <v>5.796620937447235E-3</v>
      </c>
      <c r="AJ521" s="259">
        <v>1.9743945108449197E-3</v>
      </c>
    </row>
    <row r="522" spans="1:36">
      <c r="A522" s="54">
        <v>162</v>
      </c>
      <c r="B522" s="54">
        <v>2144</v>
      </c>
      <c r="C522" s="54" t="s">
        <v>1018</v>
      </c>
      <c r="D522" s="54">
        <v>520000472</v>
      </c>
      <c r="E522" s="51" t="s">
        <v>429</v>
      </c>
      <c r="F522" s="54" t="s">
        <v>3589</v>
      </c>
      <c r="G522" s="54" t="s">
        <v>3590</v>
      </c>
      <c r="H522" s="54" t="s">
        <v>76</v>
      </c>
      <c r="I522" s="54" t="s">
        <v>229</v>
      </c>
      <c r="J522" s="54" t="s">
        <v>53</v>
      </c>
      <c r="K522" s="54" t="s">
        <v>53</v>
      </c>
      <c r="L522" s="54" t="s">
        <v>622</v>
      </c>
      <c r="M522" s="54" t="s">
        <v>311</v>
      </c>
      <c r="N522" s="54" t="s">
        <v>156</v>
      </c>
      <c r="O522" s="54" t="s">
        <v>62</v>
      </c>
      <c r="P522" s="54" t="s">
        <v>989</v>
      </c>
      <c r="Q522" s="54" t="s">
        <v>70</v>
      </c>
      <c r="R522" s="54" t="s">
        <v>57</v>
      </c>
      <c r="S522" s="54" t="s">
        <v>972</v>
      </c>
      <c r="T522" s="67">
        <v>12.3</v>
      </c>
      <c r="U522" s="55">
        <v>51633</v>
      </c>
      <c r="V522" s="61">
        <v>3.2599999999999997E-2</v>
      </c>
      <c r="W522" s="61">
        <v>2.8899999999999999E-2</v>
      </c>
      <c r="X522" s="51" t="s">
        <v>634</v>
      </c>
      <c r="Y522" s="282" t="s">
        <v>4613</v>
      </c>
      <c r="Z522" s="104">
        <v>29726.495999999999</v>
      </c>
      <c r="AA522" s="88">
        <v>1</v>
      </c>
      <c r="AB522" s="67">
        <v>108.49</v>
      </c>
      <c r="AC522" s="104">
        <v>0</v>
      </c>
      <c r="AD522" s="59">
        <v>32.25</v>
      </c>
      <c r="AE522" s="283" t="s">
        <v>4613</v>
      </c>
      <c r="AF522" s="283" t="s">
        <v>4613</v>
      </c>
      <c r="AG522" s="54" t="s">
        <v>17</v>
      </c>
      <c r="AH522" s="61">
        <v>5.1999999999999997E-5</v>
      </c>
      <c r="AI522" s="259">
        <v>2.9200364453144139E-4</v>
      </c>
      <c r="AJ522" s="259">
        <v>9.945973682444835E-5</v>
      </c>
    </row>
    <row r="523" spans="1:36">
      <c r="A523" s="54">
        <v>162</v>
      </c>
      <c r="B523" s="54">
        <v>2144</v>
      </c>
      <c r="C523" s="54" t="s">
        <v>1409</v>
      </c>
      <c r="D523" s="54">
        <v>520001736</v>
      </c>
      <c r="E523" s="51" t="s">
        <v>429</v>
      </c>
      <c r="F523" s="54" t="s">
        <v>3591</v>
      </c>
      <c r="G523" s="54" t="s">
        <v>3592</v>
      </c>
      <c r="H523" s="54" t="s">
        <v>76</v>
      </c>
      <c r="I523" s="54" t="s">
        <v>229</v>
      </c>
      <c r="J523" s="54" t="s">
        <v>53</v>
      </c>
      <c r="K523" s="54" t="s">
        <v>53</v>
      </c>
      <c r="L523" s="54" t="s">
        <v>818</v>
      </c>
      <c r="M523" s="54" t="s">
        <v>311</v>
      </c>
      <c r="N523" s="54" t="s">
        <v>649</v>
      </c>
      <c r="O523" s="54" t="s">
        <v>62</v>
      </c>
      <c r="P523" s="54" t="s">
        <v>976</v>
      </c>
      <c r="Q523" s="54" t="s">
        <v>65</v>
      </c>
      <c r="R523" s="54" t="s">
        <v>57</v>
      </c>
      <c r="S523" s="54" t="s">
        <v>972</v>
      </c>
      <c r="T523" s="67">
        <v>6.55</v>
      </c>
      <c r="U523" s="55">
        <v>49765</v>
      </c>
      <c r="V523" s="61">
        <v>3.2800000000000003E-2</v>
      </c>
      <c r="W523" s="61">
        <v>3.0200000000000001E-2</v>
      </c>
      <c r="X523" s="51" t="s">
        <v>634</v>
      </c>
      <c r="Y523" s="282" t="s">
        <v>4613</v>
      </c>
      <c r="Z523" s="104">
        <v>75637.17</v>
      </c>
      <c r="AA523" s="88">
        <v>1</v>
      </c>
      <c r="AB523" s="67">
        <v>102.91</v>
      </c>
      <c r="AC523" s="104">
        <v>0</v>
      </c>
      <c r="AD523" s="59">
        <v>77.837999999999994</v>
      </c>
      <c r="AE523" s="283" t="s">
        <v>4613</v>
      </c>
      <c r="AF523" s="283" t="s">
        <v>4613</v>
      </c>
      <c r="AG523" s="54" t="s">
        <v>17</v>
      </c>
      <c r="AH523" s="61">
        <v>5.04E-4</v>
      </c>
      <c r="AI523" s="259">
        <v>7.0477456381514217E-4</v>
      </c>
      <c r="AJ523" s="259">
        <v>2.4005417038578015E-4</v>
      </c>
    </row>
    <row r="524" spans="1:36">
      <c r="A524" s="54">
        <v>162</v>
      </c>
      <c r="B524" s="54">
        <v>2144</v>
      </c>
      <c r="C524" s="54" t="s">
        <v>3574</v>
      </c>
      <c r="D524" s="54">
        <v>520038910</v>
      </c>
      <c r="E524" s="51" t="s">
        <v>429</v>
      </c>
      <c r="F524" s="54" t="s">
        <v>3593</v>
      </c>
      <c r="G524" s="54" t="s">
        <v>3594</v>
      </c>
      <c r="H524" s="54" t="s">
        <v>76</v>
      </c>
      <c r="I524" s="54" t="s">
        <v>228</v>
      </c>
      <c r="J524" s="54" t="s">
        <v>53</v>
      </c>
      <c r="K524" s="54" t="s">
        <v>53</v>
      </c>
      <c r="L524" s="54" t="s">
        <v>818</v>
      </c>
      <c r="M524" s="54" t="s">
        <v>311</v>
      </c>
      <c r="N524" s="54" t="s">
        <v>649</v>
      </c>
      <c r="O524" s="54" t="s">
        <v>62</v>
      </c>
      <c r="P524" s="54" t="s">
        <v>976</v>
      </c>
      <c r="Q524" s="54" t="s">
        <v>65</v>
      </c>
      <c r="R524" s="54" t="s">
        <v>57</v>
      </c>
      <c r="S524" s="54" t="s">
        <v>972</v>
      </c>
      <c r="T524" s="67">
        <v>6.7</v>
      </c>
      <c r="U524" s="55">
        <v>49491</v>
      </c>
      <c r="V524" s="61">
        <v>5.2900000000000003E-2</v>
      </c>
      <c r="W524" s="61">
        <v>4.7399999999999998E-2</v>
      </c>
      <c r="X524" s="51" t="s">
        <v>634</v>
      </c>
      <c r="Y524" s="282" t="s">
        <v>4613</v>
      </c>
      <c r="Z524" s="104">
        <v>22243.263999999999</v>
      </c>
      <c r="AA524" s="88">
        <v>1</v>
      </c>
      <c r="AB524" s="67">
        <v>105.74</v>
      </c>
      <c r="AC524" s="104">
        <v>0</v>
      </c>
      <c r="AD524" s="59">
        <v>23.52</v>
      </c>
      <c r="AE524" s="283" t="s">
        <v>4613</v>
      </c>
      <c r="AF524" s="283" t="s">
        <v>4613</v>
      </c>
      <c r="AG524" s="54" t="s">
        <v>17</v>
      </c>
      <c r="AH524" s="61">
        <v>1.46E-4</v>
      </c>
      <c r="AI524" s="259">
        <v>2.1295893703502332E-4</v>
      </c>
      <c r="AJ524" s="259">
        <v>7.2536217367783723E-5</v>
      </c>
    </row>
    <row r="525" spans="1:36">
      <c r="A525" s="54">
        <v>162</v>
      </c>
      <c r="B525" s="54">
        <v>2144</v>
      </c>
      <c r="C525" s="54" t="s">
        <v>1072</v>
      </c>
      <c r="D525" s="54">
        <v>520000118</v>
      </c>
      <c r="E525" s="51" t="s">
        <v>429</v>
      </c>
      <c r="F525" s="54" t="s">
        <v>3595</v>
      </c>
      <c r="G525" s="54" t="s">
        <v>3596</v>
      </c>
      <c r="H525" s="54" t="s">
        <v>76</v>
      </c>
      <c r="I525" s="54" t="s">
        <v>228</v>
      </c>
      <c r="J525" s="54" t="s">
        <v>53</v>
      </c>
      <c r="K525" s="54" t="s">
        <v>53</v>
      </c>
      <c r="L525" s="54" t="s">
        <v>818</v>
      </c>
      <c r="M525" s="54" t="s">
        <v>311</v>
      </c>
      <c r="N525" s="54" t="s">
        <v>256</v>
      </c>
      <c r="O525" s="54" t="s">
        <v>62</v>
      </c>
      <c r="P525" s="54" t="s">
        <v>989</v>
      </c>
      <c r="Q525" s="54" t="s">
        <v>70</v>
      </c>
      <c r="R525" s="54" t="s">
        <v>57</v>
      </c>
      <c r="S525" s="54" t="s">
        <v>972</v>
      </c>
      <c r="T525" s="67">
        <v>4.54</v>
      </c>
      <c r="U525" s="55">
        <v>49477</v>
      </c>
      <c r="V525" s="61">
        <v>4.8800000000000003E-2</v>
      </c>
      <c r="W525" s="61">
        <v>4.4499999999999998E-2</v>
      </c>
      <c r="X525" s="51" t="s">
        <v>634</v>
      </c>
      <c r="Y525" s="282" t="s">
        <v>4613</v>
      </c>
      <c r="Z525" s="104">
        <v>1135387</v>
      </c>
      <c r="AA525" s="88">
        <v>1</v>
      </c>
      <c r="AB525" s="67">
        <v>103.32</v>
      </c>
      <c r="AC525" s="104">
        <v>0</v>
      </c>
      <c r="AD525" s="59">
        <v>1173.0820000000001</v>
      </c>
      <c r="AE525" s="283" t="s">
        <v>4613</v>
      </c>
      <c r="AF525" s="283" t="s">
        <v>4613</v>
      </c>
      <c r="AG525" s="54" t="s">
        <v>17</v>
      </c>
      <c r="AH525" s="61">
        <v>7.2000000000000005E-4</v>
      </c>
      <c r="AI525" s="259">
        <v>1.0621526180906431E-2</v>
      </c>
      <c r="AJ525" s="259">
        <v>3.6178116897208536E-3</v>
      </c>
    </row>
    <row r="526" spans="1:36">
      <c r="A526" s="54">
        <v>162</v>
      </c>
      <c r="B526" s="54">
        <v>2144</v>
      </c>
      <c r="C526" s="54" t="s">
        <v>2009</v>
      </c>
      <c r="D526" s="54">
        <v>512711789</v>
      </c>
      <c r="E526" s="51" t="s">
        <v>429</v>
      </c>
      <c r="F526" s="54" t="s">
        <v>3597</v>
      </c>
      <c r="G526" s="54" t="s">
        <v>3598</v>
      </c>
      <c r="H526" s="54" t="s">
        <v>76</v>
      </c>
      <c r="I526" s="54" t="s">
        <v>228</v>
      </c>
      <c r="J526" s="54" t="s">
        <v>53</v>
      </c>
      <c r="K526" s="54" t="s">
        <v>53</v>
      </c>
      <c r="L526" s="54" t="s">
        <v>818</v>
      </c>
      <c r="M526" s="54" t="s">
        <v>311</v>
      </c>
      <c r="N526" s="54" t="s">
        <v>257</v>
      </c>
      <c r="O526" s="54" t="s">
        <v>62</v>
      </c>
      <c r="P526" s="54" t="s">
        <v>981</v>
      </c>
      <c r="Q526" s="54" t="s">
        <v>70</v>
      </c>
      <c r="R526" s="185" t="s">
        <v>57</v>
      </c>
      <c r="S526" s="54" t="s">
        <v>972</v>
      </c>
      <c r="T526" s="67">
        <v>2.99</v>
      </c>
      <c r="U526" s="55">
        <v>47493</v>
      </c>
      <c r="V526" s="61">
        <v>5.4600000000000003E-2</v>
      </c>
      <c r="W526" s="61">
        <v>5.2900000000000003E-2</v>
      </c>
      <c r="X526" s="51" t="s">
        <v>634</v>
      </c>
      <c r="Y526" s="282" t="s">
        <v>4613</v>
      </c>
      <c r="Z526" s="104">
        <v>204426.429</v>
      </c>
      <c r="AA526" s="88">
        <v>1</v>
      </c>
      <c r="AB526" s="67">
        <v>102.2</v>
      </c>
      <c r="AC526" s="104">
        <v>0</v>
      </c>
      <c r="AD526" s="59">
        <v>208.92400000000001</v>
      </c>
      <c r="AE526" s="283" t="s">
        <v>4613</v>
      </c>
      <c r="AF526" s="283" t="s">
        <v>4613</v>
      </c>
      <c r="AG526" s="54" t="s">
        <v>17</v>
      </c>
      <c r="AH526" s="61">
        <v>6.8099999999999996E-4</v>
      </c>
      <c r="AI526" s="259">
        <v>1.8916765714755619E-3</v>
      </c>
      <c r="AJ526" s="259">
        <v>6.4432638934297818E-4</v>
      </c>
    </row>
    <row r="527" spans="1:36">
      <c r="A527" s="54">
        <v>162</v>
      </c>
      <c r="B527" s="54">
        <v>2144</v>
      </c>
      <c r="C527" s="54" t="s">
        <v>3317</v>
      </c>
      <c r="D527" s="54">
        <v>513821488</v>
      </c>
      <c r="E527" s="51" t="s">
        <v>429</v>
      </c>
      <c r="F527" s="54" t="s">
        <v>3850</v>
      </c>
      <c r="G527" s="54" t="s">
        <v>3851</v>
      </c>
      <c r="H527" s="54" t="s">
        <v>76</v>
      </c>
      <c r="I527" s="54" t="s">
        <v>229</v>
      </c>
      <c r="J527" s="54" t="s">
        <v>53</v>
      </c>
      <c r="K527" s="54" t="s">
        <v>53</v>
      </c>
      <c r="L527" s="54" t="s">
        <v>818</v>
      </c>
      <c r="M527" s="54" t="s">
        <v>311</v>
      </c>
      <c r="N527" s="54" t="s">
        <v>649</v>
      </c>
      <c r="O527" s="54" t="s">
        <v>62</v>
      </c>
      <c r="P527" s="54" t="s">
        <v>976</v>
      </c>
      <c r="Q527" s="54" t="s">
        <v>65</v>
      </c>
      <c r="R527" s="54" t="s">
        <v>57</v>
      </c>
      <c r="S527" s="54" t="s">
        <v>972</v>
      </c>
      <c r="T527" s="67">
        <v>8.15</v>
      </c>
      <c r="U527" s="55">
        <v>50668</v>
      </c>
      <c r="V527" s="61">
        <v>0.04</v>
      </c>
      <c r="W527" s="61">
        <v>3.0499999999999999E-2</v>
      </c>
      <c r="X527" s="51" t="s">
        <v>634</v>
      </c>
      <c r="Y527" s="282" t="s">
        <v>4613</v>
      </c>
      <c r="Z527" s="104">
        <v>172387.87299999999</v>
      </c>
      <c r="AA527" s="88">
        <v>1</v>
      </c>
      <c r="AB527" s="67">
        <v>109.62</v>
      </c>
      <c r="AC527" s="104">
        <v>0</v>
      </c>
      <c r="AD527" s="59">
        <v>188.97200000000001</v>
      </c>
      <c r="AE527" s="283" t="s">
        <v>4613</v>
      </c>
      <c r="AF527" s="283" t="s">
        <v>4613</v>
      </c>
      <c r="AG527" s="54" t="s">
        <v>17</v>
      </c>
      <c r="AH527" s="61">
        <v>1.2310000000000001E-3</v>
      </c>
      <c r="AI527" s="259">
        <v>1.7110236500587767E-3</v>
      </c>
      <c r="AJ527" s="259">
        <v>5.8279396549425287E-4</v>
      </c>
    </row>
    <row r="528" spans="1:36">
      <c r="A528" s="54">
        <v>162</v>
      </c>
      <c r="B528" s="54">
        <v>2144</v>
      </c>
      <c r="C528" s="54" t="s">
        <v>1065</v>
      </c>
      <c r="D528" s="54">
        <v>513623314</v>
      </c>
      <c r="E528" s="51" t="s">
        <v>429</v>
      </c>
      <c r="F528" s="54" t="s">
        <v>3852</v>
      </c>
      <c r="G528" s="54" t="s">
        <v>3853</v>
      </c>
      <c r="H528" s="54" t="s">
        <v>76</v>
      </c>
      <c r="I528" s="54" t="s">
        <v>229</v>
      </c>
      <c r="J528" s="54" t="s">
        <v>53</v>
      </c>
      <c r="K528" s="54" t="s">
        <v>53</v>
      </c>
      <c r="L528" s="54" t="s">
        <v>818</v>
      </c>
      <c r="M528" s="54" t="s">
        <v>311</v>
      </c>
      <c r="N528" s="54" t="s">
        <v>649</v>
      </c>
      <c r="O528" s="54" t="s">
        <v>62</v>
      </c>
      <c r="P528" s="54" t="s">
        <v>976</v>
      </c>
      <c r="Q528" s="54" t="s">
        <v>65</v>
      </c>
      <c r="R528" s="185" t="s">
        <v>57</v>
      </c>
      <c r="S528" s="54" t="s">
        <v>972</v>
      </c>
      <c r="T528" s="67">
        <v>3.96</v>
      </c>
      <c r="U528" s="55">
        <v>47462</v>
      </c>
      <c r="V528" s="61">
        <v>2.7400000000000001E-2</v>
      </c>
      <c r="W528" s="61">
        <v>2.7300000000000001E-2</v>
      </c>
      <c r="X528" s="51" t="s">
        <v>634</v>
      </c>
      <c r="Y528" s="282" t="s">
        <v>4613</v>
      </c>
      <c r="Z528" s="104">
        <v>37674.205000000002</v>
      </c>
      <c r="AA528" s="88">
        <v>1</v>
      </c>
      <c r="AB528" s="67">
        <v>102.14</v>
      </c>
      <c r="AC528" s="104">
        <v>0</v>
      </c>
      <c r="AD528" s="59">
        <v>38.479999999999997</v>
      </c>
      <c r="AE528" s="283" t="s">
        <v>4613</v>
      </c>
      <c r="AF528" s="283" t="s">
        <v>4613</v>
      </c>
      <c r="AG528" s="54" t="s">
        <v>17</v>
      </c>
      <c r="AH528" s="61">
        <v>1.6000000000000001E-4</v>
      </c>
      <c r="AI528" s="259">
        <v>3.4841241059131365E-4</v>
      </c>
      <c r="AJ528" s="259">
        <v>1.1867319916293867E-4</v>
      </c>
    </row>
    <row r="529" spans="1:36">
      <c r="A529" s="54">
        <v>162</v>
      </c>
      <c r="B529" s="54">
        <v>2144</v>
      </c>
      <c r="C529" s="54" t="s">
        <v>1066</v>
      </c>
      <c r="D529" s="54">
        <v>514065283</v>
      </c>
      <c r="E529" s="51" t="s">
        <v>429</v>
      </c>
      <c r="F529" s="54" t="s">
        <v>3854</v>
      </c>
      <c r="G529" s="54" t="s">
        <v>3855</v>
      </c>
      <c r="H529" s="54" t="s">
        <v>76</v>
      </c>
      <c r="I529" s="54" t="s">
        <v>228</v>
      </c>
      <c r="J529" s="54" t="s">
        <v>53</v>
      </c>
      <c r="K529" s="54" t="s">
        <v>53</v>
      </c>
      <c r="L529" s="54" t="s">
        <v>818</v>
      </c>
      <c r="M529" s="54" t="s">
        <v>311</v>
      </c>
      <c r="N529" s="54" t="s">
        <v>75</v>
      </c>
      <c r="O529" s="54" t="s">
        <v>62</v>
      </c>
      <c r="P529" s="54" t="s">
        <v>978</v>
      </c>
      <c r="Q529" s="54" t="s">
        <v>65</v>
      </c>
      <c r="R529" s="54" t="s">
        <v>57</v>
      </c>
      <c r="S529" s="54" t="s">
        <v>972</v>
      </c>
      <c r="T529" s="67">
        <v>3.41</v>
      </c>
      <c r="U529" s="55">
        <v>48607</v>
      </c>
      <c r="V529" s="61">
        <v>5.04E-2</v>
      </c>
      <c r="W529" s="61">
        <v>4.9099999999999998E-2</v>
      </c>
      <c r="X529" s="51" t="s">
        <v>634</v>
      </c>
      <c r="Y529" s="282" t="s">
        <v>4613</v>
      </c>
      <c r="Z529" s="104">
        <v>294224.46600000001</v>
      </c>
      <c r="AA529" s="88">
        <v>1</v>
      </c>
      <c r="AB529" s="67">
        <v>101.51</v>
      </c>
      <c r="AC529" s="104">
        <v>0</v>
      </c>
      <c r="AD529" s="59">
        <v>298.66699999999997</v>
      </c>
      <c r="AE529" s="283" t="s">
        <v>4613</v>
      </c>
      <c r="AF529" s="283" t="s">
        <v>4613</v>
      </c>
      <c r="AG529" s="54" t="s">
        <v>17</v>
      </c>
      <c r="AH529" s="61">
        <v>5.9400000000000002E-4</v>
      </c>
      <c r="AI529" s="259">
        <v>2.704243488411535E-3</v>
      </c>
      <c r="AJ529" s="259">
        <v>9.2109585172550428E-4</v>
      </c>
    </row>
    <row r="530" spans="1:36">
      <c r="A530" s="54">
        <v>162</v>
      </c>
      <c r="B530" s="54">
        <v>2144</v>
      </c>
      <c r="C530" s="54" t="s">
        <v>1328</v>
      </c>
      <c r="D530" s="54">
        <v>514892801</v>
      </c>
      <c r="E530" s="51" t="s">
        <v>429</v>
      </c>
      <c r="F530" s="54" t="s">
        <v>3856</v>
      </c>
      <c r="G530" s="54" t="s">
        <v>3857</v>
      </c>
      <c r="H530" s="54" t="s">
        <v>76</v>
      </c>
      <c r="I530" s="54" t="s">
        <v>228</v>
      </c>
      <c r="J530" s="54" t="s">
        <v>53</v>
      </c>
      <c r="K530" s="54" t="s">
        <v>53</v>
      </c>
      <c r="L530" s="54" t="s">
        <v>818</v>
      </c>
      <c r="M530" s="54" t="s">
        <v>311</v>
      </c>
      <c r="N530" s="54" t="s">
        <v>263</v>
      </c>
      <c r="O530" s="54" t="s">
        <v>62</v>
      </c>
      <c r="P530" s="54" t="s">
        <v>980</v>
      </c>
      <c r="Q530" s="54" t="s">
        <v>65</v>
      </c>
      <c r="R530" s="54" t="s">
        <v>57</v>
      </c>
      <c r="S530" s="54" t="s">
        <v>972</v>
      </c>
      <c r="T530" s="67">
        <v>7.16</v>
      </c>
      <c r="U530" s="55">
        <v>51412</v>
      </c>
      <c r="V530" s="61">
        <v>5.2200000000000003E-2</v>
      </c>
      <c r="W530" s="61">
        <v>5.1400000000000001E-2</v>
      </c>
      <c r="X530" s="51" t="s">
        <v>634</v>
      </c>
      <c r="Y530" s="282" t="s">
        <v>4613</v>
      </c>
      <c r="Z530" s="104">
        <v>90340.673999999999</v>
      </c>
      <c r="AA530" s="88">
        <v>1</v>
      </c>
      <c r="AB530" s="67">
        <v>101.86</v>
      </c>
      <c r="AC530" s="104">
        <v>0</v>
      </c>
      <c r="AD530" s="59">
        <v>92.021000000000001</v>
      </c>
      <c r="AE530" s="283" t="s">
        <v>4613</v>
      </c>
      <c r="AF530" s="283" t="s">
        <v>4613</v>
      </c>
      <c r="AG530" s="54" t="s">
        <v>17</v>
      </c>
      <c r="AH530" s="61">
        <v>3.01E-4</v>
      </c>
      <c r="AI530" s="259">
        <v>8.3319278677295415E-4</v>
      </c>
      <c r="AJ530" s="259">
        <v>2.8379486642860657E-4</v>
      </c>
    </row>
    <row r="531" spans="1:36">
      <c r="A531" s="54">
        <v>162</v>
      </c>
      <c r="B531" s="54">
        <v>2144</v>
      </c>
      <c r="C531" s="54" t="s">
        <v>1065</v>
      </c>
      <c r="D531" s="54">
        <v>513623314</v>
      </c>
      <c r="E531" s="51" t="s">
        <v>429</v>
      </c>
      <c r="F531" s="54" t="s">
        <v>3858</v>
      </c>
      <c r="G531" s="54" t="s">
        <v>3859</v>
      </c>
      <c r="H531" s="54" t="s">
        <v>76</v>
      </c>
      <c r="I531" s="54" t="s">
        <v>229</v>
      </c>
      <c r="J531" s="54" t="s">
        <v>53</v>
      </c>
      <c r="K531" s="54" t="s">
        <v>53</v>
      </c>
      <c r="L531" s="54" t="s">
        <v>818</v>
      </c>
      <c r="M531" s="54" t="s">
        <v>311</v>
      </c>
      <c r="N531" s="54" t="s">
        <v>649</v>
      </c>
      <c r="O531" s="54" t="s">
        <v>62</v>
      </c>
      <c r="P531" s="54" t="s">
        <v>982</v>
      </c>
      <c r="Q531" s="54" t="s">
        <v>70</v>
      </c>
      <c r="R531" s="54" t="s">
        <v>57</v>
      </c>
      <c r="S531" s="54" t="s">
        <v>972</v>
      </c>
      <c r="T531" s="67">
        <v>7</v>
      </c>
      <c r="U531" s="55">
        <v>49166</v>
      </c>
      <c r="V531" s="61">
        <v>3.0599999999999999E-2</v>
      </c>
      <c r="W531" s="61">
        <v>3.1600000000000003E-2</v>
      </c>
      <c r="X531" s="51" t="s">
        <v>634</v>
      </c>
      <c r="Y531" s="282" t="s">
        <v>4613</v>
      </c>
      <c r="Z531" s="104">
        <v>817994.72499999998</v>
      </c>
      <c r="AA531" s="88">
        <v>1</v>
      </c>
      <c r="AB531" s="67">
        <v>101.01</v>
      </c>
      <c r="AC531" s="104">
        <v>0</v>
      </c>
      <c r="AD531" s="59">
        <v>826.25599999999997</v>
      </c>
      <c r="AE531" s="283" t="s">
        <v>4613</v>
      </c>
      <c r="AF531" s="283" t="s">
        <v>4613</v>
      </c>
      <c r="AG531" s="54" t="s">
        <v>17</v>
      </c>
      <c r="AH531" s="61">
        <v>7.5600000000000005E-4</v>
      </c>
      <c r="AI531" s="259">
        <v>7.4812329710378499E-3</v>
      </c>
      <c r="AJ531" s="259">
        <v>2.5481923816936865E-3</v>
      </c>
    </row>
    <row r="532" spans="1:36">
      <c r="A532" s="54">
        <v>162</v>
      </c>
      <c r="B532" s="54">
        <v>2144</v>
      </c>
      <c r="C532" s="54" t="s">
        <v>1072</v>
      </c>
      <c r="D532" s="54">
        <v>520000118</v>
      </c>
      <c r="E532" s="51" t="s">
        <v>429</v>
      </c>
      <c r="F532" s="54" t="s">
        <v>3860</v>
      </c>
      <c r="G532" s="54" t="s">
        <v>3861</v>
      </c>
      <c r="H532" s="54" t="s">
        <v>76</v>
      </c>
      <c r="I532" s="54" t="s">
        <v>229</v>
      </c>
      <c r="J532" s="54" t="s">
        <v>53</v>
      </c>
      <c r="K532" s="54" t="s">
        <v>53</v>
      </c>
      <c r="L532" s="54" t="s">
        <v>818</v>
      </c>
      <c r="M532" s="54" t="s">
        <v>311</v>
      </c>
      <c r="N532" s="54" t="s">
        <v>256</v>
      </c>
      <c r="O532" s="54" t="s">
        <v>62</v>
      </c>
      <c r="P532" s="54" t="s">
        <v>978</v>
      </c>
      <c r="Q532" s="54" t="s">
        <v>65</v>
      </c>
      <c r="R532" s="54" t="s">
        <v>57</v>
      </c>
      <c r="S532" s="54" t="s">
        <v>972</v>
      </c>
      <c r="T532" s="67">
        <v>10.039999999999999</v>
      </c>
      <c r="U532" s="55">
        <v>50273</v>
      </c>
      <c r="V532" s="61">
        <v>3.1899999999999998E-2</v>
      </c>
      <c r="W532" s="61">
        <v>3.2599999999999997E-2</v>
      </c>
      <c r="X532" s="51" t="s">
        <v>633</v>
      </c>
      <c r="Y532" s="282" t="s">
        <v>4613</v>
      </c>
      <c r="Z532" s="104">
        <v>317930.66800000001</v>
      </c>
      <c r="AA532" s="88">
        <v>1</v>
      </c>
      <c r="AB532" s="67">
        <v>100.37</v>
      </c>
      <c r="AC532" s="104">
        <v>0</v>
      </c>
      <c r="AD532" s="59">
        <v>319.10700000000003</v>
      </c>
      <c r="AE532" s="283" t="s">
        <v>4613</v>
      </c>
      <c r="AF532" s="283" t="s">
        <v>4613</v>
      </c>
      <c r="AG532" s="54" t="s">
        <v>17</v>
      </c>
      <c r="AH532" s="61">
        <v>3.3500000000000001E-4</v>
      </c>
      <c r="AI532" s="259">
        <v>2.8893149455967342E-3</v>
      </c>
      <c r="AJ532" s="259">
        <v>9.8413327872369743E-4</v>
      </c>
    </row>
    <row r="533" spans="1:36">
      <c r="A533" s="54">
        <v>162</v>
      </c>
      <c r="B533" s="54">
        <v>2144</v>
      </c>
      <c r="C533" s="54" t="s">
        <v>1072</v>
      </c>
      <c r="D533" s="54">
        <v>520000118</v>
      </c>
      <c r="E533" s="51" t="s">
        <v>429</v>
      </c>
      <c r="F533" s="54" t="s">
        <v>3862</v>
      </c>
      <c r="G533" s="54" t="s">
        <v>3863</v>
      </c>
      <c r="H533" s="54" t="s">
        <v>76</v>
      </c>
      <c r="I533" s="54" t="s">
        <v>229</v>
      </c>
      <c r="J533" s="54" t="s">
        <v>53</v>
      </c>
      <c r="K533" s="54" t="s">
        <v>53</v>
      </c>
      <c r="L533" s="54" t="s">
        <v>818</v>
      </c>
      <c r="M533" s="54" t="s">
        <v>311</v>
      </c>
      <c r="N533" s="54" t="s">
        <v>256</v>
      </c>
      <c r="O533" s="54" t="s">
        <v>62</v>
      </c>
      <c r="P533" s="54" t="s">
        <v>989</v>
      </c>
      <c r="Q533" s="54" t="s">
        <v>70</v>
      </c>
      <c r="R533" s="54" t="s">
        <v>57</v>
      </c>
      <c r="S533" s="54" t="s">
        <v>972</v>
      </c>
      <c r="T533" s="67">
        <v>4.99</v>
      </c>
      <c r="U533" s="55">
        <v>49542</v>
      </c>
      <c r="V533" s="61">
        <v>2.6100000000000002E-2</v>
      </c>
      <c r="W533" s="61">
        <v>2.58E-2</v>
      </c>
      <c r="X533" s="51" t="s">
        <v>634</v>
      </c>
      <c r="Y533" s="282" t="s">
        <v>4613</v>
      </c>
      <c r="Z533" s="104">
        <v>215465.48800000001</v>
      </c>
      <c r="AA533" s="88">
        <v>1</v>
      </c>
      <c r="AB533" s="67">
        <v>101.11</v>
      </c>
      <c r="AC533" s="104">
        <v>0</v>
      </c>
      <c r="AD533" s="59">
        <v>217.857</v>
      </c>
      <c r="AE533" s="283" t="s">
        <v>4613</v>
      </c>
      <c r="AF533" s="283" t="s">
        <v>4613</v>
      </c>
      <c r="AG533" s="54" t="s">
        <v>17</v>
      </c>
      <c r="AH533" s="61">
        <v>6.3E-5</v>
      </c>
      <c r="AI533" s="259">
        <v>1.9725593174166273E-3</v>
      </c>
      <c r="AJ533" s="259">
        <v>6.7187596543763863E-4</v>
      </c>
    </row>
    <row r="534" spans="1:36">
      <c r="A534" s="54">
        <v>162</v>
      </c>
      <c r="B534" s="54">
        <v>2144</v>
      </c>
      <c r="C534" s="54" t="s">
        <v>1071</v>
      </c>
      <c r="D534" s="54">
        <v>520029935</v>
      </c>
      <c r="E534" s="51" t="s">
        <v>429</v>
      </c>
      <c r="F534" s="54" t="s">
        <v>3864</v>
      </c>
      <c r="G534" s="54" t="s">
        <v>3865</v>
      </c>
      <c r="H534" s="54" t="s">
        <v>76</v>
      </c>
      <c r="I534" s="54" t="s">
        <v>229</v>
      </c>
      <c r="J534" s="54" t="s">
        <v>53</v>
      </c>
      <c r="K534" s="54" t="s">
        <v>53</v>
      </c>
      <c r="L534" s="54" t="s">
        <v>818</v>
      </c>
      <c r="M534" s="54" t="s">
        <v>311</v>
      </c>
      <c r="N534" s="54" t="s">
        <v>256</v>
      </c>
      <c r="O534" s="54" t="s">
        <v>62</v>
      </c>
      <c r="P534" s="54" t="s">
        <v>982</v>
      </c>
      <c r="Q534" s="54" t="s">
        <v>70</v>
      </c>
      <c r="R534" s="54" t="s">
        <v>57</v>
      </c>
      <c r="S534" s="54" t="s">
        <v>972</v>
      </c>
      <c r="T534" s="67">
        <v>5.51</v>
      </c>
      <c r="U534" s="55">
        <v>48098</v>
      </c>
      <c r="V534" s="61">
        <v>0.03</v>
      </c>
      <c r="W534" s="61">
        <v>3.0200000000000001E-2</v>
      </c>
      <c r="X534" s="51" t="s">
        <v>633</v>
      </c>
      <c r="Y534" s="282" t="s">
        <v>4613</v>
      </c>
      <c r="Z534" s="104">
        <v>534508.99199999997</v>
      </c>
      <c r="AA534" s="88">
        <v>1</v>
      </c>
      <c r="AB534" s="67">
        <v>100.75</v>
      </c>
      <c r="AC534" s="104">
        <v>0</v>
      </c>
      <c r="AD534" s="59">
        <v>538.51800000000003</v>
      </c>
      <c r="AE534" s="283" t="s">
        <v>4613</v>
      </c>
      <c r="AF534" s="283" t="s">
        <v>4613</v>
      </c>
      <c r="AG534" s="54" t="s">
        <v>17</v>
      </c>
      <c r="AH534" s="61">
        <v>4.4200000000000001E-4</v>
      </c>
      <c r="AI534" s="259">
        <v>4.8759447642103184E-3</v>
      </c>
      <c r="AJ534" s="259">
        <v>1.6608018156659932E-3</v>
      </c>
    </row>
    <row r="535" spans="1:36">
      <c r="A535" s="54">
        <v>162</v>
      </c>
      <c r="B535" s="54">
        <v>2144</v>
      </c>
      <c r="C535" s="54" t="s">
        <v>1313</v>
      </c>
      <c r="D535" s="54">
        <v>513141879</v>
      </c>
      <c r="E535" s="51" t="s">
        <v>429</v>
      </c>
      <c r="F535" s="54" t="s">
        <v>3866</v>
      </c>
      <c r="G535" s="54" t="s">
        <v>3867</v>
      </c>
      <c r="H535" s="54" t="s">
        <v>76</v>
      </c>
      <c r="I535" s="54" t="s">
        <v>229</v>
      </c>
      <c r="J535" s="54" t="s">
        <v>53</v>
      </c>
      <c r="K535" s="54" t="s">
        <v>53</v>
      </c>
      <c r="L535" s="54" t="s">
        <v>818</v>
      </c>
      <c r="M535" s="54" t="s">
        <v>311</v>
      </c>
      <c r="N535" s="54" t="s">
        <v>256</v>
      </c>
      <c r="O535" s="54" t="s">
        <v>62</v>
      </c>
      <c r="P535" s="54" t="s">
        <v>989</v>
      </c>
      <c r="Q535" s="54" t="s">
        <v>70</v>
      </c>
      <c r="R535" s="54" t="s">
        <v>57</v>
      </c>
      <c r="S535" s="54" t="s">
        <v>972</v>
      </c>
      <c r="T535" s="67">
        <v>2.85</v>
      </c>
      <c r="U535" s="55">
        <v>47000</v>
      </c>
      <c r="V535" s="61">
        <v>2.52E-2</v>
      </c>
      <c r="W535" s="61">
        <v>2.5499999999999998E-2</v>
      </c>
      <c r="X535" s="51" t="s">
        <v>634</v>
      </c>
      <c r="Y535" s="282" t="s">
        <v>4613</v>
      </c>
      <c r="Z535" s="104">
        <v>103217</v>
      </c>
      <c r="AA535" s="88">
        <v>1</v>
      </c>
      <c r="AB535" s="67">
        <v>100.78</v>
      </c>
      <c r="AC535" s="104">
        <v>0</v>
      </c>
      <c r="AD535" s="59">
        <v>104.02200000000001</v>
      </c>
      <c r="AE535" s="283" t="s">
        <v>4613</v>
      </c>
      <c r="AF535" s="283" t="s">
        <v>4613</v>
      </c>
      <c r="AG535" s="54" t="s">
        <v>17</v>
      </c>
      <c r="AH535" s="61">
        <v>6.0999999999999999E-5</v>
      </c>
      <c r="AI535" s="259">
        <v>9.4185436004494882E-4</v>
      </c>
      <c r="AJ535" s="259">
        <v>3.2080622461869043E-4</v>
      </c>
    </row>
    <row r="536" spans="1:36">
      <c r="A536" s="54">
        <v>162</v>
      </c>
      <c r="B536" s="54">
        <v>2144</v>
      </c>
      <c r="C536" s="54" t="s">
        <v>1074</v>
      </c>
      <c r="D536" s="54">
        <v>520018078</v>
      </c>
      <c r="E536" s="51" t="s">
        <v>429</v>
      </c>
      <c r="F536" s="54" t="s">
        <v>3868</v>
      </c>
      <c r="G536" s="54" t="s">
        <v>3869</v>
      </c>
      <c r="H536" s="54" t="s">
        <v>76</v>
      </c>
      <c r="I536" s="54" t="s">
        <v>229</v>
      </c>
      <c r="J536" s="54" t="s">
        <v>53</v>
      </c>
      <c r="K536" s="54" t="s">
        <v>53</v>
      </c>
      <c r="L536" s="54" t="s">
        <v>818</v>
      </c>
      <c r="M536" s="54" t="s">
        <v>311</v>
      </c>
      <c r="N536" s="54" t="s">
        <v>256</v>
      </c>
      <c r="O536" s="54" t="s">
        <v>62</v>
      </c>
      <c r="P536" s="54" t="s">
        <v>989</v>
      </c>
      <c r="Q536" s="54" t="s">
        <v>70</v>
      </c>
      <c r="R536" s="54" t="s">
        <v>57</v>
      </c>
      <c r="S536" s="54" t="s">
        <v>972</v>
      </c>
      <c r="T536" s="67">
        <v>6.7</v>
      </c>
      <c r="U536" s="55">
        <v>49888</v>
      </c>
      <c r="V536" s="61">
        <v>2.5999999999999999E-2</v>
      </c>
      <c r="W536" s="61">
        <v>2.5499999999999998E-2</v>
      </c>
      <c r="X536" s="51" t="s">
        <v>634</v>
      </c>
      <c r="Y536" s="282" t="s">
        <v>4613</v>
      </c>
      <c r="Z536" s="104">
        <v>129021.25</v>
      </c>
      <c r="AA536" s="88">
        <v>1</v>
      </c>
      <c r="AB536" s="67">
        <v>101.17</v>
      </c>
      <c r="AC536" s="104">
        <v>0</v>
      </c>
      <c r="AD536" s="59">
        <v>130.53100000000001</v>
      </c>
      <c r="AE536" s="283" t="s">
        <v>4613</v>
      </c>
      <c r="AF536" s="283" t="s">
        <v>4613</v>
      </c>
      <c r="AG536" s="54" t="s">
        <v>17</v>
      </c>
      <c r="AH536" s="61">
        <v>6.9999999999999994E-5</v>
      </c>
      <c r="AI536" s="259">
        <v>1.1818768286615063E-3</v>
      </c>
      <c r="AJ536" s="259">
        <v>4.0256058627696339E-4</v>
      </c>
    </row>
    <row r="537" spans="1:36">
      <c r="A537" s="54">
        <v>162</v>
      </c>
      <c r="B537" s="54">
        <v>2144</v>
      </c>
      <c r="C537" s="54" t="s">
        <v>1067</v>
      </c>
      <c r="D537" s="54">
        <v>513937714</v>
      </c>
      <c r="E537" s="51" t="s">
        <v>429</v>
      </c>
      <c r="F537" s="54" t="s">
        <v>3870</v>
      </c>
      <c r="G537" s="54" t="s">
        <v>3871</v>
      </c>
      <c r="H537" s="54" t="s">
        <v>76</v>
      </c>
      <c r="I537" s="54" t="s">
        <v>228</v>
      </c>
      <c r="J537" s="54" t="s">
        <v>53</v>
      </c>
      <c r="K537" s="54" t="s">
        <v>53</v>
      </c>
      <c r="L537" s="54" t="s">
        <v>818</v>
      </c>
      <c r="M537" s="54" t="s">
        <v>311</v>
      </c>
      <c r="N537" s="54" t="s">
        <v>269</v>
      </c>
      <c r="O537" s="54" t="s">
        <v>62</v>
      </c>
      <c r="P537" s="54" t="s">
        <v>988</v>
      </c>
      <c r="Q537" s="54" t="s">
        <v>70</v>
      </c>
      <c r="R537" s="54" t="s">
        <v>57</v>
      </c>
      <c r="S537" s="54" t="s">
        <v>972</v>
      </c>
      <c r="T537" s="67">
        <v>8.01</v>
      </c>
      <c r="U537" s="55">
        <v>49643</v>
      </c>
      <c r="V537" s="61">
        <v>5.1799999999999999E-2</v>
      </c>
      <c r="W537" s="61">
        <v>5.2699999999999997E-2</v>
      </c>
      <c r="X537" s="51" t="s">
        <v>633</v>
      </c>
      <c r="Y537" s="282" t="s">
        <v>4613</v>
      </c>
      <c r="Z537" s="104">
        <v>115759.95299999999</v>
      </c>
      <c r="AA537" s="88">
        <v>1</v>
      </c>
      <c r="AB537" s="67">
        <v>100.08</v>
      </c>
      <c r="AC537" s="104">
        <v>0</v>
      </c>
      <c r="AD537" s="59">
        <v>115.85299999999999</v>
      </c>
      <c r="AE537" s="283" t="s">
        <v>4613</v>
      </c>
      <c r="AF537" s="283" t="s">
        <v>4613</v>
      </c>
      <c r="AG537" s="54" t="s">
        <v>17</v>
      </c>
      <c r="AH537" s="61">
        <v>1.45E-4</v>
      </c>
      <c r="AI537" s="259">
        <v>1.0489766892992584E-3</v>
      </c>
      <c r="AJ537" s="259">
        <v>3.5729329892473843E-4</v>
      </c>
    </row>
    <row r="538" spans="1:36">
      <c r="A538" s="54">
        <v>162</v>
      </c>
      <c r="B538" s="54">
        <v>2144</v>
      </c>
      <c r="C538" s="54" t="s">
        <v>3872</v>
      </c>
      <c r="D538" s="54">
        <v>515559169</v>
      </c>
      <c r="E538" s="51" t="s">
        <v>429</v>
      </c>
      <c r="F538" s="54" t="s">
        <v>3873</v>
      </c>
      <c r="G538" s="54" t="s">
        <v>3874</v>
      </c>
      <c r="H538" s="54" t="s">
        <v>76</v>
      </c>
      <c r="I538" s="54" t="s">
        <v>228</v>
      </c>
      <c r="J538" s="54" t="s">
        <v>53</v>
      </c>
      <c r="K538" s="54" t="s">
        <v>53</v>
      </c>
      <c r="L538" s="54" t="s">
        <v>818</v>
      </c>
      <c r="M538" s="54" t="s">
        <v>311</v>
      </c>
      <c r="N538" s="54" t="s">
        <v>269</v>
      </c>
      <c r="O538" s="54" t="s">
        <v>62</v>
      </c>
      <c r="P538" s="54" t="s">
        <v>298</v>
      </c>
      <c r="Q538" s="54" t="s">
        <v>298</v>
      </c>
      <c r="R538" s="54" t="s">
        <v>298</v>
      </c>
      <c r="S538" s="54" t="s">
        <v>972</v>
      </c>
      <c r="T538" s="67">
        <v>4.9000000000000004</v>
      </c>
      <c r="U538" s="55">
        <v>48304</v>
      </c>
      <c r="V538" s="61">
        <v>4.2500000000000003E-2</v>
      </c>
      <c r="W538" s="61">
        <v>5.8400000000000001E-2</v>
      </c>
      <c r="X538" s="51" t="s">
        <v>634</v>
      </c>
      <c r="Y538" s="282" t="s">
        <v>4613</v>
      </c>
      <c r="Z538" s="104">
        <v>173585.19</v>
      </c>
      <c r="AA538" s="88">
        <v>1</v>
      </c>
      <c r="AB538" s="67">
        <v>93.18</v>
      </c>
      <c r="AC538" s="104">
        <v>0</v>
      </c>
      <c r="AD538" s="59">
        <v>161.74700000000001</v>
      </c>
      <c r="AE538" s="283" t="s">
        <v>4613</v>
      </c>
      <c r="AF538" s="283" t="s">
        <v>4613</v>
      </c>
      <c r="AG538" s="54" t="s">
        <v>17</v>
      </c>
      <c r="AH538" s="61">
        <v>1.023E-3</v>
      </c>
      <c r="AI538" s="259">
        <v>1.4645182478147925E-3</v>
      </c>
      <c r="AJ538" s="259">
        <v>4.9883144347733486E-4</v>
      </c>
    </row>
    <row r="539" spans="1:36">
      <c r="A539" s="54">
        <v>162</v>
      </c>
      <c r="B539" s="54">
        <v>2144</v>
      </c>
      <c r="C539" s="54" t="s">
        <v>3875</v>
      </c>
      <c r="D539" s="54">
        <v>510000813</v>
      </c>
      <c r="E539" s="51" t="s">
        <v>429</v>
      </c>
      <c r="F539" s="54" t="s">
        <v>3876</v>
      </c>
      <c r="G539" s="54" t="s">
        <v>3877</v>
      </c>
      <c r="H539" s="54" t="s">
        <v>76</v>
      </c>
      <c r="I539" s="54" t="s">
        <v>229</v>
      </c>
      <c r="J539" s="54" t="s">
        <v>53</v>
      </c>
      <c r="K539" s="54" t="s">
        <v>53</v>
      </c>
      <c r="L539" s="54" t="s">
        <v>818</v>
      </c>
      <c r="M539" s="54" t="s">
        <v>311</v>
      </c>
      <c r="N539" s="54" t="s">
        <v>649</v>
      </c>
      <c r="O539" s="54" t="s">
        <v>62</v>
      </c>
      <c r="P539" s="54" t="s">
        <v>976</v>
      </c>
      <c r="Q539" s="54" t="s">
        <v>65</v>
      </c>
      <c r="R539" s="54" t="s">
        <v>57</v>
      </c>
      <c r="S539" s="54" t="s">
        <v>972</v>
      </c>
      <c r="T539" s="67">
        <v>5.31</v>
      </c>
      <c r="U539" s="55">
        <v>48945</v>
      </c>
      <c r="V539" s="61">
        <v>3.32E-2</v>
      </c>
      <c r="W539" s="61">
        <v>3.15E-2</v>
      </c>
      <c r="X539" s="51" t="s">
        <v>634</v>
      </c>
      <c r="Y539" s="282" t="s">
        <v>4613</v>
      </c>
      <c r="Z539" s="104">
        <v>927920.83</v>
      </c>
      <c r="AA539" s="88">
        <v>1</v>
      </c>
      <c r="AB539" s="67">
        <v>101.16</v>
      </c>
      <c r="AC539" s="104">
        <v>0</v>
      </c>
      <c r="AD539" s="59">
        <v>938.68499999999995</v>
      </c>
      <c r="AE539" s="283" t="s">
        <v>4613</v>
      </c>
      <c r="AF539" s="283" t="s">
        <v>4613</v>
      </c>
      <c r="AG539" s="54" t="s">
        <v>17</v>
      </c>
      <c r="AH539" s="61">
        <v>5.31E-4</v>
      </c>
      <c r="AI539" s="259">
        <v>8.499207474945614E-3</v>
      </c>
      <c r="AJ539" s="259">
        <v>2.8949259863893734E-3</v>
      </c>
    </row>
    <row r="540" spans="1:36">
      <c r="A540" s="54">
        <v>162</v>
      </c>
      <c r="B540" s="54">
        <v>2144</v>
      </c>
      <c r="C540" s="54" t="s">
        <v>2227</v>
      </c>
      <c r="D540" s="54">
        <v>520038506</v>
      </c>
      <c r="E540" s="51" t="s">
        <v>429</v>
      </c>
      <c r="F540" s="54" t="s">
        <v>3878</v>
      </c>
      <c r="G540" s="54" t="s">
        <v>3879</v>
      </c>
      <c r="H540" s="54" t="s">
        <v>76</v>
      </c>
      <c r="I540" s="54" t="s">
        <v>228</v>
      </c>
      <c r="J540" s="54" t="s">
        <v>53</v>
      </c>
      <c r="K540" s="54" t="s">
        <v>53</v>
      </c>
      <c r="L540" s="54" t="s">
        <v>818</v>
      </c>
      <c r="M540" s="54" t="s">
        <v>311</v>
      </c>
      <c r="N540" s="54" t="s">
        <v>649</v>
      </c>
      <c r="O540" s="54" t="s">
        <v>62</v>
      </c>
      <c r="P540" s="54" t="s">
        <v>982</v>
      </c>
      <c r="Q540" s="54" t="s">
        <v>70</v>
      </c>
      <c r="R540" s="54" t="s">
        <v>57</v>
      </c>
      <c r="S540" s="54" t="s">
        <v>972</v>
      </c>
      <c r="T540" s="67">
        <v>8.1999999999999993</v>
      </c>
      <c r="U540" s="55">
        <v>51194</v>
      </c>
      <c r="V540" s="61">
        <v>5.7000000000000002E-2</v>
      </c>
      <c r="W540" s="61">
        <v>5.6500000000000002E-2</v>
      </c>
      <c r="X540" s="51" t="s">
        <v>634</v>
      </c>
      <c r="Y540" s="282" t="s">
        <v>4613</v>
      </c>
      <c r="Z540" s="104">
        <v>154825.5</v>
      </c>
      <c r="AA540" s="88">
        <v>1</v>
      </c>
      <c r="AB540" s="67">
        <v>100.61</v>
      </c>
      <c r="AC540" s="104">
        <v>0</v>
      </c>
      <c r="AD540" s="59">
        <v>155.77000000000001</v>
      </c>
      <c r="AE540" s="283" t="s">
        <v>4613</v>
      </c>
      <c r="AF540" s="283" t="s">
        <v>4613</v>
      </c>
      <c r="AG540" s="54" t="s">
        <v>17</v>
      </c>
      <c r="AH540" s="61">
        <v>7.8899999999999999E-4</v>
      </c>
      <c r="AI540" s="259">
        <v>1.4104002390282987E-3</v>
      </c>
      <c r="AJ540" s="259">
        <v>4.8039823891920375E-4</v>
      </c>
    </row>
    <row r="541" spans="1:36">
      <c r="A541" s="54">
        <v>162</v>
      </c>
      <c r="B541" s="54">
        <v>2144</v>
      </c>
      <c r="C541" s="54" t="s">
        <v>3880</v>
      </c>
      <c r="D541" s="54">
        <v>511624769</v>
      </c>
      <c r="E541" s="51" t="s">
        <v>429</v>
      </c>
      <c r="F541" s="54" t="s">
        <v>3881</v>
      </c>
      <c r="G541" s="54" t="s">
        <v>3882</v>
      </c>
      <c r="H541" s="54" t="s">
        <v>76</v>
      </c>
      <c r="I541" s="54" t="s">
        <v>228</v>
      </c>
      <c r="J541" s="54" t="s">
        <v>53</v>
      </c>
      <c r="K541" s="54" t="s">
        <v>53</v>
      </c>
      <c r="L541" s="54" t="s">
        <v>818</v>
      </c>
      <c r="M541" s="54" t="s">
        <v>311</v>
      </c>
      <c r="N541" s="54" t="s">
        <v>140</v>
      </c>
      <c r="O541" s="54" t="s">
        <v>62</v>
      </c>
      <c r="P541" s="54" t="s">
        <v>298</v>
      </c>
      <c r="Q541" s="54" t="s">
        <v>298</v>
      </c>
      <c r="R541" s="54" t="s">
        <v>298</v>
      </c>
      <c r="S541" s="54" t="s">
        <v>972</v>
      </c>
      <c r="T541" s="67">
        <v>4.3099999999999996</v>
      </c>
      <c r="U541" s="55">
        <v>48395</v>
      </c>
      <c r="V541" s="61">
        <v>6.25E-2</v>
      </c>
      <c r="W541" s="61">
        <v>6.2700000000000006E-2</v>
      </c>
      <c r="X541" s="51" t="s">
        <v>634</v>
      </c>
      <c r="Y541" s="282" t="s">
        <v>4613</v>
      </c>
      <c r="Z541" s="104">
        <v>184097.84099999999</v>
      </c>
      <c r="AA541" s="88">
        <v>1</v>
      </c>
      <c r="AB541" s="67">
        <v>100.4</v>
      </c>
      <c r="AC541" s="104">
        <v>0</v>
      </c>
      <c r="AD541" s="59">
        <v>184.834</v>
      </c>
      <c r="AE541" s="283" t="s">
        <v>4613</v>
      </c>
      <c r="AF541" s="283" t="s">
        <v>4613</v>
      </c>
      <c r="AG541" s="54" t="s">
        <v>17</v>
      </c>
      <c r="AH541" s="61">
        <v>1.0169999999999999E-3</v>
      </c>
      <c r="AI541" s="259">
        <v>1.673556639793006E-3</v>
      </c>
      <c r="AJ541" s="259">
        <v>5.7003227895225078E-4</v>
      </c>
    </row>
    <row r="542" spans="1:36">
      <c r="A542" s="54">
        <v>162</v>
      </c>
      <c r="B542" s="54">
        <v>2144</v>
      </c>
      <c r="C542" s="54" t="s">
        <v>1373</v>
      </c>
      <c r="D542" s="54">
        <v>520033234</v>
      </c>
      <c r="E542" s="51" t="s">
        <v>429</v>
      </c>
      <c r="F542" s="54" t="s">
        <v>1381</v>
      </c>
      <c r="G542" s="54" t="s">
        <v>1382</v>
      </c>
      <c r="H542" s="54" t="s">
        <v>76</v>
      </c>
      <c r="I542" s="54" t="s">
        <v>229</v>
      </c>
      <c r="J542" s="54" t="s">
        <v>53</v>
      </c>
      <c r="K542" s="54" t="s">
        <v>53</v>
      </c>
      <c r="L542" s="54" t="s">
        <v>54</v>
      </c>
      <c r="M542" s="54" t="s">
        <v>311</v>
      </c>
      <c r="N542" s="54" t="s">
        <v>650</v>
      </c>
      <c r="O542" s="54" t="s">
        <v>62</v>
      </c>
      <c r="P542" s="54" t="s">
        <v>990</v>
      </c>
      <c r="Q542" s="54" t="s">
        <v>70</v>
      </c>
      <c r="R542" s="54" t="s">
        <v>57</v>
      </c>
      <c r="S542" s="54" t="s">
        <v>972</v>
      </c>
      <c r="T542" s="67">
        <v>2.2400000000000002</v>
      </c>
      <c r="U542" s="55">
        <v>46934</v>
      </c>
      <c r="V542" s="61">
        <v>3.2800000000000003E-2</v>
      </c>
      <c r="W542" s="61">
        <v>4.6399999999999997E-2</v>
      </c>
      <c r="X542" s="51" t="s">
        <v>634</v>
      </c>
      <c r="Y542" s="282" t="s">
        <v>4613</v>
      </c>
      <c r="Z542" s="104">
        <v>258042.5</v>
      </c>
      <c r="AA542" s="88">
        <v>1</v>
      </c>
      <c r="AB542" s="67">
        <v>116.07899999999999</v>
      </c>
      <c r="AC542" s="104">
        <v>0</v>
      </c>
      <c r="AD542" s="59">
        <v>299.53399999999999</v>
      </c>
      <c r="AE542" s="283" t="s">
        <v>4613</v>
      </c>
      <c r="AF542" s="283" t="s">
        <v>4613</v>
      </c>
      <c r="AG542" s="54" t="s">
        <v>17</v>
      </c>
      <c r="AH542" s="61">
        <v>1.8100000000000001E-4</v>
      </c>
      <c r="AI542" s="259">
        <v>2.7120936329017293E-3</v>
      </c>
      <c r="AJ542" s="259">
        <v>9.2376969953408719E-4</v>
      </c>
    </row>
    <row r="543" spans="1:36">
      <c r="A543" s="54">
        <v>162</v>
      </c>
      <c r="B543" s="54">
        <v>2144</v>
      </c>
      <c r="C543" s="54" t="s">
        <v>1373</v>
      </c>
      <c r="D543" s="54">
        <v>520033234</v>
      </c>
      <c r="E543" s="51" t="s">
        <v>429</v>
      </c>
      <c r="F543" s="54" t="s">
        <v>1381</v>
      </c>
      <c r="G543" s="54" t="s">
        <v>1382</v>
      </c>
      <c r="H543" s="54" t="s">
        <v>76</v>
      </c>
      <c r="I543" s="54" t="s">
        <v>229</v>
      </c>
      <c r="J543" s="54" t="s">
        <v>53</v>
      </c>
      <c r="K543" s="54" t="s">
        <v>53</v>
      </c>
      <c r="L543" s="54" t="s">
        <v>54</v>
      </c>
      <c r="M543" s="54" t="s">
        <v>311</v>
      </c>
      <c r="N543" s="54" t="s">
        <v>650</v>
      </c>
      <c r="O543" s="54" t="s">
        <v>62</v>
      </c>
      <c r="P543" s="54" t="s">
        <v>990</v>
      </c>
      <c r="Q543" s="54" t="s">
        <v>70</v>
      </c>
      <c r="R543" s="54" t="s">
        <v>57</v>
      </c>
      <c r="S543" s="54" t="s">
        <v>972</v>
      </c>
      <c r="T543" s="67">
        <v>2.2400000000000002</v>
      </c>
      <c r="U543" s="55">
        <v>46934</v>
      </c>
      <c r="V543" s="61">
        <v>3.2800000000000003E-2</v>
      </c>
      <c r="W543" s="61">
        <v>4.6399999999999997E-2</v>
      </c>
      <c r="X543" s="51" t="s">
        <v>634</v>
      </c>
      <c r="Y543" s="282" t="s">
        <v>4613</v>
      </c>
      <c r="Z543" s="104">
        <v>199982.93799999999</v>
      </c>
      <c r="AA543" s="88">
        <v>1</v>
      </c>
      <c r="AB543" s="67">
        <v>116.36199999999999</v>
      </c>
      <c r="AC543" s="104">
        <v>0</v>
      </c>
      <c r="AD543" s="59">
        <v>232.70400000000001</v>
      </c>
      <c r="AE543" s="283" t="s">
        <v>4613</v>
      </c>
      <c r="AF543" s="283" t="s">
        <v>4613</v>
      </c>
      <c r="AG543" s="54" t="s">
        <v>17</v>
      </c>
      <c r="AH543" s="61">
        <v>1.3999999999999999E-4</v>
      </c>
      <c r="AI543" s="259">
        <v>2.1069896464199858E-3</v>
      </c>
      <c r="AJ543" s="259">
        <v>7.1766445265105208E-4</v>
      </c>
    </row>
    <row r="544" spans="1:36">
      <c r="A544" s="54">
        <v>162</v>
      </c>
      <c r="B544" s="54">
        <v>2144</v>
      </c>
      <c r="C544" s="54" t="s">
        <v>1373</v>
      </c>
      <c r="D544" s="54">
        <v>520033234</v>
      </c>
      <c r="E544" s="51" t="s">
        <v>429</v>
      </c>
      <c r="F544" s="54" t="s">
        <v>1381</v>
      </c>
      <c r="G544" s="54" t="s">
        <v>1382</v>
      </c>
      <c r="H544" s="54" t="s">
        <v>76</v>
      </c>
      <c r="I544" s="54" t="s">
        <v>229</v>
      </c>
      <c r="J544" s="54" t="s">
        <v>53</v>
      </c>
      <c r="K544" s="54" t="s">
        <v>53</v>
      </c>
      <c r="L544" s="54" t="s">
        <v>818</v>
      </c>
      <c r="M544" s="54" t="s">
        <v>311</v>
      </c>
      <c r="N544" s="54" t="s">
        <v>650</v>
      </c>
      <c r="O544" s="54" t="s">
        <v>62</v>
      </c>
      <c r="P544" s="54" t="s">
        <v>990</v>
      </c>
      <c r="Q544" s="54" t="s">
        <v>70</v>
      </c>
      <c r="R544" s="54" t="s">
        <v>57</v>
      </c>
      <c r="S544" s="54" t="s">
        <v>972</v>
      </c>
      <c r="T544" s="67">
        <v>2.2400000000000002</v>
      </c>
      <c r="U544" s="55">
        <v>46934</v>
      </c>
      <c r="V544" s="61">
        <v>3.2800000000000003E-2</v>
      </c>
      <c r="W544" s="61">
        <v>4.6399999999999997E-2</v>
      </c>
      <c r="X544" s="51" t="s">
        <v>634</v>
      </c>
      <c r="Y544" s="282" t="s">
        <v>4613</v>
      </c>
      <c r="Z544" s="104">
        <v>94878.763000000006</v>
      </c>
      <c r="AA544" s="88">
        <v>1</v>
      </c>
      <c r="AB544" s="67">
        <v>117.77</v>
      </c>
      <c r="AC544" s="104">
        <v>0</v>
      </c>
      <c r="AD544" s="59">
        <v>111.739</v>
      </c>
      <c r="AE544" s="283" t="s">
        <v>4613</v>
      </c>
      <c r="AF544" s="283" t="s">
        <v>4613</v>
      </c>
      <c r="AG544" s="54" t="s">
        <v>17</v>
      </c>
      <c r="AH544" s="61">
        <v>6.7000000000000002E-5</v>
      </c>
      <c r="AI544" s="259">
        <v>1.0117269840712786E-3</v>
      </c>
      <c r="AJ544" s="259">
        <v>3.4460562893107085E-4</v>
      </c>
    </row>
    <row r="545" spans="1:36">
      <c r="A545" s="54">
        <v>162</v>
      </c>
      <c r="B545" s="54">
        <v>2144</v>
      </c>
      <c r="C545" s="54" t="s">
        <v>1373</v>
      </c>
      <c r="D545" s="54">
        <v>520033234</v>
      </c>
      <c r="E545" s="51" t="s">
        <v>429</v>
      </c>
      <c r="F545" s="54" t="s">
        <v>3883</v>
      </c>
      <c r="G545" s="54" t="s">
        <v>3884</v>
      </c>
      <c r="H545" s="54" t="s">
        <v>76</v>
      </c>
      <c r="I545" s="54" t="s">
        <v>229</v>
      </c>
      <c r="J545" s="54" t="s">
        <v>53</v>
      </c>
      <c r="K545" s="54" t="s">
        <v>53</v>
      </c>
      <c r="L545" s="54" t="s">
        <v>818</v>
      </c>
      <c r="M545" s="54" t="s">
        <v>311</v>
      </c>
      <c r="N545" s="54" t="s">
        <v>650</v>
      </c>
      <c r="O545" s="54" t="s">
        <v>62</v>
      </c>
      <c r="P545" s="54" t="s">
        <v>990</v>
      </c>
      <c r="Q545" s="54" t="s">
        <v>70</v>
      </c>
      <c r="R545" s="54" t="s">
        <v>57</v>
      </c>
      <c r="S545" s="54" t="s">
        <v>972</v>
      </c>
      <c r="T545" s="67">
        <v>4.7</v>
      </c>
      <c r="U545" s="55">
        <v>48121</v>
      </c>
      <c r="V545" s="61">
        <v>1.7899999999999999E-2</v>
      </c>
      <c r="W545" s="61">
        <v>5.4100000000000002E-2</v>
      </c>
      <c r="X545" s="51" t="s">
        <v>634</v>
      </c>
      <c r="Y545" s="282" t="s">
        <v>4613</v>
      </c>
      <c r="Z545" s="104">
        <v>51608.5</v>
      </c>
      <c r="AA545" s="88">
        <v>1</v>
      </c>
      <c r="AB545" s="67">
        <v>100.05</v>
      </c>
      <c r="AC545" s="104">
        <v>0</v>
      </c>
      <c r="AD545" s="59">
        <v>51.634</v>
      </c>
      <c r="AE545" s="283" t="s">
        <v>4613</v>
      </c>
      <c r="AF545" s="283" t="s">
        <v>4613</v>
      </c>
      <c r="AG545" s="54" t="s">
        <v>17</v>
      </c>
      <c r="AH545" s="61">
        <v>3.6999999999999998E-5</v>
      </c>
      <c r="AI545" s="259">
        <v>4.6751368005384328E-4</v>
      </c>
      <c r="AJ545" s="259">
        <v>1.5924043569592454E-4</v>
      </c>
    </row>
    <row r="546" spans="1:36">
      <c r="A546" s="54">
        <v>162</v>
      </c>
      <c r="B546" s="54">
        <v>2144</v>
      </c>
      <c r="C546" s="54" t="s">
        <v>3331</v>
      </c>
      <c r="D546" s="54">
        <v>520034372</v>
      </c>
      <c r="E546" s="51" t="s">
        <v>429</v>
      </c>
      <c r="F546" s="54" t="s">
        <v>2041</v>
      </c>
      <c r="G546" s="54" t="s">
        <v>2042</v>
      </c>
      <c r="H546" s="54" t="s">
        <v>76</v>
      </c>
      <c r="I546" s="54" t="s">
        <v>229</v>
      </c>
      <c r="J546" s="54" t="s">
        <v>53</v>
      </c>
      <c r="K546" s="54" t="s">
        <v>53</v>
      </c>
      <c r="L546" s="54" t="s">
        <v>818</v>
      </c>
      <c r="M546" s="54" t="s">
        <v>311</v>
      </c>
      <c r="N546" s="54" t="s">
        <v>258</v>
      </c>
      <c r="O546" s="54" t="s">
        <v>62</v>
      </c>
      <c r="P546" s="54" t="s">
        <v>976</v>
      </c>
      <c r="Q546" s="54" t="s">
        <v>65</v>
      </c>
      <c r="R546" s="54" t="s">
        <v>57</v>
      </c>
      <c r="S546" s="54" t="s">
        <v>972</v>
      </c>
      <c r="T546" s="67">
        <v>0.46</v>
      </c>
      <c r="U546" s="55">
        <v>46194</v>
      </c>
      <c r="V546" s="61">
        <v>1.7999999999999999E-2</v>
      </c>
      <c r="W546" s="61">
        <v>4.6800000000000001E-2</v>
      </c>
      <c r="X546" s="51" t="s">
        <v>634</v>
      </c>
      <c r="Y546" s="282" t="s">
        <v>4613</v>
      </c>
      <c r="Z546" s="104">
        <v>66384.543999999994</v>
      </c>
      <c r="AA546" s="88">
        <v>1</v>
      </c>
      <c r="AB546" s="67">
        <v>117.78</v>
      </c>
      <c r="AC546" s="104">
        <v>0</v>
      </c>
      <c r="AD546" s="59">
        <v>78.188000000000002</v>
      </c>
      <c r="AE546" s="283" t="s">
        <v>4613</v>
      </c>
      <c r="AF546" s="283" t="s">
        <v>4613</v>
      </c>
      <c r="AG546" s="54" t="s">
        <v>17</v>
      </c>
      <c r="AH546" s="61">
        <v>2.7300000000000002E-4</v>
      </c>
      <c r="AI546" s="259">
        <v>7.0794359561625862E-4</v>
      </c>
      <c r="AJ546" s="259">
        <v>2.4113357838232457E-4</v>
      </c>
    </row>
    <row r="547" spans="1:36">
      <c r="A547" s="54">
        <v>162</v>
      </c>
      <c r="B547" s="54">
        <v>2144</v>
      </c>
      <c r="C547" s="54" t="s">
        <v>1383</v>
      </c>
      <c r="D547" s="54">
        <v>520024126</v>
      </c>
      <c r="E547" s="51" t="s">
        <v>429</v>
      </c>
      <c r="F547" s="54" t="s">
        <v>2043</v>
      </c>
      <c r="G547" s="54" t="s">
        <v>2044</v>
      </c>
      <c r="H547" s="54" t="s">
        <v>76</v>
      </c>
      <c r="I547" s="54" t="s">
        <v>229</v>
      </c>
      <c r="J547" s="54" t="s">
        <v>53</v>
      </c>
      <c r="K547" s="54" t="s">
        <v>53</v>
      </c>
      <c r="L547" s="54" t="s">
        <v>818</v>
      </c>
      <c r="M547" s="54" t="s">
        <v>311</v>
      </c>
      <c r="N547" s="54" t="s">
        <v>649</v>
      </c>
      <c r="O547" s="54" t="s">
        <v>62</v>
      </c>
      <c r="P547" s="54" t="s">
        <v>981</v>
      </c>
      <c r="Q547" s="54" t="s">
        <v>70</v>
      </c>
      <c r="R547" s="54" t="s">
        <v>57</v>
      </c>
      <c r="S547" s="54" t="s">
        <v>972</v>
      </c>
      <c r="T547" s="67">
        <v>1.68</v>
      </c>
      <c r="U547" s="55">
        <v>46934</v>
      </c>
      <c r="V547" s="61">
        <v>3.6999999999999998E-2</v>
      </c>
      <c r="W547" s="61">
        <v>2.9000000000000001E-2</v>
      </c>
      <c r="X547" s="51" t="s">
        <v>634</v>
      </c>
      <c r="Y547" s="282" t="s">
        <v>4613</v>
      </c>
      <c r="Z547" s="104">
        <v>17867.702000000001</v>
      </c>
      <c r="AA547" s="88">
        <v>1</v>
      </c>
      <c r="AB547" s="67">
        <v>121.5</v>
      </c>
      <c r="AC547" s="104">
        <v>0</v>
      </c>
      <c r="AD547" s="59">
        <v>21.709</v>
      </c>
      <c r="AE547" s="283" t="s">
        <v>4613</v>
      </c>
      <c r="AF547" s="283" t="s">
        <v>4613</v>
      </c>
      <c r="AG547" s="54" t="s">
        <v>17</v>
      </c>
      <c r="AH547" s="61">
        <v>7.8999999999999996E-5</v>
      </c>
      <c r="AI547" s="259">
        <v>1.9656146105838951E-4</v>
      </c>
      <c r="AJ547" s="259">
        <v>6.6951051991378274E-5</v>
      </c>
    </row>
    <row r="548" spans="1:36">
      <c r="A548" s="54">
        <v>162</v>
      </c>
      <c r="B548" s="54">
        <v>2144</v>
      </c>
      <c r="C548" s="54" t="s">
        <v>1383</v>
      </c>
      <c r="D548" s="54">
        <v>520024126</v>
      </c>
      <c r="E548" s="51" t="s">
        <v>429</v>
      </c>
      <c r="F548" s="54" t="s">
        <v>3348</v>
      </c>
      <c r="G548" s="54" t="s">
        <v>3349</v>
      </c>
      <c r="H548" s="54" t="s">
        <v>76</v>
      </c>
      <c r="I548" s="54" t="s">
        <v>229</v>
      </c>
      <c r="J548" s="54" t="s">
        <v>53</v>
      </c>
      <c r="K548" s="54" t="s">
        <v>53</v>
      </c>
      <c r="L548" s="54" t="s">
        <v>818</v>
      </c>
      <c r="M548" s="54" t="s">
        <v>311</v>
      </c>
      <c r="N548" s="54" t="s">
        <v>649</v>
      </c>
      <c r="O548" s="54" t="s">
        <v>62</v>
      </c>
      <c r="P548" s="54" t="s">
        <v>976</v>
      </c>
      <c r="Q548" s="54" t="s">
        <v>65</v>
      </c>
      <c r="R548" s="54" t="s">
        <v>57</v>
      </c>
      <c r="S548" s="54" t="s">
        <v>972</v>
      </c>
      <c r="T548" s="67">
        <v>1.4</v>
      </c>
      <c r="U548" s="55">
        <v>46477</v>
      </c>
      <c r="V548" s="61">
        <v>2.5999999999999999E-2</v>
      </c>
      <c r="W548" s="61">
        <v>3.09E-2</v>
      </c>
      <c r="X548" s="51" t="s">
        <v>634</v>
      </c>
      <c r="Y548" s="282" t="s">
        <v>4613</v>
      </c>
      <c r="Z548" s="104">
        <v>50440.894</v>
      </c>
      <c r="AA548" s="88">
        <v>1</v>
      </c>
      <c r="AB548" s="67">
        <v>118.96</v>
      </c>
      <c r="AC548" s="104">
        <v>0</v>
      </c>
      <c r="AD548" s="59">
        <v>60.005000000000003</v>
      </c>
      <c r="AE548" s="283" t="s">
        <v>4613</v>
      </c>
      <c r="AF548" s="283" t="s">
        <v>4613</v>
      </c>
      <c r="AG548" s="54" t="s">
        <v>17</v>
      </c>
      <c r="AH548" s="61">
        <v>1.4899999999999999E-4</v>
      </c>
      <c r="AI548" s="259">
        <v>5.4330786635997338E-4</v>
      </c>
      <c r="AJ548" s="259">
        <v>1.8505679095041935E-4</v>
      </c>
    </row>
    <row r="549" spans="1:36">
      <c r="A549" s="54">
        <v>162</v>
      </c>
      <c r="B549" s="54">
        <v>2144</v>
      </c>
      <c r="C549" s="54" t="s">
        <v>1383</v>
      </c>
      <c r="D549" s="54">
        <v>520024126</v>
      </c>
      <c r="E549" s="51" t="s">
        <v>429</v>
      </c>
      <c r="F549" s="54" t="s">
        <v>1384</v>
      </c>
      <c r="G549" s="54" t="s">
        <v>1385</v>
      </c>
      <c r="H549" s="54" t="s">
        <v>76</v>
      </c>
      <c r="I549" s="54" t="s">
        <v>229</v>
      </c>
      <c r="J549" s="54" t="s">
        <v>53</v>
      </c>
      <c r="K549" s="54" t="s">
        <v>53</v>
      </c>
      <c r="L549" s="54" t="s">
        <v>818</v>
      </c>
      <c r="M549" s="54" t="s">
        <v>311</v>
      </c>
      <c r="N549" s="54" t="s">
        <v>649</v>
      </c>
      <c r="O549" s="54" t="s">
        <v>62</v>
      </c>
      <c r="P549" s="54" t="s">
        <v>981</v>
      </c>
      <c r="Q549" s="54" t="s">
        <v>70</v>
      </c>
      <c r="R549" s="54" t="s">
        <v>57</v>
      </c>
      <c r="S549" s="54" t="s">
        <v>972</v>
      </c>
      <c r="T549" s="67">
        <v>2.52</v>
      </c>
      <c r="U549" s="55">
        <v>47483</v>
      </c>
      <c r="V549" s="61">
        <v>2.81E-2</v>
      </c>
      <c r="W549" s="61">
        <v>2.8000000000000001E-2</v>
      </c>
      <c r="X549" s="51" t="s">
        <v>634</v>
      </c>
      <c r="Y549" s="282" t="s">
        <v>4613</v>
      </c>
      <c r="Z549" s="104">
        <v>76719.471999999994</v>
      </c>
      <c r="AA549" s="88">
        <v>1</v>
      </c>
      <c r="AB549" s="67">
        <v>121.01</v>
      </c>
      <c r="AC549" s="104">
        <v>0</v>
      </c>
      <c r="AD549" s="59">
        <v>92.837999999999994</v>
      </c>
      <c r="AE549" s="283" t="s">
        <v>4613</v>
      </c>
      <c r="AF549" s="283" t="s">
        <v>4613</v>
      </c>
      <c r="AG549" s="54" t="s">
        <v>17</v>
      </c>
      <c r="AH549" s="61">
        <v>5.5999999999999999E-5</v>
      </c>
      <c r="AI549" s="259">
        <v>8.4059021243441728E-4</v>
      </c>
      <c r="AJ549" s="259">
        <v>2.8631451309482593E-4</v>
      </c>
    </row>
    <row r="550" spans="1:36">
      <c r="A550" s="54">
        <v>162</v>
      </c>
      <c r="B550" s="54">
        <v>2144</v>
      </c>
      <c r="C550" s="54" t="s">
        <v>1383</v>
      </c>
      <c r="D550" s="54">
        <v>520024126</v>
      </c>
      <c r="E550" s="51" t="s">
        <v>429</v>
      </c>
      <c r="F550" s="54" t="s">
        <v>2045</v>
      </c>
      <c r="G550" s="54" t="s">
        <v>2046</v>
      </c>
      <c r="H550" s="54" t="s">
        <v>76</v>
      </c>
      <c r="I550" s="54" t="s">
        <v>229</v>
      </c>
      <c r="J550" s="54" t="s">
        <v>53</v>
      </c>
      <c r="K550" s="54" t="s">
        <v>53</v>
      </c>
      <c r="L550" s="54" t="s">
        <v>818</v>
      </c>
      <c r="M550" s="54" t="s">
        <v>311</v>
      </c>
      <c r="N550" s="54" t="s">
        <v>649</v>
      </c>
      <c r="O550" s="54" t="s">
        <v>62</v>
      </c>
      <c r="P550" s="54" t="s">
        <v>976</v>
      </c>
      <c r="Q550" s="54" t="s">
        <v>65</v>
      </c>
      <c r="R550" s="54" t="s">
        <v>57</v>
      </c>
      <c r="S550" s="54" t="s">
        <v>972</v>
      </c>
      <c r="T550" s="67">
        <v>0.99</v>
      </c>
      <c r="U550" s="55">
        <v>46295</v>
      </c>
      <c r="V550" s="61">
        <v>2.4E-2</v>
      </c>
      <c r="W550" s="61">
        <v>3.2899999999999999E-2</v>
      </c>
      <c r="X550" s="51" t="s">
        <v>634</v>
      </c>
      <c r="Y550" s="282" t="s">
        <v>4613</v>
      </c>
      <c r="Z550" s="104">
        <v>70404.472999999998</v>
      </c>
      <c r="AA550" s="88">
        <v>1</v>
      </c>
      <c r="AB550" s="67">
        <v>118.36</v>
      </c>
      <c r="AC550" s="104">
        <v>0</v>
      </c>
      <c r="AD550" s="59">
        <v>83.331000000000003</v>
      </c>
      <c r="AE550" s="283" t="s">
        <v>4613</v>
      </c>
      <c r="AF550" s="283" t="s">
        <v>4613</v>
      </c>
      <c r="AG550" s="54" t="s">
        <v>17</v>
      </c>
      <c r="AH550" s="61">
        <v>1.4100000000000001E-4</v>
      </c>
      <c r="AI550" s="259">
        <v>7.5451025433952081E-4</v>
      </c>
      <c r="AJ550" s="259">
        <v>2.5699470788583271E-4</v>
      </c>
    </row>
    <row r="551" spans="1:36">
      <c r="A551" s="54">
        <v>162</v>
      </c>
      <c r="B551" s="54">
        <v>2144</v>
      </c>
      <c r="C551" s="54" t="s">
        <v>1383</v>
      </c>
      <c r="D551" s="54">
        <v>520024126</v>
      </c>
      <c r="E551" s="51" t="s">
        <v>429</v>
      </c>
      <c r="F551" s="54" t="s">
        <v>2047</v>
      </c>
      <c r="G551" s="54" t="s">
        <v>2048</v>
      </c>
      <c r="H551" s="54" t="s">
        <v>76</v>
      </c>
      <c r="I551" s="54" t="s">
        <v>229</v>
      </c>
      <c r="J551" s="54" t="s">
        <v>53</v>
      </c>
      <c r="K551" s="54" t="s">
        <v>53</v>
      </c>
      <c r="L551" s="54" t="s">
        <v>818</v>
      </c>
      <c r="M551" s="54" t="s">
        <v>311</v>
      </c>
      <c r="N551" s="54" t="s">
        <v>649</v>
      </c>
      <c r="O551" s="54" t="s">
        <v>62</v>
      </c>
      <c r="P551" s="54" t="s">
        <v>981</v>
      </c>
      <c r="Q551" s="54" t="s">
        <v>70</v>
      </c>
      <c r="R551" s="54" t="s">
        <v>57</v>
      </c>
      <c r="S551" s="54" t="s">
        <v>972</v>
      </c>
      <c r="T551" s="67">
        <v>2.4</v>
      </c>
      <c r="U551" s="55">
        <v>46934</v>
      </c>
      <c r="V551" s="61">
        <v>2.5999999999999999E-2</v>
      </c>
      <c r="W551" s="61">
        <v>2.7799999999999998E-2</v>
      </c>
      <c r="X551" s="51" t="s">
        <v>634</v>
      </c>
      <c r="Y551" s="282" t="s">
        <v>4613</v>
      </c>
      <c r="Z551" s="104">
        <v>346055.03399999999</v>
      </c>
      <c r="AA551" s="88">
        <v>1</v>
      </c>
      <c r="AB551" s="67">
        <v>119.56</v>
      </c>
      <c r="AC551" s="104">
        <v>0</v>
      </c>
      <c r="AD551" s="59">
        <v>413.74299999999999</v>
      </c>
      <c r="AE551" s="283" t="s">
        <v>4613</v>
      </c>
      <c r="AF551" s="283" t="s">
        <v>4613</v>
      </c>
      <c r="AG551" s="54" t="s">
        <v>17</v>
      </c>
      <c r="AH551" s="61">
        <v>8.0699999999999999E-4</v>
      </c>
      <c r="AI551" s="259">
        <v>3.7461849271123149E-3</v>
      </c>
      <c r="AJ551" s="259">
        <v>1.2759928648979142E-3</v>
      </c>
    </row>
    <row r="552" spans="1:36">
      <c r="A552" s="54">
        <v>162</v>
      </c>
      <c r="B552" s="54">
        <v>2144</v>
      </c>
      <c r="C552" s="54" t="s">
        <v>1383</v>
      </c>
      <c r="D552" s="54">
        <v>520024126</v>
      </c>
      <c r="E552" s="51" t="s">
        <v>429</v>
      </c>
      <c r="F552" s="54" t="s">
        <v>1386</v>
      </c>
      <c r="G552" s="54" t="s">
        <v>1387</v>
      </c>
      <c r="H552" s="54" t="s">
        <v>76</v>
      </c>
      <c r="I552" s="54" t="s">
        <v>229</v>
      </c>
      <c r="J552" s="54" t="s">
        <v>53</v>
      </c>
      <c r="K552" s="54" t="s">
        <v>53</v>
      </c>
      <c r="L552" s="54" t="s">
        <v>818</v>
      </c>
      <c r="M552" s="54" t="s">
        <v>311</v>
      </c>
      <c r="N552" s="54" t="s">
        <v>649</v>
      </c>
      <c r="O552" s="54" t="s">
        <v>62</v>
      </c>
      <c r="P552" s="54" t="s">
        <v>981</v>
      </c>
      <c r="Q552" s="54" t="s">
        <v>70</v>
      </c>
      <c r="R552" s="54" t="s">
        <v>57</v>
      </c>
      <c r="S552" s="54" t="s">
        <v>972</v>
      </c>
      <c r="T552" s="67">
        <v>5.18</v>
      </c>
      <c r="U552" s="55">
        <v>48852</v>
      </c>
      <c r="V552" s="61">
        <v>3.5000000000000001E-3</v>
      </c>
      <c r="W552" s="61">
        <v>2.9600000000000001E-2</v>
      </c>
      <c r="X552" s="51" t="s">
        <v>634</v>
      </c>
      <c r="Y552" s="282" t="s">
        <v>4613</v>
      </c>
      <c r="Z552" s="104">
        <v>2843691.1609999998</v>
      </c>
      <c r="AA552" s="88">
        <v>1</v>
      </c>
      <c r="AB552" s="67">
        <v>101.29</v>
      </c>
      <c r="AC552" s="104">
        <v>0</v>
      </c>
      <c r="AD552" s="59">
        <v>2880.375</v>
      </c>
      <c r="AE552" s="283" t="s">
        <v>4613</v>
      </c>
      <c r="AF552" s="283" t="s">
        <v>4613</v>
      </c>
      <c r="AG552" s="54" t="s">
        <v>17</v>
      </c>
      <c r="AH552" s="61">
        <v>8.6200000000000003E-4</v>
      </c>
      <c r="AI552" s="259">
        <v>2.6079999926116298E-2</v>
      </c>
      <c r="AJ552" s="259">
        <v>8.88314230870451E-3</v>
      </c>
    </row>
    <row r="553" spans="1:36">
      <c r="A553" s="54">
        <v>162</v>
      </c>
      <c r="B553" s="54">
        <v>2144</v>
      </c>
      <c r="C553" s="54" t="s">
        <v>1015</v>
      </c>
      <c r="D553" s="54">
        <v>520031931</v>
      </c>
      <c r="E553" s="51" t="s">
        <v>429</v>
      </c>
      <c r="F553" s="54" t="s">
        <v>3350</v>
      </c>
      <c r="G553" s="54" t="s">
        <v>3351</v>
      </c>
      <c r="H553" s="54" t="s">
        <v>76</v>
      </c>
      <c r="I553" s="54" t="s">
        <v>229</v>
      </c>
      <c r="J553" s="54" t="s">
        <v>53</v>
      </c>
      <c r="K553" s="54" t="s">
        <v>53</v>
      </c>
      <c r="L553" s="54" t="s">
        <v>818</v>
      </c>
      <c r="M553" s="54" t="s">
        <v>311</v>
      </c>
      <c r="N553" s="54" t="s">
        <v>260</v>
      </c>
      <c r="O553" s="54" t="s">
        <v>62</v>
      </c>
      <c r="P553" s="54" t="s">
        <v>981</v>
      </c>
      <c r="Q553" s="54" t="s">
        <v>70</v>
      </c>
      <c r="R553" s="54" t="s">
        <v>57</v>
      </c>
      <c r="S553" s="54" t="s">
        <v>972</v>
      </c>
      <c r="T553" s="67">
        <v>2.56</v>
      </c>
      <c r="U553" s="55">
        <v>47636</v>
      </c>
      <c r="V553" s="61">
        <v>1.7000000000000001E-2</v>
      </c>
      <c r="W553" s="61">
        <v>2.6599999999999999E-2</v>
      </c>
      <c r="X553" s="51" t="s">
        <v>634</v>
      </c>
      <c r="Y553" s="282" t="s">
        <v>4613</v>
      </c>
      <c r="Z553" s="104">
        <v>52540.368999999999</v>
      </c>
      <c r="AA553" s="88">
        <v>1</v>
      </c>
      <c r="AB553" s="67">
        <v>114.76</v>
      </c>
      <c r="AC553" s="104">
        <v>0</v>
      </c>
      <c r="AD553" s="59">
        <v>60.295000000000002</v>
      </c>
      <c r="AE553" s="283" t="s">
        <v>4613</v>
      </c>
      <c r="AF553" s="283" t="s">
        <v>4613</v>
      </c>
      <c r="AG553" s="54" t="s">
        <v>17</v>
      </c>
      <c r="AH553" s="61">
        <v>4.1E-5</v>
      </c>
      <c r="AI553" s="259">
        <v>5.4593363556661276E-4</v>
      </c>
      <c r="AJ553" s="259">
        <v>1.8595115757612756E-4</v>
      </c>
    </row>
    <row r="554" spans="1:36">
      <c r="A554" s="54">
        <v>162</v>
      </c>
      <c r="B554" s="54">
        <v>2144</v>
      </c>
      <c r="C554" s="54" t="s">
        <v>1015</v>
      </c>
      <c r="D554" s="54">
        <v>520031931</v>
      </c>
      <c r="E554" s="51" t="s">
        <v>429</v>
      </c>
      <c r="F554" s="54" t="s">
        <v>1388</v>
      </c>
      <c r="G554" s="54" t="s">
        <v>1389</v>
      </c>
      <c r="H554" s="54" t="s">
        <v>76</v>
      </c>
      <c r="I554" s="54" t="s">
        <v>229</v>
      </c>
      <c r="J554" s="54" t="s">
        <v>53</v>
      </c>
      <c r="K554" s="54" t="s">
        <v>53</v>
      </c>
      <c r="L554" s="54" t="s">
        <v>818</v>
      </c>
      <c r="M554" s="54" t="s">
        <v>311</v>
      </c>
      <c r="N554" s="54" t="s">
        <v>260</v>
      </c>
      <c r="O554" s="54" t="s">
        <v>62</v>
      </c>
      <c r="P554" s="54" t="s">
        <v>981</v>
      </c>
      <c r="Q554" s="54" t="s">
        <v>70</v>
      </c>
      <c r="R554" s="54" t="s">
        <v>57</v>
      </c>
      <c r="S554" s="54" t="s">
        <v>972</v>
      </c>
      <c r="T554" s="67">
        <v>7.43</v>
      </c>
      <c r="U554" s="55">
        <v>49461</v>
      </c>
      <c r="V554" s="61">
        <v>5.7999999999999996E-3</v>
      </c>
      <c r="W554" s="61">
        <v>2.7400000000000001E-2</v>
      </c>
      <c r="X554" s="51" t="s">
        <v>634</v>
      </c>
      <c r="Y554" s="282" t="s">
        <v>4613</v>
      </c>
      <c r="Z554" s="104">
        <v>97168.483999999997</v>
      </c>
      <c r="AA554" s="88">
        <v>1</v>
      </c>
      <c r="AB554" s="67">
        <v>99.05</v>
      </c>
      <c r="AC554" s="104">
        <v>0</v>
      </c>
      <c r="AD554" s="59">
        <v>96.245000000000005</v>
      </c>
      <c r="AE554" s="283" t="s">
        <v>4613</v>
      </c>
      <c r="AF554" s="283" t="s">
        <v>4613</v>
      </c>
      <c r="AG554" s="54" t="s">
        <v>17</v>
      </c>
      <c r="AH554" s="61">
        <v>1.5899999999999999E-4</v>
      </c>
      <c r="AI554" s="259">
        <v>8.71438473424142E-4</v>
      </c>
      <c r="AJ554" s="259">
        <v>2.9682177893547386E-4</v>
      </c>
    </row>
    <row r="555" spans="1:36">
      <c r="A555" s="54">
        <v>162</v>
      </c>
      <c r="B555" s="54">
        <v>2144</v>
      </c>
      <c r="C555" s="54" t="s">
        <v>1073</v>
      </c>
      <c r="D555" s="54">
        <v>520032046</v>
      </c>
      <c r="E555" s="51" t="s">
        <v>429</v>
      </c>
      <c r="F555" s="54" t="s">
        <v>2049</v>
      </c>
      <c r="G555" s="54" t="s">
        <v>2050</v>
      </c>
      <c r="H555" s="54" t="s">
        <v>76</v>
      </c>
      <c r="I555" s="54" t="s">
        <v>229</v>
      </c>
      <c r="J555" s="54" t="s">
        <v>53</v>
      </c>
      <c r="K555" s="54" t="s">
        <v>53</v>
      </c>
      <c r="L555" s="54" t="s">
        <v>818</v>
      </c>
      <c r="M555" s="54" t="s">
        <v>311</v>
      </c>
      <c r="N555" s="54" t="s">
        <v>256</v>
      </c>
      <c r="O555" s="54" t="s">
        <v>62</v>
      </c>
      <c r="P555" s="54" t="s">
        <v>982</v>
      </c>
      <c r="Q555" s="54" t="s">
        <v>70</v>
      </c>
      <c r="R555" s="54" t="s">
        <v>57</v>
      </c>
      <c r="S555" s="54" t="s">
        <v>972</v>
      </c>
      <c r="T555" s="67">
        <v>0.72</v>
      </c>
      <c r="U555" s="55">
        <v>46197</v>
      </c>
      <c r="V555" s="61">
        <v>1.89E-2</v>
      </c>
      <c r="W555" s="61">
        <v>3.7199999999999997E-2</v>
      </c>
      <c r="X555" s="51" t="s">
        <v>633</v>
      </c>
      <c r="Y555" s="282" t="s">
        <v>4613</v>
      </c>
      <c r="Z555" s="104">
        <v>188494.3</v>
      </c>
      <c r="AA555" s="88">
        <v>1</v>
      </c>
      <c r="AB555" s="67">
        <v>117.72</v>
      </c>
      <c r="AC555" s="104">
        <v>0</v>
      </c>
      <c r="AD555" s="59">
        <v>221.89500000000001</v>
      </c>
      <c r="AE555" s="283" t="s">
        <v>4613</v>
      </c>
      <c r="AF555" s="283" t="s">
        <v>4613</v>
      </c>
      <c r="AG555" s="54" t="s">
        <v>17</v>
      </c>
      <c r="AH555" s="61">
        <v>4.7100000000000001E-4</v>
      </c>
      <c r="AI555" s="259">
        <v>2.0091208900249362E-3</v>
      </c>
      <c r="AJ555" s="259">
        <v>6.8432924969491374E-4</v>
      </c>
    </row>
    <row r="556" spans="1:36">
      <c r="A556" s="54">
        <v>162</v>
      </c>
      <c r="B556" s="54">
        <v>2144</v>
      </c>
      <c r="C556" s="54" t="s">
        <v>1073</v>
      </c>
      <c r="D556" s="54">
        <v>520032046</v>
      </c>
      <c r="E556" s="51" t="s">
        <v>429</v>
      </c>
      <c r="F556" s="54" t="s">
        <v>3885</v>
      </c>
      <c r="G556" s="54" t="s">
        <v>3886</v>
      </c>
      <c r="H556" s="54" t="s">
        <v>76</v>
      </c>
      <c r="I556" s="54" t="s">
        <v>228</v>
      </c>
      <c r="J556" s="54" t="s">
        <v>53</v>
      </c>
      <c r="K556" s="54" t="s">
        <v>53</v>
      </c>
      <c r="L556" s="54" t="s">
        <v>818</v>
      </c>
      <c r="M556" s="54" t="s">
        <v>311</v>
      </c>
      <c r="N556" s="54" t="s">
        <v>256</v>
      </c>
      <c r="O556" s="54" t="s">
        <v>62</v>
      </c>
      <c r="P556" s="54" t="s">
        <v>989</v>
      </c>
      <c r="Q556" s="54" t="s">
        <v>70</v>
      </c>
      <c r="R556" s="54" t="s">
        <v>57</v>
      </c>
      <c r="S556" s="54" t="s">
        <v>972</v>
      </c>
      <c r="T556" s="67">
        <v>2.83</v>
      </c>
      <c r="U556" s="55">
        <v>47951</v>
      </c>
      <c r="V556" s="61">
        <v>2.7400000000000001E-2</v>
      </c>
      <c r="W556" s="61">
        <v>4.48E-2</v>
      </c>
      <c r="X556" s="51" t="s">
        <v>634</v>
      </c>
      <c r="Y556" s="282" t="s">
        <v>4613</v>
      </c>
      <c r="Z556" s="104">
        <v>74239.673999999999</v>
      </c>
      <c r="AA556" s="88">
        <v>1</v>
      </c>
      <c r="AB556" s="67">
        <v>96.57</v>
      </c>
      <c r="AC556" s="104">
        <v>0</v>
      </c>
      <c r="AD556" s="59">
        <v>71.692999999999998</v>
      </c>
      <c r="AE556" s="283" t="s">
        <v>4613</v>
      </c>
      <c r="AF556" s="283" t="s">
        <v>4613</v>
      </c>
      <c r="AG556" s="54" t="s">
        <v>17</v>
      </c>
      <c r="AH556" s="61">
        <v>2.3E-5</v>
      </c>
      <c r="AI556" s="259">
        <v>6.4913541976411248E-4</v>
      </c>
      <c r="AJ556" s="259">
        <v>2.2110284998930776E-4</v>
      </c>
    </row>
    <row r="557" spans="1:36">
      <c r="A557" s="54">
        <v>162</v>
      </c>
      <c r="B557" s="54">
        <v>2144</v>
      </c>
      <c r="C557" s="54" t="s">
        <v>3332</v>
      </c>
      <c r="D557" s="54">
        <v>520037789</v>
      </c>
      <c r="E557" s="51" t="s">
        <v>429</v>
      </c>
      <c r="F557" s="54" t="s">
        <v>1016</v>
      </c>
      <c r="G557" s="54" t="s">
        <v>1017</v>
      </c>
      <c r="H557" s="54" t="s">
        <v>76</v>
      </c>
      <c r="I557" s="54" t="s">
        <v>229</v>
      </c>
      <c r="J557" s="54" t="s">
        <v>53</v>
      </c>
      <c r="K557" s="54" t="s">
        <v>53</v>
      </c>
      <c r="L557" s="54" t="s">
        <v>818</v>
      </c>
      <c r="M557" s="54" t="s">
        <v>311</v>
      </c>
      <c r="N557" s="54" t="s">
        <v>649</v>
      </c>
      <c r="O557" s="54" t="s">
        <v>62</v>
      </c>
      <c r="P557" s="54" t="s">
        <v>976</v>
      </c>
      <c r="Q557" s="54" t="s">
        <v>65</v>
      </c>
      <c r="R557" s="54" t="s">
        <v>57</v>
      </c>
      <c r="S557" s="54" t="s">
        <v>972</v>
      </c>
      <c r="T557" s="67">
        <v>0.55000000000000004</v>
      </c>
      <c r="U557" s="55">
        <v>46139</v>
      </c>
      <c r="V557" s="61">
        <v>2.1499999999999998E-2</v>
      </c>
      <c r="W557" s="61">
        <v>4.9599999999999998E-2</v>
      </c>
      <c r="X557" s="51" t="s">
        <v>634</v>
      </c>
      <c r="Y557" s="282" t="s">
        <v>4613</v>
      </c>
      <c r="Z557" s="104">
        <v>299503.84899999999</v>
      </c>
      <c r="AA557" s="88">
        <v>1</v>
      </c>
      <c r="AB557" s="67">
        <v>120.11</v>
      </c>
      <c r="AC557" s="104">
        <v>0</v>
      </c>
      <c r="AD557" s="59">
        <v>359.73399999999998</v>
      </c>
      <c r="AE557" s="283" t="s">
        <v>4613</v>
      </c>
      <c r="AF557" s="283" t="s">
        <v>4613</v>
      </c>
      <c r="AG557" s="54" t="s">
        <v>17</v>
      </c>
      <c r="AH557" s="61">
        <v>5.1699999999999999E-4</v>
      </c>
      <c r="AI557" s="259">
        <v>3.2571671026937533E-3</v>
      </c>
      <c r="AJ557" s="259">
        <v>1.109427874939724E-3</v>
      </c>
    </row>
    <row r="558" spans="1:36">
      <c r="A558" s="54">
        <v>162</v>
      </c>
      <c r="B558" s="54">
        <v>2144</v>
      </c>
      <c r="C558" s="54" t="s">
        <v>3332</v>
      </c>
      <c r="D558" s="54">
        <v>520037789</v>
      </c>
      <c r="E558" s="51" t="s">
        <v>429</v>
      </c>
      <c r="F558" s="54" t="s">
        <v>2051</v>
      </c>
      <c r="G558" s="54" t="s">
        <v>2052</v>
      </c>
      <c r="H558" s="54" t="s">
        <v>76</v>
      </c>
      <c r="I558" s="54" t="s">
        <v>229</v>
      </c>
      <c r="J558" s="54" t="s">
        <v>53</v>
      </c>
      <c r="K558" s="54" t="s">
        <v>53</v>
      </c>
      <c r="L558" s="54" t="s">
        <v>818</v>
      </c>
      <c r="M558" s="54" t="s">
        <v>311</v>
      </c>
      <c r="N558" s="54" t="s">
        <v>649</v>
      </c>
      <c r="O558" s="54" t="s">
        <v>62</v>
      </c>
      <c r="P558" s="54" t="s">
        <v>976</v>
      </c>
      <c r="Q558" s="54" t="s">
        <v>65</v>
      </c>
      <c r="R558" s="54" t="s">
        <v>57</v>
      </c>
      <c r="S558" s="54" t="s">
        <v>972</v>
      </c>
      <c r="T558" s="67">
        <v>1.46</v>
      </c>
      <c r="U558" s="55">
        <v>46478</v>
      </c>
      <c r="V558" s="61">
        <v>2.35E-2</v>
      </c>
      <c r="W558" s="61">
        <v>0.03</v>
      </c>
      <c r="X558" s="51" t="s">
        <v>634</v>
      </c>
      <c r="Y558" s="282" t="s">
        <v>4613</v>
      </c>
      <c r="Z558" s="104">
        <v>983192.11399999994</v>
      </c>
      <c r="AA558" s="88">
        <v>1</v>
      </c>
      <c r="AB558" s="67">
        <v>119</v>
      </c>
      <c r="AC558" s="104">
        <v>28.434000000000001</v>
      </c>
      <c r="AD558" s="59">
        <v>1198.433</v>
      </c>
      <c r="AE558" s="283" t="s">
        <v>4613</v>
      </c>
      <c r="AF558" s="283" t="s">
        <v>4613</v>
      </c>
      <c r="AG558" s="54" t="s">
        <v>17</v>
      </c>
      <c r="AH558" s="61">
        <v>1.098E-3</v>
      </c>
      <c r="AI558" s="259">
        <v>1.0851063681449578E-2</v>
      </c>
      <c r="AJ558" s="259">
        <v>3.695994752921988E-3</v>
      </c>
    </row>
    <row r="559" spans="1:36">
      <c r="A559" s="54">
        <v>162</v>
      </c>
      <c r="B559" s="54">
        <v>2144</v>
      </c>
      <c r="C559" s="54" t="s">
        <v>3332</v>
      </c>
      <c r="D559" s="54">
        <v>520037789</v>
      </c>
      <c r="E559" s="51" t="s">
        <v>429</v>
      </c>
      <c r="F559" s="54" t="s">
        <v>1390</v>
      </c>
      <c r="G559" s="54" t="s">
        <v>1391</v>
      </c>
      <c r="H559" s="54" t="s">
        <v>76</v>
      </c>
      <c r="I559" s="54" t="s">
        <v>229</v>
      </c>
      <c r="J559" s="54" t="s">
        <v>53</v>
      </c>
      <c r="K559" s="54" t="s">
        <v>53</v>
      </c>
      <c r="L559" s="54" t="s">
        <v>818</v>
      </c>
      <c r="M559" s="54" t="s">
        <v>311</v>
      </c>
      <c r="N559" s="54" t="s">
        <v>649</v>
      </c>
      <c r="O559" s="54" t="s">
        <v>62</v>
      </c>
      <c r="P559" s="54" t="s">
        <v>976</v>
      </c>
      <c r="Q559" s="54" t="s">
        <v>65</v>
      </c>
      <c r="R559" s="54" t="s">
        <v>57</v>
      </c>
      <c r="S559" s="54" t="s">
        <v>972</v>
      </c>
      <c r="T559" s="67">
        <v>3.07</v>
      </c>
      <c r="U559" s="55">
        <v>48214</v>
      </c>
      <c r="V559" s="61">
        <v>2.2499999999999999E-2</v>
      </c>
      <c r="W559" s="61">
        <v>2.93E-2</v>
      </c>
      <c r="X559" s="51" t="s">
        <v>634</v>
      </c>
      <c r="Y559" s="282" t="s">
        <v>4613</v>
      </c>
      <c r="Z559" s="104">
        <v>1261614.3910000001</v>
      </c>
      <c r="AA559" s="88">
        <v>1</v>
      </c>
      <c r="AB559" s="67">
        <v>118.47</v>
      </c>
      <c r="AC559" s="104">
        <v>0</v>
      </c>
      <c r="AD559" s="59">
        <v>1494.635</v>
      </c>
      <c r="AE559" s="283" t="s">
        <v>4613</v>
      </c>
      <c r="AF559" s="283" t="s">
        <v>4613</v>
      </c>
      <c r="AG559" s="54" t="s">
        <v>17</v>
      </c>
      <c r="AH559" s="61">
        <v>7.2599999999999997E-4</v>
      </c>
      <c r="AI559" s="259">
        <v>1.353298813160468E-2</v>
      </c>
      <c r="AJ559" s="259">
        <v>4.6094884883289729E-3</v>
      </c>
    </row>
    <row r="560" spans="1:36">
      <c r="A560" s="54">
        <v>162</v>
      </c>
      <c r="B560" s="54">
        <v>2144</v>
      </c>
      <c r="C560" s="54" t="s">
        <v>3332</v>
      </c>
      <c r="D560" s="54">
        <v>520037789</v>
      </c>
      <c r="E560" s="51" t="s">
        <v>429</v>
      </c>
      <c r="F560" s="54" t="s">
        <v>2053</v>
      </c>
      <c r="G560" s="54" t="s">
        <v>2054</v>
      </c>
      <c r="H560" s="54" t="s">
        <v>76</v>
      </c>
      <c r="I560" s="54" t="s">
        <v>229</v>
      </c>
      <c r="J560" s="54" t="s">
        <v>53</v>
      </c>
      <c r="K560" s="54" t="s">
        <v>53</v>
      </c>
      <c r="L560" s="54" t="s">
        <v>818</v>
      </c>
      <c r="M560" s="54" t="s">
        <v>311</v>
      </c>
      <c r="N560" s="54" t="s">
        <v>649</v>
      </c>
      <c r="O560" s="54" t="s">
        <v>62</v>
      </c>
      <c r="P560" s="54" t="s">
        <v>976</v>
      </c>
      <c r="Q560" s="54" t="s">
        <v>65</v>
      </c>
      <c r="R560" s="54" t="s">
        <v>57</v>
      </c>
      <c r="S560" s="54" t="s">
        <v>972</v>
      </c>
      <c r="T560" s="67">
        <v>2.64</v>
      </c>
      <c r="U560" s="55">
        <v>46936</v>
      </c>
      <c r="V560" s="61">
        <v>6.4999999999999997E-3</v>
      </c>
      <c r="W560" s="61">
        <v>2.76E-2</v>
      </c>
      <c r="X560" s="51" t="s">
        <v>634</v>
      </c>
      <c r="Y560" s="282" t="s">
        <v>4613</v>
      </c>
      <c r="Z560" s="104">
        <v>361586.17700000003</v>
      </c>
      <c r="AA560" s="88">
        <v>1</v>
      </c>
      <c r="AB560" s="67">
        <v>112.29</v>
      </c>
      <c r="AC560" s="104">
        <v>0</v>
      </c>
      <c r="AD560" s="59">
        <v>406.02499999999998</v>
      </c>
      <c r="AE560" s="283" t="s">
        <v>4613</v>
      </c>
      <c r="AF560" s="283" t="s">
        <v>4613</v>
      </c>
      <c r="AG560" s="54" t="s">
        <v>17</v>
      </c>
      <c r="AH560" s="61">
        <v>6.7599999999999995E-4</v>
      </c>
      <c r="AI560" s="259">
        <v>3.6763032487094108E-3</v>
      </c>
      <c r="AJ560" s="259">
        <v>1.2521903765626864E-3</v>
      </c>
    </row>
    <row r="561" spans="1:36">
      <c r="A561" s="54">
        <v>162</v>
      </c>
      <c r="B561" s="54">
        <v>2144</v>
      </c>
      <c r="C561" s="54" t="s">
        <v>3332</v>
      </c>
      <c r="D561" s="54">
        <v>520037789</v>
      </c>
      <c r="E561" s="51" t="s">
        <v>429</v>
      </c>
      <c r="F561" s="54" t="s">
        <v>1392</v>
      </c>
      <c r="G561" s="54" t="s">
        <v>1393</v>
      </c>
      <c r="H561" s="54" t="s">
        <v>76</v>
      </c>
      <c r="I561" s="54" t="s">
        <v>229</v>
      </c>
      <c r="J561" s="54" t="s">
        <v>53</v>
      </c>
      <c r="K561" s="54" t="s">
        <v>53</v>
      </c>
      <c r="L561" s="54" t="s">
        <v>818</v>
      </c>
      <c r="M561" s="54" t="s">
        <v>311</v>
      </c>
      <c r="N561" s="54" t="s">
        <v>649</v>
      </c>
      <c r="O561" s="54" t="s">
        <v>62</v>
      </c>
      <c r="P561" s="54" t="s">
        <v>976</v>
      </c>
      <c r="Q561" s="54" t="s">
        <v>65</v>
      </c>
      <c r="R561" s="54" t="s">
        <v>57</v>
      </c>
      <c r="S561" s="54" t="s">
        <v>972</v>
      </c>
      <c r="T561" s="67">
        <v>3.49</v>
      </c>
      <c r="U561" s="55">
        <v>47300</v>
      </c>
      <c r="V561" s="61">
        <v>1.43E-2</v>
      </c>
      <c r="W561" s="61">
        <v>2.81E-2</v>
      </c>
      <c r="X561" s="51" t="s">
        <v>634</v>
      </c>
      <c r="Y561" s="282" t="s">
        <v>4613</v>
      </c>
      <c r="Z561" s="104">
        <v>375655.55800000002</v>
      </c>
      <c r="AA561" s="88">
        <v>1</v>
      </c>
      <c r="AB561" s="67">
        <v>113.61</v>
      </c>
      <c r="AC561" s="104">
        <v>0</v>
      </c>
      <c r="AD561" s="59">
        <v>426.78199999999998</v>
      </c>
      <c r="AE561" s="283" t="s">
        <v>4613</v>
      </c>
      <c r="AF561" s="283" t="s">
        <v>4613</v>
      </c>
      <c r="AG561" s="54" t="s">
        <v>17</v>
      </c>
      <c r="AH561" s="61">
        <v>1.95E-4</v>
      </c>
      <c r="AI561" s="259">
        <v>3.8642449432687636E-3</v>
      </c>
      <c r="AJ561" s="259">
        <v>1.316205438803464E-3</v>
      </c>
    </row>
    <row r="562" spans="1:36">
      <c r="A562" s="54">
        <v>162</v>
      </c>
      <c r="B562" s="54">
        <v>2144</v>
      </c>
      <c r="C562" s="54" t="s">
        <v>3332</v>
      </c>
      <c r="D562" s="54">
        <v>520037789</v>
      </c>
      <c r="E562" s="51" t="s">
        <v>429</v>
      </c>
      <c r="F562" s="54" t="s">
        <v>1394</v>
      </c>
      <c r="G562" s="54" t="s">
        <v>1395</v>
      </c>
      <c r="H562" s="54" t="s">
        <v>76</v>
      </c>
      <c r="I562" s="54" t="s">
        <v>229</v>
      </c>
      <c r="J562" s="54" t="s">
        <v>53</v>
      </c>
      <c r="K562" s="54" t="s">
        <v>53</v>
      </c>
      <c r="L562" s="54" t="s">
        <v>818</v>
      </c>
      <c r="M562" s="54" t="s">
        <v>311</v>
      </c>
      <c r="N562" s="54" t="s">
        <v>649</v>
      </c>
      <c r="O562" s="54" t="s">
        <v>62</v>
      </c>
      <c r="P562" s="54" t="s">
        <v>976</v>
      </c>
      <c r="Q562" s="54" t="s">
        <v>65</v>
      </c>
      <c r="R562" s="54" t="s">
        <v>57</v>
      </c>
      <c r="S562" s="54" t="s">
        <v>972</v>
      </c>
      <c r="T562" s="67">
        <v>4.4400000000000004</v>
      </c>
      <c r="U562" s="55">
        <v>47665</v>
      </c>
      <c r="V562" s="61">
        <v>2.5000000000000001E-3</v>
      </c>
      <c r="W562" s="61">
        <v>2.7E-2</v>
      </c>
      <c r="X562" s="51" t="s">
        <v>634</v>
      </c>
      <c r="Y562" s="282" t="s">
        <v>4613</v>
      </c>
      <c r="Z562" s="104">
        <v>768497.90700000001</v>
      </c>
      <c r="AA562" s="88">
        <v>1</v>
      </c>
      <c r="AB562" s="67">
        <v>104.64</v>
      </c>
      <c r="AC562" s="104">
        <v>0</v>
      </c>
      <c r="AD562" s="59">
        <v>804.15599999999995</v>
      </c>
      <c r="AE562" s="283" t="s">
        <v>4613</v>
      </c>
      <c r="AF562" s="283" t="s">
        <v>4613</v>
      </c>
      <c r="AG562" s="54" t="s">
        <v>17</v>
      </c>
      <c r="AH562" s="61">
        <v>5.7499999999999999E-4</v>
      </c>
      <c r="AI562" s="259">
        <v>7.2811312487387836E-3</v>
      </c>
      <c r="AJ562" s="259">
        <v>2.480035476769026E-3</v>
      </c>
    </row>
    <row r="563" spans="1:36">
      <c r="A563" s="54">
        <v>162</v>
      </c>
      <c r="B563" s="54">
        <v>2144</v>
      </c>
      <c r="C563" s="54" t="s">
        <v>2055</v>
      </c>
      <c r="D563" s="54">
        <v>520038332</v>
      </c>
      <c r="E563" s="51" t="s">
        <v>429</v>
      </c>
      <c r="F563" s="54" t="s">
        <v>2056</v>
      </c>
      <c r="G563" s="54" t="s">
        <v>2057</v>
      </c>
      <c r="H563" s="54" t="s">
        <v>76</v>
      </c>
      <c r="I563" s="54" t="s">
        <v>229</v>
      </c>
      <c r="J563" s="54" t="s">
        <v>53</v>
      </c>
      <c r="K563" s="54" t="s">
        <v>53</v>
      </c>
      <c r="L563" s="54" t="s">
        <v>818</v>
      </c>
      <c r="M563" s="54" t="s">
        <v>311</v>
      </c>
      <c r="N563" s="54" t="s">
        <v>649</v>
      </c>
      <c r="O563" s="54" t="s">
        <v>62</v>
      </c>
      <c r="P563" s="54" t="s">
        <v>298</v>
      </c>
      <c r="Q563" s="54" t="s">
        <v>298</v>
      </c>
      <c r="R563" s="54" t="s">
        <v>298</v>
      </c>
      <c r="S563" s="54" t="s">
        <v>972</v>
      </c>
      <c r="T563" s="67">
        <v>1.45</v>
      </c>
      <c r="U563" s="55">
        <v>46478</v>
      </c>
      <c r="V563" s="61">
        <v>1.9E-2</v>
      </c>
      <c r="W563" s="61">
        <v>3.3799999999999997E-2</v>
      </c>
      <c r="X563" s="51" t="s">
        <v>634</v>
      </c>
      <c r="Y563" s="282" t="s">
        <v>4613</v>
      </c>
      <c r="Z563" s="104">
        <v>333044.2</v>
      </c>
      <c r="AA563" s="88">
        <v>1</v>
      </c>
      <c r="AB563" s="67">
        <v>111.51</v>
      </c>
      <c r="AC563" s="104">
        <v>9.82</v>
      </c>
      <c r="AD563" s="59">
        <v>381.19799999999998</v>
      </c>
      <c r="AE563" s="283" t="s">
        <v>4613</v>
      </c>
      <c r="AF563" s="283" t="s">
        <v>4613</v>
      </c>
      <c r="AG563" s="54" t="s">
        <v>17</v>
      </c>
      <c r="AH563" s="61">
        <v>6.1200000000000002E-4</v>
      </c>
      <c r="AI563" s="259">
        <v>3.4515102414913613E-3</v>
      </c>
      <c r="AJ563" s="259">
        <v>1.1756233413335213E-3</v>
      </c>
    </row>
    <row r="564" spans="1:36">
      <c r="A564" s="54">
        <v>162</v>
      </c>
      <c r="B564" s="54">
        <v>2144</v>
      </c>
      <c r="C564" s="54" t="s">
        <v>2055</v>
      </c>
      <c r="D564" s="54">
        <v>520038332</v>
      </c>
      <c r="E564" s="51" t="s">
        <v>429</v>
      </c>
      <c r="F564" s="54" t="s">
        <v>2056</v>
      </c>
      <c r="G564" s="54" t="s">
        <v>2057</v>
      </c>
      <c r="H564" s="54" t="s">
        <v>76</v>
      </c>
      <c r="I564" s="54" t="s">
        <v>229</v>
      </c>
      <c r="J564" s="54" t="s">
        <v>53</v>
      </c>
      <c r="K564" s="54" t="s">
        <v>53</v>
      </c>
      <c r="L564" s="54" t="s">
        <v>622</v>
      </c>
      <c r="M564" s="54" t="s">
        <v>311</v>
      </c>
      <c r="N564" s="54" t="s">
        <v>649</v>
      </c>
      <c r="O564" s="54" t="s">
        <v>62</v>
      </c>
      <c r="P564" s="54" t="s">
        <v>298</v>
      </c>
      <c r="Q564" s="54" t="s">
        <v>298</v>
      </c>
      <c r="R564" s="54" t="s">
        <v>298</v>
      </c>
      <c r="S564" s="54" t="s">
        <v>972</v>
      </c>
      <c r="T564" s="67">
        <v>1.45</v>
      </c>
      <c r="U564" s="55">
        <v>46478</v>
      </c>
      <c r="V564" s="61">
        <v>1.9E-2</v>
      </c>
      <c r="W564" s="61">
        <v>3.3799999999999997E-2</v>
      </c>
      <c r="X564" s="51" t="s">
        <v>634</v>
      </c>
      <c r="Y564" s="282" t="s">
        <v>4613</v>
      </c>
      <c r="Z564" s="104">
        <v>393.86500000000001</v>
      </c>
      <c r="AA564" s="88">
        <v>1</v>
      </c>
      <c r="AB564" s="67">
        <v>111.51</v>
      </c>
      <c r="AC564" s="104">
        <v>0</v>
      </c>
      <c r="AD564" s="59">
        <v>0.439</v>
      </c>
      <c r="AE564" s="283" t="s">
        <v>4613</v>
      </c>
      <c r="AF564" s="283" t="s">
        <v>4613</v>
      </c>
      <c r="AG564" s="54" t="s">
        <v>17</v>
      </c>
      <c r="AH564" s="61">
        <v>9.9999999999999995E-7</v>
      </c>
      <c r="AI564" s="259">
        <v>3.9748713162574501E-6</v>
      </c>
      <c r="AJ564" s="259">
        <v>1.3538860299514055E-6</v>
      </c>
    </row>
    <row r="565" spans="1:36">
      <c r="A565" s="54">
        <v>162</v>
      </c>
      <c r="B565" s="54">
        <v>2144</v>
      </c>
      <c r="C565" s="54" t="s">
        <v>1018</v>
      </c>
      <c r="D565" s="54">
        <v>520000472</v>
      </c>
      <c r="E565" s="51" t="s">
        <v>429</v>
      </c>
      <c r="F565" s="54" t="s">
        <v>2058</v>
      </c>
      <c r="G565" s="54" t="s">
        <v>2059</v>
      </c>
      <c r="H565" s="54" t="s">
        <v>76</v>
      </c>
      <c r="I565" s="54" t="s">
        <v>229</v>
      </c>
      <c r="J565" s="54" t="s">
        <v>53</v>
      </c>
      <c r="K565" s="54" t="s">
        <v>53</v>
      </c>
      <c r="L565" s="54" t="s">
        <v>818</v>
      </c>
      <c r="M565" s="54" t="s">
        <v>311</v>
      </c>
      <c r="N565" s="54" t="s">
        <v>156</v>
      </c>
      <c r="O565" s="54" t="s">
        <v>62</v>
      </c>
      <c r="P565" s="54" t="s">
        <v>989</v>
      </c>
      <c r="Q565" s="54" t="s">
        <v>70</v>
      </c>
      <c r="R565" s="54" t="s">
        <v>57</v>
      </c>
      <c r="S565" s="54" t="s">
        <v>972</v>
      </c>
      <c r="T565" s="67">
        <v>2.56</v>
      </c>
      <c r="U565" s="55">
        <v>47220</v>
      </c>
      <c r="V565" s="61">
        <v>3.85E-2</v>
      </c>
      <c r="W565" s="61">
        <v>2.58E-2</v>
      </c>
      <c r="X565" s="51" t="s">
        <v>634</v>
      </c>
      <c r="Y565" s="282" t="s">
        <v>4613</v>
      </c>
      <c r="Z565" s="104">
        <v>372142.56099999999</v>
      </c>
      <c r="AA565" s="88">
        <v>1</v>
      </c>
      <c r="AB565" s="67">
        <v>123.26</v>
      </c>
      <c r="AC565" s="104">
        <v>8.5570000000000004</v>
      </c>
      <c r="AD565" s="59">
        <v>467.262</v>
      </c>
      <c r="AE565" s="283" t="s">
        <v>4613</v>
      </c>
      <c r="AF565" s="283" t="s">
        <v>4613</v>
      </c>
      <c r="AG565" s="54" t="s">
        <v>17</v>
      </c>
      <c r="AH565" s="61">
        <v>1.47E-4</v>
      </c>
      <c r="AI565" s="259">
        <v>4.2307661070093141E-3</v>
      </c>
      <c r="AJ565" s="259">
        <v>1.4410466836609422E-3</v>
      </c>
    </row>
    <row r="566" spans="1:36">
      <c r="A566" s="54">
        <v>162</v>
      </c>
      <c r="B566" s="54">
        <v>2144</v>
      </c>
      <c r="C566" s="54" t="s">
        <v>1018</v>
      </c>
      <c r="D566" s="54">
        <v>520000472</v>
      </c>
      <c r="E566" s="51" t="s">
        <v>429</v>
      </c>
      <c r="F566" s="54" t="s">
        <v>3352</v>
      </c>
      <c r="G566" s="54" t="s">
        <v>3353</v>
      </c>
      <c r="H566" s="54" t="s">
        <v>76</v>
      </c>
      <c r="I566" s="54" t="s">
        <v>229</v>
      </c>
      <c r="J566" s="54" t="s">
        <v>53</v>
      </c>
      <c r="K566" s="54" t="s">
        <v>53</v>
      </c>
      <c r="L566" s="54" t="s">
        <v>818</v>
      </c>
      <c r="M566" s="54" t="s">
        <v>311</v>
      </c>
      <c r="N566" s="54" t="s">
        <v>156</v>
      </c>
      <c r="O566" s="54" t="s">
        <v>62</v>
      </c>
      <c r="P566" s="54" t="s">
        <v>989</v>
      </c>
      <c r="Q566" s="54" t="s">
        <v>70</v>
      </c>
      <c r="R566" s="54" t="s">
        <v>57</v>
      </c>
      <c r="S566" s="54" t="s">
        <v>972</v>
      </c>
      <c r="T566" s="67">
        <v>0.41</v>
      </c>
      <c r="U566" s="55">
        <v>46082</v>
      </c>
      <c r="V566" s="61">
        <v>4.4999999999999998E-2</v>
      </c>
      <c r="W566" s="61">
        <v>5.3600000000000002E-2</v>
      </c>
      <c r="X566" s="51" t="s">
        <v>634</v>
      </c>
      <c r="Y566" s="282" t="s">
        <v>4613</v>
      </c>
      <c r="Z566" s="104">
        <v>104704.785</v>
      </c>
      <c r="AA566" s="88">
        <v>1</v>
      </c>
      <c r="AB566" s="67">
        <v>120.41</v>
      </c>
      <c r="AC566" s="104">
        <v>0</v>
      </c>
      <c r="AD566" s="59">
        <v>126.075</v>
      </c>
      <c r="AE566" s="283" t="s">
        <v>4613</v>
      </c>
      <c r="AF566" s="283" t="s">
        <v>4613</v>
      </c>
      <c r="AG566" s="54" t="s">
        <v>17</v>
      </c>
      <c r="AH566" s="61">
        <v>7.1000000000000005E-5</v>
      </c>
      <c r="AI566" s="259">
        <v>1.1415305266450071E-3</v>
      </c>
      <c r="AJ566" s="259">
        <v>3.8881818046952949E-4</v>
      </c>
    </row>
    <row r="567" spans="1:36">
      <c r="A567" s="54">
        <v>162</v>
      </c>
      <c r="B567" s="54">
        <v>2144</v>
      </c>
      <c r="C567" s="54" t="s">
        <v>1018</v>
      </c>
      <c r="D567" s="54">
        <v>520000472</v>
      </c>
      <c r="E567" s="51" t="s">
        <v>429</v>
      </c>
      <c r="F567" s="54" t="s">
        <v>1019</v>
      </c>
      <c r="G567" s="54" t="s">
        <v>1020</v>
      </c>
      <c r="H567" s="54" t="s">
        <v>76</v>
      </c>
      <c r="I567" s="54" t="s">
        <v>229</v>
      </c>
      <c r="J567" s="54" t="s">
        <v>53</v>
      </c>
      <c r="K567" s="54" t="s">
        <v>53</v>
      </c>
      <c r="L567" s="54" t="s">
        <v>818</v>
      </c>
      <c r="M567" s="54" t="s">
        <v>311</v>
      </c>
      <c r="N567" s="54" t="s">
        <v>156</v>
      </c>
      <c r="O567" s="54" t="s">
        <v>62</v>
      </c>
      <c r="P567" s="54" t="s">
        <v>989</v>
      </c>
      <c r="Q567" s="54" t="s">
        <v>70</v>
      </c>
      <c r="R567" s="54" t="s">
        <v>57</v>
      </c>
      <c r="S567" s="54" t="s">
        <v>972</v>
      </c>
      <c r="T567" s="67">
        <v>4.92</v>
      </c>
      <c r="U567" s="55">
        <v>48112</v>
      </c>
      <c r="V567" s="61">
        <v>2.3900000000000001E-2</v>
      </c>
      <c r="W567" s="61">
        <v>2.5999999999999999E-2</v>
      </c>
      <c r="X567" s="51" t="s">
        <v>634</v>
      </c>
      <c r="Y567" s="282" t="s">
        <v>4613</v>
      </c>
      <c r="Z567" s="104">
        <v>1274577.442</v>
      </c>
      <c r="AA567" s="88">
        <v>1</v>
      </c>
      <c r="AB567" s="67">
        <v>117.27</v>
      </c>
      <c r="AC567" s="104">
        <v>0</v>
      </c>
      <c r="AD567" s="59">
        <v>1494.6969999999999</v>
      </c>
      <c r="AE567" s="283" t="s">
        <v>4613</v>
      </c>
      <c r="AF567" s="283" t="s">
        <v>4613</v>
      </c>
      <c r="AG567" s="54" t="s">
        <v>17</v>
      </c>
      <c r="AH567" s="61">
        <v>3.28E-4</v>
      </c>
      <c r="AI567" s="259">
        <v>1.3533549502952305E-2</v>
      </c>
      <c r="AJ567" s="259">
        <v>4.6096796977455031E-3</v>
      </c>
    </row>
    <row r="568" spans="1:36">
      <c r="A568" s="54">
        <v>162</v>
      </c>
      <c r="B568" s="54">
        <v>2144</v>
      </c>
      <c r="C568" s="54" t="s">
        <v>1018</v>
      </c>
      <c r="D568" s="54">
        <v>520000472</v>
      </c>
      <c r="E568" s="51" t="s">
        <v>429</v>
      </c>
      <c r="F568" s="54" t="s">
        <v>1021</v>
      </c>
      <c r="G568" s="54" t="s">
        <v>1022</v>
      </c>
      <c r="H568" s="54" t="s">
        <v>76</v>
      </c>
      <c r="I568" s="54" t="s">
        <v>229</v>
      </c>
      <c r="J568" s="54" t="s">
        <v>53</v>
      </c>
      <c r="K568" s="54" t="s">
        <v>53</v>
      </c>
      <c r="L568" s="54" t="s">
        <v>818</v>
      </c>
      <c r="M568" s="54" t="s">
        <v>311</v>
      </c>
      <c r="N568" s="54" t="s">
        <v>156</v>
      </c>
      <c r="O568" s="54" t="s">
        <v>62</v>
      </c>
      <c r="P568" s="54" t="s">
        <v>989</v>
      </c>
      <c r="Q568" s="54" t="s">
        <v>70</v>
      </c>
      <c r="R568" s="54" t="s">
        <v>57</v>
      </c>
      <c r="S568" s="54" t="s">
        <v>972</v>
      </c>
      <c r="T568" s="67">
        <v>9.94</v>
      </c>
      <c r="U568" s="55">
        <v>49825</v>
      </c>
      <c r="V568" s="61">
        <v>1.2500000000000001E-2</v>
      </c>
      <c r="W568" s="61">
        <v>2.7799999999999998E-2</v>
      </c>
      <c r="X568" s="51" t="s">
        <v>634</v>
      </c>
      <c r="Y568" s="282" t="s">
        <v>4613</v>
      </c>
      <c r="Z568" s="104">
        <v>1017781.798</v>
      </c>
      <c r="AA568" s="88">
        <v>1</v>
      </c>
      <c r="AB568" s="67">
        <v>101.02</v>
      </c>
      <c r="AC568" s="104">
        <v>0</v>
      </c>
      <c r="AD568" s="59">
        <v>1028.163</v>
      </c>
      <c r="AE568" s="283" t="s">
        <v>4613</v>
      </c>
      <c r="AF568" s="283" t="s">
        <v>4613</v>
      </c>
      <c r="AG568" s="54" t="s">
        <v>17</v>
      </c>
      <c r="AH568" s="61">
        <v>2.3699999999999999E-4</v>
      </c>
      <c r="AI568" s="259">
        <v>9.3093749820893149E-3</v>
      </c>
      <c r="AJ568" s="259">
        <v>3.1708781827173736E-3</v>
      </c>
    </row>
    <row r="569" spans="1:36">
      <c r="A569" s="54">
        <v>162</v>
      </c>
      <c r="B569" s="54">
        <v>2144</v>
      </c>
      <c r="C569" s="54" t="s">
        <v>1074</v>
      </c>
      <c r="D569" s="54">
        <v>520018078</v>
      </c>
      <c r="E569" s="51" t="s">
        <v>429</v>
      </c>
      <c r="F569" s="54" t="s">
        <v>1024</v>
      </c>
      <c r="G569" s="54" t="s">
        <v>1025</v>
      </c>
      <c r="H569" s="54" t="s">
        <v>76</v>
      </c>
      <c r="I569" s="54" t="s">
        <v>229</v>
      </c>
      <c r="J569" s="54" t="s">
        <v>53</v>
      </c>
      <c r="K569" s="54" t="s">
        <v>53</v>
      </c>
      <c r="L569" s="54" t="s">
        <v>818</v>
      </c>
      <c r="M569" s="54" t="s">
        <v>311</v>
      </c>
      <c r="N569" s="54" t="s">
        <v>256</v>
      </c>
      <c r="O569" s="54" t="s">
        <v>62</v>
      </c>
      <c r="P569" s="54" t="s">
        <v>978</v>
      </c>
      <c r="Q569" s="54" t="s">
        <v>65</v>
      </c>
      <c r="R569" s="54" t="s">
        <v>57</v>
      </c>
      <c r="S569" s="54" t="s">
        <v>972</v>
      </c>
      <c r="T569" s="67">
        <v>2.44</v>
      </c>
      <c r="U569" s="55">
        <v>46839</v>
      </c>
      <c r="V569" s="61">
        <v>1.4999999999999999E-2</v>
      </c>
      <c r="W569" s="61">
        <v>2.81E-2</v>
      </c>
      <c r="X569" s="51" t="s">
        <v>633</v>
      </c>
      <c r="Y569" s="282" t="s">
        <v>4613</v>
      </c>
      <c r="Z569" s="104">
        <v>231963.416</v>
      </c>
      <c r="AA569" s="88">
        <v>1</v>
      </c>
      <c r="AB569" s="67">
        <v>111.83</v>
      </c>
      <c r="AC569" s="104">
        <v>0</v>
      </c>
      <c r="AD569" s="59">
        <v>259.40499999999997</v>
      </c>
      <c r="AE569" s="283" t="s">
        <v>4613</v>
      </c>
      <c r="AF569" s="283" t="s">
        <v>4613</v>
      </c>
      <c r="AG569" s="54" t="s">
        <v>17</v>
      </c>
      <c r="AH569" s="61">
        <v>1.65E-4</v>
      </c>
      <c r="AI569" s="259">
        <v>2.3487505553388697E-3</v>
      </c>
      <c r="AJ569" s="259">
        <v>8.0001094669600065E-4</v>
      </c>
    </row>
    <row r="570" spans="1:36">
      <c r="A570" s="54">
        <v>162</v>
      </c>
      <c r="B570" s="54">
        <v>2144</v>
      </c>
      <c r="C570" s="54" t="s">
        <v>3573</v>
      </c>
      <c r="D570" s="54">
        <v>520020116</v>
      </c>
      <c r="E570" s="51" t="s">
        <v>429</v>
      </c>
      <c r="F570" s="54" t="s">
        <v>2060</v>
      </c>
      <c r="G570" s="54" t="s">
        <v>2061</v>
      </c>
      <c r="H570" s="54" t="s">
        <v>76</v>
      </c>
      <c r="I570" s="54" t="s">
        <v>229</v>
      </c>
      <c r="J570" s="54" t="s">
        <v>53</v>
      </c>
      <c r="K570" s="54" t="s">
        <v>53</v>
      </c>
      <c r="L570" s="54" t="s">
        <v>818</v>
      </c>
      <c r="M570" s="54" t="s">
        <v>311</v>
      </c>
      <c r="N570" s="54" t="s">
        <v>649</v>
      </c>
      <c r="O570" s="54" t="s">
        <v>62</v>
      </c>
      <c r="P570" s="54" t="s">
        <v>1312</v>
      </c>
      <c r="Q570" s="54" t="s">
        <v>65</v>
      </c>
      <c r="R570" s="54" t="s">
        <v>57</v>
      </c>
      <c r="S570" s="54" t="s">
        <v>972</v>
      </c>
      <c r="T570" s="67">
        <v>1.62</v>
      </c>
      <c r="U570" s="55">
        <v>47118</v>
      </c>
      <c r="V570" s="61">
        <v>3.3000000000000002E-2</v>
      </c>
      <c r="W570" s="61">
        <v>3.3599999999999998E-2</v>
      </c>
      <c r="X570" s="51" t="s">
        <v>634</v>
      </c>
      <c r="Y570" s="282" t="s">
        <v>4613</v>
      </c>
      <c r="Z570" s="104">
        <v>200560.54300000001</v>
      </c>
      <c r="AA570" s="88">
        <v>1</v>
      </c>
      <c r="AB570" s="67">
        <v>119.32</v>
      </c>
      <c r="AC570" s="104">
        <v>0</v>
      </c>
      <c r="AD570" s="59">
        <v>239.309</v>
      </c>
      <c r="AE570" s="283" t="s">
        <v>4613</v>
      </c>
      <c r="AF570" s="283" t="s">
        <v>4613</v>
      </c>
      <c r="AG570" s="54" t="s">
        <v>17</v>
      </c>
      <c r="AH570" s="61">
        <v>4.0400000000000001E-4</v>
      </c>
      <c r="AI570" s="259">
        <v>2.1667938036953401E-3</v>
      </c>
      <c r="AJ570" s="259">
        <v>7.3803442355726851E-4</v>
      </c>
    </row>
    <row r="571" spans="1:36">
      <c r="A571" s="54">
        <v>162</v>
      </c>
      <c r="B571" s="54">
        <v>2144</v>
      </c>
      <c r="C571" s="54" t="s">
        <v>1396</v>
      </c>
      <c r="D571" s="54">
        <v>520017807</v>
      </c>
      <c r="E571" s="51" t="s">
        <v>429</v>
      </c>
      <c r="F571" s="54" t="s">
        <v>2062</v>
      </c>
      <c r="G571" s="54" t="s">
        <v>2063</v>
      </c>
      <c r="H571" s="54" t="s">
        <v>76</v>
      </c>
      <c r="I571" s="54" t="s">
        <v>229</v>
      </c>
      <c r="J571" s="54" t="s">
        <v>53</v>
      </c>
      <c r="K571" s="54" t="s">
        <v>53</v>
      </c>
      <c r="L571" s="54" t="s">
        <v>818</v>
      </c>
      <c r="M571" s="54" t="s">
        <v>311</v>
      </c>
      <c r="N571" s="54" t="s">
        <v>649</v>
      </c>
      <c r="O571" s="54" t="s">
        <v>62</v>
      </c>
      <c r="P571" s="54" t="s">
        <v>981</v>
      </c>
      <c r="Q571" s="54" t="s">
        <v>70</v>
      </c>
      <c r="R571" s="54" t="s">
        <v>57</v>
      </c>
      <c r="S571" s="54" t="s">
        <v>972</v>
      </c>
      <c r="T571" s="67">
        <v>1.5</v>
      </c>
      <c r="U571" s="55">
        <v>46523</v>
      </c>
      <c r="V571" s="61">
        <v>1.5800000000000002E-2</v>
      </c>
      <c r="W571" s="61">
        <v>3.0300000000000001E-2</v>
      </c>
      <c r="X571" s="51" t="s">
        <v>634</v>
      </c>
      <c r="Y571" s="282" t="s">
        <v>4613</v>
      </c>
      <c r="Z571" s="104">
        <v>297726.18800000002</v>
      </c>
      <c r="AA571" s="88">
        <v>1</v>
      </c>
      <c r="AB571" s="67">
        <v>118.01</v>
      </c>
      <c r="AC571" s="104">
        <v>0</v>
      </c>
      <c r="AD571" s="59">
        <v>351.34699999999998</v>
      </c>
      <c r="AE571" s="283" t="s">
        <v>4613</v>
      </c>
      <c r="AF571" s="283" t="s">
        <v>4613</v>
      </c>
      <c r="AG571" s="54" t="s">
        <v>17</v>
      </c>
      <c r="AH571" s="61">
        <v>7.5600000000000005E-4</v>
      </c>
      <c r="AI571" s="259">
        <v>3.181228046362429E-3</v>
      </c>
      <c r="AJ571" s="259">
        <v>1.083562175319673E-3</v>
      </c>
    </row>
    <row r="572" spans="1:36">
      <c r="A572" s="54">
        <v>162</v>
      </c>
      <c r="B572" s="54">
        <v>2144</v>
      </c>
      <c r="C572" s="54" t="s">
        <v>1396</v>
      </c>
      <c r="D572" s="54">
        <v>520017807</v>
      </c>
      <c r="E572" s="51" t="s">
        <v>429</v>
      </c>
      <c r="F572" s="54" t="s">
        <v>1397</v>
      </c>
      <c r="G572" s="54" t="s">
        <v>1398</v>
      </c>
      <c r="H572" s="54" t="s">
        <v>76</v>
      </c>
      <c r="I572" s="54" t="s">
        <v>229</v>
      </c>
      <c r="J572" s="54" t="s">
        <v>53</v>
      </c>
      <c r="K572" s="54" t="s">
        <v>53</v>
      </c>
      <c r="L572" s="54" t="s">
        <v>818</v>
      </c>
      <c r="M572" s="54" t="s">
        <v>311</v>
      </c>
      <c r="N572" s="54" t="s">
        <v>649</v>
      </c>
      <c r="O572" s="54" t="s">
        <v>62</v>
      </c>
      <c r="P572" s="54" t="s">
        <v>982</v>
      </c>
      <c r="Q572" s="54" t="s">
        <v>70</v>
      </c>
      <c r="R572" s="54" t="s">
        <v>57</v>
      </c>
      <c r="S572" s="54" t="s">
        <v>972</v>
      </c>
      <c r="T572" s="67">
        <v>3.22</v>
      </c>
      <c r="U572" s="55">
        <v>48059</v>
      </c>
      <c r="V572" s="61">
        <v>2.4E-2</v>
      </c>
      <c r="W572" s="61">
        <v>2.92E-2</v>
      </c>
      <c r="X572" s="51" t="s">
        <v>634</v>
      </c>
      <c r="Y572" s="282" t="s">
        <v>4613</v>
      </c>
      <c r="Z572" s="104">
        <v>388061.28899999999</v>
      </c>
      <c r="AA572" s="88">
        <v>1</v>
      </c>
      <c r="AB572" s="67">
        <v>118.32</v>
      </c>
      <c r="AC572" s="104">
        <v>0</v>
      </c>
      <c r="AD572" s="59">
        <v>459.154</v>
      </c>
      <c r="AE572" s="283" t="s">
        <v>4613</v>
      </c>
      <c r="AF572" s="283" t="s">
        <v>4613</v>
      </c>
      <c r="AG572" s="54" t="s">
        <v>17</v>
      </c>
      <c r="AH572" s="61">
        <v>3.77E-4</v>
      </c>
      <c r="AI572" s="259">
        <v>4.1573532217423085E-3</v>
      </c>
      <c r="AJ572" s="259">
        <v>1.4160414264152792E-3</v>
      </c>
    </row>
    <row r="573" spans="1:36">
      <c r="A573" s="54">
        <v>162</v>
      </c>
      <c r="B573" s="54">
        <v>2144</v>
      </c>
      <c r="C573" s="54" t="s">
        <v>1396</v>
      </c>
      <c r="D573" s="54">
        <v>520017807</v>
      </c>
      <c r="E573" s="51" t="s">
        <v>429</v>
      </c>
      <c r="F573" s="54" t="s">
        <v>1399</v>
      </c>
      <c r="G573" s="54" t="s">
        <v>1400</v>
      </c>
      <c r="H573" s="54" t="s">
        <v>76</v>
      </c>
      <c r="I573" s="54" t="s">
        <v>229</v>
      </c>
      <c r="J573" s="54" t="s">
        <v>53</v>
      </c>
      <c r="K573" s="54" t="s">
        <v>53</v>
      </c>
      <c r="L573" s="54" t="s">
        <v>818</v>
      </c>
      <c r="M573" s="54" t="s">
        <v>311</v>
      </c>
      <c r="N573" s="54" t="s">
        <v>649</v>
      </c>
      <c r="O573" s="54" t="s">
        <v>62</v>
      </c>
      <c r="P573" s="54" t="s">
        <v>981</v>
      </c>
      <c r="Q573" s="54" t="s">
        <v>70</v>
      </c>
      <c r="R573" s="54" t="s">
        <v>57</v>
      </c>
      <c r="S573" s="54" t="s">
        <v>972</v>
      </c>
      <c r="T573" s="67">
        <v>3.97</v>
      </c>
      <c r="U573" s="55">
        <v>47583</v>
      </c>
      <c r="V573" s="61">
        <v>8.3999999999999995E-3</v>
      </c>
      <c r="W573" s="61">
        <v>2.7799999999999998E-2</v>
      </c>
      <c r="X573" s="51" t="s">
        <v>634</v>
      </c>
      <c r="Y573" s="282" t="s">
        <v>4613</v>
      </c>
      <c r="Z573" s="104">
        <v>323201.95199999999</v>
      </c>
      <c r="AA573" s="88">
        <v>1</v>
      </c>
      <c r="AB573" s="67">
        <v>109.55</v>
      </c>
      <c r="AC573" s="104">
        <v>0</v>
      </c>
      <c r="AD573" s="59">
        <v>354.06799999999998</v>
      </c>
      <c r="AE573" s="283" t="s">
        <v>4613</v>
      </c>
      <c r="AF573" s="283" t="s">
        <v>4613</v>
      </c>
      <c r="AG573" s="54" t="s">
        <v>17</v>
      </c>
      <c r="AH573" s="61">
        <v>4.37E-4</v>
      </c>
      <c r="AI573" s="259">
        <v>3.2058650050219655E-3</v>
      </c>
      <c r="AJ573" s="259">
        <v>1.0919538014870938E-3</v>
      </c>
    </row>
    <row r="574" spans="1:36">
      <c r="A574" s="54">
        <v>162</v>
      </c>
      <c r="B574" s="54">
        <v>2144</v>
      </c>
      <c r="C574" s="54" t="s">
        <v>1396</v>
      </c>
      <c r="D574" s="54">
        <v>520017807</v>
      </c>
      <c r="E574" s="51" t="s">
        <v>429</v>
      </c>
      <c r="F574" s="54" t="s">
        <v>1401</v>
      </c>
      <c r="G574" s="54" t="s">
        <v>1402</v>
      </c>
      <c r="H574" s="54" t="s">
        <v>76</v>
      </c>
      <c r="I574" s="54" t="s">
        <v>229</v>
      </c>
      <c r="J574" s="54" t="s">
        <v>53</v>
      </c>
      <c r="K574" s="54" t="s">
        <v>53</v>
      </c>
      <c r="L574" s="54" t="s">
        <v>818</v>
      </c>
      <c r="M574" s="54" t="s">
        <v>311</v>
      </c>
      <c r="N574" s="54" t="s">
        <v>649</v>
      </c>
      <c r="O574" s="54" t="s">
        <v>62</v>
      </c>
      <c r="P574" s="54" t="s">
        <v>982</v>
      </c>
      <c r="Q574" s="54" t="s">
        <v>70</v>
      </c>
      <c r="R574" s="54" t="s">
        <v>57</v>
      </c>
      <c r="S574" s="54" t="s">
        <v>972</v>
      </c>
      <c r="T574" s="67">
        <v>5.36</v>
      </c>
      <c r="U574" s="55">
        <v>49765</v>
      </c>
      <c r="V574" s="61">
        <v>1.4999999999999999E-2</v>
      </c>
      <c r="W574" s="61">
        <v>3.0499999999999999E-2</v>
      </c>
      <c r="X574" s="51" t="s">
        <v>634</v>
      </c>
      <c r="Y574" s="282" t="s">
        <v>4613</v>
      </c>
      <c r="Z574" s="104">
        <v>558194.23199999996</v>
      </c>
      <c r="AA574" s="88">
        <v>1</v>
      </c>
      <c r="AB574" s="67">
        <v>105.5</v>
      </c>
      <c r="AC574" s="104">
        <v>0</v>
      </c>
      <c r="AD574" s="59">
        <v>588.89499999999998</v>
      </c>
      <c r="AE574" s="283" t="s">
        <v>4613</v>
      </c>
      <c r="AF574" s="283" t="s">
        <v>4613</v>
      </c>
      <c r="AG574" s="54" t="s">
        <v>17</v>
      </c>
      <c r="AH574" s="61">
        <v>5.3300000000000005E-4</v>
      </c>
      <c r="AI574" s="259">
        <v>5.3320770929098666E-3</v>
      </c>
      <c r="AJ574" s="259">
        <v>1.8161656346428994E-3</v>
      </c>
    </row>
    <row r="575" spans="1:36">
      <c r="A575" s="54">
        <v>162</v>
      </c>
      <c r="B575" s="54">
        <v>2144</v>
      </c>
      <c r="C575" s="54" t="s">
        <v>1072</v>
      </c>
      <c r="D575" s="54">
        <v>520000118</v>
      </c>
      <c r="E575" s="51" t="s">
        <v>429</v>
      </c>
      <c r="F575" s="54" t="s">
        <v>1403</v>
      </c>
      <c r="G575" s="54" t="s">
        <v>1404</v>
      </c>
      <c r="H575" s="54" t="s">
        <v>76</v>
      </c>
      <c r="I575" s="54" t="s">
        <v>229</v>
      </c>
      <c r="J575" s="54" t="s">
        <v>53</v>
      </c>
      <c r="K575" s="54" t="s">
        <v>53</v>
      </c>
      <c r="L575" s="54" t="s">
        <v>818</v>
      </c>
      <c r="M575" s="54" t="s">
        <v>311</v>
      </c>
      <c r="N575" s="54" t="s">
        <v>256</v>
      </c>
      <c r="O575" s="54" t="s">
        <v>62</v>
      </c>
      <c r="P575" s="54" t="s">
        <v>978</v>
      </c>
      <c r="Q575" s="54" t="s">
        <v>65</v>
      </c>
      <c r="R575" s="54" t="s">
        <v>57</v>
      </c>
      <c r="S575" s="54" t="s">
        <v>972</v>
      </c>
      <c r="T575" s="67">
        <v>0.87</v>
      </c>
      <c r="U575" s="55">
        <v>46251</v>
      </c>
      <c r="V575" s="61">
        <v>2.9700000000000001E-2</v>
      </c>
      <c r="W575" s="61">
        <v>3.5299999999999998E-2</v>
      </c>
      <c r="X575" s="51" t="s">
        <v>633</v>
      </c>
      <c r="Y575" s="282" t="s">
        <v>4613</v>
      </c>
      <c r="Z575" s="104">
        <v>169671.04699999999</v>
      </c>
      <c r="AA575" s="88">
        <v>1</v>
      </c>
      <c r="AB575" s="67">
        <v>118.52</v>
      </c>
      <c r="AC575" s="104">
        <v>0</v>
      </c>
      <c r="AD575" s="59">
        <v>201.09399999999999</v>
      </c>
      <c r="AE575" s="283" t="s">
        <v>4613</v>
      </c>
      <c r="AF575" s="283" t="s">
        <v>4613</v>
      </c>
      <c r="AG575" s="54" t="s">
        <v>17</v>
      </c>
      <c r="AH575" s="61">
        <v>2.42E-4</v>
      </c>
      <c r="AI575" s="259">
        <v>1.8207808028963002E-3</v>
      </c>
      <c r="AJ575" s="259">
        <v>6.2017849044885632E-4</v>
      </c>
    </row>
    <row r="576" spans="1:36">
      <c r="A576" s="54">
        <v>162</v>
      </c>
      <c r="B576" s="54">
        <v>2144</v>
      </c>
      <c r="C576" s="54" t="s">
        <v>1072</v>
      </c>
      <c r="D576" s="54">
        <v>520000118</v>
      </c>
      <c r="E576" s="51" t="s">
        <v>429</v>
      </c>
      <c r="F576" s="54" t="s">
        <v>1405</v>
      </c>
      <c r="G576" s="54" t="s">
        <v>1406</v>
      </c>
      <c r="H576" s="54" t="s">
        <v>76</v>
      </c>
      <c r="I576" s="54" t="s">
        <v>229</v>
      </c>
      <c r="J576" s="54" t="s">
        <v>53</v>
      </c>
      <c r="K576" s="54" t="s">
        <v>53</v>
      </c>
      <c r="L576" s="54" t="s">
        <v>818</v>
      </c>
      <c r="M576" s="54" t="s">
        <v>311</v>
      </c>
      <c r="N576" s="54" t="s">
        <v>256</v>
      </c>
      <c r="O576" s="54" t="s">
        <v>62</v>
      </c>
      <c r="P576" s="54" t="s">
        <v>978</v>
      </c>
      <c r="Q576" s="54" t="s">
        <v>65</v>
      </c>
      <c r="R576" s="54" t="s">
        <v>57</v>
      </c>
      <c r="S576" s="54" t="s">
        <v>972</v>
      </c>
      <c r="T576" s="67">
        <v>2.42</v>
      </c>
      <c r="U576" s="55">
        <v>46825</v>
      </c>
      <c r="V576" s="61">
        <v>8.3999999999999995E-3</v>
      </c>
      <c r="W576" s="61">
        <v>2.9700000000000001E-2</v>
      </c>
      <c r="X576" s="51" t="s">
        <v>633</v>
      </c>
      <c r="Y576" s="282" t="s">
        <v>4613</v>
      </c>
      <c r="Z576" s="104">
        <v>125952.933</v>
      </c>
      <c r="AA576" s="88">
        <v>1</v>
      </c>
      <c r="AB576" s="67">
        <v>110.11</v>
      </c>
      <c r="AC576" s="104">
        <v>0</v>
      </c>
      <c r="AD576" s="59">
        <v>138.68700000000001</v>
      </c>
      <c r="AE576" s="283" t="s">
        <v>4613</v>
      </c>
      <c r="AF576" s="283" t="s">
        <v>4613</v>
      </c>
      <c r="AG576" s="54" t="s">
        <v>17</v>
      </c>
      <c r="AH576" s="61">
        <v>3.1700000000000001E-4</v>
      </c>
      <c r="AI576" s="259">
        <v>1.2557243240040937E-3</v>
      </c>
      <c r="AJ576" s="259">
        <v>4.277138766192952E-4</v>
      </c>
    </row>
    <row r="577" spans="1:36">
      <c r="A577" s="54">
        <v>162</v>
      </c>
      <c r="B577" s="54">
        <v>2144</v>
      </c>
      <c r="C577" s="54" t="s">
        <v>2064</v>
      </c>
      <c r="D577" s="54">
        <v>520025990</v>
      </c>
      <c r="E577" s="51" t="s">
        <v>429</v>
      </c>
      <c r="F577" s="54" t="s">
        <v>2065</v>
      </c>
      <c r="G577" s="54" t="s">
        <v>2066</v>
      </c>
      <c r="H577" s="54" t="s">
        <v>76</v>
      </c>
      <c r="I577" s="54" t="s">
        <v>228</v>
      </c>
      <c r="J577" s="54" t="s">
        <v>53</v>
      </c>
      <c r="K577" s="54" t="s">
        <v>53</v>
      </c>
      <c r="L577" s="54" t="s">
        <v>818</v>
      </c>
      <c r="M577" s="54" t="s">
        <v>311</v>
      </c>
      <c r="N577" s="54" t="s">
        <v>140</v>
      </c>
      <c r="O577" s="54" t="s">
        <v>62</v>
      </c>
      <c r="P577" s="54" t="s">
        <v>988</v>
      </c>
      <c r="Q577" s="54" t="s">
        <v>70</v>
      </c>
      <c r="R577" s="54" t="s">
        <v>57</v>
      </c>
      <c r="S577" s="54" t="s">
        <v>972</v>
      </c>
      <c r="T577" s="67">
        <v>0.84</v>
      </c>
      <c r="U577" s="55">
        <v>46387</v>
      </c>
      <c r="V577" s="61">
        <v>2.9499999999999998E-2</v>
      </c>
      <c r="W577" s="61">
        <v>4.9599999999999998E-2</v>
      </c>
      <c r="X577" s="51" t="s">
        <v>634</v>
      </c>
      <c r="Y577" s="282" t="s">
        <v>4613</v>
      </c>
      <c r="Z577" s="104">
        <v>185083.28700000001</v>
      </c>
      <c r="AA577" s="88">
        <v>1</v>
      </c>
      <c r="AB577" s="67">
        <v>99.13</v>
      </c>
      <c r="AC577" s="104">
        <v>0</v>
      </c>
      <c r="AD577" s="59">
        <v>183.47300000000001</v>
      </c>
      <c r="AE577" s="283" t="s">
        <v>4613</v>
      </c>
      <c r="AF577" s="283" t="s">
        <v>4613</v>
      </c>
      <c r="AG577" s="54" t="s">
        <v>17</v>
      </c>
      <c r="AH577" s="61">
        <v>8.2600000000000002E-4</v>
      </c>
      <c r="AI577" s="259">
        <v>1.6612336332749505E-3</v>
      </c>
      <c r="AJ577" s="259">
        <v>5.6583492385711665E-4</v>
      </c>
    </row>
    <row r="578" spans="1:36">
      <c r="A578" s="54">
        <v>162</v>
      </c>
      <c r="B578" s="54">
        <v>2144</v>
      </c>
      <c r="C578" s="54" t="s">
        <v>2064</v>
      </c>
      <c r="D578" s="54">
        <v>520025990</v>
      </c>
      <c r="E578" s="51" t="s">
        <v>429</v>
      </c>
      <c r="F578" s="54" t="s">
        <v>2067</v>
      </c>
      <c r="G578" s="54" t="s">
        <v>2068</v>
      </c>
      <c r="H578" s="54" t="s">
        <v>76</v>
      </c>
      <c r="I578" s="54" t="s">
        <v>228</v>
      </c>
      <c r="J578" s="54" t="s">
        <v>53</v>
      </c>
      <c r="K578" s="54" t="s">
        <v>53</v>
      </c>
      <c r="L578" s="54" t="s">
        <v>818</v>
      </c>
      <c r="M578" s="54" t="s">
        <v>311</v>
      </c>
      <c r="N578" s="54" t="s">
        <v>140</v>
      </c>
      <c r="O578" s="54" t="s">
        <v>62</v>
      </c>
      <c r="P578" s="54" t="s">
        <v>988</v>
      </c>
      <c r="Q578" s="54" t="s">
        <v>70</v>
      </c>
      <c r="R578" s="54" t="s">
        <v>57</v>
      </c>
      <c r="S578" s="54" t="s">
        <v>972</v>
      </c>
      <c r="T578" s="67">
        <v>1.69</v>
      </c>
      <c r="U578" s="55">
        <v>47118</v>
      </c>
      <c r="V578" s="61">
        <v>2.5499999999999998E-2</v>
      </c>
      <c r="W578" s="61">
        <v>5.1400000000000001E-2</v>
      </c>
      <c r="X578" s="51" t="s">
        <v>634</v>
      </c>
      <c r="Y578" s="282" t="s">
        <v>4613</v>
      </c>
      <c r="Z578" s="104">
        <v>150332.84</v>
      </c>
      <c r="AA578" s="88">
        <v>1</v>
      </c>
      <c r="AB578" s="67">
        <v>96.49</v>
      </c>
      <c r="AC578" s="104">
        <v>0</v>
      </c>
      <c r="AD578" s="59">
        <v>145.05600000000001</v>
      </c>
      <c r="AE578" s="283" t="s">
        <v>4613</v>
      </c>
      <c r="AF578" s="283" t="s">
        <v>4613</v>
      </c>
      <c r="AG578" s="54" t="s">
        <v>17</v>
      </c>
      <c r="AH578" s="61">
        <v>2.3000000000000001E-4</v>
      </c>
      <c r="AI578" s="259">
        <v>1.3133916484078377E-3</v>
      </c>
      <c r="AJ578" s="259">
        <v>4.4735601813355601E-4</v>
      </c>
    </row>
    <row r="579" spans="1:36">
      <c r="A579" s="54">
        <v>162</v>
      </c>
      <c r="B579" s="54">
        <v>2144</v>
      </c>
      <c r="C579" s="54" t="s">
        <v>3395</v>
      </c>
      <c r="D579" s="54">
        <v>520003781</v>
      </c>
      <c r="E579" s="51" t="s">
        <v>429</v>
      </c>
      <c r="F579" s="54" t="s">
        <v>3599</v>
      </c>
      <c r="G579" s="54" t="s">
        <v>3600</v>
      </c>
      <c r="H579" s="54" t="s">
        <v>76</v>
      </c>
      <c r="I579" s="54" t="s">
        <v>228</v>
      </c>
      <c r="J579" s="54" t="s">
        <v>53</v>
      </c>
      <c r="K579" s="54" t="s">
        <v>53</v>
      </c>
      <c r="L579" s="54" t="s">
        <v>818</v>
      </c>
      <c r="M579" s="54" t="s">
        <v>311</v>
      </c>
      <c r="N579" s="54" t="s">
        <v>261</v>
      </c>
      <c r="O579" s="54" t="s">
        <v>62</v>
      </c>
      <c r="P579" s="54" t="s">
        <v>987</v>
      </c>
      <c r="Q579" s="54" t="s">
        <v>70</v>
      </c>
      <c r="R579" s="54" t="s">
        <v>57</v>
      </c>
      <c r="S579" s="54" t="s">
        <v>972</v>
      </c>
      <c r="T579" s="67">
        <v>5.81</v>
      </c>
      <c r="U579" s="55">
        <v>50221</v>
      </c>
      <c r="V579" s="61">
        <v>1.9E-2</v>
      </c>
      <c r="W579" s="61">
        <v>4.58E-2</v>
      </c>
      <c r="X579" s="51" t="s">
        <v>634</v>
      </c>
      <c r="Y579" s="282" t="s">
        <v>4613</v>
      </c>
      <c r="Z579" s="104">
        <v>339529.59700000001</v>
      </c>
      <c r="AA579" s="88">
        <v>1</v>
      </c>
      <c r="AB579" s="67">
        <v>86.15</v>
      </c>
      <c r="AC579" s="104">
        <v>0</v>
      </c>
      <c r="AD579" s="59">
        <v>292.505</v>
      </c>
      <c r="AE579" s="283" t="s">
        <v>4613</v>
      </c>
      <c r="AF579" s="283" t="s">
        <v>4613</v>
      </c>
      <c r="AG579" s="54" t="s">
        <v>17</v>
      </c>
      <c r="AH579" s="61">
        <v>2.2900000000000001E-4</v>
      </c>
      <c r="AI579" s="259">
        <v>2.6484504199587372E-3</v>
      </c>
      <c r="AJ579" s="259">
        <v>9.0209210294062842E-4</v>
      </c>
    </row>
    <row r="580" spans="1:36">
      <c r="A580" s="54">
        <v>162</v>
      </c>
      <c r="B580" s="54">
        <v>2144</v>
      </c>
      <c r="C580" s="54" t="s">
        <v>1071</v>
      </c>
      <c r="D580" s="54">
        <v>520029935</v>
      </c>
      <c r="E580" s="51" t="s">
        <v>429</v>
      </c>
      <c r="F580" s="54" t="s">
        <v>1407</v>
      </c>
      <c r="G580" s="54" t="s">
        <v>1408</v>
      </c>
      <c r="H580" s="54" t="s">
        <v>76</v>
      </c>
      <c r="I580" s="54" t="s">
        <v>229</v>
      </c>
      <c r="J580" s="54" t="s">
        <v>53</v>
      </c>
      <c r="K580" s="54" t="s">
        <v>53</v>
      </c>
      <c r="L580" s="54" t="s">
        <v>818</v>
      </c>
      <c r="M580" s="54" t="s">
        <v>311</v>
      </c>
      <c r="N580" s="54" t="s">
        <v>256</v>
      </c>
      <c r="O580" s="54" t="s">
        <v>62</v>
      </c>
      <c r="P580" s="54" t="s">
        <v>982</v>
      </c>
      <c r="Q580" s="54" t="s">
        <v>70</v>
      </c>
      <c r="R580" s="54" t="s">
        <v>57</v>
      </c>
      <c r="S580" s="54" t="s">
        <v>972</v>
      </c>
      <c r="T580" s="67">
        <v>7.0000000000000007E-2</v>
      </c>
      <c r="U580" s="55">
        <v>45959</v>
      </c>
      <c r="V580" s="61">
        <v>1.46E-2</v>
      </c>
      <c r="W580" s="61">
        <v>0.1181</v>
      </c>
      <c r="X580" s="51" t="s">
        <v>633</v>
      </c>
      <c r="Y580" s="282" t="s">
        <v>4613</v>
      </c>
      <c r="Z580" s="104">
        <v>202055.603</v>
      </c>
      <c r="AA580" s="88">
        <v>1</v>
      </c>
      <c r="AB580" s="67">
        <v>118.7</v>
      </c>
      <c r="AC580" s="104">
        <v>0</v>
      </c>
      <c r="AD580" s="59">
        <v>239.84</v>
      </c>
      <c r="AE580" s="283" t="s">
        <v>4613</v>
      </c>
      <c r="AF580" s="283" t="s">
        <v>4613</v>
      </c>
      <c r="AG580" s="54" t="s">
        <v>17</v>
      </c>
      <c r="AH580" s="61">
        <v>3.9100000000000002E-4</v>
      </c>
      <c r="AI580" s="259">
        <v>2.1716016776564622E-3</v>
      </c>
      <c r="AJ580" s="259">
        <v>7.3967203968916876E-4</v>
      </c>
    </row>
    <row r="581" spans="1:36">
      <c r="A581" s="54">
        <v>162</v>
      </c>
      <c r="B581" s="54">
        <v>2144</v>
      </c>
      <c r="C581" s="54" t="s">
        <v>1071</v>
      </c>
      <c r="D581" s="54">
        <v>520029935</v>
      </c>
      <c r="E581" s="51" t="s">
        <v>429</v>
      </c>
      <c r="F581" s="54" t="s">
        <v>1026</v>
      </c>
      <c r="G581" s="54" t="s">
        <v>1027</v>
      </c>
      <c r="H581" s="54" t="s">
        <v>76</v>
      </c>
      <c r="I581" s="54" t="s">
        <v>229</v>
      </c>
      <c r="J581" s="54" t="s">
        <v>53</v>
      </c>
      <c r="K581" s="54" t="s">
        <v>53</v>
      </c>
      <c r="L581" s="54" t="s">
        <v>818</v>
      </c>
      <c r="M581" s="54" t="s">
        <v>311</v>
      </c>
      <c r="N581" s="54" t="s">
        <v>256</v>
      </c>
      <c r="O581" s="54" t="s">
        <v>62</v>
      </c>
      <c r="P581" s="54" t="s">
        <v>982</v>
      </c>
      <c r="Q581" s="54" t="s">
        <v>70</v>
      </c>
      <c r="R581" s="54" t="s">
        <v>57</v>
      </c>
      <c r="S581" s="54" t="s">
        <v>972</v>
      </c>
      <c r="T581" s="67">
        <v>0.74</v>
      </c>
      <c r="U581" s="55">
        <v>46204</v>
      </c>
      <c r="V581" s="61">
        <v>2.4199999999999999E-2</v>
      </c>
      <c r="W581" s="61">
        <v>3.5700000000000003E-2</v>
      </c>
      <c r="X581" s="51" t="s">
        <v>633</v>
      </c>
      <c r="Y581" s="282" t="s">
        <v>4613</v>
      </c>
      <c r="Z581" s="104">
        <v>176605.49</v>
      </c>
      <c r="AA581" s="88">
        <v>1</v>
      </c>
      <c r="AB581" s="67">
        <v>118.5</v>
      </c>
      <c r="AC581" s="104">
        <v>0</v>
      </c>
      <c r="AD581" s="59">
        <v>209.27799999999999</v>
      </c>
      <c r="AE581" s="283" t="s">
        <v>4613</v>
      </c>
      <c r="AF581" s="283" t="s">
        <v>4613</v>
      </c>
      <c r="AG581" s="54" t="s">
        <v>17</v>
      </c>
      <c r="AH581" s="61">
        <v>3.5199999999999999E-4</v>
      </c>
      <c r="AI581" s="259">
        <v>1.8948818207829765E-3</v>
      </c>
      <c r="AJ581" s="259">
        <v>6.4541813343091164E-4</v>
      </c>
    </row>
    <row r="582" spans="1:36">
      <c r="A582" s="54">
        <v>162</v>
      </c>
      <c r="B582" s="54">
        <v>2144</v>
      </c>
      <c r="C582" s="54" t="s">
        <v>1071</v>
      </c>
      <c r="D582" s="54">
        <v>520029935</v>
      </c>
      <c r="E582" s="51" t="s">
        <v>429</v>
      </c>
      <c r="F582" s="54" t="s">
        <v>2069</v>
      </c>
      <c r="G582" s="54" t="s">
        <v>2070</v>
      </c>
      <c r="H582" s="54" t="s">
        <v>76</v>
      </c>
      <c r="I582" s="54" t="s">
        <v>229</v>
      </c>
      <c r="J582" s="54" t="s">
        <v>53</v>
      </c>
      <c r="K582" s="54" t="s">
        <v>53</v>
      </c>
      <c r="L582" s="54" t="s">
        <v>818</v>
      </c>
      <c r="M582" s="54" t="s">
        <v>311</v>
      </c>
      <c r="N582" s="54" t="s">
        <v>256</v>
      </c>
      <c r="O582" s="54" t="s">
        <v>62</v>
      </c>
      <c r="P582" s="54" t="s">
        <v>982</v>
      </c>
      <c r="Q582" s="54" t="s">
        <v>70</v>
      </c>
      <c r="R582" s="54" t="s">
        <v>57</v>
      </c>
      <c r="S582" s="54" t="s">
        <v>972</v>
      </c>
      <c r="T582" s="67">
        <v>2.0699999999999998</v>
      </c>
      <c r="U582" s="55">
        <v>46692</v>
      </c>
      <c r="V582" s="61">
        <v>2E-3</v>
      </c>
      <c r="W582" s="61">
        <v>2.98E-2</v>
      </c>
      <c r="X582" s="51" t="s">
        <v>633</v>
      </c>
      <c r="Y582" s="282" t="s">
        <v>4613</v>
      </c>
      <c r="Z582" s="104">
        <v>267693.03899999999</v>
      </c>
      <c r="AA582" s="88">
        <v>1</v>
      </c>
      <c r="AB582" s="67">
        <v>109.56</v>
      </c>
      <c r="AC582" s="104">
        <v>0</v>
      </c>
      <c r="AD582" s="59">
        <v>293.28500000000003</v>
      </c>
      <c r="AE582" s="283" t="s">
        <v>4613</v>
      </c>
      <c r="AF582" s="283" t="s">
        <v>4613</v>
      </c>
      <c r="AG582" s="54" t="s">
        <v>17</v>
      </c>
      <c r="AH582" s="61">
        <v>4.6700000000000002E-4</v>
      </c>
      <c r="AI582" s="259">
        <v>2.6555128336869394E-3</v>
      </c>
      <c r="AJ582" s="259">
        <v>9.0449764076149886E-4</v>
      </c>
    </row>
    <row r="583" spans="1:36">
      <c r="A583" s="54">
        <v>162</v>
      </c>
      <c r="B583" s="54">
        <v>2144</v>
      </c>
      <c r="C583" s="54" t="s">
        <v>1409</v>
      </c>
      <c r="D583" s="54">
        <v>520001736</v>
      </c>
      <c r="E583" s="51" t="s">
        <v>429</v>
      </c>
      <c r="F583" s="54" t="s">
        <v>2071</v>
      </c>
      <c r="G583" s="54" t="s">
        <v>2072</v>
      </c>
      <c r="H583" s="54" t="s">
        <v>76</v>
      </c>
      <c r="I583" s="54" t="s">
        <v>229</v>
      </c>
      <c r="J583" s="54" t="s">
        <v>53</v>
      </c>
      <c r="K583" s="54" t="s">
        <v>53</v>
      </c>
      <c r="L583" s="54" t="s">
        <v>818</v>
      </c>
      <c r="M583" s="54" t="s">
        <v>311</v>
      </c>
      <c r="N583" s="54" t="s">
        <v>649</v>
      </c>
      <c r="O583" s="54" t="s">
        <v>62</v>
      </c>
      <c r="P583" s="54" t="s">
        <v>976</v>
      </c>
      <c r="Q583" s="54" t="s">
        <v>65</v>
      </c>
      <c r="R583" s="54" t="s">
        <v>57</v>
      </c>
      <c r="S583" s="54" t="s">
        <v>972</v>
      </c>
      <c r="T583" s="67">
        <v>0.49</v>
      </c>
      <c r="U583" s="55">
        <v>46112</v>
      </c>
      <c r="V583" s="61">
        <v>4.7500000000000001E-2</v>
      </c>
      <c r="W583" s="61">
        <v>5.1299999999999998E-2</v>
      </c>
      <c r="X583" s="51" t="s">
        <v>634</v>
      </c>
      <c r="Y583" s="282" t="s">
        <v>4613</v>
      </c>
      <c r="Z583" s="104">
        <v>261071.101</v>
      </c>
      <c r="AA583" s="88">
        <v>1</v>
      </c>
      <c r="AB583" s="67">
        <v>143.80000000000001</v>
      </c>
      <c r="AC583" s="104">
        <v>0</v>
      </c>
      <c r="AD583" s="59">
        <v>375.42</v>
      </c>
      <c r="AE583" s="283" t="s">
        <v>4613</v>
      </c>
      <c r="AF583" s="283" t="s">
        <v>4613</v>
      </c>
      <c r="AG583" s="54" t="s">
        <v>17</v>
      </c>
      <c r="AH583" s="61">
        <v>5.4600000000000004E-4</v>
      </c>
      <c r="AI583" s="259">
        <v>3.3991940536432165E-3</v>
      </c>
      <c r="AJ583" s="259">
        <v>1.157803857321997E-3</v>
      </c>
    </row>
    <row r="584" spans="1:36">
      <c r="A584" s="54">
        <v>162</v>
      </c>
      <c r="B584" s="54">
        <v>2144</v>
      </c>
      <c r="C584" s="54" t="s">
        <v>1409</v>
      </c>
      <c r="D584" s="54">
        <v>520001736</v>
      </c>
      <c r="E584" s="51" t="s">
        <v>429</v>
      </c>
      <c r="F584" s="54" t="s">
        <v>2071</v>
      </c>
      <c r="G584" s="54" t="s">
        <v>2072</v>
      </c>
      <c r="H584" s="54" t="s">
        <v>76</v>
      </c>
      <c r="I584" s="54" t="s">
        <v>229</v>
      </c>
      <c r="J584" s="54" t="s">
        <v>53</v>
      </c>
      <c r="K584" s="54" t="s">
        <v>53</v>
      </c>
      <c r="L584" s="54" t="s">
        <v>622</v>
      </c>
      <c r="M584" s="54" t="s">
        <v>311</v>
      </c>
      <c r="N584" s="54" t="s">
        <v>649</v>
      </c>
      <c r="O584" s="54" t="s">
        <v>62</v>
      </c>
      <c r="P584" s="54" t="s">
        <v>976</v>
      </c>
      <c r="Q584" s="54" t="s">
        <v>65</v>
      </c>
      <c r="R584" s="54" t="s">
        <v>57</v>
      </c>
      <c r="S584" s="54" t="s">
        <v>972</v>
      </c>
      <c r="T584" s="67">
        <v>0.49</v>
      </c>
      <c r="U584" s="55">
        <v>46112</v>
      </c>
      <c r="V584" s="61">
        <v>4.7500000000000001E-2</v>
      </c>
      <c r="W584" s="61">
        <v>5.1299999999999998E-2</v>
      </c>
      <c r="X584" s="51" t="s">
        <v>634</v>
      </c>
      <c r="Y584" s="282" t="s">
        <v>4613</v>
      </c>
      <c r="Z584" s="104">
        <v>2156.2080000000001</v>
      </c>
      <c r="AA584" s="88">
        <v>1</v>
      </c>
      <c r="AB584" s="67">
        <v>143.80000000000001</v>
      </c>
      <c r="AC584" s="104">
        <v>0</v>
      </c>
      <c r="AD584" s="59">
        <v>3.101</v>
      </c>
      <c r="AE584" s="283" t="s">
        <v>4613</v>
      </c>
      <c r="AF584" s="283" t="s">
        <v>4613</v>
      </c>
      <c r="AG584" s="54" t="s">
        <v>17</v>
      </c>
      <c r="AH584" s="61">
        <v>5.0000000000000004E-6</v>
      </c>
      <c r="AI584" s="259">
        <v>2.8077621757891469E-5</v>
      </c>
      <c r="AJ584" s="259">
        <v>9.5635548493833911E-6</v>
      </c>
    </row>
    <row r="585" spans="1:36">
      <c r="A585" s="54">
        <v>162</v>
      </c>
      <c r="B585" s="54">
        <v>2144</v>
      </c>
      <c r="C585" s="54" t="s">
        <v>1409</v>
      </c>
      <c r="D585" s="54">
        <v>520001736</v>
      </c>
      <c r="E585" s="51" t="s">
        <v>429</v>
      </c>
      <c r="F585" s="54" t="s">
        <v>2073</v>
      </c>
      <c r="G585" s="54" t="s">
        <v>2074</v>
      </c>
      <c r="H585" s="54" t="s">
        <v>76</v>
      </c>
      <c r="I585" s="54" t="s">
        <v>228</v>
      </c>
      <c r="J585" s="54" t="s">
        <v>53</v>
      </c>
      <c r="K585" s="54" t="s">
        <v>53</v>
      </c>
      <c r="L585" s="54" t="s">
        <v>818</v>
      </c>
      <c r="M585" s="54" t="s">
        <v>311</v>
      </c>
      <c r="N585" s="54" t="s">
        <v>649</v>
      </c>
      <c r="O585" s="54" t="s">
        <v>62</v>
      </c>
      <c r="P585" s="54" t="s">
        <v>976</v>
      </c>
      <c r="Q585" s="54" t="s">
        <v>65</v>
      </c>
      <c r="R585" s="54" t="s">
        <v>57</v>
      </c>
      <c r="S585" s="54" t="s">
        <v>972</v>
      </c>
      <c r="T585" s="67">
        <v>4.55</v>
      </c>
      <c r="U585" s="55">
        <v>49125</v>
      </c>
      <c r="V585" s="61">
        <v>2.5499999999999998E-2</v>
      </c>
      <c r="W585" s="61">
        <v>4.9200000000000001E-2</v>
      </c>
      <c r="X585" s="51" t="s">
        <v>634</v>
      </c>
      <c r="Y585" s="282" t="s">
        <v>4613</v>
      </c>
      <c r="Z585" s="104">
        <v>893993.36399999994</v>
      </c>
      <c r="AA585" s="88">
        <v>1</v>
      </c>
      <c r="AB585" s="67">
        <v>90.63</v>
      </c>
      <c r="AC585" s="104">
        <v>0</v>
      </c>
      <c r="AD585" s="59">
        <v>810.19299999999998</v>
      </c>
      <c r="AE585" s="283" t="s">
        <v>4613</v>
      </c>
      <c r="AF585" s="283" t="s">
        <v>4613</v>
      </c>
      <c r="AG585" s="54" t="s">
        <v>17</v>
      </c>
      <c r="AH585" s="61">
        <v>3.21E-4</v>
      </c>
      <c r="AI585" s="259">
        <v>7.3357925201197553E-3</v>
      </c>
      <c r="AJ585" s="259">
        <v>2.4986537226979934E-3</v>
      </c>
    </row>
    <row r="586" spans="1:36">
      <c r="A586" s="54">
        <v>162</v>
      </c>
      <c r="B586" s="54">
        <v>2144</v>
      </c>
      <c r="C586" s="54" t="s">
        <v>1409</v>
      </c>
      <c r="D586" s="54">
        <v>520001736</v>
      </c>
      <c r="E586" s="51" t="s">
        <v>429</v>
      </c>
      <c r="F586" s="54" t="s">
        <v>1410</v>
      </c>
      <c r="G586" s="54" t="s">
        <v>1411</v>
      </c>
      <c r="H586" s="54" t="s">
        <v>76</v>
      </c>
      <c r="I586" s="54" t="s">
        <v>229</v>
      </c>
      <c r="J586" s="54" t="s">
        <v>53</v>
      </c>
      <c r="K586" s="54" t="s">
        <v>53</v>
      </c>
      <c r="L586" s="54" t="s">
        <v>818</v>
      </c>
      <c r="M586" s="54" t="s">
        <v>311</v>
      </c>
      <c r="N586" s="54" t="s">
        <v>649</v>
      </c>
      <c r="O586" s="54" t="s">
        <v>62</v>
      </c>
      <c r="P586" s="54" t="s">
        <v>976</v>
      </c>
      <c r="Q586" s="54" t="s">
        <v>65</v>
      </c>
      <c r="R586" s="54" t="s">
        <v>57</v>
      </c>
      <c r="S586" s="54" t="s">
        <v>972</v>
      </c>
      <c r="T586" s="67">
        <v>3.73</v>
      </c>
      <c r="U586" s="55">
        <v>48760</v>
      </c>
      <c r="V586" s="61">
        <v>5.0000000000000001E-3</v>
      </c>
      <c r="W586" s="61">
        <v>2.93E-2</v>
      </c>
      <c r="X586" s="51" t="s">
        <v>634</v>
      </c>
      <c r="Y586" s="282" t="s">
        <v>4613</v>
      </c>
      <c r="Z586" s="104">
        <v>261140.351</v>
      </c>
      <c r="AA586" s="88">
        <v>1</v>
      </c>
      <c r="AB586" s="67">
        <v>108.26</v>
      </c>
      <c r="AC586" s="104">
        <v>0</v>
      </c>
      <c r="AD586" s="59">
        <v>282.71100000000001</v>
      </c>
      <c r="AE586" s="283" t="s">
        <v>4613</v>
      </c>
      <c r="AF586" s="283" t="s">
        <v>4613</v>
      </c>
      <c r="AG586" s="54" t="s">
        <v>17</v>
      </c>
      <c r="AH586" s="61">
        <v>1.95E-4</v>
      </c>
      <c r="AI586" s="259">
        <v>2.559771855786925E-3</v>
      </c>
      <c r="AJ586" s="259">
        <v>8.7188718317446877E-4</v>
      </c>
    </row>
    <row r="587" spans="1:36">
      <c r="A587" s="54">
        <v>162</v>
      </c>
      <c r="B587" s="54">
        <v>2144</v>
      </c>
      <c r="C587" s="54" t="s">
        <v>1409</v>
      </c>
      <c r="D587" s="54">
        <v>520001736</v>
      </c>
      <c r="E587" s="51" t="s">
        <v>429</v>
      </c>
      <c r="F587" s="54" t="s">
        <v>1412</v>
      </c>
      <c r="G587" s="54" t="s">
        <v>1413</v>
      </c>
      <c r="H587" s="54" t="s">
        <v>76</v>
      </c>
      <c r="I587" s="54" t="s">
        <v>229</v>
      </c>
      <c r="J587" s="54" t="s">
        <v>53</v>
      </c>
      <c r="K587" s="54" t="s">
        <v>53</v>
      </c>
      <c r="L587" s="54" t="s">
        <v>818</v>
      </c>
      <c r="M587" s="54" t="s">
        <v>311</v>
      </c>
      <c r="N587" s="54" t="s">
        <v>649</v>
      </c>
      <c r="O587" s="54" t="s">
        <v>62</v>
      </c>
      <c r="P587" s="54" t="s">
        <v>976</v>
      </c>
      <c r="Q587" s="54" t="s">
        <v>65</v>
      </c>
      <c r="R587" s="54" t="s">
        <v>57</v>
      </c>
      <c r="S587" s="54" t="s">
        <v>972</v>
      </c>
      <c r="T587" s="67">
        <v>4.1900000000000004</v>
      </c>
      <c r="U587" s="55">
        <v>49491</v>
      </c>
      <c r="V587" s="61">
        <v>5.8999999999999999E-3</v>
      </c>
      <c r="W587" s="61">
        <v>2.92E-2</v>
      </c>
      <c r="X587" s="51" t="s">
        <v>634</v>
      </c>
      <c r="Y587" s="282" t="s">
        <v>4613</v>
      </c>
      <c r="Z587" s="104">
        <v>1114575.496</v>
      </c>
      <c r="AA587" s="88">
        <v>1</v>
      </c>
      <c r="AB587" s="67">
        <v>104.71</v>
      </c>
      <c r="AC587" s="104">
        <v>0</v>
      </c>
      <c r="AD587" s="59">
        <v>1167.0719999999999</v>
      </c>
      <c r="AE587" s="283" t="s">
        <v>4613</v>
      </c>
      <c r="AF587" s="283" t="s">
        <v>4613</v>
      </c>
      <c r="AG587" s="54" t="s">
        <v>17</v>
      </c>
      <c r="AH587" s="61">
        <v>7.9600000000000005E-4</v>
      </c>
      <c r="AI587" s="259">
        <v>1.0567109377692972E-2</v>
      </c>
      <c r="AJ587" s="259">
        <v>3.599276712408762E-3</v>
      </c>
    </row>
    <row r="588" spans="1:36">
      <c r="A588" s="54">
        <v>162</v>
      </c>
      <c r="B588" s="54">
        <v>2144</v>
      </c>
      <c r="C588" s="54" t="s">
        <v>3214</v>
      </c>
      <c r="D588" s="54">
        <v>520017450</v>
      </c>
      <c r="E588" s="51" t="s">
        <v>429</v>
      </c>
      <c r="F588" s="54" t="s">
        <v>1414</v>
      </c>
      <c r="G588" s="54" t="s">
        <v>1415</v>
      </c>
      <c r="H588" s="54" t="s">
        <v>76</v>
      </c>
      <c r="I588" s="54" t="s">
        <v>229</v>
      </c>
      <c r="J588" s="54" t="s">
        <v>53</v>
      </c>
      <c r="K588" s="54" t="s">
        <v>53</v>
      </c>
      <c r="L588" s="54" t="s">
        <v>818</v>
      </c>
      <c r="M588" s="54" t="s">
        <v>311</v>
      </c>
      <c r="N588" s="54" t="s">
        <v>269</v>
      </c>
      <c r="O588" s="54" t="s">
        <v>62</v>
      </c>
      <c r="P588" s="54" t="s">
        <v>981</v>
      </c>
      <c r="Q588" s="54" t="s">
        <v>70</v>
      </c>
      <c r="R588" s="54" t="s">
        <v>57</v>
      </c>
      <c r="S588" s="54" t="s">
        <v>972</v>
      </c>
      <c r="T588" s="67">
        <v>3.55</v>
      </c>
      <c r="U588" s="55">
        <v>47604</v>
      </c>
      <c r="V588" s="61">
        <v>4.4000000000000003E-3</v>
      </c>
      <c r="W588" s="61">
        <v>2.69E-2</v>
      </c>
      <c r="X588" s="51" t="s">
        <v>634</v>
      </c>
      <c r="Y588" s="282" t="s">
        <v>4613</v>
      </c>
      <c r="Z588" s="104">
        <v>85465.673999999999</v>
      </c>
      <c r="AA588" s="88">
        <v>1</v>
      </c>
      <c r="AB588" s="67">
        <v>109.63</v>
      </c>
      <c r="AC588" s="104">
        <v>0</v>
      </c>
      <c r="AD588" s="59">
        <v>93.695999999999998</v>
      </c>
      <c r="AE588" s="283" t="s">
        <v>4613</v>
      </c>
      <c r="AF588" s="283" t="s">
        <v>4613</v>
      </c>
      <c r="AG588" s="54" t="s">
        <v>17</v>
      </c>
      <c r="AH588" s="61">
        <v>7.4999999999999993E-5</v>
      </c>
      <c r="AI588" s="259">
        <v>8.4835886753543976E-4</v>
      </c>
      <c r="AJ588" s="259">
        <v>2.8896060469778333E-4</v>
      </c>
    </row>
    <row r="589" spans="1:36">
      <c r="A589" s="54">
        <v>162</v>
      </c>
      <c r="B589" s="54">
        <v>2144</v>
      </c>
      <c r="C589" s="54" t="s">
        <v>3214</v>
      </c>
      <c r="D589" s="54">
        <v>520017450</v>
      </c>
      <c r="E589" s="51" t="s">
        <v>429</v>
      </c>
      <c r="F589" s="54" t="s">
        <v>3887</v>
      </c>
      <c r="G589" s="54" t="s">
        <v>3888</v>
      </c>
      <c r="H589" s="54" t="s">
        <v>76</v>
      </c>
      <c r="I589" s="54" t="s">
        <v>228</v>
      </c>
      <c r="J589" s="54" t="s">
        <v>53</v>
      </c>
      <c r="K589" s="54" t="s">
        <v>53</v>
      </c>
      <c r="L589" s="54" t="s">
        <v>818</v>
      </c>
      <c r="M589" s="54" t="s">
        <v>311</v>
      </c>
      <c r="N589" s="54" t="s">
        <v>269</v>
      </c>
      <c r="O589" s="54" t="s">
        <v>62</v>
      </c>
      <c r="P589" s="54" t="s">
        <v>981</v>
      </c>
      <c r="Q589" s="54" t="s">
        <v>70</v>
      </c>
      <c r="R589" s="54" t="s">
        <v>57</v>
      </c>
      <c r="S589" s="54" t="s">
        <v>972</v>
      </c>
      <c r="T589" s="67">
        <v>3.56</v>
      </c>
      <c r="U589" s="55">
        <v>48579</v>
      </c>
      <c r="V589" s="61">
        <v>1.9400000000000001E-2</v>
      </c>
      <c r="W589" s="61">
        <v>4.58E-2</v>
      </c>
      <c r="X589" s="51" t="s">
        <v>634</v>
      </c>
      <c r="Y589" s="282" t="s">
        <v>4613</v>
      </c>
      <c r="Z589" s="104">
        <v>61930.2</v>
      </c>
      <c r="AA589" s="88">
        <v>1</v>
      </c>
      <c r="AB589" s="67">
        <v>91.59</v>
      </c>
      <c r="AC589" s="104">
        <v>0</v>
      </c>
      <c r="AD589" s="59">
        <v>56.722000000000001</v>
      </c>
      <c r="AE589" s="283" t="s">
        <v>4613</v>
      </c>
      <c r="AF589" s="283" t="s">
        <v>4613</v>
      </c>
      <c r="AG589" s="54" t="s">
        <v>17</v>
      </c>
      <c r="AH589" s="61">
        <v>4.1999999999999998E-5</v>
      </c>
      <c r="AI589" s="259">
        <v>5.1358234806550139E-4</v>
      </c>
      <c r="AJ589" s="259">
        <v>1.7493194394283286E-4</v>
      </c>
    </row>
    <row r="590" spans="1:36">
      <c r="A590" s="54">
        <v>162</v>
      </c>
      <c r="B590" s="54">
        <v>2144</v>
      </c>
      <c r="C590" s="54" t="s">
        <v>2196</v>
      </c>
      <c r="D590" s="54">
        <v>520022732</v>
      </c>
      <c r="E590" s="51" t="s">
        <v>429</v>
      </c>
      <c r="F590" s="54" t="s">
        <v>3354</v>
      </c>
      <c r="G590" s="54" t="s">
        <v>3355</v>
      </c>
      <c r="H590" s="54" t="s">
        <v>76</v>
      </c>
      <c r="I590" s="54" t="s">
        <v>229</v>
      </c>
      <c r="J590" s="54" t="s">
        <v>53</v>
      </c>
      <c r="K590" s="54" t="s">
        <v>53</v>
      </c>
      <c r="L590" s="54" t="s">
        <v>818</v>
      </c>
      <c r="M590" s="54" t="s">
        <v>311</v>
      </c>
      <c r="N590" s="54" t="s">
        <v>648</v>
      </c>
      <c r="O590" s="54" t="s">
        <v>62</v>
      </c>
      <c r="P590" s="54" t="s">
        <v>976</v>
      </c>
      <c r="Q590" s="54" t="s">
        <v>65</v>
      </c>
      <c r="R590" s="54" t="s">
        <v>57</v>
      </c>
      <c r="S590" s="54" t="s">
        <v>972</v>
      </c>
      <c r="T590" s="67">
        <v>1.97</v>
      </c>
      <c r="U590" s="55">
        <v>47034</v>
      </c>
      <c r="V590" s="61">
        <v>4.2999999999999997E-2</v>
      </c>
      <c r="W590" s="61">
        <v>2.7E-2</v>
      </c>
      <c r="X590" s="51" t="s">
        <v>634</v>
      </c>
      <c r="Y590" s="282" t="s">
        <v>4613</v>
      </c>
      <c r="Z590" s="104">
        <v>28497.892</v>
      </c>
      <c r="AA590" s="88">
        <v>1</v>
      </c>
      <c r="AB590" s="67">
        <v>122.21</v>
      </c>
      <c r="AC590" s="104">
        <v>13.206</v>
      </c>
      <c r="AD590" s="59">
        <v>48.033000000000001</v>
      </c>
      <c r="AE590" s="283" t="s">
        <v>4613</v>
      </c>
      <c r="AF590" s="283" t="s">
        <v>4613</v>
      </c>
      <c r="AG590" s="54" t="s">
        <v>17</v>
      </c>
      <c r="AH590" s="61">
        <v>1.2400000000000001E-4</v>
      </c>
      <c r="AI590" s="259">
        <v>4.3490887000864267E-4</v>
      </c>
      <c r="AJ590" s="259">
        <v>1.481348694229063E-4</v>
      </c>
    </row>
    <row r="591" spans="1:36">
      <c r="A591" s="54">
        <v>162</v>
      </c>
      <c r="B591" s="54">
        <v>2144</v>
      </c>
      <c r="C591" s="54" t="s">
        <v>2139</v>
      </c>
      <c r="D591" s="54" t="s">
        <v>2140</v>
      </c>
      <c r="E591" s="51" t="s">
        <v>430</v>
      </c>
      <c r="F591" s="54" t="s">
        <v>3605</v>
      </c>
      <c r="G591" s="54" t="s">
        <v>3606</v>
      </c>
      <c r="H591" s="54" t="s">
        <v>76</v>
      </c>
      <c r="I591" s="54" t="s">
        <v>230</v>
      </c>
      <c r="J591" s="54" t="s">
        <v>61</v>
      </c>
      <c r="K591" s="54" t="s">
        <v>203</v>
      </c>
      <c r="L591" s="54" t="s">
        <v>818</v>
      </c>
      <c r="M591" s="54" t="s">
        <v>102</v>
      </c>
      <c r="N591" s="54" t="s">
        <v>195</v>
      </c>
      <c r="O591" s="54" t="s">
        <v>62</v>
      </c>
      <c r="P591" s="54" t="s">
        <v>1442</v>
      </c>
      <c r="Q591" s="54" t="s">
        <v>84</v>
      </c>
      <c r="R591" s="54" t="s">
        <v>57</v>
      </c>
      <c r="S591" s="54" t="s">
        <v>966</v>
      </c>
      <c r="T591" s="67">
        <v>3.65</v>
      </c>
      <c r="U591" s="55">
        <v>47458</v>
      </c>
      <c r="V591" s="61">
        <v>6.8750000000000006E-2</v>
      </c>
      <c r="W591" s="61">
        <v>4.5100000000000001E-2</v>
      </c>
      <c r="X591" s="51" t="s">
        <v>633</v>
      </c>
      <c r="Y591" s="282" t="s">
        <v>4613</v>
      </c>
      <c r="Z591" s="104">
        <v>43955.4</v>
      </c>
      <c r="AA591" s="88">
        <v>3.8807</v>
      </c>
      <c r="AB591" s="67">
        <v>111.08596</v>
      </c>
      <c r="AC591" s="104">
        <v>0</v>
      </c>
      <c r="AD591" s="59">
        <v>189.488</v>
      </c>
      <c r="AE591" s="283" t="s">
        <v>4613</v>
      </c>
      <c r="AF591" s="283" t="s">
        <v>4613</v>
      </c>
      <c r="AG591" s="54" t="s">
        <v>17</v>
      </c>
      <c r="AH591" s="61">
        <v>4.3999999999999999E-5</v>
      </c>
      <c r="AI591" s="259">
        <v>1.7156957083712798E-3</v>
      </c>
      <c r="AJ591" s="259">
        <v>5.8438532128344406E-4</v>
      </c>
    </row>
    <row r="592" spans="1:36">
      <c r="A592" s="54">
        <v>162</v>
      </c>
      <c r="B592" s="54">
        <v>2144</v>
      </c>
      <c r="C592" s="54" t="s">
        <v>2080</v>
      </c>
      <c r="D592" s="54" t="s">
        <v>2081</v>
      </c>
      <c r="E592" s="51" t="s">
        <v>430</v>
      </c>
      <c r="F592" s="54" t="s">
        <v>2082</v>
      </c>
      <c r="G592" s="54" t="s">
        <v>2083</v>
      </c>
      <c r="H592" s="54" t="s">
        <v>76</v>
      </c>
      <c r="I592" s="54" t="s">
        <v>230</v>
      </c>
      <c r="J592" s="54" t="s">
        <v>61</v>
      </c>
      <c r="K592" s="54" t="s">
        <v>203</v>
      </c>
      <c r="L592" s="54" t="s">
        <v>818</v>
      </c>
      <c r="M592" s="54" t="s">
        <v>102</v>
      </c>
      <c r="N592" s="54" t="s">
        <v>195</v>
      </c>
      <c r="O592" s="54" t="s">
        <v>62</v>
      </c>
      <c r="P592" s="54" t="s">
        <v>977</v>
      </c>
      <c r="Q592" s="54" t="s">
        <v>96</v>
      </c>
      <c r="R592" s="54" t="s">
        <v>57</v>
      </c>
      <c r="S592" s="54" t="s">
        <v>966</v>
      </c>
      <c r="T592" s="67">
        <v>3.12</v>
      </c>
      <c r="U592" s="55">
        <v>47019</v>
      </c>
      <c r="V592" s="61">
        <v>7.2499999999999995E-2</v>
      </c>
      <c r="W592" s="61">
        <v>4.8000000000000001E-2</v>
      </c>
      <c r="X592" s="51" t="s">
        <v>633</v>
      </c>
      <c r="Y592" s="282" t="s">
        <v>4613</v>
      </c>
      <c r="Z592" s="104">
        <v>78460.388999999996</v>
      </c>
      <c r="AA592" s="88">
        <v>3.8807</v>
      </c>
      <c r="AB592" s="67">
        <v>107.94741999999999</v>
      </c>
      <c r="AC592" s="104">
        <v>0</v>
      </c>
      <c r="AD592" s="59">
        <v>328.68</v>
      </c>
      <c r="AE592" s="283" t="s">
        <v>4613</v>
      </c>
      <c r="AF592" s="283" t="s">
        <v>4613</v>
      </c>
      <c r="AG592" s="54" t="s">
        <v>17</v>
      </c>
      <c r="AH592" s="61">
        <v>6.3E-5</v>
      </c>
      <c r="AI592" s="259">
        <v>2.9759924925455553E-3</v>
      </c>
      <c r="AJ592" s="259">
        <v>1.0136566294406105E-3</v>
      </c>
    </row>
    <row r="593" spans="1:36">
      <c r="A593" s="54">
        <v>162</v>
      </c>
      <c r="B593" s="54">
        <v>2144</v>
      </c>
      <c r="C593" s="54" t="s">
        <v>1416</v>
      </c>
      <c r="D593" s="54" t="s">
        <v>1417</v>
      </c>
      <c r="E593" s="51" t="s">
        <v>430</v>
      </c>
      <c r="F593" s="54" t="s">
        <v>2084</v>
      </c>
      <c r="G593" s="54" t="s">
        <v>2085</v>
      </c>
      <c r="H593" s="54" t="s">
        <v>76</v>
      </c>
      <c r="I593" s="54" t="s">
        <v>230</v>
      </c>
      <c r="J593" s="54" t="s">
        <v>61</v>
      </c>
      <c r="K593" s="54" t="s">
        <v>203</v>
      </c>
      <c r="L593" s="54" t="s">
        <v>818</v>
      </c>
      <c r="M593" s="54" t="s">
        <v>102</v>
      </c>
      <c r="N593" s="54" t="s">
        <v>195</v>
      </c>
      <c r="O593" s="54" t="s">
        <v>62</v>
      </c>
      <c r="P593" s="54" t="s">
        <v>2086</v>
      </c>
      <c r="Q593" s="54" t="s">
        <v>96</v>
      </c>
      <c r="R593" s="54" t="s">
        <v>57</v>
      </c>
      <c r="S593" s="54" t="s">
        <v>966</v>
      </c>
      <c r="T593" s="67">
        <v>3.33</v>
      </c>
      <c r="U593" s="55">
        <v>47136</v>
      </c>
      <c r="V593" s="61">
        <v>7.8750000000000001E-2</v>
      </c>
      <c r="W593" s="61">
        <v>5.4300000000000001E-2</v>
      </c>
      <c r="X593" s="51" t="s">
        <v>633</v>
      </c>
      <c r="Y593" s="282" t="s">
        <v>4613</v>
      </c>
      <c r="Z593" s="104">
        <v>65493.546000000002</v>
      </c>
      <c r="AA593" s="88">
        <v>3.8807</v>
      </c>
      <c r="AB593" s="67">
        <v>109.85856</v>
      </c>
      <c r="AC593" s="104">
        <v>0</v>
      </c>
      <c r="AD593" s="59">
        <v>279.21699999999998</v>
      </c>
      <c r="AE593" s="283" t="s">
        <v>4613</v>
      </c>
      <c r="AF593" s="283" t="s">
        <v>4613</v>
      </c>
      <c r="AG593" s="54" t="s">
        <v>17</v>
      </c>
      <c r="AH593" s="61">
        <v>6.4999999999999994E-5</v>
      </c>
      <c r="AI593" s="259">
        <v>2.5281358640352083E-3</v>
      </c>
      <c r="AJ593" s="259">
        <v>8.6111160734610832E-4</v>
      </c>
    </row>
    <row r="594" spans="1:36">
      <c r="A594" s="54">
        <v>162</v>
      </c>
      <c r="B594" s="54">
        <v>2144</v>
      </c>
      <c r="C594" s="54" t="s">
        <v>3367</v>
      </c>
      <c r="D594" s="54" t="s">
        <v>3368</v>
      </c>
      <c r="E594" s="51" t="s">
        <v>430</v>
      </c>
      <c r="F594" s="54" t="s">
        <v>3369</v>
      </c>
      <c r="G594" s="54" t="s">
        <v>3370</v>
      </c>
      <c r="H594" s="54" t="s">
        <v>76</v>
      </c>
      <c r="I594" s="54" t="s">
        <v>230</v>
      </c>
      <c r="J594" s="54" t="s">
        <v>61</v>
      </c>
      <c r="K594" s="54" t="s">
        <v>203</v>
      </c>
      <c r="L594" s="54" t="s">
        <v>818</v>
      </c>
      <c r="M594" s="54" t="s">
        <v>102</v>
      </c>
      <c r="N594" s="54" t="s">
        <v>916</v>
      </c>
      <c r="O594" s="54" t="s">
        <v>62</v>
      </c>
      <c r="P594" s="54" t="s">
        <v>977</v>
      </c>
      <c r="Q594" s="54" t="s">
        <v>101</v>
      </c>
      <c r="R594" s="54" t="s">
        <v>57</v>
      </c>
      <c r="S594" s="54" t="s">
        <v>966</v>
      </c>
      <c r="T594" s="67">
        <v>4.08</v>
      </c>
      <c r="U594" s="55">
        <v>47591</v>
      </c>
      <c r="V594" s="61">
        <v>5.3749999999999999E-2</v>
      </c>
      <c r="W594" s="61">
        <v>3.6200000000000003E-2</v>
      </c>
      <c r="X594" s="51" t="s">
        <v>633</v>
      </c>
      <c r="Y594" s="282" t="s">
        <v>4613</v>
      </c>
      <c r="Z594" s="104">
        <v>54944.25</v>
      </c>
      <c r="AA594" s="88">
        <v>3.8807</v>
      </c>
      <c r="AB594" s="67">
        <v>109.64275000000001</v>
      </c>
      <c r="AC594" s="104">
        <v>0</v>
      </c>
      <c r="AD594" s="59">
        <v>233.78299999999999</v>
      </c>
      <c r="AE594" s="283" t="s">
        <v>4613</v>
      </c>
      <c r="AF594" s="283" t="s">
        <v>4613</v>
      </c>
      <c r="AG594" s="54" t="s">
        <v>17</v>
      </c>
      <c r="AH594" s="61">
        <v>5.5000000000000002E-5</v>
      </c>
      <c r="AI594" s="259">
        <v>2.1167593187439988E-3</v>
      </c>
      <c r="AJ594" s="259">
        <v>7.2099211330325604E-4</v>
      </c>
    </row>
    <row r="595" spans="1:36">
      <c r="A595" s="54">
        <v>162</v>
      </c>
      <c r="B595" s="54">
        <v>2144</v>
      </c>
      <c r="C595" s="54" t="s">
        <v>2087</v>
      </c>
      <c r="D595" s="54" t="s">
        <v>2088</v>
      </c>
      <c r="E595" s="51" t="s">
        <v>430</v>
      </c>
      <c r="F595" s="54" t="s">
        <v>2089</v>
      </c>
      <c r="G595" s="54" t="s">
        <v>2090</v>
      </c>
      <c r="H595" s="54" t="s">
        <v>76</v>
      </c>
      <c r="I595" s="54" t="s">
        <v>230</v>
      </c>
      <c r="J595" s="54" t="s">
        <v>61</v>
      </c>
      <c r="K595" s="54" t="s">
        <v>203</v>
      </c>
      <c r="L595" s="54" t="s">
        <v>818</v>
      </c>
      <c r="M595" s="54" t="s">
        <v>102</v>
      </c>
      <c r="N595" s="54" t="s">
        <v>896</v>
      </c>
      <c r="O595" s="54" t="s">
        <v>62</v>
      </c>
      <c r="P595" s="54" t="s">
        <v>2086</v>
      </c>
      <c r="Q595" s="54" t="s">
        <v>101</v>
      </c>
      <c r="R595" s="54" t="s">
        <v>57</v>
      </c>
      <c r="S595" s="54" t="s">
        <v>966</v>
      </c>
      <c r="T595" s="67">
        <v>2.96</v>
      </c>
      <c r="U595" s="55">
        <v>47129</v>
      </c>
      <c r="V595" s="61">
        <v>7.2499999999999995E-2</v>
      </c>
      <c r="W595" s="61">
        <v>3.9300000000000002E-2</v>
      </c>
      <c r="X595" s="51" t="s">
        <v>633</v>
      </c>
      <c r="Y595" s="282" t="s">
        <v>4613</v>
      </c>
      <c r="Z595" s="104">
        <v>43955.4</v>
      </c>
      <c r="AA595" s="88">
        <v>3.8807</v>
      </c>
      <c r="AB595" s="67">
        <v>113.43744</v>
      </c>
      <c r="AC595" s="104">
        <v>0</v>
      </c>
      <c r="AD595" s="59">
        <v>193.499</v>
      </c>
      <c r="AE595" s="283" t="s">
        <v>4613</v>
      </c>
      <c r="AF595" s="283" t="s">
        <v>4613</v>
      </c>
      <c r="AG595" s="54" t="s">
        <v>17</v>
      </c>
      <c r="AH595" s="61">
        <v>8.7999999999999998E-5</v>
      </c>
      <c r="AI595" s="259">
        <v>1.7520128128120738E-3</v>
      </c>
      <c r="AJ595" s="259">
        <v>5.967553369238428E-4</v>
      </c>
    </row>
    <row r="596" spans="1:36">
      <c r="A596" s="54">
        <v>162</v>
      </c>
      <c r="B596" s="54">
        <v>2144</v>
      </c>
      <c r="C596" s="54" t="s">
        <v>2077</v>
      </c>
      <c r="D596" s="54" t="s">
        <v>2078</v>
      </c>
      <c r="E596" s="51" t="s">
        <v>430</v>
      </c>
      <c r="F596" s="54" t="s">
        <v>3215</v>
      </c>
      <c r="G596" s="54" t="s">
        <v>3216</v>
      </c>
      <c r="H596" s="54" t="s">
        <v>76</v>
      </c>
      <c r="I596" s="54" t="s">
        <v>230</v>
      </c>
      <c r="J596" s="54" t="s">
        <v>61</v>
      </c>
      <c r="K596" s="54" t="s">
        <v>203</v>
      </c>
      <c r="L596" s="54" t="s">
        <v>818</v>
      </c>
      <c r="M596" s="54" t="s">
        <v>102</v>
      </c>
      <c r="N596" s="54" t="s">
        <v>918</v>
      </c>
      <c r="O596" s="54" t="s">
        <v>62</v>
      </c>
      <c r="P596" s="54" t="s">
        <v>2079</v>
      </c>
      <c r="Q596" s="54" t="s">
        <v>96</v>
      </c>
      <c r="R596" s="54" t="s">
        <v>57</v>
      </c>
      <c r="S596" s="54" t="s">
        <v>966</v>
      </c>
      <c r="T596" s="67">
        <v>5.78</v>
      </c>
      <c r="U596" s="55">
        <v>48382</v>
      </c>
      <c r="V596" s="61">
        <v>5.6250000000000001E-2</v>
      </c>
      <c r="W596" s="61">
        <v>4.7E-2</v>
      </c>
      <c r="X596" s="51" t="s">
        <v>633</v>
      </c>
      <c r="Y596" s="282" t="s">
        <v>4613</v>
      </c>
      <c r="Z596" s="104">
        <v>76921.95</v>
      </c>
      <c r="AA596" s="88">
        <v>3.8807</v>
      </c>
      <c r="AB596" s="67">
        <v>105.44534</v>
      </c>
      <c r="AC596" s="104">
        <v>0</v>
      </c>
      <c r="AD596" s="59">
        <v>314.76600000000002</v>
      </c>
      <c r="AE596" s="283" t="s">
        <v>4613</v>
      </c>
      <c r="AF596" s="283" t="s">
        <v>4613</v>
      </c>
      <c r="AG596" s="54" t="s">
        <v>17</v>
      </c>
      <c r="AH596" s="61">
        <v>1.18E-4</v>
      </c>
      <c r="AI596" s="259">
        <v>2.8500098968863162E-3</v>
      </c>
      <c r="AJ596" s="259">
        <v>9.7074553554369963E-4</v>
      </c>
    </row>
    <row r="597" spans="1:36">
      <c r="A597" s="54">
        <v>162</v>
      </c>
      <c r="B597" s="54">
        <v>2144</v>
      </c>
      <c r="C597" s="54" t="s">
        <v>3889</v>
      </c>
      <c r="D597" s="54">
        <v>516223864</v>
      </c>
      <c r="E597" s="51" t="s">
        <v>429</v>
      </c>
      <c r="F597" s="54" t="s">
        <v>3890</v>
      </c>
      <c r="G597" s="54" t="s">
        <v>3891</v>
      </c>
      <c r="H597" s="54" t="s">
        <v>76</v>
      </c>
      <c r="I597" s="54" t="s">
        <v>230</v>
      </c>
      <c r="J597" s="54" t="s">
        <v>61</v>
      </c>
      <c r="K597" s="54" t="s">
        <v>53</v>
      </c>
      <c r="L597" s="54" t="s">
        <v>818</v>
      </c>
      <c r="M597" s="54" t="s">
        <v>102</v>
      </c>
      <c r="N597" s="54" t="s">
        <v>876</v>
      </c>
      <c r="O597" s="54" t="s">
        <v>62</v>
      </c>
      <c r="P597" s="54" t="s">
        <v>1421</v>
      </c>
      <c r="Q597" s="54" t="s">
        <v>96</v>
      </c>
      <c r="R597" s="54" t="s">
        <v>57</v>
      </c>
      <c r="S597" s="54" t="s">
        <v>964</v>
      </c>
      <c r="T597" s="67">
        <v>3.7</v>
      </c>
      <c r="U597" s="55">
        <v>47664</v>
      </c>
      <c r="V597" s="61">
        <v>6.7500000000000004E-2</v>
      </c>
      <c r="W597" s="61">
        <v>6.6100000000000006E-2</v>
      </c>
      <c r="X597" s="51" t="s">
        <v>634</v>
      </c>
      <c r="Y597" s="282" t="s">
        <v>4613</v>
      </c>
      <c r="Z597" s="104">
        <v>13186.62</v>
      </c>
      <c r="AA597" s="88">
        <v>3.306</v>
      </c>
      <c r="AB597" s="67">
        <v>102.17749999999999</v>
      </c>
      <c r="AC597" s="104">
        <v>0</v>
      </c>
      <c r="AD597" s="59">
        <v>44.543999999999997</v>
      </c>
      <c r="AE597" s="283" t="s">
        <v>4613</v>
      </c>
      <c r="AF597" s="283" t="s">
        <v>4613</v>
      </c>
      <c r="AG597" s="54" t="s">
        <v>17</v>
      </c>
      <c r="AH597" s="61">
        <v>2.4000000000000001E-5</v>
      </c>
      <c r="AI597" s="259">
        <v>4.0331815013979925E-4</v>
      </c>
      <c r="AJ597" s="259">
        <v>1.3737471370878224E-4</v>
      </c>
    </row>
    <row r="598" spans="1:36">
      <c r="A598" s="54">
        <v>162</v>
      </c>
      <c r="B598" s="54">
        <v>2144</v>
      </c>
      <c r="C598" s="54" t="s">
        <v>1208</v>
      </c>
      <c r="D598" s="54">
        <v>520007030</v>
      </c>
      <c r="E598" s="51" t="s">
        <v>429</v>
      </c>
      <c r="F598" s="54" t="s">
        <v>2091</v>
      </c>
      <c r="G598" s="54" t="s">
        <v>2092</v>
      </c>
      <c r="H598" s="54" t="s">
        <v>76</v>
      </c>
      <c r="I598" s="54" t="s">
        <v>230</v>
      </c>
      <c r="J598" s="54" t="s">
        <v>61</v>
      </c>
      <c r="K598" s="54" t="s">
        <v>53</v>
      </c>
      <c r="L598" s="54" t="s">
        <v>818</v>
      </c>
      <c r="M598" s="54" t="s">
        <v>102</v>
      </c>
      <c r="N598" s="54" t="s">
        <v>195</v>
      </c>
      <c r="O598" s="54" t="s">
        <v>62</v>
      </c>
      <c r="P598" s="54" t="s">
        <v>3193</v>
      </c>
      <c r="Q598" s="54" t="s">
        <v>84</v>
      </c>
      <c r="R598" s="54" t="s">
        <v>57</v>
      </c>
      <c r="S598" s="54" t="s">
        <v>964</v>
      </c>
      <c r="T598" s="67">
        <v>2.11</v>
      </c>
      <c r="U598" s="55">
        <v>46778</v>
      </c>
      <c r="V598" s="61">
        <v>5.3749999999999999E-2</v>
      </c>
      <c r="W598" s="61">
        <v>4.87E-2</v>
      </c>
      <c r="X598" s="51" t="s">
        <v>634</v>
      </c>
      <c r="Y598" s="282" t="s">
        <v>4613</v>
      </c>
      <c r="Z598" s="104">
        <v>47032.277999999998</v>
      </c>
      <c r="AA598" s="88">
        <v>3.306</v>
      </c>
      <c r="AB598" s="67">
        <v>101.99956</v>
      </c>
      <c r="AC598" s="104">
        <v>0</v>
      </c>
      <c r="AD598" s="59">
        <v>158.59800000000001</v>
      </c>
      <c r="AE598" s="283" t="s">
        <v>4613</v>
      </c>
      <c r="AF598" s="283" t="s">
        <v>4613</v>
      </c>
      <c r="AG598" s="54" t="s">
        <v>17</v>
      </c>
      <c r="AH598" s="61">
        <v>5.8999999999999998E-5</v>
      </c>
      <c r="AI598" s="259">
        <v>1.4360060159813194E-3</v>
      </c>
      <c r="AJ598" s="259">
        <v>4.8911985553128253E-4</v>
      </c>
    </row>
    <row r="599" spans="1:36">
      <c r="A599" s="54">
        <v>162</v>
      </c>
      <c r="B599" s="54">
        <v>2144</v>
      </c>
      <c r="C599" s="54" t="s">
        <v>1418</v>
      </c>
      <c r="D599" s="54">
        <v>516301843</v>
      </c>
      <c r="E599" s="51" t="s">
        <v>429</v>
      </c>
      <c r="F599" s="54" t="s">
        <v>1419</v>
      </c>
      <c r="G599" s="54" t="s">
        <v>1420</v>
      </c>
      <c r="H599" s="54" t="s">
        <v>76</v>
      </c>
      <c r="I599" s="54" t="s">
        <v>230</v>
      </c>
      <c r="J599" s="54" t="s">
        <v>61</v>
      </c>
      <c r="K599" s="54" t="s">
        <v>53</v>
      </c>
      <c r="L599" s="54" t="s">
        <v>818</v>
      </c>
      <c r="M599" s="54" t="s">
        <v>102</v>
      </c>
      <c r="N599" s="54" t="s">
        <v>876</v>
      </c>
      <c r="O599" s="54" t="s">
        <v>62</v>
      </c>
      <c r="P599" s="54" t="s">
        <v>1421</v>
      </c>
      <c r="Q599" s="54" t="s">
        <v>96</v>
      </c>
      <c r="R599" s="54" t="s">
        <v>57</v>
      </c>
      <c r="S599" s="54" t="s">
        <v>964</v>
      </c>
      <c r="T599" s="67">
        <v>4.2</v>
      </c>
      <c r="U599" s="55">
        <v>48852</v>
      </c>
      <c r="V599" s="61">
        <v>8.5000000000000006E-2</v>
      </c>
      <c r="W599" s="61">
        <v>7.0800000000000002E-2</v>
      </c>
      <c r="X599" s="51" t="s">
        <v>634</v>
      </c>
      <c r="Y599" s="282" t="s">
        <v>4613</v>
      </c>
      <c r="Z599" s="104">
        <v>120877.35</v>
      </c>
      <c r="AA599" s="88">
        <v>3.306</v>
      </c>
      <c r="AB599" s="67">
        <v>105.9</v>
      </c>
      <c r="AC599" s="104">
        <v>0</v>
      </c>
      <c r="AD599" s="59">
        <v>423.19799999999998</v>
      </c>
      <c r="AE599" s="283" t="s">
        <v>4613</v>
      </c>
      <c r="AF599" s="283" t="s">
        <v>4613</v>
      </c>
      <c r="AG599" s="54" t="s">
        <v>17</v>
      </c>
      <c r="AH599" s="61">
        <v>1.6100000000000001E-4</v>
      </c>
      <c r="AI599" s="259">
        <v>3.8317940576253315E-3</v>
      </c>
      <c r="AJ599" s="259">
        <v>1.3051523009188493E-3</v>
      </c>
    </row>
    <row r="600" spans="1:36">
      <c r="A600" s="54">
        <v>162</v>
      </c>
      <c r="B600" s="54">
        <v>2144</v>
      </c>
      <c r="C600" s="54" t="s">
        <v>1422</v>
      </c>
      <c r="D600" s="54">
        <v>520027830</v>
      </c>
      <c r="E600" s="51" t="s">
        <v>429</v>
      </c>
      <c r="F600" s="54" t="s">
        <v>1423</v>
      </c>
      <c r="G600" s="54" t="s">
        <v>1424</v>
      </c>
      <c r="H600" s="54" t="s">
        <v>76</v>
      </c>
      <c r="I600" s="54" t="s">
        <v>230</v>
      </c>
      <c r="J600" s="54" t="s">
        <v>61</v>
      </c>
      <c r="K600" s="54" t="s">
        <v>53</v>
      </c>
      <c r="L600" s="54" t="s">
        <v>818</v>
      </c>
      <c r="M600" s="54" t="s">
        <v>102</v>
      </c>
      <c r="N600" s="54" t="s">
        <v>877</v>
      </c>
      <c r="O600" s="54" t="s">
        <v>62</v>
      </c>
      <c r="P600" s="54" t="s">
        <v>977</v>
      </c>
      <c r="Q600" s="54" t="s">
        <v>101</v>
      </c>
      <c r="R600" s="54" t="s">
        <v>57</v>
      </c>
      <c r="S600" s="54" t="s">
        <v>964</v>
      </c>
      <c r="T600" s="67">
        <v>8.5500000000000007</v>
      </c>
      <c r="U600" s="55">
        <v>50556</v>
      </c>
      <c r="V600" s="61">
        <v>6.3750000000000001E-2</v>
      </c>
      <c r="W600" s="61">
        <v>5.8599999999999999E-2</v>
      </c>
      <c r="X600" s="51" t="s">
        <v>634</v>
      </c>
      <c r="Y600" s="282" t="s">
        <v>4613</v>
      </c>
      <c r="Z600" s="104">
        <v>209007.927</v>
      </c>
      <c r="AA600" s="88">
        <v>3.306</v>
      </c>
      <c r="AB600" s="67">
        <v>106.533</v>
      </c>
      <c r="AC600" s="104">
        <v>0</v>
      </c>
      <c r="AD600" s="59">
        <v>736.12199999999996</v>
      </c>
      <c r="AE600" s="283" t="s">
        <v>4613</v>
      </c>
      <c r="AF600" s="283" t="s">
        <v>4613</v>
      </c>
      <c r="AG600" s="54" t="s">
        <v>17</v>
      </c>
      <c r="AH600" s="61">
        <v>3.0200000000000002E-4</v>
      </c>
      <c r="AI600" s="259">
        <v>6.6651257928612003E-3</v>
      </c>
      <c r="AJ600" s="259">
        <v>2.2702170663778782E-3</v>
      </c>
    </row>
    <row r="601" spans="1:36">
      <c r="A601" s="54">
        <v>162</v>
      </c>
      <c r="B601" s="54">
        <v>2144</v>
      </c>
      <c r="C601" s="54" t="s">
        <v>1074</v>
      </c>
      <c r="D601" s="54">
        <v>520018078</v>
      </c>
      <c r="E601" s="51" t="s">
        <v>429</v>
      </c>
      <c r="F601" s="54" t="s">
        <v>1425</v>
      </c>
      <c r="G601" s="54" t="s">
        <v>1426</v>
      </c>
      <c r="H601" s="54" t="s">
        <v>76</v>
      </c>
      <c r="I601" s="54" t="s">
        <v>230</v>
      </c>
      <c r="J601" s="54" t="s">
        <v>61</v>
      </c>
      <c r="K601" s="54" t="s">
        <v>53</v>
      </c>
      <c r="L601" s="54" t="s">
        <v>818</v>
      </c>
      <c r="M601" s="54" t="s">
        <v>102</v>
      </c>
      <c r="N601" s="54" t="s">
        <v>195</v>
      </c>
      <c r="O601" s="54" t="s">
        <v>62</v>
      </c>
      <c r="P601" s="54" t="s">
        <v>977</v>
      </c>
      <c r="Q601" s="54" t="s">
        <v>96</v>
      </c>
      <c r="R601" s="54" t="s">
        <v>57</v>
      </c>
      <c r="S601" s="54" t="s">
        <v>964</v>
      </c>
      <c r="T601" s="67">
        <v>0.33</v>
      </c>
      <c r="U601" s="55">
        <v>47877</v>
      </c>
      <c r="V601" s="61">
        <v>3.2750000000000001E-2</v>
      </c>
      <c r="W601" s="61">
        <v>5.57E-2</v>
      </c>
      <c r="X601" s="51" t="s">
        <v>633</v>
      </c>
      <c r="Y601" s="282" t="s">
        <v>4613</v>
      </c>
      <c r="Z601" s="104">
        <v>138521.04800000001</v>
      </c>
      <c r="AA601" s="88">
        <v>3.306</v>
      </c>
      <c r="AB601" s="67">
        <v>99.811930000000004</v>
      </c>
      <c r="AC601" s="104">
        <v>0</v>
      </c>
      <c r="AD601" s="59">
        <v>457.089</v>
      </c>
      <c r="AE601" s="283" t="s">
        <v>4613</v>
      </c>
      <c r="AF601" s="283" t="s">
        <v>4613</v>
      </c>
      <c r="AG601" s="54" t="s">
        <v>17</v>
      </c>
      <c r="AH601" s="61">
        <v>1.85E-4</v>
      </c>
      <c r="AI601" s="259">
        <v>4.138655934115722E-3</v>
      </c>
      <c r="AJ601" s="259">
        <v>1.4096729192356675E-3</v>
      </c>
    </row>
    <row r="602" spans="1:36">
      <c r="A602" s="54">
        <v>162</v>
      </c>
      <c r="B602" s="54">
        <v>2144</v>
      </c>
      <c r="C602" s="54" t="s">
        <v>1074</v>
      </c>
      <c r="D602" s="54">
        <v>520018078</v>
      </c>
      <c r="E602" s="51" t="s">
        <v>429</v>
      </c>
      <c r="F602" s="54" t="s">
        <v>1427</v>
      </c>
      <c r="G602" s="54" t="s">
        <v>1428</v>
      </c>
      <c r="H602" s="54" t="s">
        <v>76</v>
      </c>
      <c r="I602" s="54" t="s">
        <v>230</v>
      </c>
      <c r="J602" s="54" t="s">
        <v>61</v>
      </c>
      <c r="K602" s="54" t="s">
        <v>53</v>
      </c>
      <c r="L602" s="54" t="s">
        <v>818</v>
      </c>
      <c r="M602" s="54" t="s">
        <v>102</v>
      </c>
      <c r="N602" s="54" t="s">
        <v>195</v>
      </c>
      <c r="O602" s="54" t="s">
        <v>62</v>
      </c>
      <c r="P602" s="54" t="s">
        <v>977</v>
      </c>
      <c r="Q602" s="54" t="s">
        <v>96</v>
      </c>
      <c r="R602" s="54" t="s">
        <v>57</v>
      </c>
      <c r="S602" s="54" t="s">
        <v>964</v>
      </c>
      <c r="T602" s="67">
        <v>2.5499999999999998</v>
      </c>
      <c r="U602" s="55">
        <v>48778</v>
      </c>
      <c r="V602" s="61">
        <v>7.1290000000000006E-2</v>
      </c>
      <c r="W602" s="61">
        <v>5.33E-2</v>
      </c>
      <c r="X602" s="51" t="s">
        <v>633</v>
      </c>
      <c r="Y602" s="282" t="s">
        <v>4613</v>
      </c>
      <c r="Z602" s="104">
        <v>103295.19</v>
      </c>
      <c r="AA602" s="88">
        <v>3.306</v>
      </c>
      <c r="AB602" s="67">
        <v>106.0258</v>
      </c>
      <c r="AC602" s="104">
        <v>0</v>
      </c>
      <c r="AD602" s="59">
        <v>362.072</v>
      </c>
      <c r="AE602" s="283" t="s">
        <v>4613</v>
      </c>
      <c r="AF602" s="283" t="s">
        <v>4613</v>
      </c>
      <c r="AG602" s="54" t="s">
        <v>17</v>
      </c>
      <c r="AH602" s="61">
        <v>2.0699999999999999E-4</v>
      </c>
      <c r="AI602" s="259">
        <v>3.2783362351252112E-3</v>
      </c>
      <c r="AJ602" s="259">
        <v>1.1166383203566408E-3</v>
      </c>
    </row>
    <row r="603" spans="1:36">
      <c r="A603" s="54">
        <v>162</v>
      </c>
      <c r="B603" s="54">
        <v>2144</v>
      </c>
      <c r="C603" s="54" t="s">
        <v>1072</v>
      </c>
      <c r="D603" s="54">
        <v>520000118</v>
      </c>
      <c r="E603" s="51" t="s">
        <v>429</v>
      </c>
      <c r="F603" s="54" t="s">
        <v>1429</v>
      </c>
      <c r="G603" s="54" t="s">
        <v>1430</v>
      </c>
      <c r="H603" s="54" t="s">
        <v>76</v>
      </c>
      <c r="I603" s="54" t="s">
        <v>230</v>
      </c>
      <c r="J603" s="54" t="s">
        <v>61</v>
      </c>
      <c r="K603" s="54" t="s">
        <v>53</v>
      </c>
      <c r="L603" s="54" t="s">
        <v>818</v>
      </c>
      <c r="M603" s="54" t="s">
        <v>102</v>
      </c>
      <c r="N603" s="54" t="s">
        <v>195</v>
      </c>
      <c r="O603" s="54" t="s">
        <v>62</v>
      </c>
      <c r="P603" s="54" t="s">
        <v>977</v>
      </c>
      <c r="Q603" s="54" t="s">
        <v>96</v>
      </c>
      <c r="R603" s="54" t="s">
        <v>57</v>
      </c>
      <c r="S603" s="54" t="s">
        <v>964</v>
      </c>
      <c r="T603" s="67">
        <v>1.03</v>
      </c>
      <c r="U603" s="55">
        <v>48234</v>
      </c>
      <c r="V603" s="61">
        <v>3.2550000000000003E-2</v>
      </c>
      <c r="W603" s="61">
        <v>5.5199999999999999E-2</v>
      </c>
      <c r="X603" s="51" t="s">
        <v>633</v>
      </c>
      <c r="Y603" s="282" t="s">
        <v>4613</v>
      </c>
      <c r="Z603" s="104">
        <v>167909.628</v>
      </c>
      <c r="AA603" s="88">
        <v>3.306</v>
      </c>
      <c r="AB603" s="67">
        <v>98.340879999999999</v>
      </c>
      <c r="AC603" s="104">
        <v>0</v>
      </c>
      <c r="AD603" s="59">
        <v>545.899</v>
      </c>
      <c r="AE603" s="283" t="s">
        <v>4613</v>
      </c>
      <c r="AF603" s="283" t="s">
        <v>4613</v>
      </c>
      <c r="AG603" s="54" t="s">
        <v>17</v>
      </c>
      <c r="AH603" s="61">
        <v>1.6799999999999999E-4</v>
      </c>
      <c r="AI603" s="259">
        <v>4.9427751177075763E-3</v>
      </c>
      <c r="AJ603" s="259">
        <v>1.6835649883016909E-3</v>
      </c>
    </row>
    <row r="604" spans="1:36">
      <c r="A604" s="54">
        <v>162</v>
      </c>
      <c r="B604" s="54">
        <v>2144</v>
      </c>
      <c r="C604" s="54" t="s">
        <v>1206</v>
      </c>
      <c r="D604" s="54">
        <v>520000522</v>
      </c>
      <c r="E604" s="51" t="s">
        <v>429</v>
      </c>
      <c r="F604" s="54" t="s">
        <v>1431</v>
      </c>
      <c r="G604" s="54" t="s">
        <v>1432</v>
      </c>
      <c r="H604" s="54" t="s">
        <v>76</v>
      </c>
      <c r="I604" s="54" t="s">
        <v>230</v>
      </c>
      <c r="J604" s="54" t="s">
        <v>61</v>
      </c>
      <c r="K604" s="54" t="s">
        <v>53</v>
      </c>
      <c r="L604" s="54" t="s">
        <v>818</v>
      </c>
      <c r="M604" s="54" t="s">
        <v>102</v>
      </c>
      <c r="N604" s="54" t="s">
        <v>195</v>
      </c>
      <c r="O604" s="54" t="s">
        <v>62</v>
      </c>
      <c r="P604" s="54" t="s">
        <v>977</v>
      </c>
      <c r="Q604" s="54" t="s">
        <v>96</v>
      </c>
      <c r="R604" s="54" t="s">
        <v>57</v>
      </c>
      <c r="S604" s="54" t="s">
        <v>964</v>
      </c>
      <c r="T604" s="67">
        <v>0.51</v>
      </c>
      <c r="U604" s="55">
        <v>47945</v>
      </c>
      <c r="V604" s="61">
        <v>3.0769999999999999E-2</v>
      </c>
      <c r="W604" s="61">
        <v>5.67E-2</v>
      </c>
      <c r="X604" s="51" t="s">
        <v>633</v>
      </c>
      <c r="Y604" s="282" t="s">
        <v>4613</v>
      </c>
      <c r="Z604" s="104">
        <v>117316.963</v>
      </c>
      <c r="AA604" s="88">
        <v>3.306</v>
      </c>
      <c r="AB604" s="67">
        <v>100.19167</v>
      </c>
      <c r="AC604" s="104">
        <v>0</v>
      </c>
      <c r="AD604" s="59">
        <v>388.59300000000002</v>
      </c>
      <c r="AE604" s="283" t="s">
        <v>4613</v>
      </c>
      <c r="AF604" s="283" t="s">
        <v>4613</v>
      </c>
      <c r="AG604" s="54" t="s">
        <v>17</v>
      </c>
      <c r="AH604" s="61">
        <v>1.9599999999999999E-4</v>
      </c>
      <c r="AI604" s="259">
        <v>3.5184673562606641E-3</v>
      </c>
      <c r="AJ604" s="259">
        <v>1.1984296902890809E-3</v>
      </c>
    </row>
    <row r="605" spans="1:36">
      <c r="A605" s="54">
        <v>162</v>
      </c>
      <c r="B605" s="54">
        <v>2144</v>
      </c>
      <c r="C605" s="54" t="s">
        <v>3892</v>
      </c>
      <c r="D605" s="54" t="s">
        <v>3893</v>
      </c>
      <c r="E605" s="51" t="s">
        <v>430</v>
      </c>
      <c r="F605" s="54" t="s">
        <v>3894</v>
      </c>
      <c r="G605" s="54" t="s">
        <v>3895</v>
      </c>
      <c r="H605" s="54" t="s">
        <v>76</v>
      </c>
      <c r="I605" s="54" t="s">
        <v>230</v>
      </c>
      <c r="J605" s="54" t="s">
        <v>61</v>
      </c>
      <c r="K605" s="54" t="s">
        <v>117</v>
      </c>
      <c r="L605" s="54" t="s">
        <v>818</v>
      </c>
      <c r="M605" s="54" t="s">
        <v>102</v>
      </c>
      <c r="N605" s="54" t="s">
        <v>888</v>
      </c>
      <c r="O605" s="54" t="s">
        <v>62</v>
      </c>
      <c r="P605" s="54" t="s">
        <v>977</v>
      </c>
      <c r="Q605" s="54" t="s">
        <v>101</v>
      </c>
      <c r="R605" s="54" t="s">
        <v>57</v>
      </c>
      <c r="S605" s="54" t="s">
        <v>964</v>
      </c>
      <c r="T605" s="67">
        <v>4.38</v>
      </c>
      <c r="U605" s="55">
        <v>57010</v>
      </c>
      <c r="V605" s="61">
        <v>6.5000000000000002E-2</v>
      </c>
      <c r="W605" s="61">
        <v>5.7000000000000002E-2</v>
      </c>
      <c r="X605" s="51" t="s">
        <v>633</v>
      </c>
      <c r="Y605" s="282" t="s">
        <v>4613</v>
      </c>
      <c r="Z605" s="104">
        <v>65933.100000000006</v>
      </c>
      <c r="AA605" s="88">
        <v>3.306</v>
      </c>
      <c r="AB605" s="67">
        <v>104.57033</v>
      </c>
      <c r="AC605" s="104">
        <v>0</v>
      </c>
      <c r="AD605" s="59">
        <v>227.93700000000001</v>
      </c>
      <c r="AE605" s="283" t="s">
        <v>4613</v>
      </c>
      <c r="AF605" s="283" t="s">
        <v>4613</v>
      </c>
      <c r="AG605" s="54" t="s">
        <v>17</v>
      </c>
      <c r="AH605" s="61">
        <v>1.3200000000000001E-4</v>
      </c>
      <c r="AI605" s="259">
        <v>2.0638274332887801E-3</v>
      </c>
      <c r="AJ605" s="259">
        <v>7.029629157381174E-4</v>
      </c>
    </row>
    <row r="606" spans="1:36">
      <c r="A606" s="54">
        <v>162</v>
      </c>
      <c r="B606" s="54">
        <v>2144</v>
      </c>
      <c r="C606" s="54" t="s">
        <v>2093</v>
      </c>
      <c r="D606" s="54" t="s">
        <v>2094</v>
      </c>
      <c r="E606" s="51" t="s">
        <v>430</v>
      </c>
      <c r="F606" s="54" t="s">
        <v>3217</v>
      </c>
      <c r="G606" s="54" t="s">
        <v>3371</v>
      </c>
      <c r="H606" s="54" t="s">
        <v>76</v>
      </c>
      <c r="I606" s="54" t="s">
        <v>230</v>
      </c>
      <c r="J606" s="54" t="s">
        <v>61</v>
      </c>
      <c r="K606" s="54" t="s">
        <v>314</v>
      </c>
      <c r="L606" s="54" t="s">
        <v>818</v>
      </c>
      <c r="M606" s="54" t="s">
        <v>102</v>
      </c>
      <c r="N606" s="54" t="s">
        <v>1434</v>
      </c>
      <c r="O606" s="54" t="s">
        <v>62</v>
      </c>
      <c r="P606" s="54" t="s">
        <v>977</v>
      </c>
      <c r="Q606" s="54" t="s">
        <v>101</v>
      </c>
      <c r="R606" s="54" t="s">
        <v>57</v>
      </c>
      <c r="S606" s="54" t="s">
        <v>964</v>
      </c>
      <c r="T606" s="67">
        <v>4.78</v>
      </c>
      <c r="U606" s="55">
        <v>48058</v>
      </c>
      <c r="V606" s="61">
        <v>6.7000000000000004E-2</v>
      </c>
      <c r="W606" s="61">
        <v>5.45E-2</v>
      </c>
      <c r="X606" s="51" t="s">
        <v>634</v>
      </c>
      <c r="Y606" s="282" t="s">
        <v>4613</v>
      </c>
      <c r="Z606" s="104">
        <v>76921.95</v>
      </c>
      <c r="AA606" s="88">
        <v>3.306</v>
      </c>
      <c r="AB606" s="67">
        <v>107.17228</v>
      </c>
      <c r="AC606" s="104">
        <v>0</v>
      </c>
      <c r="AD606" s="59">
        <v>272.54300000000001</v>
      </c>
      <c r="AE606" s="283" t="s">
        <v>4613</v>
      </c>
      <c r="AF606" s="283" t="s">
        <v>4613</v>
      </c>
      <c r="AG606" s="54" t="s">
        <v>17</v>
      </c>
      <c r="AH606" s="61">
        <v>7.7000000000000001E-5</v>
      </c>
      <c r="AI606" s="259">
        <v>2.4677069547762056E-3</v>
      </c>
      <c r="AJ606" s="259">
        <v>8.4052883886343032E-4</v>
      </c>
    </row>
    <row r="607" spans="1:36">
      <c r="A607" s="54">
        <v>162</v>
      </c>
      <c r="B607" s="54">
        <v>2144</v>
      </c>
      <c r="C607" s="54" t="s">
        <v>2095</v>
      </c>
      <c r="D607" s="54" t="s">
        <v>2096</v>
      </c>
      <c r="E607" s="51" t="s">
        <v>430</v>
      </c>
      <c r="F607" s="54" t="s">
        <v>2097</v>
      </c>
      <c r="G607" s="54" t="s">
        <v>2098</v>
      </c>
      <c r="H607" s="54" t="s">
        <v>76</v>
      </c>
      <c r="I607" s="54" t="s">
        <v>230</v>
      </c>
      <c r="J607" s="54" t="s">
        <v>61</v>
      </c>
      <c r="K607" s="54" t="s">
        <v>204</v>
      </c>
      <c r="L607" s="54" t="s">
        <v>818</v>
      </c>
      <c r="M607" s="54" t="s">
        <v>102</v>
      </c>
      <c r="N607" s="54" t="s">
        <v>195</v>
      </c>
      <c r="O607" s="54" t="s">
        <v>62</v>
      </c>
      <c r="P607" s="54" t="s">
        <v>977</v>
      </c>
      <c r="Q607" s="54" t="s">
        <v>96</v>
      </c>
      <c r="R607" s="54" t="s">
        <v>57</v>
      </c>
      <c r="S607" s="54" t="s">
        <v>964</v>
      </c>
      <c r="T607" s="67">
        <v>2.93</v>
      </c>
      <c r="U607" s="55">
        <v>67233</v>
      </c>
      <c r="V607" s="61">
        <v>0.08</v>
      </c>
      <c r="W607" s="61">
        <v>5.5199999999999999E-2</v>
      </c>
      <c r="X607" s="51" t="s">
        <v>633</v>
      </c>
      <c r="Y607" s="282" t="s">
        <v>4613</v>
      </c>
      <c r="Z607" s="104">
        <v>21977.7</v>
      </c>
      <c r="AA607" s="88">
        <v>3.306</v>
      </c>
      <c r="AB607" s="67">
        <v>108.881</v>
      </c>
      <c r="AC607" s="104">
        <v>0</v>
      </c>
      <c r="AD607" s="59">
        <v>79.111000000000004</v>
      </c>
      <c r="AE607" s="283" t="s">
        <v>4613</v>
      </c>
      <c r="AF607" s="283" t="s">
        <v>4613</v>
      </c>
      <c r="AG607" s="54" t="s">
        <v>17</v>
      </c>
      <c r="AH607" s="61">
        <v>2.9E-5</v>
      </c>
      <c r="AI607" s="259">
        <v>7.1630078519463144E-4</v>
      </c>
      <c r="AJ607" s="259">
        <v>2.4398013147035455E-4</v>
      </c>
    </row>
    <row r="608" spans="1:36">
      <c r="A608" s="54">
        <v>162</v>
      </c>
      <c r="B608" s="54">
        <v>2144</v>
      </c>
      <c r="C608" s="54" t="s">
        <v>1437</v>
      </c>
      <c r="D608" s="54" t="s">
        <v>1438</v>
      </c>
      <c r="E608" s="51" t="s">
        <v>430</v>
      </c>
      <c r="F608" s="54" t="s">
        <v>2099</v>
      </c>
      <c r="G608" s="54" t="s">
        <v>2100</v>
      </c>
      <c r="H608" s="54" t="s">
        <v>76</v>
      </c>
      <c r="I608" s="54" t="s">
        <v>230</v>
      </c>
      <c r="J608" s="54" t="s">
        <v>61</v>
      </c>
      <c r="K608" s="54" t="s">
        <v>315</v>
      </c>
      <c r="L608" s="54" t="s">
        <v>818</v>
      </c>
      <c r="M608" s="54" t="s">
        <v>102</v>
      </c>
      <c r="N608" s="54" t="s">
        <v>195</v>
      </c>
      <c r="O608" s="54" t="s">
        <v>62</v>
      </c>
      <c r="P608" s="54" t="s">
        <v>977</v>
      </c>
      <c r="Q608" s="54" t="s">
        <v>96</v>
      </c>
      <c r="R608" s="54" t="s">
        <v>57</v>
      </c>
      <c r="S608" s="54" t="s">
        <v>964</v>
      </c>
      <c r="T608" s="67">
        <v>6.09</v>
      </c>
      <c r="U608" s="55">
        <v>49122</v>
      </c>
      <c r="V608" s="61">
        <v>7.1190000000000003E-2</v>
      </c>
      <c r="W608" s="61">
        <v>5.1999999999999998E-2</v>
      </c>
      <c r="X608" s="51" t="s">
        <v>633</v>
      </c>
      <c r="Y608" s="282" t="s">
        <v>4613</v>
      </c>
      <c r="Z608" s="104">
        <v>65933.100000000006</v>
      </c>
      <c r="AA608" s="88">
        <v>3.306</v>
      </c>
      <c r="AB608" s="67">
        <v>113.90608</v>
      </c>
      <c r="AC608" s="104">
        <v>0</v>
      </c>
      <c r="AD608" s="59">
        <v>248.28700000000001</v>
      </c>
      <c r="AE608" s="283" t="s">
        <v>4613</v>
      </c>
      <c r="AF608" s="283" t="s">
        <v>4613</v>
      </c>
      <c r="AG608" s="54" t="s">
        <v>17</v>
      </c>
      <c r="AH608" s="61">
        <v>4.3999999999999999E-5</v>
      </c>
      <c r="AI608" s="259">
        <v>2.2480839965822634E-3</v>
      </c>
      <c r="AJ608" s="259">
        <v>7.6572278068005612E-4</v>
      </c>
    </row>
    <row r="609" spans="1:36">
      <c r="A609" s="54">
        <v>162</v>
      </c>
      <c r="B609" s="54">
        <v>2144</v>
      </c>
      <c r="C609" s="54" t="s">
        <v>3372</v>
      </c>
      <c r="D609" s="54" t="s">
        <v>3373</v>
      </c>
      <c r="E609" s="51" t="s">
        <v>430</v>
      </c>
      <c r="F609" s="54" t="s">
        <v>3374</v>
      </c>
      <c r="G609" s="54" t="s">
        <v>3375</v>
      </c>
      <c r="H609" s="54" t="s">
        <v>76</v>
      </c>
      <c r="I609" s="54" t="s">
        <v>230</v>
      </c>
      <c r="J609" s="54" t="s">
        <v>61</v>
      </c>
      <c r="K609" s="54" t="s">
        <v>204</v>
      </c>
      <c r="L609" s="54" t="s">
        <v>818</v>
      </c>
      <c r="M609" s="54" t="s">
        <v>102</v>
      </c>
      <c r="N609" s="54" t="s">
        <v>916</v>
      </c>
      <c r="O609" s="54" t="s">
        <v>62</v>
      </c>
      <c r="P609" s="54" t="s">
        <v>1433</v>
      </c>
      <c r="Q609" s="54" t="s">
        <v>96</v>
      </c>
      <c r="R609" s="54" t="s">
        <v>57</v>
      </c>
      <c r="S609" s="54" t="s">
        <v>964</v>
      </c>
      <c r="T609" s="67">
        <v>7.24</v>
      </c>
      <c r="U609" s="55">
        <v>56872</v>
      </c>
      <c r="V609" s="61">
        <v>7.0000000000000007E-2</v>
      </c>
      <c r="W609" s="61">
        <v>6.3700000000000007E-2</v>
      </c>
      <c r="X609" s="51" t="s">
        <v>633</v>
      </c>
      <c r="Y609" s="282" t="s">
        <v>4613</v>
      </c>
      <c r="Z609" s="104">
        <v>43955.4</v>
      </c>
      <c r="AA609" s="88">
        <v>3.306</v>
      </c>
      <c r="AB609" s="67">
        <v>104.83266999999999</v>
      </c>
      <c r="AC609" s="104">
        <v>0</v>
      </c>
      <c r="AD609" s="59">
        <v>152.339</v>
      </c>
      <c r="AE609" s="283" t="s">
        <v>4613</v>
      </c>
      <c r="AF609" s="283" t="s">
        <v>4613</v>
      </c>
      <c r="AG609" s="54" t="s">
        <v>17</v>
      </c>
      <c r="AH609" s="61">
        <v>3.4999999999999997E-5</v>
      </c>
      <c r="AI609" s="259">
        <v>1.379334673000783E-3</v>
      </c>
      <c r="AJ609" s="259">
        <v>4.6981695653022131E-4</v>
      </c>
    </row>
    <row r="610" spans="1:36">
      <c r="A610" s="54">
        <v>162</v>
      </c>
      <c r="B610" s="54">
        <v>2144</v>
      </c>
      <c r="C610" s="54" t="s">
        <v>2103</v>
      </c>
      <c r="D610" s="54" t="s">
        <v>2104</v>
      </c>
      <c r="E610" s="51" t="s">
        <v>430</v>
      </c>
      <c r="F610" s="54" t="s">
        <v>2105</v>
      </c>
      <c r="G610" s="54" t="s">
        <v>2106</v>
      </c>
      <c r="H610" s="54" t="s">
        <v>76</v>
      </c>
      <c r="I610" s="54" t="s">
        <v>230</v>
      </c>
      <c r="J610" s="54" t="s">
        <v>61</v>
      </c>
      <c r="K610" s="54" t="s">
        <v>314</v>
      </c>
      <c r="L610" s="54" t="s">
        <v>818</v>
      </c>
      <c r="M610" s="54" t="s">
        <v>102</v>
      </c>
      <c r="N610" s="54" t="s">
        <v>889</v>
      </c>
      <c r="O610" s="54" t="s">
        <v>62</v>
      </c>
      <c r="P610" s="54" t="s">
        <v>3607</v>
      </c>
      <c r="Q610" s="54" t="s">
        <v>84</v>
      </c>
      <c r="R610" s="54" t="s">
        <v>57</v>
      </c>
      <c r="S610" s="54" t="s">
        <v>964</v>
      </c>
      <c r="T610" s="67">
        <v>2.19</v>
      </c>
      <c r="U610" s="55">
        <v>47880</v>
      </c>
      <c r="V610" s="61">
        <v>6.3750000000000001E-2</v>
      </c>
      <c r="W610" s="61">
        <v>5.2200000000000003E-2</v>
      </c>
      <c r="X610" s="51" t="s">
        <v>634</v>
      </c>
      <c r="Y610" s="282" t="s">
        <v>4613</v>
      </c>
      <c r="Z610" s="104">
        <v>61537.56</v>
      </c>
      <c r="AA610" s="88">
        <v>3.306</v>
      </c>
      <c r="AB610" s="67">
        <v>103.54579</v>
      </c>
      <c r="AC610" s="104">
        <v>0</v>
      </c>
      <c r="AD610" s="59">
        <v>210.65700000000001</v>
      </c>
      <c r="AE610" s="283" t="s">
        <v>4613</v>
      </c>
      <c r="AF610" s="283" t="s">
        <v>4613</v>
      </c>
      <c r="AG610" s="54" t="s">
        <v>17</v>
      </c>
      <c r="AH610" s="61">
        <v>1.2300000000000001E-4</v>
      </c>
      <c r="AI610" s="259">
        <v>1.9073678060793754E-3</v>
      </c>
      <c r="AJ610" s="259">
        <v>6.4967100093729668E-4</v>
      </c>
    </row>
    <row r="611" spans="1:36">
      <c r="A611" s="54">
        <v>162</v>
      </c>
      <c r="B611" s="54">
        <v>2144</v>
      </c>
      <c r="C611" s="54" t="s">
        <v>3896</v>
      </c>
      <c r="D611" s="54" t="s">
        <v>3897</v>
      </c>
      <c r="E611" s="51" t="s">
        <v>430</v>
      </c>
      <c r="F611" s="54" t="s">
        <v>3898</v>
      </c>
      <c r="G611" s="54" t="s">
        <v>3899</v>
      </c>
      <c r="H611" s="54" t="s">
        <v>76</v>
      </c>
      <c r="I611" s="54" t="s">
        <v>230</v>
      </c>
      <c r="J611" s="54" t="s">
        <v>61</v>
      </c>
      <c r="K611" s="54" t="s">
        <v>314</v>
      </c>
      <c r="L611" s="54" t="s">
        <v>818</v>
      </c>
      <c r="M611" s="54" t="s">
        <v>102</v>
      </c>
      <c r="N611" s="54" t="s">
        <v>920</v>
      </c>
      <c r="O611" s="54" t="s">
        <v>62</v>
      </c>
      <c r="P611" s="54" t="s">
        <v>977</v>
      </c>
      <c r="Q611" s="54" t="s">
        <v>101</v>
      </c>
      <c r="R611" s="54" t="s">
        <v>57</v>
      </c>
      <c r="S611" s="54" t="s">
        <v>964</v>
      </c>
      <c r="T611" s="67">
        <v>4.45</v>
      </c>
      <c r="U611" s="55">
        <v>57025</v>
      </c>
      <c r="V611" s="61">
        <v>0.06</v>
      </c>
      <c r="W611" s="61">
        <v>5.8200000000000002E-2</v>
      </c>
      <c r="X611" s="51" t="s">
        <v>633</v>
      </c>
      <c r="Y611" s="282" t="s">
        <v>4613</v>
      </c>
      <c r="Z611" s="104">
        <v>47252.055</v>
      </c>
      <c r="AA611" s="88">
        <v>3.306</v>
      </c>
      <c r="AB611" s="67">
        <v>101.706</v>
      </c>
      <c r="AC611" s="104">
        <v>0</v>
      </c>
      <c r="AD611" s="59">
        <v>158.88</v>
      </c>
      <c r="AE611" s="283" t="s">
        <v>4613</v>
      </c>
      <c r="AF611" s="283" t="s">
        <v>4613</v>
      </c>
      <c r="AG611" s="54" t="s">
        <v>17</v>
      </c>
      <c r="AH611" s="61">
        <v>3.3000000000000003E-5</v>
      </c>
      <c r="AI611" s="259">
        <v>1.4385593501753616E-3</v>
      </c>
      <c r="AJ611" s="259">
        <v>4.8998954997421247E-4</v>
      </c>
    </row>
    <row r="612" spans="1:36">
      <c r="A612" s="54">
        <v>162</v>
      </c>
      <c r="B612" s="54">
        <v>2144</v>
      </c>
      <c r="C612" s="54" t="s">
        <v>3218</v>
      </c>
      <c r="D612" s="54" t="s">
        <v>3219</v>
      </c>
      <c r="E612" s="51" t="s">
        <v>430</v>
      </c>
      <c r="F612" s="54" t="s">
        <v>3220</v>
      </c>
      <c r="G612" s="54" t="s">
        <v>3221</v>
      </c>
      <c r="H612" s="54" t="s">
        <v>76</v>
      </c>
      <c r="I612" s="54" t="s">
        <v>230</v>
      </c>
      <c r="J612" s="54" t="s">
        <v>61</v>
      </c>
      <c r="K612" s="54" t="s">
        <v>314</v>
      </c>
      <c r="L612" s="54" t="s">
        <v>818</v>
      </c>
      <c r="M612" s="54" t="s">
        <v>102</v>
      </c>
      <c r="N612" s="54" t="s">
        <v>918</v>
      </c>
      <c r="O612" s="54" t="s">
        <v>62</v>
      </c>
      <c r="P612" s="54" t="s">
        <v>977</v>
      </c>
      <c r="Q612" s="54" t="s">
        <v>96</v>
      </c>
      <c r="R612" s="54" t="s">
        <v>57</v>
      </c>
      <c r="S612" s="54" t="s">
        <v>964</v>
      </c>
      <c r="T612" s="67">
        <v>6.8</v>
      </c>
      <c r="U612" s="55">
        <v>56493</v>
      </c>
      <c r="V612" s="61">
        <v>6.4500000000000002E-2</v>
      </c>
      <c r="W612" s="61">
        <v>5.5899999999999998E-2</v>
      </c>
      <c r="X612" s="51" t="s">
        <v>633</v>
      </c>
      <c r="Y612" s="282" t="s">
        <v>4613</v>
      </c>
      <c r="Z612" s="104">
        <v>48350.94</v>
      </c>
      <c r="AA612" s="88">
        <v>3.306</v>
      </c>
      <c r="AB612" s="67">
        <v>106.35657999999999</v>
      </c>
      <c r="AC612" s="104">
        <v>0</v>
      </c>
      <c r="AD612" s="59">
        <v>170.00899999999999</v>
      </c>
      <c r="AE612" s="283" t="s">
        <v>4613</v>
      </c>
      <c r="AF612" s="283" t="s">
        <v>4613</v>
      </c>
      <c r="AG612" s="54" t="s">
        <v>17</v>
      </c>
      <c r="AH612" s="61">
        <v>4.8000000000000001E-5</v>
      </c>
      <c r="AI612" s="259">
        <v>1.539325507074289E-3</v>
      </c>
      <c r="AJ612" s="259">
        <v>5.243116402414772E-4</v>
      </c>
    </row>
    <row r="613" spans="1:36">
      <c r="A613" s="54">
        <v>162</v>
      </c>
      <c r="B613" s="54">
        <v>2144</v>
      </c>
      <c r="C613" s="54" t="s">
        <v>2107</v>
      </c>
      <c r="D613" s="54" t="s">
        <v>2108</v>
      </c>
      <c r="E613" s="51" t="s">
        <v>430</v>
      </c>
      <c r="F613" s="54" t="s">
        <v>2109</v>
      </c>
      <c r="G613" s="54" t="s">
        <v>2110</v>
      </c>
      <c r="H613" s="54" t="s">
        <v>76</v>
      </c>
      <c r="I613" s="54" t="s">
        <v>230</v>
      </c>
      <c r="J613" s="54" t="s">
        <v>61</v>
      </c>
      <c r="K613" s="54" t="s">
        <v>204</v>
      </c>
      <c r="L613" s="54" t="s">
        <v>818</v>
      </c>
      <c r="M613" s="54" t="s">
        <v>102</v>
      </c>
      <c r="N613" s="54" t="s">
        <v>876</v>
      </c>
      <c r="O613" s="54" t="s">
        <v>62</v>
      </c>
      <c r="P613" s="54" t="s">
        <v>1442</v>
      </c>
      <c r="Q613" s="54" t="s">
        <v>84</v>
      </c>
      <c r="R613" s="54" t="s">
        <v>57</v>
      </c>
      <c r="S613" s="54" t="s">
        <v>964</v>
      </c>
      <c r="T613" s="67">
        <v>1.25</v>
      </c>
      <c r="U613" s="55">
        <v>64665</v>
      </c>
      <c r="V613" s="61">
        <v>0.06</v>
      </c>
      <c r="W613" s="61">
        <v>5.57E-2</v>
      </c>
      <c r="X613" s="51" t="s">
        <v>633</v>
      </c>
      <c r="Y613" s="282" t="s">
        <v>4613</v>
      </c>
      <c r="Z613" s="104">
        <v>69251.732999999993</v>
      </c>
      <c r="AA613" s="88">
        <v>3.306</v>
      </c>
      <c r="AB613" s="67">
        <v>101.78267</v>
      </c>
      <c r="AC613" s="104">
        <v>0</v>
      </c>
      <c r="AD613" s="59">
        <v>233.02799999999999</v>
      </c>
      <c r="AE613" s="283" t="s">
        <v>4613</v>
      </c>
      <c r="AF613" s="283" t="s">
        <v>4613</v>
      </c>
      <c r="AG613" s="54" t="s">
        <v>17</v>
      </c>
      <c r="AH613" s="61">
        <v>9.2E-5</v>
      </c>
      <c r="AI613" s="259">
        <v>2.1099232644301619E-3</v>
      </c>
      <c r="AJ613" s="259">
        <v>7.1866367605356743E-4</v>
      </c>
    </row>
    <row r="614" spans="1:36">
      <c r="A614" s="54">
        <v>162</v>
      </c>
      <c r="B614" s="54">
        <v>2144</v>
      </c>
      <c r="C614" s="54" t="s">
        <v>2107</v>
      </c>
      <c r="D614" s="54" t="s">
        <v>2108</v>
      </c>
      <c r="E614" s="51" t="s">
        <v>430</v>
      </c>
      <c r="F614" s="54" t="s">
        <v>2111</v>
      </c>
      <c r="G614" s="54" t="s">
        <v>2112</v>
      </c>
      <c r="H614" s="54" t="s">
        <v>76</v>
      </c>
      <c r="I614" s="54" t="s">
        <v>230</v>
      </c>
      <c r="J614" s="54" t="s">
        <v>61</v>
      </c>
      <c r="K614" s="54" t="s">
        <v>204</v>
      </c>
      <c r="L614" s="54" t="s">
        <v>818</v>
      </c>
      <c r="M614" s="54" t="s">
        <v>102</v>
      </c>
      <c r="N614" s="54" t="s">
        <v>876</v>
      </c>
      <c r="O614" s="54" t="s">
        <v>62</v>
      </c>
      <c r="P614" s="54" t="s">
        <v>1442</v>
      </c>
      <c r="Q614" s="54" t="s">
        <v>84</v>
      </c>
      <c r="R614" s="54" t="s">
        <v>57</v>
      </c>
      <c r="S614" s="54" t="s">
        <v>964</v>
      </c>
      <c r="T614" s="67">
        <v>1.71</v>
      </c>
      <c r="U614" s="55">
        <v>64846</v>
      </c>
      <c r="V614" s="61">
        <v>5.5E-2</v>
      </c>
      <c r="W614" s="61">
        <v>5.6399999999999999E-2</v>
      </c>
      <c r="X614" s="51" t="s">
        <v>633</v>
      </c>
      <c r="Y614" s="282" t="s">
        <v>4613</v>
      </c>
      <c r="Z614" s="104">
        <v>15384.39</v>
      </c>
      <c r="AA614" s="88">
        <v>3.306</v>
      </c>
      <c r="AB614" s="67">
        <v>100.91410999999999</v>
      </c>
      <c r="AC614" s="104">
        <v>0</v>
      </c>
      <c r="AD614" s="59">
        <v>51.326000000000001</v>
      </c>
      <c r="AE614" s="283" t="s">
        <v>4613</v>
      </c>
      <c r="AF614" s="283" t="s">
        <v>4613</v>
      </c>
      <c r="AG614" s="54" t="s">
        <v>17</v>
      </c>
      <c r="AH614" s="61">
        <v>1.5E-5</v>
      </c>
      <c r="AI614" s="259">
        <v>4.6472493206886086E-4</v>
      </c>
      <c r="AJ614" s="259">
        <v>1.5829055665896545E-4</v>
      </c>
    </row>
    <row r="615" spans="1:36">
      <c r="A615" s="54">
        <v>162</v>
      </c>
      <c r="B615" s="54">
        <v>2144</v>
      </c>
      <c r="C615" s="54" t="s">
        <v>2113</v>
      </c>
      <c r="D615" s="54" t="s">
        <v>2114</v>
      </c>
      <c r="E615" s="51" t="s">
        <v>430</v>
      </c>
      <c r="F615" s="54" t="s">
        <v>2115</v>
      </c>
      <c r="G615" s="54" t="s">
        <v>2116</v>
      </c>
      <c r="H615" s="54" t="s">
        <v>76</v>
      </c>
      <c r="I615" s="54" t="s">
        <v>230</v>
      </c>
      <c r="J615" s="54" t="s">
        <v>61</v>
      </c>
      <c r="K615" s="54" t="s">
        <v>314</v>
      </c>
      <c r="L615" s="54" t="s">
        <v>818</v>
      </c>
      <c r="M615" s="54" t="s">
        <v>102</v>
      </c>
      <c r="N615" s="54" t="s">
        <v>876</v>
      </c>
      <c r="O615" s="54" t="s">
        <v>62</v>
      </c>
      <c r="P615" s="54" t="s">
        <v>1433</v>
      </c>
      <c r="Q615" s="54" t="s">
        <v>101</v>
      </c>
      <c r="R615" s="54" t="s">
        <v>57</v>
      </c>
      <c r="S615" s="54" t="s">
        <v>964</v>
      </c>
      <c r="T615" s="67">
        <v>2.95</v>
      </c>
      <c r="U615" s="55">
        <v>56384</v>
      </c>
      <c r="V615" s="61">
        <v>0.08</v>
      </c>
      <c r="W615" s="61">
        <v>5.74E-2</v>
      </c>
      <c r="X615" s="51" t="s">
        <v>633</v>
      </c>
      <c r="Y615" s="282" t="s">
        <v>4613</v>
      </c>
      <c r="Z615" s="104">
        <v>65933.100000000006</v>
      </c>
      <c r="AA615" s="88">
        <v>3.306</v>
      </c>
      <c r="AB615" s="67">
        <v>109.846</v>
      </c>
      <c r="AC615" s="104">
        <v>0</v>
      </c>
      <c r="AD615" s="59">
        <v>239.43700000000001</v>
      </c>
      <c r="AE615" s="283" t="s">
        <v>4613</v>
      </c>
      <c r="AF615" s="283" t="s">
        <v>4613</v>
      </c>
      <c r="AG615" s="54" t="s">
        <v>17</v>
      </c>
      <c r="AH615" s="61">
        <v>8.2000000000000001E-5</v>
      </c>
      <c r="AI615" s="259">
        <v>2.1679527638968914E-3</v>
      </c>
      <c r="AJ615" s="259">
        <v>7.3842917848171907E-4</v>
      </c>
    </row>
    <row r="616" spans="1:36">
      <c r="A616" s="54">
        <v>162</v>
      </c>
      <c r="B616" s="54">
        <v>2144</v>
      </c>
      <c r="C616" s="54" t="s">
        <v>3900</v>
      </c>
      <c r="D616" s="54" t="s">
        <v>3901</v>
      </c>
      <c r="E616" s="51" t="s">
        <v>430</v>
      </c>
      <c r="F616" s="54" t="s">
        <v>3902</v>
      </c>
      <c r="G616" s="54" t="s">
        <v>3903</v>
      </c>
      <c r="H616" s="54" t="s">
        <v>76</v>
      </c>
      <c r="I616" s="54" t="s">
        <v>230</v>
      </c>
      <c r="J616" s="54" t="s">
        <v>61</v>
      </c>
      <c r="K616" s="54" t="s">
        <v>314</v>
      </c>
      <c r="L616" s="54" t="s">
        <v>818</v>
      </c>
      <c r="M616" s="54" t="s">
        <v>102</v>
      </c>
      <c r="N616" s="54" t="s">
        <v>918</v>
      </c>
      <c r="O616" s="54" t="s">
        <v>62</v>
      </c>
      <c r="P616" s="54" t="s">
        <v>977</v>
      </c>
      <c r="Q616" s="54" t="s">
        <v>96</v>
      </c>
      <c r="R616" s="54" t="s">
        <v>57</v>
      </c>
      <c r="S616" s="54" t="s">
        <v>964</v>
      </c>
      <c r="T616" s="67">
        <v>3.42</v>
      </c>
      <c r="U616" s="55">
        <v>56584</v>
      </c>
      <c r="V616" s="61">
        <v>7.1249999999999994E-2</v>
      </c>
      <c r="W616" s="61">
        <v>5.7599999999999998E-2</v>
      </c>
      <c r="X616" s="51" t="s">
        <v>633</v>
      </c>
      <c r="Y616" s="282" t="s">
        <v>4613</v>
      </c>
      <c r="Z616" s="104">
        <v>43955.4</v>
      </c>
      <c r="AA616" s="88">
        <v>3.306</v>
      </c>
      <c r="AB616" s="67">
        <v>107.08620999999999</v>
      </c>
      <c r="AC616" s="104">
        <v>0</v>
      </c>
      <c r="AD616" s="59">
        <v>155.614</v>
      </c>
      <c r="AE616" s="283" t="s">
        <v>4613</v>
      </c>
      <c r="AF616" s="283" t="s">
        <v>4613</v>
      </c>
      <c r="AG616" s="54" t="s">
        <v>17</v>
      </c>
      <c r="AH616" s="61">
        <v>3.6999999999999998E-5</v>
      </c>
      <c r="AI616" s="259">
        <v>1.4089877562826582E-3</v>
      </c>
      <c r="AJ616" s="259">
        <v>4.7991713135502967E-4</v>
      </c>
    </row>
    <row r="617" spans="1:36">
      <c r="A617" s="54">
        <v>162</v>
      </c>
      <c r="B617" s="54">
        <v>2144</v>
      </c>
      <c r="C617" s="54" t="s">
        <v>1440</v>
      </c>
      <c r="D617" s="54" t="s">
        <v>1441</v>
      </c>
      <c r="E617" s="51" t="s">
        <v>430</v>
      </c>
      <c r="F617" s="54" t="s">
        <v>3376</v>
      </c>
      <c r="G617" s="54" t="s">
        <v>3377</v>
      </c>
      <c r="H617" s="54" t="s">
        <v>76</v>
      </c>
      <c r="I617" s="54" t="s">
        <v>230</v>
      </c>
      <c r="J617" s="54" t="s">
        <v>61</v>
      </c>
      <c r="K617" s="54" t="s">
        <v>314</v>
      </c>
      <c r="L617" s="54" t="s">
        <v>818</v>
      </c>
      <c r="M617" s="54" t="s">
        <v>102</v>
      </c>
      <c r="N617" s="54" t="s">
        <v>892</v>
      </c>
      <c r="O617" s="54" t="s">
        <v>62</v>
      </c>
      <c r="P617" s="54" t="s">
        <v>1442</v>
      </c>
      <c r="Q617" s="54" t="s">
        <v>84</v>
      </c>
      <c r="R617" s="54" t="s">
        <v>57</v>
      </c>
      <c r="S617" s="54" t="s">
        <v>964</v>
      </c>
      <c r="T617" s="67">
        <v>6.54</v>
      </c>
      <c r="U617" s="55">
        <v>49011</v>
      </c>
      <c r="V617" s="61">
        <v>6.1249999999999999E-2</v>
      </c>
      <c r="W617" s="61">
        <v>6.0499999999999998E-2</v>
      </c>
      <c r="X617" s="51" t="s">
        <v>634</v>
      </c>
      <c r="Y617" s="282" t="s">
        <v>4613</v>
      </c>
      <c r="Z617" s="104">
        <v>87910.8</v>
      </c>
      <c r="AA617" s="88">
        <v>3.306</v>
      </c>
      <c r="AB617" s="67">
        <v>100.83931</v>
      </c>
      <c r="AC617" s="104">
        <v>0</v>
      </c>
      <c r="AD617" s="59">
        <v>293.072</v>
      </c>
      <c r="AE617" s="283" t="s">
        <v>4613</v>
      </c>
      <c r="AF617" s="283" t="s">
        <v>4613</v>
      </c>
      <c r="AG617" s="54" t="s">
        <v>17</v>
      </c>
      <c r="AH617" s="61">
        <v>5.3000000000000001E-5</v>
      </c>
      <c r="AI617" s="259">
        <v>2.6535842514765458E-3</v>
      </c>
      <c r="AJ617" s="259">
        <v>9.0384074389503037E-4</v>
      </c>
    </row>
    <row r="618" spans="1:36">
      <c r="A618" s="54">
        <v>162</v>
      </c>
      <c r="B618" s="54">
        <v>2144</v>
      </c>
      <c r="C618" s="54" t="s">
        <v>2156</v>
      </c>
      <c r="D618" s="54" t="s">
        <v>2157</v>
      </c>
      <c r="E618" s="51" t="s">
        <v>430</v>
      </c>
      <c r="F618" s="54" t="s">
        <v>3904</v>
      </c>
      <c r="G618" s="54" t="s">
        <v>3905</v>
      </c>
      <c r="H618" s="54" t="s">
        <v>76</v>
      </c>
      <c r="I618" s="54" t="s">
        <v>230</v>
      </c>
      <c r="J618" s="54" t="s">
        <v>61</v>
      </c>
      <c r="K618" s="54" t="s">
        <v>158</v>
      </c>
      <c r="L618" s="54" t="s">
        <v>818</v>
      </c>
      <c r="M618" s="54" t="s">
        <v>102</v>
      </c>
      <c r="N618" s="54" t="s">
        <v>195</v>
      </c>
      <c r="O618" s="54" t="s">
        <v>62</v>
      </c>
      <c r="P618" s="54" t="s">
        <v>1442</v>
      </c>
      <c r="Q618" s="54" t="s">
        <v>84</v>
      </c>
      <c r="R618" s="54" t="s">
        <v>57</v>
      </c>
      <c r="S618" s="54" t="s">
        <v>964</v>
      </c>
      <c r="T618" s="67">
        <v>5.73</v>
      </c>
      <c r="U618" s="55">
        <v>48534</v>
      </c>
      <c r="V618" s="61">
        <v>7.0000000000000007E-2</v>
      </c>
      <c r="W618" s="61">
        <v>6.4500000000000002E-2</v>
      </c>
      <c r="X618" s="51" t="s">
        <v>633</v>
      </c>
      <c r="Y618" s="282" t="s">
        <v>4613</v>
      </c>
      <c r="Z618" s="104">
        <v>54944.25</v>
      </c>
      <c r="AA618" s="88">
        <v>3.306</v>
      </c>
      <c r="AB618" s="67">
        <v>103.53633000000001</v>
      </c>
      <c r="AC618" s="104">
        <v>0</v>
      </c>
      <c r="AD618" s="59">
        <v>188.06899999999999</v>
      </c>
      <c r="AE618" s="283" t="s">
        <v>4613</v>
      </c>
      <c r="AF618" s="283" t="s">
        <v>4613</v>
      </c>
      <c r="AG618" s="54" t="s">
        <v>17</v>
      </c>
      <c r="AH618" s="61">
        <v>3.6999999999999998E-5</v>
      </c>
      <c r="AI618" s="259">
        <v>1.7028475480118962E-3</v>
      </c>
      <c r="AJ618" s="259">
        <v>5.8000909286316826E-4</v>
      </c>
    </row>
    <row r="619" spans="1:36">
      <c r="A619" s="54">
        <v>162</v>
      </c>
      <c r="B619" s="54">
        <v>2144</v>
      </c>
      <c r="C619" s="54" t="s">
        <v>2162</v>
      </c>
      <c r="D619" s="54" t="s">
        <v>2163</v>
      </c>
      <c r="E619" s="51" t="s">
        <v>430</v>
      </c>
      <c r="F619" s="54" t="s">
        <v>3101</v>
      </c>
      <c r="G619" s="54" t="s">
        <v>3102</v>
      </c>
      <c r="H619" s="54" t="s">
        <v>76</v>
      </c>
      <c r="I619" s="54" t="s">
        <v>230</v>
      </c>
      <c r="J619" s="54" t="s">
        <v>61</v>
      </c>
      <c r="K619" s="54" t="s">
        <v>315</v>
      </c>
      <c r="L619" s="54" t="s">
        <v>818</v>
      </c>
      <c r="M619" s="54" t="s">
        <v>102</v>
      </c>
      <c r="N619" s="54" t="s">
        <v>195</v>
      </c>
      <c r="O619" s="54" t="s">
        <v>62</v>
      </c>
      <c r="P619" s="54" t="s">
        <v>2086</v>
      </c>
      <c r="Q619" s="54" t="s">
        <v>96</v>
      </c>
      <c r="R619" s="54" t="s">
        <v>57</v>
      </c>
      <c r="S619" s="54" t="s">
        <v>964</v>
      </c>
      <c r="T619" s="67">
        <v>6.43</v>
      </c>
      <c r="U619" s="55">
        <v>48893</v>
      </c>
      <c r="V619" s="61">
        <v>8.1250000000000003E-2</v>
      </c>
      <c r="W619" s="61">
        <v>6.2199999999999998E-2</v>
      </c>
      <c r="X619" s="51" t="s">
        <v>633</v>
      </c>
      <c r="Y619" s="282" t="s">
        <v>4613</v>
      </c>
      <c r="Z619" s="104">
        <v>43955.4</v>
      </c>
      <c r="AA619" s="88">
        <v>3.306</v>
      </c>
      <c r="AB619" s="67">
        <v>112.625</v>
      </c>
      <c r="AC619" s="104">
        <v>0</v>
      </c>
      <c r="AD619" s="59">
        <v>163.66300000000001</v>
      </c>
      <c r="AE619" s="283" t="s">
        <v>4613</v>
      </c>
      <c r="AF619" s="283" t="s">
        <v>4613</v>
      </c>
      <c r="AG619" s="54" t="s">
        <v>17</v>
      </c>
      <c r="AH619" s="61">
        <v>4.3999999999999999E-5</v>
      </c>
      <c r="AI619" s="259">
        <v>1.4818664333317612E-3</v>
      </c>
      <c r="AJ619" s="259">
        <v>5.0474043125270363E-4</v>
      </c>
    </row>
    <row r="620" spans="1:36">
      <c r="A620" s="54">
        <v>162</v>
      </c>
      <c r="B620" s="54">
        <v>2144</v>
      </c>
      <c r="C620" s="54" t="s">
        <v>3222</v>
      </c>
      <c r="D620" s="54" t="s">
        <v>3223</v>
      </c>
      <c r="E620" s="51" t="s">
        <v>430</v>
      </c>
      <c r="F620" s="54" t="s">
        <v>3103</v>
      </c>
      <c r="G620" s="54" t="s">
        <v>3104</v>
      </c>
      <c r="H620" s="54" t="s">
        <v>76</v>
      </c>
      <c r="I620" s="54" t="s">
        <v>230</v>
      </c>
      <c r="J620" s="54" t="s">
        <v>61</v>
      </c>
      <c r="K620" s="54" t="s">
        <v>314</v>
      </c>
      <c r="L620" s="54" t="s">
        <v>818</v>
      </c>
      <c r="M620" s="54" t="s">
        <v>102</v>
      </c>
      <c r="N620" s="54" t="s">
        <v>918</v>
      </c>
      <c r="O620" s="54" t="s">
        <v>62</v>
      </c>
      <c r="P620" s="54" t="s">
        <v>1023</v>
      </c>
      <c r="Q620" s="54" t="s">
        <v>101</v>
      </c>
      <c r="R620" s="54" t="s">
        <v>57</v>
      </c>
      <c r="S620" s="54" t="s">
        <v>964</v>
      </c>
      <c r="T620" s="67">
        <v>6.54</v>
      </c>
      <c r="U620" s="55">
        <v>56415</v>
      </c>
      <c r="V620" s="61">
        <v>6.7500000000000004E-2</v>
      </c>
      <c r="W620" s="61">
        <v>5.6000000000000001E-2</v>
      </c>
      <c r="X620" s="51" t="s">
        <v>633</v>
      </c>
      <c r="Y620" s="282" t="s">
        <v>4613</v>
      </c>
      <c r="Z620" s="104">
        <v>43955.4</v>
      </c>
      <c r="AA620" s="88">
        <v>3.306</v>
      </c>
      <c r="AB620" s="67">
        <v>109.61175</v>
      </c>
      <c r="AC620" s="104">
        <v>0</v>
      </c>
      <c r="AD620" s="59">
        <v>159.28399999999999</v>
      </c>
      <c r="AE620" s="283" t="s">
        <v>4613</v>
      </c>
      <c r="AF620" s="283" t="s">
        <v>4613</v>
      </c>
      <c r="AG620" s="54" t="s">
        <v>17</v>
      </c>
      <c r="AH620" s="61">
        <v>3.6999999999999998E-5</v>
      </c>
      <c r="AI620" s="259">
        <v>1.4422173183115073E-3</v>
      </c>
      <c r="AJ620" s="259">
        <v>4.9123549520450947E-4</v>
      </c>
    </row>
    <row r="621" spans="1:36">
      <c r="A621" s="54">
        <v>162</v>
      </c>
      <c r="B621" s="54">
        <v>2144</v>
      </c>
      <c r="C621" s="54" t="s">
        <v>2117</v>
      </c>
      <c r="D621" s="54" t="s">
        <v>2118</v>
      </c>
      <c r="E621" s="51" t="s">
        <v>430</v>
      </c>
      <c r="F621" s="54" t="s">
        <v>2119</v>
      </c>
      <c r="G621" s="54" t="s">
        <v>2120</v>
      </c>
      <c r="H621" s="54" t="s">
        <v>76</v>
      </c>
      <c r="I621" s="54" t="s">
        <v>230</v>
      </c>
      <c r="J621" s="54" t="s">
        <v>61</v>
      </c>
      <c r="K621" s="54" t="s">
        <v>314</v>
      </c>
      <c r="L621" s="54" t="s">
        <v>818</v>
      </c>
      <c r="M621" s="54" t="s">
        <v>102</v>
      </c>
      <c r="N621" s="54" t="s">
        <v>130</v>
      </c>
      <c r="O621" s="54" t="s">
        <v>62</v>
      </c>
      <c r="P621" s="54" t="s">
        <v>977</v>
      </c>
      <c r="Q621" s="54" t="s">
        <v>101</v>
      </c>
      <c r="R621" s="54" t="s">
        <v>57</v>
      </c>
      <c r="S621" s="54" t="s">
        <v>964</v>
      </c>
      <c r="T621" s="67">
        <v>4.55</v>
      </c>
      <c r="U621" s="55">
        <v>47922</v>
      </c>
      <c r="V621" s="61">
        <v>6.6500000000000004E-2</v>
      </c>
      <c r="W621" s="61">
        <v>5.5500000000000001E-2</v>
      </c>
      <c r="X621" s="51" t="s">
        <v>634</v>
      </c>
      <c r="Y621" s="282" t="s">
        <v>4613</v>
      </c>
      <c r="Z621" s="104">
        <v>54944.25</v>
      </c>
      <c r="AA621" s="88">
        <v>3.306</v>
      </c>
      <c r="AB621" s="67">
        <v>105.27307999999999</v>
      </c>
      <c r="AC621" s="104">
        <v>0</v>
      </c>
      <c r="AD621" s="59">
        <v>191.22399999999999</v>
      </c>
      <c r="AE621" s="283" t="s">
        <v>4613</v>
      </c>
      <c r="AF621" s="283" t="s">
        <v>4613</v>
      </c>
      <c r="AG621" s="54" t="s">
        <v>17</v>
      </c>
      <c r="AH621" s="61">
        <v>7.2999999999999999E-5</v>
      </c>
      <c r="AI621" s="259">
        <v>1.7314141061048171E-3</v>
      </c>
      <c r="AJ621" s="259">
        <v>5.8973918494630419E-4</v>
      </c>
    </row>
    <row r="622" spans="1:36">
      <c r="A622" s="54">
        <v>162</v>
      </c>
      <c r="B622" s="54">
        <v>2144</v>
      </c>
      <c r="C622" s="54" t="s">
        <v>2121</v>
      </c>
      <c r="D622" s="54" t="s">
        <v>2122</v>
      </c>
      <c r="E622" s="51" t="s">
        <v>430</v>
      </c>
      <c r="F622" s="54" t="s">
        <v>2123</v>
      </c>
      <c r="G622" s="54" t="s">
        <v>2124</v>
      </c>
      <c r="H622" s="54" t="s">
        <v>76</v>
      </c>
      <c r="I622" s="54" t="s">
        <v>230</v>
      </c>
      <c r="J622" s="54" t="s">
        <v>61</v>
      </c>
      <c r="K622" s="54" t="s">
        <v>314</v>
      </c>
      <c r="L622" s="54" t="s">
        <v>818</v>
      </c>
      <c r="M622" s="54" t="s">
        <v>102</v>
      </c>
      <c r="N622" s="54" t="s">
        <v>920</v>
      </c>
      <c r="O622" s="54" t="s">
        <v>62</v>
      </c>
      <c r="P622" s="54" t="s">
        <v>977</v>
      </c>
      <c r="Q622" s="54" t="s">
        <v>101</v>
      </c>
      <c r="R622" s="54" t="s">
        <v>57</v>
      </c>
      <c r="S622" s="54" t="s">
        <v>964</v>
      </c>
      <c r="T622" s="67">
        <v>3.38</v>
      </c>
      <c r="U622" s="55">
        <v>56523</v>
      </c>
      <c r="V622" s="61">
        <v>6.8750000000000006E-2</v>
      </c>
      <c r="W622" s="61">
        <v>5.74E-2</v>
      </c>
      <c r="X622" s="51" t="s">
        <v>633</v>
      </c>
      <c r="Y622" s="282" t="s">
        <v>4613</v>
      </c>
      <c r="Z622" s="104">
        <v>43955.4</v>
      </c>
      <c r="AA622" s="88">
        <v>3.306</v>
      </c>
      <c r="AB622" s="67">
        <v>107.20440000000001</v>
      </c>
      <c r="AC622" s="104">
        <v>0</v>
      </c>
      <c r="AD622" s="59">
        <v>155.786</v>
      </c>
      <c r="AE622" s="283" t="s">
        <v>4613</v>
      </c>
      <c r="AF622" s="283" t="s">
        <v>4613</v>
      </c>
      <c r="AG622" s="54" t="s">
        <v>17</v>
      </c>
      <c r="AH622" s="61">
        <v>4.0000000000000003E-5</v>
      </c>
      <c r="AI622" s="259">
        <v>1.4105451090534924E-3</v>
      </c>
      <c r="AJ622" s="259">
        <v>4.8044758328476001E-4</v>
      </c>
    </row>
    <row r="623" spans="1:36">
      <c r="A623" s="54">
        <v>162</v>
      </c>
      <c r="B623" s="54">
        <v>2144</v>
      </c>
      <c r="C623" s="54" t="s">
        <v>2653</v>
      </c>
      <c r="D623" s="54" t="s">
        <v>2654</v>
      </c>
      <c r="E623" s="51" t="s">
        <v>430</v>
      </c>
      <c r="F623" s="54" t="s">
        <v>3100</v>
      </c>
      <c r="G623" s="54" t="s">
        <v>3814</v>
      </c>
      <c r="H623" s="54" t="s">
        <v>76</v>
      </c>
      <c r="I623" s="54" t="s">
        <v>307</v>
      </c>
      <c r="J623" s="54" t="s">
        <v>61</v>
      </c>
      <c r="K623" s="54" t="s">
        <v>314</v>
      </c>
      <c r="L623" s="54" t="s">
        <v>818</v>
      </c>
      <c r="M623" s="54" t="s">
        <v>102</v>
      </c>
      <c r="N623" s="54" t="s">
        <v>202</v>
      </c>
      <c r="O623" s="54" t="s">
        <v>62</v>
      </c>
      <c r="P623" s="54" t="s">
        <v>298</v>
      </c>
      <c r="Q623" s="54" t="s">
        <v>298</v>
      </c>
      <c r="R623" s="54" t="s">
        <v>298</v>
      </c>
      <c r="S623" s="54" t="s">
        <v>964</v>
      </c>
      <c r="T623" s="67">
        <v>3.57</v>
      </c>
      <c r="U623" s="55">
        <v>47300</v>
      </c>
      <c r="V623" s="61">
        <v>2.2499999999999999E-2</v>
      </c>
      <c r="W623" s="61">
        <v>0.1037</v>
      </c>
      <c r="X623" s="51" t="s">
        <v>634</v>
      </c>
      <c r="Y623" s="282" t="s">
        <v>4613</v>
      </c>
      <c r="Z623" s="104">
        <v>531.66</v>
      </c>
      <c r="AA623" s="88">
        <v>3.306</v>
      </c>
      <c r="AB623" s="67">
        <v>133.32325</v>
      </c>
      <c r="AC623" s="104">
        <v>0</v>
      </c>
      <c r="AD623" s="59">
        <v>2.343</v>
      </c>
      <c r="AE623" s="283" t="s">
        <v>4613</v>
      </c>
      <c r="AF623" s="283" t="s">
        <v>4613</v>
      </c>
      <c r="AG623" s="54" t="s">
        <v>17</v>
      </c>
      <c r="AH623" s="61">
        <v>1.9999999999999999E-6</v>
      </c>
      <c r="AI623" s="259">
        <v>2.1214404314330768E-5</v>
      </c>
      <c r="AJ623" s="259">
        <v>7.2258655311529455E-6</v>
      </c>
    </row>
    <row r="624" spans="1:36">
      <c r="A624" s="54">
        <v>162</v>
      </c>
      <c r="B624" s="54">
        <v>2144</v>
      </c>
      <c r="C624" s="54" t="s">
        <v>2125</v>
      </c>
      <c r="D624" s="54" t="s">
        <v>2126</v>
      </c>
      <c r="E624" s="51" t="s">
        <v>430</v>
      </c>
      <c r="F624" s="54" t="s">
        <v>2127</v>
      </c>
      <c r="G624" s="54" t="s">
        <v>2128</v>
      </c>
      <c r="H624" s="54" t="s">
        <v>76</v>
      </c>
      <c r="I624" s="54" t="s">
        <v>230</v>
      </c>
      <c r="J624" s="54" t="s">
        <v>61</v>
      </c>
      <c r="K624" s="54" t="s">
        <v>53</v>
      </c>
      <c r="L624" s="54" t="s">
        <v>818</v>
      </c>
      <c r="M624" s="54" t="s">
        <v>102</v>
      </c>
      <c r="N624" s="54" t="s">
        <v>907</v>
      </c>
      <c r="O624" s="54" t="s">
        <v>62</v>
      </c>
      <c r="P624" s="54" t="s">
        <v>2086</v>
      </c>
      <c r="Q624" s="54" t="s">
        <v>96</v>
      </c>
      <c r="R624" s="54" t="s">
        <v>57</v>
      </c>
      <c r="S624" s="54" t="s">
        <v>964</v>
      </c>
      <c r="T624" s="67">
        <v>4.74</v>
      </c>
      <c r="U624" s="55">
        <v>48106</v>
      </c>
      <c r="V624" s="61">
        <v>8.1250000000000003E-2</v>
      </c>
      <c r="W624" s="61">
        <v>5.16E-2</v>
      </c>
      <c r="X624" s="51" t="s">
        <v>634</v>
      </c>
      <c r="Y624" s="282" t="s">
        <v>4613</v>
      </c>
      <c r="Z624" s="104">
        <v>41757.629999999997</v>
      </c>
      <c r="AA624" s="88">
        <v>3.306</v>
      </c>
      <c r="AB624" s="67">
        <v>114.81854</v>
      </c>
      <c r="AC624" s="104">
        <v>0</v>
      </c>
      <c r="AD624" s="59">
        <v>158.50800000000001</v>
      </c>
      <c r="AE624" s="283" t="s">
        <v>4613</v>
      </c>
      <c r="AF624" s="283" t="s">
        <v>4613</v>
      </c>
      <c r="AG624" s="54" t="s">
        <v>17</v>
      </c>
      <c r="AH624" s="61">
        <v>8.3999999999999995E-5</v>
      </c>
      <c r="AI624" s="259">
        <v>1.4351911220896036E-3</v>
      </c>
      <c r="AJ624" s="259">
        <v>4.8884229347502821E-4</v>
      </c>
    </row>
    <row r="625" spans="1:36">
      <c r="A625" s="54">
        <v>162</v>
      </c>
      <c r="B625" s="54">
        <v>2144</v>
      </c>
      <c r="C625" s="54" t="s">
        <v>2129</v>
      </c>
      <c r="D625" s="54" t="s">
        <v>2130</v>
      </c>
      <c r="E625" s="51" t="s">
        <v>430</v>
      </c>
      <c r="F625" s="54" t="s">
        <v>3906</v>
      </c>
      <c r="G625" s="54" t="s">
        <v>3907</v>
      </c>
      <c r="H625" s="54" t="s">
        <v>76</v>
      </c>
      <c r="I625" s="54" t="s">
        <v>230</v>
      </c>
      <c r="J625" s="54" t="s">
        <v>61</v>
      </c>
      <c r="K625" s="54" t="s">
        <v>204</v>
      </c>
      <c r="L625" s="54" t="s">
        <v>818</v>
      </c>
      <c r="M625" s="54" t="s">
        <v>102</v>
      </c>
      <c r="N625" s="54" t="s">
        <v>195</v>
      </c>
      <c r="O625" s="54" t="s">
        <v>62</v>
      </c>
      <c r="P625" s="54" t="s">
        <v>977</v>
      </c>
      <c r="Q625" s="54" t="s">
        <v>96</v>
      </c>
      <c r="R625" s="54" t="s">
        <v>57</v>
      </c>
      <c r="S625" s="54" t="s">
        <v>964</v>
      </c>
      <c r="T625" s="67">
        <v>3.35</v>
      </c>
      <c r="U625" s="55">
        <v>67419</v>
      </c>
      <c r="V625" s="61">
        <v>7.2499999999999995E-2</v>
      </c>
      <c r="W625" s="61">
        <v>5.7099999999999998E-2</v>
      </c>
      <c r="X625" s="51" t="s">
        <v>633</v>
      </c>
      <c r="Y625" s="282" t="s">
        <v>4613</v>
      </c>
      <c r="Z625" s="104">
        <v>43955.4</v>
      </c>
      <c r="AA625" s="88">
        <v>3.306</v>
      </c>
      <c r="AB625" s="67">
        <v>106.47333</v>
      </c>
      <c r="AC625" s="104">
        <v>0</v>
      </c>
      <c r="AD625" s="59">
        <v>154.72300000000001</v>
      </c>
      <c r="AE625" s="283" t="s">
        <v>4613</v>
      </c>
      <c r="AF625" s="283" t="s">
        <v>4613</v>
      </c>
      <c r="AG625" s="54" t="s">
        <v>17</v>
      </c>
      <c r="AH625" s="61">
        <v>5.8999999999999998E-5</v>
      </c>
      <c r="AI625" s="259">
        <v>1.4009203067546733E-3</v>
      </c>
      <c r="AJ625" s="259">
        <v>4.7716926699811237E-4</v>
      </c>
    </row>
    <row r="626" spans="1:36">
      <c r="A626" s="54">
        <v>162</v>
      </c>
      <c r="B626" s="54">
        <v>2144</v>
      </c>
      <c r="C626" s="54" t="s">
        <v>2131</v>
      </c>
      <c r="D626" s="54" t="s">
        <v>2132</v>
      </c>
      <c r="E626" s="51" t="s">
        <v>430</v>
      </c>
      <c r="F626" s="54" t="s">
        <v>2133</v>
      </c>
      <c r="G626" s="54" t="s">
        <v>2134</v>
      </c>
      <c r="H626" s="54" t="s">
        <v>76</v>
      </c>
      <c r="I626" s="54" t="s">
        <v>230</v>
      </c>
      <c r="J626" s="54" t="s">
        <v>61</v>
      </c>
      <c r="K626" s="54" t="s">
        <v>204</v>
      </c>
      <c r="L626" s="54" t="s">
        <v>818</v>
      </c>
      <c r="M626" s="54" t="s">
        <v>102</v>
      </c>
      <c r="N626" s="54" t="s">
        <v>876</v>
      </c>
      <c r="O626" s="54" t="s">
        <v>62</v>
      </c>
      <c r="P626" s="54" t="s">
        <v>1442</v>
      </c>
      <c r="Q626" s="54" t="s">
        <v>84</v>
      </c>
      <c r="R626" s="54" t="s">
        <v>57</v>
      </c>
      <c r="S626" s="54" t="s">
        <v>964</v>
      </c>
      <c r="T626" s="67">
        <v>1.42</v>
      </c>
      <c r="U626" s="55">
        <v>64724</v>
      </c>
      <c r="V626" s="61">
        <v>5.2999999999999999E-2</v>
      </c>
      <c r="W626" s="61">
        <v>5.5100000000000003E-2</v>
      </c>
      <c r="X626" s="51" t="s">
        <v>633</v>
      </c>
      <c r="Y626" s="282" t="s">
        <v>4613</v>
      </c>
      <c r="Z626" s="104">
        <v>68020.982000000004</v>
      </c>
      <c r="AA626" s="88">
        <v>3.306</v>
      </c>
      <c r="AB626" s="67">
        <v>99.92183</v>
      </c>
      <c r="AC626" s="104">
        <v>0</v>
      </c>
      <c r="AD626" s="59">
        <v>224.702</v>
      </c>
      <c r="AE626" s="283" t="s">
        <v>4613</v>
      </c>
      <c r="AF626" s="283" t="s">
        <v>4613</v>
      </c>
      <c r="AG626" s="54" t="s">
        <v>17</v>
      </c>
      <c r="AH626" s="61">
        <v>4.5000000000000003E-5</v>
      </c>
      <c r="AI626" s="259">
        <v>2.0345365250698899E-3</v>
      </c>
      <c r="AJ626" s="259">
        <v>6.9298610182719981E-4</v>
      </c>
    </row>
    <row r="627" spans="1:36">
      <c r="A627" s="54">
        <v>162</v>
      </c>
      <c r="B627" s="54">
        <v>2144</v>
      </c>
      <c r="C627" s="54" t="s">
        <v>2135</v>
      </c>
      <c r="D627" s="54" t="s">
        <v>2136</v>
      </c>
      <c r="E627" s="51" t="s">
        <v>430</v>
      </c>
      <c r="F627" s="54" t="s">
        <v>2137</v>
      </c>
      <c r="G627" s="54" t="s">
        <v>2138</v>
      </c>
      <c r="H627" s="54" t="s">
        <v>76</v>
      </c>
      <c r="I627" s="54" t="s">
        <v>230</v>
      </c>
      <c r="J627" s="54" t="s">
        <v>61</v>
      </c>
      <c r="K627" s="54" t="s">
        <v>315</v>
      </c>
      <c r="L627" s="54" t="s">
        <v>818</v>
      </c>
      <c r="M627" s="54" t="s">
        <v>102</v>
      </c>
      <c r="N627" s="54" t="s">
        <v>917</v>
      </c>
      <c r="O627" s="54" t="s">
        <v>62</v>
      </c>
      <c r="P627" s="54" t="s">
        <v>1433</v>
      </c>
      <c r="Q627" s="54" t="s">
        <v>101</v>
      </c>
      <c r="R627" s="54" t="s">
        <v>57</v>
      </c>
      <c r="S627" s="54" t="s">
        <v>964</v>
      </c>
      <c r="T627" s="67">
        <v>4.83</v>
      </c>
      <c r="U627" s="55">
        <v>66266</v>
      </c>
      <c r="V627" s="61">
        <v>4.1250000000000002E-2</v>
      </c>
      <c r="W627" s="61">
        <v>5.4300000000000001E-2</v>
      </c>
      <c r="X627" s="51" t="s">
        <v>633</v>
      </c>
      <c r="Y627" s="282" t="s">
        <v>4613</v>
      </c>
      <c r="Z627" s="104">
        <v>23076.584999999999</v>
      </c>
      <c r="AA627" s="88">
        <v>3.306</v>
      </c>
      <c r="AB627" s="67">
        <v>95.270169999999993</v>
      </c>
      <c r="AC627" s="104">
        <v>0</v>
      </c>
      <c r="AD627" s="59">
        <v>72.683000000000007</v>
      </c>
      <c r="AE627" s="283" t="s">
        <v>4613</v>
      </c>
      <c r="AF627" s="283" t="s">
        <v>4613</v>
      </c>
      <c r="AG627" s="54" t="s">
        <v>17</v>
      </c>
      <c r="AH627" s="61">
        <v>2.3E-5</v>
      </c>
      <c r="AI627" s="259">
        <v>6.5809925257298476E-4</v>
      </c>
      <c r="AJ627" s="259">
        <v>2.2415603260810481E-4</v>
      </c>
    </row>
    <row r="628" spans="1:36">
      <c r="A628" s="54">
        <v>162</v>
      </c>
      <c r="B628" s="54">
        <v>2144</v>
      </c>
      <c r="C628" s="54" t="s">
        <v>2141</v>
      </c>
      <c r="D628" s="54" t="s">
        <v>2142</v>
      </c>
      <c r="E628" s="51" t="s">
        <v>430</v>
      </c>
      <c r="F628" s="54" t="s">
        <v>2143</v>
      </c>
      <c r="G628" s="54" t="s">
        <v>2144</v>
      </c>
      <c r="H628" s="54" t="s">
        <v>76</v>
      </c>
      <c r="I628" s="54" t="s">
        <v>230</v>
      </c>
      <c r="J628" s="54" t="s">
        <v>61</v>
      </c>
      <c r="K628" s="54" t="s">
        <v>67</v>
      </c>
      <c r="L628" s="54" t="s">
        <v>818</v>
      </c>
      <c r="M628" s="54" t="s">
        <v>102</v>
      </c>
      <c r="N628" s="54" t="s">
        <v>910</v>
      </c>
      <c r="O628" s="54" t="s">
        <v>62</v>
      </c>
      <c r="P628" s="54" t="s">
        <v>1214</v>
      </c>
      <c r="Q628" s="54" t="s">
        <v>101</v>
      </c>
      <c r="R628" s="54" t="s">
        <v>57</v>
      </c>
      <c r="S628" s="54" t="s">
        <v>964</v>
      </c>
      <c r="T628" s="67">
        <v>5.88</v>
      </c>
      <c r="U628" s="55">
        <v>48597</v>
      </c>
      <c r="V628" s="61">
        <v>6.7979999999999999E-2</v>
      </c>
      <c r="W628" s="61">
        <v>5.1900000000000002E-2</v>
      </c>
      <c r="X628" s="51" t="s">
        <v>633</v>
      </c>
      <c r="Y628" s="282" t="s">
        <v>4613</v>
      </c>
      <c r="Z628" s="104">
        <v>65933.100000000006</v>
      </c>
      <c r="AA628" s="88">
        <v>3.306</v>
      </c>
      <c r="AB628" s="67">
        <v>111.0196</v>
      </c>
      <c r="AC628" s="104">
        <v>0</v>
      </c>
      <c r="AD628" s="59">
        <v>241.995</v>
      </c>
      <c r="AE628" s="283" t="s">
        <v>4613</v>
      </c>
      <c r="AF628" s="283" t="s">
        <v>4613</v>
      </c>
      <c r="AG628" s="54" t="s">
        <v>17</v>
      </c>
      <c r="AH628" s="61">
        <v>6.6000000000000005E-5</v>
      </c>
      <c r="AI628" s="259">
        <v>2.1911138591747649E-3</v>
      </c>
      <c r="AJ628" s="259">
        <v>7.4631810892503505E-4</v>
      </c>
    </row>
    <row r="629" spans="1:36">
      <c r="A629" s="54">
        <v>162</v>
      </c>
      <c r="B629" s="54">
        <v>2144</v>
      </c>
      <c r="C629" s="54" t="s">
        <v>2075</v>
      </c>
      <c r="D629" s="54" t="s">
        <v>2076</v>
      </c>
      <c r="E629" s="51" t="s">
        <v>430</v>
      </c>
      <c r="F629" s="54" t="s">
        <v>3908</v>
      </c>
      <c r="G629" s="54" t="s">
        <v>3909</v>
      </c>
      <c r="H629" s="54" t="s">
        <v>76</v>
      </c>
      <c r="I629" s="54" t="s">
        <v>230</v>
      </c>
      <c r="J629" s="54" t="s">
        <v>61</v>
      </c>
      <c r="K629" s="54" t="s">
        <v>153</v>
      </c>
      <c r="L629" s="54" t="s">
        <v>818</v>
      </c>
      <c r="M629" s="54" t="s">
        <v>102</v>
      </c>
      <c r="N629" s="54" t="s">
        <v>249</v>
      </c>
      <c r="O629" s="54" t="s">
        <v>62</v>
      </c>
      <c r="P629" s="54" t="s">
        <v>3910</v>
      </c>
      <c r="Q629" s="54" t="s">
        <v>84</v>
      </c>
      <c r="R629" s="54" t="s">
        <v>57</v>
      </c>
      <c r="S629" s="54" t="s">
        <v>964</v>
      </c>
      <c r="T629" s="67">
        <v>6.5</v>
      </c>
      <c r="U629" s="55">
        <v>48882</v>
      </c>
      <c r="V629" s="61">
        <v>6.5500000000000003E-2</v>
      </c>
      <c r="W629" s="61">
        <v>5.9900000000000002E-2</v>
      </c>
      <c r="X629" s="51" t="s">
        <v>633</v>
      </c>
      <c r="Y629" s="282" t="s">
        <v>4613</v>
      </c>
      <c r="Z629" s="104">
        <v>43955.4</v>
      </c>
      <c r="AA629" s="88">
        <v>3.306</v>
      </c>
      <c r="AB629" s="67">
        <v>104.18261</v>
      </c>
      <c r="AC629" s="104">
        <v>0</v>
      </c>
      <c r="AD629" s="59">
        <v>151.39500000000001</v>
      </c>
      <c r="AE629" s="283" t="s">
        <v>4613</v>
      </c>
      <c r="AF629" s="283" t="s">
        <v>4613</v>
      </c>
      <c r="AG629" s="54" t="s">
        <v>17</v>
      </c>
      <c r="AH629" s="61">
        <v>3.4999999999999997E-5</v>
      </c>
      <c r="AI629" s="259">
        <v>1.3707873415143433E-3</v>
      </c>
      <c r="AJ629" s="259">
        <v>4.6690563896239871E-4</v>
      </c>
    </row>
    <row r="630" spans="1:36">
      <c r="A630" s="54">
        <v>162</v>
      </c>
      <c r="B630" s="54">
        <v>2144</v>
      </c>
      <c r="C630" s="54" t="s">
        <v>2147</v>
      </c>
      <c r="D630" s="54" t="s">
        <v>2148</v>
      </c>
      <c r="E630" s="51" t="s">
        <v>430</v>
      </c>
      <c r="F630" s="54" t="s">
        <v>2149</v>
      </c>
      <c r="G630" s="54" t="s">
        <v>2150</v>
      </c>
      <c r="H630" s="54" t="s">
        <v>76</v>
      </c>
      <c r="I630" s="54" t="s">
        <v>230</v>
      </c>
      <c r="J630" s="54" t="s">
        <v>61</v>
      </c>
      <c r="K630" s="54" t="s">
        <v>196</v>
      </c>
      <c r="L630" s="54" t="s">
        <v>818</v>
      </c>
      <c r="M630" s="54" t="s">
        <v>102</v>
      </c>
      <c r="N630" s="54" t="s">
        <v>928</v>
      </c>
      <c r="O630" s="54" t="s">
        <v>62</v>
      </c>
      <c r="P630" s="54" t="s">
        <v>3224</v>
      </c>
      <c r="Q630" s="54" t="s">
        <v>84</v>
      </c>
      <c r="R630" s="54" t="s">
        <v>57</v>
      </c>
      <c r="S630" s="54" t="s">
        <v>966</v>
      </c>
      <c r="T630" s="67">
        <v>1.9</v>
      </c>
      <c r="U630" s="55">
        <v>46635</v>
      </c>
      <c r="V630" s="61">
        <v>2.6249999999999999E-2</v>
      </c>
      <c r="W630" s="61">
        <v>6.0600000000000001E-2</v>
      </c>
      <c r="X630" s="51" t="s">
        <v>634</v>
      </c>
      <c r="Y630" s="282" t="s">
        <v>4613</v>
      </c>
      <c r="Z630" s="104">
        <v>39669.749000000003</v>
      </c>
      <c r="AA630" s="88">
        <v>3.8807</v>
      </c>
      <c r="AB630" s="67">
        <v>94.098789999999994</v>
      </c>
      <c r="AC630" s="104">
        <v>0</v>
      </c>
      <c r="AD630" s="59">
        <v>144.86199999999999</v>
      </c>
      <c r="AE630" s="283" t="s">
        <v>4613</v>
      </c>
      <c r="AF630" s="283" t="s">
        <v>4613</v>
      </c>
      <c r="AG630" s="54" t="s">
        <v>17</v>
      </c>
      <c r="AH630" s="61">
        <v>2.7700000000000001E-4</v>
      </c>
      <c r="AI630" s="259">
        <v>1.3116350993523616E-3</v>
      </c>
      <c r="AJ630" s="259">
        <v>4.4675771770118564E-4</v>
      </c>
    </row>
    <row r="631" spans="1:36">
      <c r="A631" s="54">
        <v>162</v>
      </c>
      <c r="B631" s="54">
        <v>2144</v>
      </c>
      <c r="C631" s="54" t="s">
        <v>2158</v>
      </c>
      <c r="D631" s="54" t="s">
        <v>2159</v>
      </c>
      <c r="E631" s="51" t="s">
        <v>430</v>
      </c>
      <c r="F631" s="54" t="s">
        <v>2160</v>
      </c>
      <c r="G631" s="54" t="s">
        <v>2161</v>
      </c>
      <c r="H631" s="54" t="s">
        <v>76</v>
      </c>
      <c r="I631" s="54" t="s">
        <v>230</v>
      </c>
      <c r="J631" s="54" t="s">
        <v>61</v>
      </c>
      <c r="K631" s="54" t="s">
        <v>315</v>
      </c>
      <c r="L631" s="54" t="s">
        <v>818</v>
      </c>
      <c r="M631" s="54" t="s">
        <v>102</v>
      </c>
      <c r="N631" s="54" t="s">
        <v>195</v>
      </c>
      <c r="O631" s="54" t="s">
        <v>62</v>
      </c>
      <c r="P631" s="54" t="s">
        <v>2086</v>
      </c>
      <c r="Q631" s="54" t="s">
        <v>96</v>
      </c>
      <c r="R631" s="54" t="s">
        <v>57</v>
      </c>
      <c r="S631" s="54" t="s">
        <v>967</v>
      </c>
      <c r="T631" s="67">
        <v>2.27</v>
      </c>
      <c r="U631" s="55">
        <v>46657</v>
      </c>
      <c r="V631" s="61">
        <v>8.5000000000000006E-2</v>
      </c>
      <c r="W631" s="61">
        <v>6.2899999999999998E-2</v>
      </c>
      <c r="X631" s="51" t="s">
        <v>633</v>
      </c>
      <c r="Y631" s="282" t="s">
        <v>4613</v>
      </c>
      <c r="Z631" s="104">
        <v>21977.7</v>
      </c>
      <c r="AA631" s="88">
        <v>4.4409000000000001</v>
      </c>
      <c r="AB631" s="67">
        <v>105.13205000000001</v>
      </c>
      <c r="AC631" s="104">
        <v>0</v>
      </c>
      <c r="AD631" s="59">
        <v>102.61</v>
      </c>
      <c r="AE631" s="283" t="s">
        <v>4613</v>
      </c>
      <c r="AF631" s="283" t="s">
        <v>4613</v>
      </c>
      <c r="AG631" s="54" t="s">
        <v>17</v>
      </c>
      <c r="AH631" s="61">
        <v>2.9E-5</v>
      </c>
      <c r="AI631" s="259">
        <v>9.2906958032158769E-4</v>
      </c>
      <c r="AJ631" s="259">
        <v>3.164515843583456E-4</v>
      </c>
    </row>
    <row r="632" spans="1:36">
      <c r="A632" s="54">
        <v>162</v>
      </c>
      <c r="B632" s="54">
        <v>2144</v>
      </c>
      <c r="C632" s="54" t="s">
        <v>2158</v>
      </c>
      <c r="D632" s="54" t="s">
        <v>2159</v>
      </c>
      <c r="E632" s="51" t="s">
        <v>430</v>
      </c>
      <c r="F632" s="54" t="s">
        <v>2164</v>
      </c>
      <c r="G632" s="54" t="s">
        <v>2165</v>
      </c>
      <c r="H632" s="54" t="s">
        <v>76</v>
      </c>
      <c r="I632" s="54" t="s">
        <v>230</v>
      </c>
      <c r="J632" s="54" t="s">
        <v>61</v>
      </c>
      <c r="K632" s="54" t="s">
        <v>315</v>
      </c>
      <c r="L632" s="54" t="s">
        <v>818</v>
      </c>
      <c r="M632" s="54" t="s">
        <v>102</v>
      </c>
      <c r="N632" s="54" t="s">
        <v>195</v>
      </c>
      <c r="O632" s="54" t="s">
        <v>62</v>
      </c>
      <c r="P632" s="54" t="s">
        <v>2086</v>
      </c>
      <c r="Q632" s="54" t="s">
        <v>96</v>
      </c>
      <c r="R632" s="54" t="s">
        <v>57</v>
      </c>
      <c r="S632" s="54" t="s">
        <v>967</v>
      </c>
      <c r="T632" s="67">
        <v>2.68</v>
      </c>
      <c r="U632" s="55">
        <v>46839</v>
      </c>
      <c r="V632" s="61">
        <v>8.5000000000000006E-2</v>
      </c>
      <c r="W632" s="61">
        <v>6.2600000000000003E-2</v>
      </c>
      <c r="X632" s="51" t="s">
        <v>633</v>
      </c>
      <c r="Y632" s="282" t="s">
        <v>4613</v>
      </c>
      <c r="Z632" s="104">
        <v>21977.7</v>
      </c>
      <c r="AA632" s="88">
        <v>4.4409000000000001</v>
      </c>
      <c r="AB632" s="67">
        <v>106.12405</v>
      </c>
      <c r="AC632" s="104">
        <v>0</v>
      </c>
      <c r="AD632" s="59">
        <v>103.578</v>
      </c>
      <c r="AE632" s="283" t="s">
        <v>4613</v>
      </c>
      <c r="AF632" s="283" t="s">
        <v>4613</v>
      </c>
      <c r="AG632" s="54" t="s">
        <v>17</v>
      </c>
      <c r="AH632" s="61">
        <v>2.9E-5</v>
      </c>
      <c r="AI632" s="259">
        <v>9.3783421684581823E-4</v>
      </c>
      <c r="AJ632" s="259">
        <v>3.1943691847450271E-4</v>
      </c>
    </row>
    <row r="633" spans="1:36">
      <c r="A633" s="54">
        <v>162</v>
      </c>
      <c r="B633" s="54">
        <v>2144</v>
      </c>
      <c r="C633" s="54" t="s">
        <v>2166</v>
      </c>
      <c r="D633" s="54" t="s">
        <v>2167</v>
      </c>
      <c r="E633" s="51" t="s">
        <v>430</v>
      </c>
      <c r="F633" s="54" t="s">
        <v>2168</v>
      </c>
      <c r="G633" s="54" t="s">
        <v>2169</v>
      </c>
      <c r="H633" s="54" t="s">
        <v>76</v>
      </c>
      <c r="I633" s="54" t="s">
        <v>230</v>
      </c>
      <c r="J633" s="54" t="s">
        <v>61</v>
      </c>
      <c r="K633" s="54" t="s">
        <v>92</v>
      </c>
      <c r="L633" s="54" t="s">
        <v>818</v>
      </c>
      <c r="M633" s="54" t="s">
        <v>102</v>
      </c>
      <c r="N633" s="54" t="s">
        <v>918</v>
      </c>
      <c r="O633" s="54" t="s">
        <v>62</v>
      </c>
      <c r="P633" s="54" t="s">
        <v>1433</v>
      </c>
      <c r="Q633" s="54" t="s">
        <v>96</v>
      </c>
      <c r="R633" s="54" t="s">
        <v>57</v>
      </c>
      <c r="S633" s="54" t="s">
        <v>966</v>
      </c>
      <c r="T633" s="67">
        <v>4.8</v>
      </c>
      <c r="U633" s="55">
        <v>47954</v>
      </c>
      <c r="V633" s="61">
        <v>6.6250000000000003E-2</v>
      </c>
      <c r="W633" s="61">
        <v>3.9800000000000002E-2</v>
      </c>
      <c r="X633" s="51" t="s">
        <v>633</v>
      </c>
      <c r="Y633" s="282" t="s">
        <v>4613</v>
      </c>
      <c r="Z633" s="104">
        <v>87910.8</v>
      </c>
      <c r="AA633" s="88">
        <v>3.8807</v>
      </c>
      <c r="AB633" s="67">
        <v>114.29145</v>
      </c>
      <c r="AC633" s="104">
        <v>0</v>
      </c>
      <c r="AD633" s="59">
        <v>389.91199999999998</v>
      </c>
      <c r="AE633" s="283" t="s">
        <v>4613</v>
      </c>
      <c r="AF633" s="283" t="s">
        <v>4613</v>
      </c>
      <c r="AG633" s="54" t="s">
        <v>17</v>
      </c>
      <c r="AH633" s="61">
        <v>1.17E-4</v>
      </c>
      <c r="AI633" s="259">
        <v>3.5304100789625855E-3</v>
      </c>
      <c r="AJ633" s="259">
        <v>1.2024975164246295E-3</v>
      </c>
    </row>
    <row r="634" spans="1:36">
      <c r="A634" s="54">
        <v>162</v>
      </c>
      <c r="B634" s="54">
        <v>2144</v>
      </c>
      <c r="C634" s="54" t="s">
        <v>2170</v>
      </c>
      <c r="D634" s="54" t="s">
        <v>2171</v>
      </c>
      <c r="E634" s="51" t="s">
        <v>430</v>
      </c>
      <c r="F634" s="54" t="s">
        <v>2172</v>
      </c>
      <c r="G634" s="54" t="s">
        <v>2173</v>
      </c>
      <c r="H634" s="54" t="s">
        <v>76</v>
      </c>
      <c r="I634" s="54" t="s">
        <v>230</v>
      </c>
      <c r="J634" s="54" t="s">
        <v>61</v>
      </c>
      <c r="K634" s="54" t="s">
        <v>208</v>
      </c>
      <c r="L634" s="54" t="s">
        <v>818</v>
      </c>
      <c r="M634" s="54" t="s">
        <v>102</v>
      </c>
      <c r="N634" s="54" t="s">
        <v>195</v>
      </c>
      <c r="O634" s="54" t="s">
        <v>62</v>
      </c>
      <c r="P634" s="54" t="s">
        <v>1029</v>
      </c>
      <c r="Q634" s="54" t="s">
        <v>84</v>
      </c>
      <c r="R634" s="54" t="s">
        <v>57</v>
      </c>
      <c r="S634" s="54" t="s">
        <v>964</v>
      </c>
      <c r="T634" s="67">
        <v>2.71</v>
      </c>
      <c r="U634" s="55">
        <v>46829</v>
      </c>
      <c r="V634" s="61">
        <v>7.6249999999999998E-2</v>
      </c>
      <c r="W634" s="61">
        <v>5.4600000000000003E-2</v>
      </c>
      <c r="X634" s="51" t="s">
        <v>633</v>
      </c>
      <c r="Y634" s="282" t="s">
        <v>4613</v>
      </c>
      <c r="Z634" s="104">
        <v>65933.100000000006</v>
      </c>
      <c r="AA634" s="88">
        <v>3.306</v>
      </c>
      <c r="AB634" s="67">
        <v>106.10935000000001</v>
      </c>
      <c r="AC634" s="104">
        <v>0</v>
      </c>
      <c r="AD634" s="59">
        <v>231.292</v>
      </c>
      <c r="AE634" s="283" t="s">
        <v>4613</v>
      </c>
      <c r="AF634" s="283" t="s">
        <v>4613</v>
      </c>
      <c r="AG634" s="54" t="s">
        <v>17</v>
      </c>
      <c r="AH634" s="61">
        <v>1.3200000000000001E-4</v>
      </c>
      <c r="AI634" s="259">
        <v>2.0942048666966247E-3</v>
      </c>
      <c r="AJ634" s="259">
        <v>7.1330981239070719E-4</v>
      </c>
    </row>
    <row r="635" spans="1:36">
      <c r="A635" s="54">
        <v>162</v>
      </c>
      <c r="B635" s="54">
        <v>2144</v>
      </c>
      <c r="C635" s="54" t="s">
        <v>2151</v>
      </c>
      <c r="D635" s="54" t="s">
        <v>2152</v>
      </c>
      <c r="E635" s="51" t="s">
        <v>430</v>
      </c>
      <c r="F635" s="54" t="s">
        <v>2174</v>
      </c>
      <c r="G635" s="54" t="s">
        <v>2175</v>
      </c>
      <c r="H635" s="54" t="s">
        <v>76</v>
      </c>
      <c r="I635" s="54" t="s">
        <v>230</v>
      </c>
      <c r="J635" s="54" t="s">
        <v>61</v>
      </c>
      <c r="K635" s="54" t="s">
        <v>53</v>
      </c>
      <c r="L635" s="54" t="s">
        <v>818</v>
      </c>
      <c r="M635" s="54" t="s">
        <v>102</v>
      </c>
      <c r="N635" s="54" t="s">
        <v>907</v>
      </c>
      <c r="O635" s="54" t="s">
        <v>62</v>
      </c>
      <c r="P635" s="54" t="s">
        <v>2086</v>
      </c>
      <c r="Q635" s="54" t="s">
        <v>96</v>
      </c>
      <c r="R635" s="54" t="s">
        <v>57</v>
      </c>
      <c r="S635" s="54" t="s">
        <v>966</v>
      </c>
      <c r="T635" s="67">
        <v>3.32</v>
      </c>
      <c r="U635" s="55">
        <v>47376</v>
      </c>
      <c r="V635" s="61">
        <v>7.3749999999999996E-2</v>
      </c>
      <c r="W635" s="61">
        <v>3.61E-2</v>
      </c>
      <c r="X635" s="51" t="s">
        <v>634</v>
      </c>
      <c r="Y635" s="282" t="s">
        <v>4613</v>
      </c>
      <c r="Z635" s="104">
        <v>45054.285000000003</v>
      </c>
      <c r="AA635" s="88">
        <v>3.8807</v>
      </c>
      <c r="AB635" s="67">
        <v>113.27128999999999</v>
      </c>
      <c r="AC635" s="104">
        <v>0</v>
      </c>
      <c r="AD635" s="59">
        <v>198.04599999999999</v>
      </c>
      <c r="AE635" s="283" t="s">
        <v>4613</v>
      </c>
      <c r="AF635" s="283" t="s">
        <v>4613</v>
      </c>
      <c r="AG635" s="54" t="s">
        <v>17</v>
      </c>
      <c r="AH635" s="61">
        <v>6.7999999999999999E-5</v>
      </c>
      <c r="AI635" s="259">
        <v>1.7931830630968633E-3</v>
      </c>
      <c r="AJ635" s="259">
        <v>6.1077838881037818E-4</v>
      </c>
    </row>
    <row r="636" spans="1:36">
      <c r="A636" s="54">
        <v>162</v>
      </c>
      <c r="B636" s="54">
        <v>2144</v>
      </c>
      <c r="C636" s="54" t="s">
        <v>2176</v>
      </c>
      <c r="D636" s="54" t="s">
        <v>2177</v>
      </c>
      <c r="E636" s="51" t="s">
        <v>430</v>
      </c>
      <c r="F636" s="54" t="s">
        <v>2178</v>
      </c>
      <c r="G636" s="54" t="s">
        <v>2179</v>
      </c>
      <c r="H636" s="54" t="s">
        <v>76</v>
      </c>
      <c r="I636" s="54" t="s">
        <v>230</v>
      </c>
      <c r="J636" s="54" t="s">
        <v>61</v>
      </c>
      <c r="K636" s="54" t="s">
        <v>315</v>
      </c>
      <c r="L636" s="54" t="s">
        <v>818</v>
      </c>
      <c r="M636" s="54" t="s">
        <v>102</v>
      </c>
      <c r="N636" s="54" t="s">
        <v>916</v>
      </c>
      <c r="O636" s="54" t="s">
        <v>62</v>
      </c>
      <c r="P636" s="54" t="s">
        <v>1433</v>
      </c>
      <c r="Q636" s="54" t="s">
        <v>101</v>
      </c>
      <c r="R636" s="54" t="s">
        <v>57</v>
      </c>
      <c r="S636" s="54" t="s">
        <v>967</v>
      </c>
      <c r="T636" s="67">
        <v>2.8</v>
      </c>
      <c r="U636" s="55">
        <v>67195</v>
      </c>
      <c r="V636" s="61">
        <v>8.3750000000000005E-2</v>
      </c>
      <c r="W636" s="61">
        <v>5.7200000000000001E-2</v>
      </c>
      <c r="X636" s="51" t="s">
        <v>633</v>
      </c>
      <c r="Y636" s="282" t="s">
        <v>4613</v>
      </c>
      <c r="Z636" s="104">
        <v>65933.100000000006</v>
      </c>
      <c r="AA636" s="88">
        <v>4.4409000000000001</v>
      </c>
      <c r="AB636" s="67">
        <v>114.08244000000001</v>
      </c>
      <c r="AC636" s="104">
        <v>0</v>
      </c>
      <c r="AD636" s="59">
        <v>334.036</v>
      </c>
      <c r="AE636" s="283" t="s">
        <v>4613</v>
      </c>
      <c r="AF636" s="283" t="s">
        <v>4613</v>
      </c>
      <c r="AG636" s="54" t="s">
        <v>17</v>
      </c>
      <c r="AH636" s="61">
        <v>9.3999999999999994E-5</v>
      </c>
      <c r="AI636" s="259">
        <v>3.0244877334792111E-3</v>
      </c>
      <c r="AJ636" s="259">
        <v>1.0301746558105871E-3</v>
      </c>
    </row>
    <row r="637" spans="1:36">
      <c r="A637" s="54">
        <v>162</v>
      </c>
      <c r="B637" s="54">
        <v>2144</v>
      </c>
      <c r="C637" s="54" t="s">
        <v>2145</v>
      </c>
      <c r="D637" s="54" t="s">
        <v>2146</v>
      </c>
      <c r="E637" s="51" t="s">
        <v>430</v>
      </c>
      <c r="F637" s="54" t="s">
        <v>2180</v>
      </c>
      <c r="G637" s="54" t="s">
        <v>2181</v>
      </c>
      <c r="H637" s="54" t="s">
        <v>76</v>
      </c>
      <c r="I637" s="54" t="s">
        <v>230</v>
      </c>
      <c r="J637" s="54" t="s">
        <v>61</v>
      </c>
      <c r="K637" s="54" t="s">
        <v>153</v>
      </c>
      <c r="L637" s="54" t="s">
        <v>818</v>
      </c>
      <c r="M637" s="54" t="s">
        <v>102</v>
      </c>
      <c r="N637" s="54" t="s">
        <v>892</v>
      </c>
      <c r="O637" s="54" t="s">
        <v>62</v>
      </c>
      <c r="P637" s="54" t="s">
        <v>977</v>
      </c>
      <c r="Q637" s="54" t="s">
        <v>96</v>
      </c>
      <c r="R637" s="54" t="s">
        <v>57</v>
      </c>
      <c r="S637" s="54" t="s">
        <v>966</v>
      </c>
      <c r="T637" s="67">
        <v>5.67</v>
      </c>
      <c r="U637" s="55">
        <v>48463</v>
      </c>
      <c r="V637" s="61">
        <v>7.8750000000000001E-2</v>
      </c>
      <c r="W637" s="61">
        <v>5.1400000000000001E-2</v>
      </c>
      <c r="X637" s="51" t="s">
        <v>633</v>
      </c>
      <c r="Y637" s="282" t="s">
        <v>4613</v>
      </c>
      <c r="Z637" s="104">
        <v>59339.79</v>
      </c>
      <c r="AA637" s="88">
        <v>3.8807</v>
      </c>
      <c r="AB637" s="67">
        <v>116.10181</v>
      </c>
      <c r="AC637" s="104">
        <v>0</v>
      </c>
      <c r="AD637" s="59">
        <v>267.35899999999998</v>
      </c>
      <c r="AE637" s="283" t="s">
        <v>4613</v>
      </c>
      <c r="AF637" s="283" t="s">
        <v>4613</v>
      </c>
      <c r="AG637" s="54" t="s">
        <v>17</v>
      </c>
      <c r="AH637" s="61">
        <v>7.8999999999999996E-5</v>
      </c>
      <c r="AI637" s="259">
        <v>2.4207690666133842E-3</v>
      </c>
      <c r="AJ637" s="259">
        <v>8.2454126442318401E-4</v>
      </c>
    </row>
    <row r="638" spans="1:36">
      <c r="A638" s="54">
        <v>162</v>
      </c>
      <c r="B638" s="54">
        <v>2144</v>
      </c>
      <c r="C638" s="54" t="s">
        <v>2182</v>
      </c>
      <c r="D638" s="54" t="s">
        <v>2183</v>
      </c>
      <c r="E638" s="51" t="s">
        <v>430</v>
      </c>
      <c r="F638" s="54" t="s">
        <v>2184</v>
      </c>
      <c r="G638" s="54" t="s">
        <v>2185</v>
      </c>
      <c r="H638" s="54" t="s">
        <v>76</v>
      </c>
      <c r="I638" s="54" t="s">
        <v>230</v>
      </c>
      <c r="J638" s="54" t="s">
        <v>61</v>
      </c>
      <c r="K638" s="54" t="s">
        <v>203</v>
      </c>
      <c r="L638" s="54" t="s">
        <v>818</v>
      </c>
      <c r="M638" s="54" t="s">
        <v>102</v>
      </c>
      <c r="N638" s="54" t="s">
        <v>249</v>
      </c>
      <c r="O638" s="54" t="s">
        <v>62</v>
      </c>
      <c r="P638" s="54" t="s">
        <v>1214</v>
      </c>
      <c r="Q638" s="54" t="s">
        <v>96</v>
      </c>
      <c r="R638" s="54" t="s">
        <v>57</v>
      </c>
      <c r="S638" s="54" t="s">
        <v>966</v>
      </c>
      <c r="T638" s="67">
        <v>6.56</v>
      </c>
      <c r="U638" s="55">
        <v>48776</v>
      </c>
      <c r="V638" s="61">
        <v>6.3750000000000001E-2</v>
      </c>
      <c r="W638" s="61">
        <v>5.1999999999999998E-2</v>
      </c>
      <c r="X638" s="51" t="s">
        <v>633</v>
      </c>
      <c r="Y638" s="282" t="s">
        <v>4613</v>
      </c>
      <c r="Z638" s="104">
        <v>65933.100000000006</v>
      </c>
      <c r="AA638" s="88">
        <v>3.8807</v>
      </c>
      <c r="AB638" s="67">
        <v>109.15742</v>
      </c>
      <c r="AC638" s="104">
        <v>0</v>
      </c>
      <c r="AD638" s="59">
        <v>279.29700000000003</v>
      </c>
      <c r="AE638" s="283" t="s">
        <v>4613</v>
      </c>
      <c r="AF638" s="283" t="s">
        <v>4613</v>
      </c>
      <c r="AG638" s="54" t="s">
        <v>17</v>
      </c>
      <c r="AH638" s="61">
        <v>4.3999999999999999E-5</v>
      </c>
      <c r="AI638" s="259">
        <v>2.5288602141611783E-3</v>
      </c>
      <c r="AJ638" s="259">
        <v>8.6135832917389008E-4</v>
      </c>
    </row>
    <row r="639" spans="1:36">
      <c r="A639" s="54">
        <v>162</v>
      </c>
      <c r="B639" s="54">
        <v>2144</v>
      </c>
      <c r="C639" s="54" t="s">
        <v>2153</v>
      </c>
      <c r="D639" s="54" t="s">
        <v>2154</v>
      </c>
      <c r="E639" s="51" t="s">
        <v>430</v>
      </c>
      <c r="F639" s="54" t="s">
        <v>2186</v>
      </c>
      <c r="G639" s="54" t="s">
        <v>2187</v>
      </c>
      <c r="H639" s="54" t="s">
        <v>76</v>
      </c>
      <c r="I639" s="54" t="s">
        <v>230</v>
      </c>
      <c r="J639" s="54" t="s">
        <v>61</v>
      </c>
      <c r="K639" s="54" t="s">
        <v>192</v>
      </c>
      <c r="L639" s="54" t="s">
        <v>818</v>
      </c>
      <c r="M639" s="54" t="s">
        <v>102</v>
      </c>
      <c r="N639" s="54" t="s">
        <v>916</v>
      </c>
      <c r="O639" s="54" t="s">
        <v>62</v>
      </c>
      <c r="P639" s="54" t="s">
        <v>2086</v>
      </c>
      <c r="Q639" s="54" t="s">
        <v>96</v>
      </c>
      <c r="R639" s="54" t="s">
        <v>57</v>
      </c>
      <c r="S639" s="54" t="s">
        <v>966</v>
      </c>
      <c r="T639" s="67">
        <v>5.35</v>
      </c>
      <c r="U639" s="55">
        <v>48228</v>
      </c>
      <c r="V639" s="61">
        <v>5.7521999999999997E-2</v>
      </c>
      <c r="W639" s="61">
        <v>4.6399999999999997E-2</v>
      </c>
      <c r="X639" s="51" t="s">
        <v>633</v>
      </c>
      <c r="Y639" s="282" t="s">
        <v>4613</v>
      </c>
      <c r="Z639" s="104">
        <v>87910.8</v>
      </c>
      <c r="AA639" s="88">
        <v>3.8807</v>
      </c>
      <c r="AB639" s="67">
        <v>108.59959000000001</v>
      </c>
      <c r="AC639" s="104">
        <v>0</v>
      </c>
      <c r="AD639" s="59">
        <v>370.49299999999999</v>
      </c>
      <c r="AE639" s="283" t="s">
        <v>4613</v>
      </c>
      <c r="AF639" s="283" t="s">
        <v>4613</v>
      </c>
      <c r="AG639" s="54" t="s">
        <v>17</v>
      </c>
      <c r="AH639" s="61">
        <v>8.0000000000000007E-5</v>
      </c>
      <c r="AI639" s="259">
        <v>3.3545831402600722E-3</v>
      </c>
      <c r="AJ639" s="259">
        <v>1.142608876753499E-3</v>
      </c>
    </row>
    <row r="640" spans="1:36">
      <c r="A640" s="54">
        <v>162</v>
      </c>
      <c r="B640" s="54">
        <v>2144</v>
      </c>
      <c r="C640" s="54" t="s">
        <v>1444</v>
      </c>
      <c r="D640" s="54" t="s">
        <v>1445</v>
      </c>
      <c r="E640" s="51" t="s">
        <v>430</v>
      </c>
      <c r="F640" s="54" t="s">
        <v>2188</v>
      </c>
      <c r="G640" s="54" t="s">
        <v>2189</v>
      </c>
      <c r="H640" s="54" t="s">
        <v>76</v>
      </c>
      <c r="I640" s="54" t="s">
        <v>230</v>
      </c>
      <c r="J640" s="54" t="s">
        <v>61</v>
      </c>
      <c r="K640" s="54" t="s">
        <v>158</v>
      </c>
      <c r="L640" s="54" t="s">
        <v>818</v>
      </c>
      <c r="M640" s="54" t="s">
        <v>102</v>
      </c>
      <c r="N640" s="54" t="s">
        <v>195</v>
      </c>
      <c r="O640" s="54" t="s">
        <v>62</v>
      </c>
      <c r="P640" s="54" t="s">
        <v>977</v>
      </c>
      <c r="Q640" s="54" t="s">
        <v>101</v>
      </c>
      <c r="R640" s="54" t="s">
        <v>57</v>
      </c>
      <c r="S640" s="54" t="s">
        <v>966</v>
      </c>
      <c r="T640" s="67">
        <v>5.04</v>
      </c>
      <c r="U640" s="55">
        <v>48113</v>
      </c>
      <c r="V640" s="61">
        <v>6.8750000000000006E-2</v>
      </c>
      <c r="W640" s="61">
        <v>5.0599999999999999E-2</v>
      </c>
      <c r="X640" s="51" t="s">
        <v>633</v>
      </c>
      <c r="Y640" s="282" t="s">
        <v>4613</v>
      </c>
      <c r="Z640" s="104">
        <v>46153.17</v>
      </c>
      <c r="AA640" s="88">
        <v>3.8807</v>
      </c>
      <c r="AB640" s="67">
        <v>109.39493</v>
      </c>
      <c r="AC640" s="104">
        <v>0</v>
      </c>
      <c r="AD640" s="59">
        <v>195.934</v>
      </c>
      <c r="AE640" s="283" t="s">
        <v>4613</v>
      </c>
      <c r="AF640" s="283" t="s">
        <v>4613</v>
      </c>
      <c r="AG640" s="54" t="s">
        <v>17</v>
      </c>
      <c r="AH640" s="61">
        <v>6.2000000000000003E-5</v>
      </c>
      <c r="AI640" s="259">
        <v>1.7740602197712696E-3</v>
      </c>
      <c r="AJ640" s="259">
        <v>6.0426493255694462E-4</v>
      </c>
    </row>
    <row r="641" spans="1:36">
      <c r="A641" s="54">
        <v>162</v>
      </c>
      <c r="B641" s="54">
        <v>2144</v>
      </c>
      <c r="C641" s="54" t="s">
        <v>3378</v>
      </c>
      <c r="D641" s="54" t="s">
        <v>3379</v>
      </c>
      <c r="E641" s="51" t="s">
        <v>430</v>
      </c>
      <c r="F641" s="54" t="s">
        <v>3380</v>
      </c>
      <c r="G641" s="54" t="s">
        <v>3381</v>
      </c>
      <c r="H641" s="54" t="s">
        <v>76</v>
      </c>
      <c r="I641" s="54" t="s">
        <v>230</v>
      </c>
      <c r="J641" s="54" t="s">
        <v>61</v>
      </c>
      <c r="K641" s="54" t="s">
        <v>203</v>
      </c>
      <c r="L641" s="54" t="s">
        <v>818</v>
      </c>
      <c r="M641" s="54" t="s">
        <v>102</v>
      </c>
      <c r="N641" s="54" t="s">
        <v>876</v>
      </c>
      <c r="O641" s="54" t="s">
        <v>62</v>
      </c>
      <c r="P641" s="54" t="s">
        <v>1210</v>
      </c>
      <c r="Q641" s="54" t="s">
        <v>96</v>
      </c>
      <c r="R641" s="54" t="s">
        <v>57</v>
      </c>
      <c r="S641" s="54" t="s">
        <v>966</v>
      </c>
      <c r="T641" s="67">
        <v>7.41</v>
      </c>
      <c r="U641" s="55">
        <v>49175</v>
      </c>
      <c r="V641" s="61">
        <v>4.4999999999999998E-2</v>
      </c>
      <c r="W641" s="61">
        <v>4.3200000000000002E-2</v>
      </c>
      <c r="X641" s="51" t="s">
        <v>633</v>
      </c>
      <c r="Y641" s="282" t="s">
        <v>4613</v>
      </c>
      <c r="Z641" s="104">
        <v>76921.95</v>
      </c>
      <c r="AA641" s="88">
        <v>3.8807</v>
      </c>
      <c r="AB641" s="67">
        <v>105.19656000000001</v>
      </c>
      <c r="AC641" s="104">
        <v>0</v>
      </c>
      <c r="AD641" s="59">
        <v>314.02300000000002</v>
      </c>
      <c r="AE641" s="283" t="s">
        <v>4613</v>
      </c>
      <c r="AF641" s="283" t="s">
        <v>4613</v>
      </c>
      <c r="AG641" s="54" t="s">
        <v>17</v>
      </c>
      <c r="AH641" s="61">
        <v>6.2000000000000003E-5</v>
      </c>
      <c r="AI641" s="259">
        <v>2.8432824950913745E-3</v>
      </c>
      <c r="AJ641" s="259">
        <v>9.6845410656817821E-4</v>
      </c>
    </row>
    <row r="642" spans="1:36">
      <c r="A642" s="54">
        <v>162</v>
      </c>
      <c r="B642" s="54">
        <v>2144</v>
      </c>
      <c r="C642" s="54" t="s">
        <v>1435</v>
      </c>
      <c r="D642" s="54" t="s">
        <v>1436</v>
      </c>
      <c r="E642" s="51" t="s">
        <v>430</v>
      </c>
      <c r="F642" s="54" t="s">
        <v>3382</v>
      </c>
      <c r="G642" s="54" t="s">
        <v>3383</v>
      </c>
      <c r="H642" s="54" t="s">
        <v>76</v>
      </c>
      <c r="I642" s="54" t="s">
        <v>230</v>
      </c>
      <c r="J642" s="54" t="s">
        <v>61</v>
      </c>
      <c r="K642" s="54" t="s">
        <v>314</v>
      </c>
      <c r="L642" s="54" t="s">
        <v>818</v>
      </c>
      <c r="M642" s="54" t="s">
        <v>102</v>
      </c>
      <c r="N642" s="54" t="s">
        <v>876</v>
      </c>
      <c r="O642" s="54" t="s">
        <v>62</v>
      </c>
      <c r="P642" s="54" t="s">
        <v>1023</v>
      </c>
      <c r="Q642" s="54" t="s">
        <v>96</v>
      </c>
      <c r="R642" s="54" t="s">
        <v>57</v>
      </c>
      <c r="S642" s="54" t="s">
        <v>966</v>
      </c>
      <c r="T642" s="67">
        <v>5.13</v>
      </c>
      <c r="U642" s="55">
        <v>48079</v>
      </c>
      <c r="V642" s="61">
        <v>4.3749999999999997E-2</v>
      </c>
      <c r="W642" s="61">
        <v>3.9800000000000002E-2</v>
      </c>
      <c r="X642" s="51" t="s">
        <v>633</v>
      </c>
      <c r="Y642" s="282" t="s">
        <v>4613</v>
      </c>
      <c r="Z642" s="104">
        <v>65933.100000000006</v>
      </c>
      <c r="AA642" s="88">
        <v>3.8807</v>
      </c>
      <c r="AB642" s="67">
        <v>105.82051</v>
      </c>
      <c r="AC642" s="104">
        <v>0</v>
      </c>
      <c r="AD642" s="59">
        <v>270.75900000000001</v>
      </c>
      <c r="AE642" s="283" t="s">
        <v>4613</v>
      </c>
      <c r="AF642" s="283" t="s">
        <v>4613</v>
      </c>
      <c r="AG642" s="54" t="s">
        <v>17</v>
      </c>
      <c r="AH642" s="61">
        <v>8.7999999999999998E-5</v>
      </c>
      <c r="AI642" s="259">
        <v>2.4515539469670868E-3</v>
      </c>
      <c r="AJ642" s="259">
        <v>8.3502694210390118E-4</v>
      </c>
    </row>
    <row r="643" spans="1:36">
      <c r="A643" s="54">
        <v>162</v>
      </c>
      <c r="B643" s="54">
        <v>2144</v>
      </c>
      <c r="C643" s="54" t="s">
        <v>3608</v>
      </c>
      <c r="D643" s="54" t="s">
        <v>3609</v>
      </c>
      <c r="E643" s="51" t="s">
        <v>430</v>
      </c>
      <c r="F643" s="54" t="s">
        <v>3610</v>
      </c>
      <c r="G643" s="54" t="s">
        <v>3611</v>
      </c>
      <c r="H643" s="54" t="s">
        <v>76</v>
      </c>
      <c r="I643" s="54" t="s">
        <v>230</v>
      </c>
      <c r="J643" s="54" t="s">
        <v>61</v>
      </c>
      <c r="K643" s="54" t="s">
        <v>314</v>
      </c>
      <c r="L643" s="54" t="s">
        <v>818</v>
      </c>
      <c r="M643" s="54" t="s">
        <v>102</v>
      </c>
      <c r="N643" s="54" t="s">
        <v>927</v>
      </c>
      <c r="O643" s="54" t="s">
        <v>62</v>
      </c>
      <c r="P643" s="54" t="s">
        <v>1023</v>
      </c>
      <c r="Q643" s="54" t="s">
        <v>101</v>
      </c>
      <c r="R643" s="54" t="s">
        <v>57</v>
      </c>
      <c r="S643" s="54" t="s">
        <v>966</v>
      </c>
      <c r="T643" s="67">
        <v>7.92</v>
      </c>
      <c r="U643" s="55">
        <v>49383</v>
      </c>
      <c r="V643" s="61">
        <v>3.875E-2</v>
      </c>
      <c r="W643" s="61">
        <v>3.9600000000000003E-2</v>
      </c>
      <c r="X643" s="51" t="s">
        <v>634</v>
      </c>
      <c r="Y643" s="282" t="s">
        <v>4613</v>
      </c>
      <c r="Z643" s="104">
        <v>54944.25</v>
      </c>
      <c r="AA643" s="88">
        <v>3.8807</v>
      </c>
      <c r="AB643" s="67">
        <v>101.42767000000001</v>
      </c>
      <c r="AC643" s="104">
        <v>0</v>
      </c>
      <c r="AD643" s="59">
        <v>216.26599999999999</v>
      </c>
      <c r="AE643" s="283" t="s">
        <v>4613</v>
      </c>
      <c r="AF643" s="283" t="s">
        <v>4613</v>
      </c>
      <c r="AG643" s="54" t="s">
        <v>17</v>
      </c>
      <c r="AH643" s="61">
        <v>6.4999999999999994E-5</v>
      </c>
      <c r="AI643" s="259">
        <v>1.9581538042864094E-3</v>
      </c>
      <c r="AJ643" s="259">
        <v>6.6696928508763243E-4</v>
      </c>
    </row>
    <row r="644" spans="1:36">
      <c r="A644" s="54">
        <v>162</v>
      </c>
      <c r="B644" s="54">
        <v>2144</v>
      </c>
      <c r="C644" s="54" t="s">
        <v>3612</v>
      </c>
      <c r="D644" s="54" t="s">
        <v>3613</v>
      </c>
      <c r="E644" s="51" t="s">
        <v>430</v>
      </c>
      <c r="F644" s="54" t="s">
        <v>3614</v>
      </c>
      <c r="G644" s="54" t="s">
        <v>3615</v>
      </c>
      <c r="H644" s="54" t="s">
        <v>76</v>
      </c>
      <c r="I644" s="54" t="s">
        <v>230</v>
      </c>
      <c r="J644" s="54" t="s">
        <v>61</v>
      </c>
      <c r="K644" s="54" t="s">
        <v>315</v>
      </c>
      <c r="L644" s="54" t="s">
        <v>818</v>
      </c>
      <c r="M644" s="54" t="s">
        <v>102</v>
      </c>
      <c r="N644" s="54" t="s">
        <v>249</v>
      </c>
      <c r="O644" s="54" t="s">
        <v>62</v>
      </c>
      <c r="P644" s="54" t="s">
        <v>1214</v>
      </c>
      <c r="Q644" s="54" t="s">
        <v>101</v>
      </c>
      <c r="R644" s="54" t="s">
        <v>57</v>
      </c>
      <c r="S644" s="54" t="s">
        <v>966</v>
      </c>
      <c r="T644" s="67">
        <v>8.39</v>
      </c>
      <c r="U644" s="55">
        <v>57220</v>
      </c>
      <c r="V644" s="61">
        <v>4.6249999999999999E-2</v>
      </c>
      <c r="W644" s="61">
        <v>4.3799999999999999E-2</v>
      </c>
      <c r="X644" s="51" t="s">
        <v>633</v>
      </c>
      <c r="Y644" s="282" t="s">
        <v>4613</v>
      </c>
      <c r="Z644" s="104">
        <v>43955.4</v>
      </c>
      <c r="AA644" s="88">
        <v>3.8807</v>
      </c>
      <c r="AB644" s="67">
        <v>103.57635999999999</v>
      </c>
      <c r="AC644" s="104">
        <v>0</v>
      </c>
      <c r="AD644" s="59">
        <v>176.678</v>
      </c>
      <c r="AE644" s="283" t="s">
        <v>4613</v>
      </c>
      <c r="AF644" s="283" t="s">
        <v>4613</v>
      </c>
      <c r="AG644" s="54" t="s">
        <v>17</v>
      </c>
      <c r="AH644" s="61">
        <v>7.2999999999999999E-5</v>
      </c>
      <c r="AI644" s="259">
        <v>1.5997091444504188E-3</v>
      </c>
      <c r="AJ644" s="259">
        <v>5.4487898860991891E-4</v>
      </c>
    </row>
    <row r="645" spans="1:36">
      <c r="A645" s="54">
        <v>162</v>
      </c>
      <c r="B645" s="54">
        <v>2144</v>
      </c>
      <c r="C645" s="54" t="s">
        <v>1437</v>
      </c>
      <c r="D645" s="54" t="s">
        <v>1438</v>
      </c>
      <c r="E645" s="51" t="s">
        <v>430</v>
      </c>
      <c r="F645" s="54" t="s">
        <v>3616</v>
      </c>
      <c r="G645" s="54" t="s">
        <v>3617</v>
      </c>
      <c r="H645" s="54" t="s">
        <v>76</v>
      </c>
      <c r="I645" s="54" t="s">
        <v>230</v>
      </c>
      <c r="J645" s="54" t="s">
        <v>61</v>
      </c>
      <c r="K645" s="54" t="s">
        <v>315</v>
      </c>
      <c r="L645" s="54" t="s">
        <v>818</v>
      </c>
      <c r="M645" s="54" t="s">
        <v>102</v>
      </c>
      <c r="N645" s="54" t="s">
        <v>195</v>
      </c>
      <c r="O645" s="54" t="s">
        <v>62</v>
      </c>
      <c r="P645" s="54" t="s">
        <v>1421</v>
      </c>
      <c r="Q645" s="54" t="s">
        <v>96</v>
      </c>
      <c r="R645" s="54" t="s">
        <v>57</v>
      </c>
      <c r="S645" s="54" t="s">
        <v>967</v>
      </c>
      <c r="T645" s="67">
        <v>4.7699999999999996</v>
      </c>
      <c r="U645" s="55">
        <v>48106</v>
      </c>
      <c r="V645" s="61">
        <v>8.3750000000000005E-2</v>
      </c>
      <c r="W645" s="61">
        <v>7.2400000000000006E-2</v>
      </c>
      <c r="X645" s="51" t="s">
        <v>633</v>
      </c>
      <c r="Y645" s="282" t="s">
        <v>4613</v>
      </c>
      <c r="Z645" s="104">
        <v>43955.4</v>
      </c>
      <c r="AA645" s="88">
        <v>4.4409000000000001</v>
      </c>
      <c r="AB645" s="67">
        <v>105.84422000000001</v>
      </c>
      <c r="AC645" s="104">
        <v>0</v>
      </c>
      <c r="AD645" s="59">
        <v>206.61</v>
      </c>
      <c r="AE645" s="283" t="s">
        <v>4613</v>
      </c>
      <c r="AF645" s="283" t="s">
        <v>4613</v>
      </c>
      <c r="AG645" s="54" t="s">
        <v>17</v>
      </c>
      <c r="AH645" s="61">
        <v>4.3999999999999999E-5</v>
      </c>
      <c r="AI645" s="259">
        <v>1.8707247440818951E-3</v>
      </c>
      <c r="AJ645" s="259">
        <v>6.3718996047439612E-4</v>
      </c>
    </row>
    <row r="646" spans="1:36">
      <c r="A646" s="54">
        <v>162</v>
      </c>
      <c r="B646" s="54">
        <v>2144</v>
      </c>
      <c r="C646" s="54" t="s">
        <v>3618</v>
      </c>
      <c r="D646" s="54" t="s">
        <v>3619</v>
      </c>
      <c r="E646" s="51" t="s">
        <v>430</v>
      </c>
      <c r="F646" s="54" t="s">
        <v>3620</v>
      </c>
      <c r="G646" s="54" t="s">
        <v>3621</v>
      </c>
      <c r="H646" s="54" t="s">
        <v>76</v>
      </c>
      <c r="I646" s="54" t="s">
        <v>230</v>
      </c>
      <c r="J646" s="54" t="s">
        <v>61</v>
      </c>
      <c r="K646" s="54" t="s">
        <v>314</v>
      </c>
      <c r="L646" s="54" t="s">
        <v>818</v>
      </c>
      <c r="M646" s="54" t="s">
        <v>102</v>
      </c>
      <c r="N646" s="54" t="s">
        <v>896</v>
      </c>
      <c r="O646" s="54" t="s">
        <v>62</v>
      </c>
      <c r="P646" s="54" t="s">
        <v>1210</v>
      </c>
      <c r="Q646" s="54" t="s">
        <v>96</v>
      </c>
      <c r="R646" s="54" t="s">
        <v>57</v>
      </c>
      <c r="S646" s="54" t="s">
        <v>966</v>
      </c>
      <c r="T646" s="67">
        <v>9.7899999999999991</v>
      </c>
      <c r="U646" s="55">
        <v>50534</v>
      </c>
      <c r="V646" s="61">
        <v>4.1250000000000002E-2</v>
      </c>
      <c r="W646" s="61">
        <v>3.95E-2</v>
      </c>
      <c r="X646" s="51" t="s">
        <v>634</v>
      </c>
      <c r="Y646" s="282" t="s">
        <v>4613</v>
      </c>
      <c r="Z646" s="104">
        <v>54944.25</v>
      </c>
      <c r="AA646" s="88">
        <v>3.8807</v>
      </c>
      <c r="AB646" s="67">
        <v>103.31863</v>
      </c>
      <c r="AC646" s="104">
        <v>0</v>
      </c>
      <c r="AD646" s="59">
        <v>220.298</v>
      </c>
      <c r="AE646" s="283" t="s">
        <v>4613</v>
      </c>
      <c r="AF646" s="283" t="s">
        <v>4613</v>
      </c>
      <c r="AG646" s="54" t="s">
        <v>17</v>
      </c>
      <c r="AH646" s="61">
        <v>7.2999999999999999E-5</v>
      </c>
      <c r="AI646" s="259">
        <v>1.9946610506352707E-3</v>
      </c>
      <c r="AJ646" s="259">
        <v>6.7940406520782394E-4</v>
      </c>
    </row>
    <row r="647" spans="1:36">
      <c r="A647" s="54">
        <v>162</v>
      </c>
      <c r="B647" s="54">
        <v>2144</v>
      </c>
      <c r="C647" s="54" t="s">
        <v>2145</v>
      </c>
      <c r="D647" s="54" t="s">
        <v>2146</v>
      </c>
      <c r="E647" s="51" t="s">
        <v>430</v>
      </c>
      <c r="F647" s="54" t="s">
        <v>3622</v>
      </c>
      <c r="G647" s="54" t="s">
        <v>3623</v>
      </c>
      <c r="H647" s="54" t="s">
        <v>76</v>
      </c>
      <c r="I647" s="54" t="s">
        <v>230</v>
      </c>
      <c r="J647" s="54" t="s">
        <v>61</v>
      </c>
      <c r="K647" s="54" t="s">
        <v>153</v>
      </c>
      <c r="L647" s="54" t="s">
        <v>818</v>
      </c>
      <c r="M647" s="54" t="s">
        <v>102</v>
      </c>
      <c r="N647" s="54" t="s">
        <v>892</v>
      </c>
      <c r="O647" s="54" t="s">
        <v>62</v>
      </c>
      <c r="P647" s="54" t="s">
        <v>977</v>
      </c>
      <c r="Q647" s="54" t="s">
        <v>96</v>
      </c>
      <c r="R647" s="185" t="s">
        <v>57</v>
      </c>
      <c r="S647" s="54" t="s">
        <v>966</v>
      </c>
      <c r="T647" s="67">
        <v>6.55</v>
      </c>
      <c r="U647" s="55">
        <v>48898</v>
      </c>
      <c r="V647" s="61">
        <v>5.994E-2</v>
      </c>
      <c r="W647" s="61">
        <v>5.3800000000000001E-2</v>
      </c>
      <c r="X647" s="51" t="s">
        <v>633</v>
      </c>
      <c r="Y647" s="282" t="s">
        <v>4613</v>
      </c>
      <c r="Z647" s="104">
        <v>32966.550000000003</v>
      </c>
      <c r="AA647" s="88">
        <v>3.8807</v>
      </c>
      <c r="AB647" s="67">
        <v>106.22275</v>
      </c>
      <c r="AC647" s="104">
        <v>0</v>
      </c>
      <c r="AD647" s="59">
        <v>135.89400000000001</v>
      </c>
      <c r="AE647" s="283" t="s">
        <v>4613</v>
      </c>
      <c r="AF647" s="283" t="s">
        <v>4613</v>
      </c>
      <c r="AG647" s="54" t="s">
        <v>17</v>
      </c>
      <c r="AH647" s="61">
        <v>2.9E-5</v>
      </c>
      <c r="AI647" s="259">
        <v>1.2304354502311846E-3</v>
      </c>
      <c r="AJ647" s="259">
        <v>4.1910020080687086E-4</v>
      </c>
    </row>
    <row r="648" spans="1:36">
      <c r="A648" s="54">
        <v>162</v>
      </c>
      <c r="B648" s="54">
        <v>2144</v>
      </c>
      <c r="C648" s="54" t="s">
        <v>2151</v>
      </c>
      <c r="D648" s="54" t="s">
        <v>2152</v>
      </c>
      <c r="E648" s="51" t="s">
        <v>430</v>
      </c>
      <c r="F648" s="54" t="s">
        <v>3624</v>
      </c>
      <c r="G648" s="54" t="s">
        <v>3625</v>
      </c>
      <c r="H648" s="54" t="s">
        <v>76</v>
      </c>
      <c r="I648" s="54" t="s">
        <v>230</v>
      </c>
      <c r="J648" s="54" t="s">
        <v>61</v>
      </c>
      <c r="K648" s="54" t="s">
        <v>53</v>
      </c>
      <c r="L648" s="54" t="s">
        <v>818</v>
      </c>
      <c r="M648" s="54" t="s">
        <v>102</v>
      </c>
      <c r="N648" s="54" t="s">
        <v>907</v>
      </c>
      <c r="O648" s="54" t="s">
        <v>62</v>
      </c>
      <c r="P648" s="54" t="s">
        <v>2086</v>
      </c>
      <c r="Q648" s="54" t="s">
        <v>96</v>
      </c>
      <c r="R648" s="54" t="s">
        <v>57</v>
      </c>
      <c r="S648" s="54" t="s">
        <v>966</v>
      </c>
      <c r="T648" s="67">
        <v>4.9000000000000004</v>
      </c>
      <c r="U648" s="55">
        <v>48000</v>
      </c>
      <c r="V648" s="61">
        <v>4.1250000000000002E-2</v>
      </c>
      <c r="W648" s="61">
        <v>3.8800000000000001E-2</v>
      </c>
      <c r="X648" s="51" t="s">
        <v>634</v>
      </c>
      <c r="Y648" s="282" t="s">
        <v>4613</v>
      </c>
      <c r="Z648" s="104">
        <v>21977.7</v>
      </c>
      <c r="AA648" s="88">
        <v>3.8807</v>
      </c>
      <c r="AB648" s="67">
        <v>102.58792</v>
      </c>
      <c r="AC648" s="104">
        <v>0</v>
      </c>
      <c r="AD648" s="59">
        <v>87.495999999999995</v>
      </c>
      <c r="AE648" s="283" t="s">
        <v>4613</v>
      </c>
      <c r="AF648" s="283" t="s">
        <v>4613</v>
      </c>
      <c r="AG648" s="54" t="s">
        <v>17</v>
      </c>
      <c r="AH648" s="61">
        <v>2.1999999999999999E-5</v>
      </c>
      <c r="AI648" s="259">
        <v>7.9222173277280605E-4</v>
      </c>
      <c r="AJ648" s="259">
        <v>2.6983966304471111E-4</v>
      </c>
    </row>
    <row r="649" spans="1:36">
      <c r="A649" s="54">
        <v>162</v>
      </c>
      <c r="B649" s="54">
        <v>2144</v>
      </c>
      <c r="C649" s="54" t="s">
        <v>2101</v>
      </c>
      <c r="D649" s="54" t="s">
        <v>2102</v>
      </c>
      <c r="E649" s="51" t="s">
        <v>430</v>
      </c>
      <c r="F649" s="54" t="s">
        <v>3911</v>
      </c>
      <c r="G649" s="54" t="s">
        <v>3912</v>
      </c>
      <c r="H649" s="54" t="s">
        <v>76</v>
      </c>
      <c r="I649" s="54" t="s">
        <v>230</v>
      </c>
      <c r="J649" s="54" t="s">
        <v>61</v>
      </c>
      <c r="K649" s="54" t="s">
        <v>314</v>
      </c>
      <c r="L649" s="54" t="s">
        <v>818</v>
      </c>
      <c r="M649" s="54" t="s">
        <v>102</v>
      </c>
      <c r="N649" s="54" t="s">
        <v>195</v>
      </c>
      <c r="O649" s="54" t="s">
        <v>62</v>
      </c>
      <c r="P649" s="54" t="s">
        <v>1023</v>
      </c>
      <c r="Q649" s="54" t="s">
        <v>96</v>
      </c>
      <c r="R649" s="54" t="s">
        <v>57</v>
      </c>
      <c r="S649" s="54" t="s">
        <v>966</v>
      </c>
      <c r="T649" s="67">
        <v>8.16</v>
      </c>
      <c r="U649" s="55">
        <v>49879</v>
      </c>
      <c r="V649" s="61">
        <v>4.2959999999999998E-2</v>
      </c>
      <c r="W649" s="61">
        <v>4.0500000000000001E-2</v>
      </c>
      <c r="X649" s="51" t="s">
        <v>633</v>
      </c>
      <c r="Y649" s="282" t="s">
        <v>4613</v>
      </c>
      <c r="Z649" s="104">
        <v>65933.100000000006</v>
      </c>
      <c r="AA649" s="88">
        <v>3.8807</v>
      </c>
      <c r="AB649" s="67">
        <v>102.74053000000001</v>
      </c>
      <c r="AC649" s="104">
        <v>0</v>
      </c>
      <c r="AD649" s="59">
        <v>262.87900000000002</v>
      </c>
      <c r="AE649" s="283" t="s">
        <v>4613</v>
      </c>
      <c r="AF649" s="283" t="s">
        <v>4613</v>
      </c>
      <c r="AG649" s="54" t="s">
        <v>17</v>
      </c>
      <c r="AH649" s="61">
        <v>7.2999999999999999E-5</v>
      </c>
      <c r="AI649" s="259">
        <v>2.3802054595590942E-3</v>
      </c>
      <c r="AJ649" s="259">
        <v>8.1072484206741577E-4</v>
      </c>
    </row>
    <row r="650" spans="1:36">
      <c r="A650" s="54">
        <v>162</v>
      </c>
      <c r="B650" s="54">
        <v>2144</v>
      </c>
      <c r="C650" s="54" t="s">
        <v>2135</v>
      </c>
      <c r="D650" s="54" t="s">
        <v>2136</v>
      </c>
      <c r="E650" s="51" t="s">
        <v>430</v>
      </c>
      <c r="F650" s="54" t="s">
        <v>3913</v>
      </c>
      <c r="G650" s="54" t="s">
        <v>3914</v>
      </c>
      <c r="H650" s="54" t="s">
        <v>76</v>
      </c>
      <c r="I650" s="54" t="s">
        <v>230</v>
      </c>
      <c r="J650" s="54" t="s">
        <v>61</v>
      </c>
      <c r="K650" s="54" t="s">
        <v>315</v>
      </c>
      <c r="L650" s="54" t="s">
        <v>818</v>
      </c>
      <c r="M650" s="54" t="s">
        <v>493</v>
      </c>
      <c r="N650" s="54" t="s">
        <v>917</v>
      </c>
      <c r="O650" s="54" t="s">
        <v>62</v>
      </c>
      <c r="P650" s="54" t="s">
        <v>1433</v>
      </c>
      <c r="Q650" s="54" t="s">
        <v>101</v>
      </c>
      <c r="R650" s="54" t="s">
        <v>57</v>
      </c>
      <c r="S650" s="54" t="s">
        <v>966</v>
      </c>
      <c r="T650" s="67">
        <v>7.72</v>
      </c>
      <c r="U650" s="55">
        <v>56869</v>
      </c>
      <c r="V650" s="61">
        <v>4.6249999999999999E-2</v>
      </c>
      <c r="W650" s="61">
        <v>4.7300000000000002E-2</v>
      </c>
      <c r="X650" s="51" t="s">
        <v>633</v>
      </c>
      <c r="Y650" s="282" t="s">
        <v>4613</v>
      </c>
      <c r="Z650" s="104">
        <v>32966.550000000003</v>
      </c>
      <c r="AA650" s="88">
        <v>3.8807</v>
      </c>
      <c r="AB650" s="67">
        <v>99.488749999999996</v>
      </c>
      <c r="AC650" s="104">
        <v>0</v>
      </c>
      <c r="AD650" s="59">
        <v>127.279</v>
      </c>
      <c r="AE650" s="283" t="s">
        <v>4613</v>
      </c>
      <c r="AF650" s="283" t="s">
        <v>4613</v>
      </c>
      <c r="AG650" s="54" t="s">
        <v>17</v>
      </c>
      <c r="AH650" s="61">
        <v>4.6999999999999997E-5</v>
      </c>
      <c r="AI650" s="259">
        <v>1.1524319960408474E-3</v>
      </c>
      <c r="AJ650" s="259">
        <v>3.9253134397764221E-4</v>
      </c>
    </row>
    <row r="651" spans="1:36">
      <c r="A651" s="54">
        <v>162</v>
      </c>
      <c r="B651" s="54">
        <v>2144</v>
      </c>
      <c r="C651" s="54" t="s">
        <v>3225</v>
      </c>
      <c r="D651" s="54" t="s">
        <v>2155</v>
      </c>
      <c r="E651" s="51" t="s">
        <v>430</v>
      </c>
      <c r="F651" s="54" t="s">
        <v>3915</v>
      </c>
      <c r="G651" s="54" t="s">
        <v>3916</v>
      </c>
      <c r="H651" s="54" t="s">
        <v>76</v>
      </c>
      <c r="I651" s="54" t="s">
        <v>230</v>
      </c>
      <c r="J651" s="54" t="s">
        <v>61</v>
      </c>
      <c r="K651" s="54" t="s">
        <v>92</v>
      </c>
      <c r="L651" s="54" t="s">
        <v>818</v>
      </c>
      <c r="M651" s="54" t="s">
        <v>102</v>
      </c>
      <c r="N651" s="54" t="s">
        <v>249</v>
      </c>
      <c r="O651" s="54" t="s">
        <v>62</v>
      </c>
      <c r="P651" s="54" t="s">
        <v>1029</v>
      </c>
      <c r="Q651" s="54" t="s">
        <v>84</v>
      </c>
      <c r="R651" s="54" t="s">
        <v>57</v>
      </c>
      <c r="S651" s="54" t="s">
        <v>966</v>
      </c>
      <c r="T651" s="67">
        <v>4.91</v>
      </c>
      <c r="U651" s="55">
        <v>47940</v>
      </c>
      <c r="V651" s="61">
        <v>4.7500000000000001E-2</v>
      </c>
      <c r="W651" s="61">
        <v>4.65E-2</v>
      </c>
      <c r="X651" s="51" t="s">
        <v>633</v>
      </c>
      <c r="Y651" s="282" t="s">
        <v>4613</v>
      </c>
      <c r="Z651" s="104">
        <v>42856.514999999999</v>
      </c>
      <c r="AA651" s="88">
        <v>3.8807</v>
      </c>
      <c r="AB651" s="67">
        <v>100.485</v>
      </c>
      <c r="AC651" s="104">
        <v>0</v>
      </c>
      <c r="AD651" s="59">
        <v>167.12</v>
      </c>
      <c r="AE651" s="283" t="s">
        <v>4613</v>
      </c>
      <c r="AF651" s="283" t="s">
        <v>4613</v>
      </c>
      <c r="AG651" s="54" t="s">
        <v>17</v>
      </c>
      <c r="AH651" s="61">
        <v>8.6000000000000003E-5</v>
      </c>
      <c r="AI651" s="259">
        <v>1.5131674131502167E-3</v>
      </c>
      <c r="AJ651" s="259">
        <v>5.1540189823571505E-4</v>
      </c>
    </row>
    <row r="652" spans="1:36">
      <c r="A652" s="54">
        <v>162</v>
      </c>
      <c r="B652" s="54">
        <v>2144</v>
      </c>
      <c r="C652" s="185" t="s">
        <v>2095</v>
      </c>
      <c r="D652" s="185" t="s">
        <v>2096</v>
      </c>
      <c r="E652" s="51" t="s">
        <v>430</v>
      </c>
      <c r="F652" s="185" t="s">
        <v>3917</v>
      </c>
      <c r="G652" s="185" t="s">
        <v>3918</v>
      </c>
      <c r="H652" s="185" t="s">
        <v>76</v>
      </c>
      <c r="I652" s="185" t="s">
        <v>230</v>
      </c>
      <c r="J652" s="185" t="s">
        <v>61</v>
      </c>
      <c r="K652" s="185" t="s">
        <v>204</v>
      </c>
      <c r="L652" s="185" t="s">
        <v>818</v>
      </c>
      <c r="M652" s="185" t="s">
        <v>102</v>
      </c>
      <c r="N652" s="185" t="s">
        <v>195</v>
      </c>
      <c r="O652" s="185" t="s">
        <v>62</v>
      </c>
      <c r="P652" s="185" t="s">
        <v>977</v>
      </c>
      <c r="Q652" s="185" t="s">
        <v>96</v>
      </c>
      <c r="R652" s="185" t="s">
        <v>57</v>
      </c>
      <c r="S652" s="185" t="s">
        <v>964</v>
      </c>
      <c r="T652" s="186">
        <v>7.34</v>
      </c>
      <c r="U652" s="187">
        <v>67872</v>
      </c>
      <c r="V652" s="188">
        <v>6.8750000000000006E-2</v>
      </c>
      <c r="W652" s="188">
        <v>6.8599999999999994E-2</v>
      </c>
      <c r="X652" s="51" t="s">
        <v>633</v>
      </c>
      <c r="Y652" s="282" t="s">
        <v>4613</v>
      </c>
      <c r="Z652" s="104">
        <v>32966.550000000003</v>
      </c>
      <c r="AA652" s="88">
        <v>3.306</v>
      </c>
      <c r="AB652" s="67">
        <v>99.9</v>
      </c>
      <c r="AC652" s="104">
        <v>0</v>
      </c>
      <c r="AD652" s="59">
        <v>108.878</v>
      </c>
      <c r="AE652" s="283" t="s">
        <v>4613</v>
      </c>
      <c r="AF652" s="283" t="s">
        <v>4613</v>
      </c>
      <c r="AG652" s="54" t="s">
        <v>17</v>
      </c>
      <c r="AH652" s="61">
        <v>3.296655E-5</v>
      </c>
      <c r="AI652" s="259">
        <v>9.8582241269129555E-4</v>
      </c>
      <c r="AJ652" s="259">
        <v>3.3578223956503216E-4</v>
      </c>
    </row>
    <row r="653" spans="1:36">
      <c r="A653" s="54">
        <v>162</v>
      </c>
      <c r="B653" s="54">
        <v>2207</v>
      </c>
      <c r="C653" s="54" t="s">
        <v>3316</v>
      </c>
      <c r="D653" s="54">
        <v>520026683</v>
      </c>
      <c r="E653" s="51" t="s">
        <v>429</v>
      </c>
      <c r="F653" s="54" t="s">
        <v>1267</v>
      </c>
      <c r="G653" s="54" t="s">
        <v>1268</v>
      </c>
      <c r="H653" s="54" t="s">
        <v>76</v>
      </c>
      <c r="I653" s="54" t="s">
        <v>229</v>
      </c>
      <c r="J653" s="54" t="s">
        <v>53</v>
      </c>
      <c r="K653" s="54" t="s">
        <v>53</v>
      </c>
      <c r="L653" s="54" t="s">
        <v>818</v>
      </c>
      <c r="M653" s="54" t="s">
        <v>311</v>
      </c>
      <c r="N653" s="54" t="s">
        <v>649</v>
      </c>
      <c r="O653" s="54" t="s">
        <v>62</v>
      </c>
      <c r="P653" s="54" t="s">
        <v>981</v>
      </c>
      <c r="Q653" s="54" t="s">
        <v>70</v>
      </c>
      <c r="R653" s="54" t="s">
        <v>57</v>
      </c>
      <c r="S653" s="54" t="s">
        <v>972</v>
      </c>
      <c r="T653" s="67">
        <v>1.71</v>
      </c>
      <c r="U653" s="55">
        <v>46936</v>
      </c>
      <c r="V653" s="61">
        <v>3.2000000000000001E-2</v>
      </c>
      <c r="W653" s="61">
        <v>2.8299999999999999E-2</v>
      </c>
      <c r="X653" s="51" t="s">
        <v>634</v>
      </c>
      <c r="Y653" s="282" t="s">
        <v>4613</v>
      </c>
      <c r="Z653" s="104">
        <v>180251.231</v>
      </c>
      <c r="AA653" s="88">
        <v>1</v>
      </c>
      <c r="AB653" s="67">
        <v>120.07</v>
      </c>
      <c r="AC653" s="104">
        <v>0</v>
      </c>
      <c r="AD653" s="59">
        <v>216.428</v>
      </c>
      <c r="AE653" s="283" t="s">
        <v>4613</v>
      </c>
      <c r="AF653" s="283" t="s">
        <v>4613</v>
      </c>
      <c r="AG653" s="54" t="s">
        <v>17</v>
      </c>
      <c r="AH653" s="61">
        <v>4.35E-4</v>
      </c>
      <c r="AI653" s="259">
        <v>1.0769274396526818E-3</v>
      </c>
      <c r="AJ653" s="259">
        <v>7.2866291182646466E-5</v>
      </c>
    </row>
    <row r="654" spans="1:36">
      <c r="A654" s="54">
        <v>162</v>
      </c>
      <c r="B654" s="54">
        <v>2207</v>
      </c>
      <c r="C654" s="54" t="s">
        <v>1063</v>
      </c>
      <c r="D654" s="54">
        <v>511659401</v>
      </c>
      <c r="E654" s="51" t="s">
        <v>429</v>
      </c>
      <c r="F654" s="54" t="s">
        <v>1269</v>
      </c>
      <c r="G654" s="54" t="s">
        <v>1270</v>
      </c>
      <c r="H654" s="54" t="s">
        <v>76</v>
      </c>
      <c r="I654" s="54" t="s">
        <v>229</v>
      </c>
      <c r="J654" s="54" t="s">
        <v>53</v>
      </c>
      <c r="K654" s="54" t="s">
        <v>53</v>
      </c>
      <c r="L654" s="54" t="s">
        <v>818</v>
      </c>
      <c r="M654" s="54" t="s">
        <v>311</v>
      </c>
      <c r="N654" s="54" t="s">
        <v>649</v>
      </c>
      <c r="O654" s="54" t="s">
        <v>62</v>
      </c>
      <c r="P654" s="54" t="s">
        <v>976</v>
      </c>
      <c r="Q654" s="54" t="s">
        <v>65</v>
      </c>
      <c r="R654" s="54" t="s">
        <v>57</v>
      </c>
      <c r="S654" s="54" t="s">
        <v>972</v>
      </c>
      <c r="T654" s="67">
        <v>1.76</v>
      </c>
      <c r="U654" s="55">
        <v>47177</v>
      </c>
      <c r="V654" s="61">
        <v>2.3400000000000001E-2</v>
      </c>
      <c r="W654" s="61">
        <v>2.9700000000000001E-2</v>
      </c>
      <c r="X654" s="51" t="s">
        <v>634</v>
      </c>
      <c r="Y654" s="282" t="s">
        <v>4613</v>
      </c>
      <c r="Z654" s="104">
        <v>1004727.905</v>
      </c>
      <c r="AA654" s="88">
        <v>1</v>
      </c>
      <c r="AB654" s="67">
        <v>118.73</v>
      </c>
      <c r="AC654" s="104">
        <v>0</v>
      </c>
      <c r="AD654" s="59">
        <v>1192.912</v>
      </c>
      <c r="AE654" s="283" t="s">
        <v>4613</v>
      </c>
      <c r="AF654" s="283" t="s">
        <v>4613</v>
      </c>
      <c r="AG654" s="54" t="s">
        <v>17</v>
      </c>
      <c r="AH654" s="61">
        <v>6.1600000000000001E-4</v>
      </c>
      <c r="AI654" s="259">
        <v>5.9358293099366069E-3</v>
      </c>
      <c r="AJ654" s="259">
        <v>4.0162582081465042E-4</v>
      </c>
    </row>
    <row r="655" spans="1:36">
      <c r="A655" s="54">
        <v>162</v>
      </c>
      <c r="B655" s="54">
        <v>2207</v>
      </c>
      <c r="C655" s="54" t="s">
        <v>1264</v>
      </c>
      <c r="D655" s="54">
        <v>513834200</v>
      </c>
      <c r="E655" s="51" t="s">
        <v>429</v>
      </c>
      <c r="F655" s="54" t="s">
        <v>3571</v>
      </c>
      <c r="G655" s="54" t="s">
        <v>3572</v>
      </c>
      <c r="H655" s="54" t="s">
        <v>76</v>
      </c>
      <c r="I655" s="54" t="s">
        <v>229</v>
      </c>
      <c r="J655" s="54" t="s">
        <v>53</v>
      </c>
      <c r="K655" s="54" t="s">
        <v>53</v>
      </c>
      <c r="L655" s="54" t="s">
        <v>818</v>
      </c>
      <c r="M655" s="54" t="s">
        <v>311</v>
      </c>
      <c r="N655" s="54" t="s">
        <v>269</v>
      </c>
      <c r="O655" s="54" t="s">
        <v>62</v>
      </c>
      <c r="P655" s="54" t="s">
        <v>982</v>
      </c>
      <c r="Q655" s="54" t="s">
        <v>70</v>
      </c>
      <c r="R655" s="54" t="s">
        <v>57</v>
      </c>
      <c r="S655" s="54" t="s">
        <v>972</v>
      </c>
      <c r="T655" s="67">
        <v>0.24</v>
      </c>
      <c r="U655" s="55">
        <v>46022</v>
      </c>
      <c r="V655" s="61">
        <v>2.4E-2</v>
      </c>
      <c r="W655" s="61">
        <v>5.9299999999999999E-2</v>
      </c>
      <c r="X655" s="51" t="s">
        <v>634</v>
      </c>
      <c r="Y655" s="282" t="s">
        <v>4613</v>
      </c>
      <c r="Z655" s="104">
        <v>283128.40299999999</v>
      </c>
      <c r="AA655" s="88">
        <v>1</v>
      </c>
      <c r="AB655" s="67">
        <v>118.37</v>
      </c>
      <c r="AC655" s="104">
        <v>0</v>
      </c>
      <c r="AD655" s="59">
        <v>335.13900000000001</v>
      </c>
      <c r="AE655" s="283" t="s">
        <v>4613</v>
      </c>
      <c r="AF655" s="283" t="s">
        <v>4613</v>
      </c>
      <c r="AG655" s="54" t="s">
        <v>17</v>
      </c>
      <c r="AH655" s="61">
        <v>9.59E-4</v>
      </c>
      <c r="AI655" s="259">
        <v>1.6676233444737286E-3</v>
      </c>
      <c r="AJ655" s="259">
        <v>1.1283353337211893E-4</v>
      </c>
    </row>
    <row r="656" spans="1:36">
      <c r="A656" s="54">
        <v>162</v>
      </c>
      <c r="B656" s="54">
        <v>2207</v>
      </c>
      <c r="C656" s="54" t="s">
        <v>1066</v>
      </c>
      <c r="D656" s="54">
        <v>514065283</v>
      </c>
      <c r="E656" s="51" t="s">
        <v>429</v>
      </c>
      <c r="F656" s="54" t="s">
        <v>1924</v>
      </c>
      <c r="G656" s="54" t="s">
        <v>1925</v>
      </c>
      <c r="H656" s="54" t="s">
        <v>76</v>
      </c>
      <c r="I656" s="54" t="s">
        <v>228</v>
      </c>
      <c r="J656" s="54" t="s">
        <v>53</v>
      </c>
      <c r="K656" s="54" t="s">
        <v>53</v>
      </c>
      <c r="L656" s="54" t="s">
        <v>818</v>
      </c>
      <c r="M656" s="54" t="s">
        <v>311</v>
      </c>
      <c r="N656" s="54" t="s">
        <v>75</v>
      </c>
      <c r="O656" s="54" t="s">
        <v>62</v>
      </c>
      <c r="P656" s="54" t="s">
        <v>978</v>
      </c>
      <c r="Q656" s="54" t="s">
        <v>65</v>
      </c>
      <c r="R656" s="54" t="s">
        <v>57</v>
      </c>
      <c r="S656" s="54" t="s">
        <v>972</v>
      </c>
      <c r="T656" s="67">
        <v>0.66</v>
      </c>
      <c r="U656" s="55">
        <v>46266</v>
      </c>
      <c r="V656" s="61">
        <v>2.75E-2</v>
      </c>
      <c r="W656" s="61">
        <v>4.9799999999999997E-2</v>
      </c>
      <c r="X656" s="51" t="s">
        <v>634</v>
      </c>
      <c r="Y656" s="282" t="s">
        <v>4613</v>
      </c>
      <c r="Z656" s="104">
        <v>70219.490000000005</v>
      </c>
      <c r="AA656" s="88">
        <v>1</v>
      </c>
      <c r="AB656" s="67">
        <v>98.85</v>
      </c>
      <c r="AC656" s="104">
        <v>0</v>
      </c>
      <c r="AD656" s="59">
        <v>69.412000000000006</v>
      </c>
      <c r="AE656" s="283" t="s">
        <v>4613</v>
      </c>
      <c r="AF656" s="283" t="s">
        <v>4613</v>
      </c>
      <c r="AG656" s="54" t="s">
        <v>17</v>
      </c>
      <c r="AH656" s="61">
        <v>7.7300000000000003E-4</v>
      </c>
      <c r="AI656" s="259">
        <v>3.4538824662784832E-4</v>
      </c>
      <c r="AJ656" s="259">
        <v>2.3369411552894529E-5</v>
      </c>
    </row>
    <row r="657" spans="1:36">
      <c r="A657" s="54">
        <v>162</v>
      </c>
      <c r="B657" s="54">
        <v>2207</v>
      </c>
      <c r="C657" s="54" t="s">
        <v>3317</v>
      </c>
      <c r="D657" s="54">
        <v>513821488</v>
      </c>
      <c r="E657" s="51" t="s">
        <v>429</v>
      </c>
      <c r="F657" s="54" t="s">
        <v>1271</v>
      </c>
      <c r="G657" s="54" t="s">
        <v>1272</v>
      </c>
      <c r="H657" s="54" t="s">
        <v>76</v>
      </c>
      <c r="I657" s="54" t="s">
        <v>229</v>
      </c>
      <c r="J657" s="54" t="s">
        <v>53</v>
      </c>
      <c r="K657" s="54" t="s">
        <v>53</v>
      </c>
      <c r="L657" s="54" t="s">
        <v>818</v>
      </c>
      <c r="M657" s="54" t="s">
        <v>311</v>
      </c>
      <c r="N657" s="54" t="s">
        <v>649</v>
      </c>
      <c r="O657" s="54" t="s">
        <v>62</v>
      </c>
      <c r="P657" s="54" t="s">
        <v>976</v>
      </c>
      <c r="Q657" s="54" t="s">
        <v>65</v>
      </c>
      <c r="R657" s="54" t="s">
        <v>57</v>
      </c>
      <c r="S657" s="54" t="s">
        <v>972</v>
      </c>
      <c r="T657" s="67">
        <v>1.67</v>
      </c>
      <c r="U657" s="55">
        <v>47016</v>
      </c>
      <c r="V657" s="61">
        <v>0.04</v>
      </c>
      <c r="W657" s="61">
        <v>2.8899999999999999E-2</v>
      </c>
      <c r="X657" s="51" t="s">
        <v>634</v>
      </c>
      <c r="Y657" s="282" t="s">
        <v>4613</v>
      </c>
      <c r="Z657" s="104">
        <v>1140088.8419999999</v>
      </c>
      <c r="AA657" s="88">
        <v>1</v>
      </c>
      <c r="AB657" s="67">
        <v>121.74</v>
      </c>
      <c r="AC657" s="104">
        <v>0</v>
      </c>
      <c r="AD657" s="59">
        <v>1387.944</v>
      </c>
      <c r="AE657" s="283" t="s">
        <v>4613</v>
      </c>
      <c r="AF657" s="283" t="s">
        <v>4613</v>
      </c>
      <c r="AG657" s="54" t="s">
        <v>17</v>
      </c>
      <c r="AH657" s="61">
        <v>1.5790000000000001E-3</v>
      </c>
      <c r="AI657" s="259">
        <v>6.9062920615692138E-3</v>
      </c>
      <c r="AJ657" s="259">
        <v>4.6728857471864578E-4</v>
      </c>
    </row>
    <row r="658" spans="1:36">
      <c r="A658" s="54">
        <v>162</v>
      </c>
      <c r="B658" s="54">
        <v>2207</v>
      </c>
      <c r="C658" s="54" t="s">
        <v>3317</v>
      </c>
      <c r="D658" s="54">
        <v>513821488</v>
      </c>
      <c r="E658" s="51" t="s">
        <v>429</v>
      </c>
      <c r="F658" s="54" t="s">
        <v>985</v>
      </c>
      <c r="G658" s="54" t="s">
        <v>986</v>
      </c>
      <c r="H658" s="54" t="s">
        <v>76</v>
      </c>
      <c r="I658" s="54" t="s">
        <v>229</v>
      </c>
      <c r="J658" s="54" t="s">
        <v>53</v>
      </c>
      <c r="K658" s="54" t="s">
        <v>53</v>
      </c>
      <c r="L658" s="54" t="s">
        <v>818</v>
      </c>
      <c r="M658" s="54" t="s">
        <v>311</v>
      </c>
      <c r="N658" s="54" t="s">
        <v>649</v>
      </c>
      <c r="O658" s="54" t="s">
        <v>62</v>
      </c>
      <c r="P658" s="54" t="s">
        <v>976</v>
      </c>
      <c r="Q658" s="54" t="s">
        <v>65</v>
      </c>
      <c r="R658" s="54" t="s">
        <v>57</v>
      </c>
      <c r="S658" s="54" t="s">
        <v>972</v>
      </c>
      <c r="T658" s="67">
        <v>3.04</v>
      </c>
      <c r="U658" s="55">
        <v>48112</v>
      </c>
      <c r="V658" s="61">
        <v>3.5000000000000003E-2</v>
      </c>
      <c r="W658" s="61">
        <v>2.86E-2</v>
      </c>
      <c r="X658" s="51" t="s">
        <v>634</v>
      </c>
      <c r="Y658" s="282" t="s">
        <v>4613</v>
      </c>
      <c r="Z658" s="104">
        <v>766467.85</v>
      </c>
      <c r="AA658" s="88">
        <v>1</v>
      </c>
      <c r="AB658" s="67">
        <v>123.08</v>
      </c>
      <c r="AC658" s="104">
        <v>0</v>
      </c>
      <c r="AD658" s="59">
        <v>943.36900000000003</v>
      </c>
      <c r="AE658" s="283" t="s">
        <v>4613</v>
      </c>
      <c r="AF658" s="283" t="s">
        <v>4613</v>
      </c>
      <c r="AG658" s="54" t="s">
        <v>17</v>
      </c>
      <c r="AH658" s="61">
        <v>1.0380000000000001E-3</v>
      </c>
      <c r="AI658" s="259">
        <v>4.6941244285291679E-3</v>
      </c>
      <c r="AJ658" s="259">
        <v>3.1761047667899724E-4</v>
      </c>
    </row>
    <row r="659" spans="1:36">
      <c r="A659" s="54">
        <v>162</v>
      </c>
      <c r="B659" s="54">
        <v>2207</v>
      </c>
      <c r="C659" s="54" t="s">
        <v>1064</v>
      </c>
      <c r="D659" s="54">
        <v>510960719</v>
      </c>
      <c r="E659" s="51" t="s">
        <v>429</v>
      </c>
      <c r="F659" s="54" t="s">
        <v>1273</v>
      </c>
      <c r="G659" s="54" t="s">
        <v>1274</v>
      </c>
      <c r="H659" s="54" t="s">
        <v>76</v>
      </c>
      <c r="I659" s="54" t="s">
        <v>229</v>
      </c>
      <c r="J659" s="54" t="s">
        <v>53</v>
      </c>
      <c r="K659" s="54" t="s">
        <v>53</v>
      </c>
      <c r="L659" s="54" t="s">
        <v>818</v>
      </c>
      <c r="M659" s="54" t="s">
        <v>311</v>
      </c>
      <c r="N659" s="54" t="s">
        <v>649</v>
      </c>
      <c r="O659" s="54" t="s">
        <v>62</v>
      </c>
      <c r="P659" s="54" t="s">
        <v>987</v>
      </c>
      <c r="Q659" s="54" t="s">
        <v>70</v>
      </c>
      <c r="R659" s="54" t="s">
        <v>57</v>
      </c>
      <c r="S659" s="54" t="s">
        <v>972</v>
      </c>
      <c r="T659" s="67">
        <v>2.42</v>
      </c>
      <c r="U659" s="55">
        <v>47669</v>
      </c>
      <c r="V659" s="61">
        <v>1.34E-2</v>
      </c>
      <c r="W659" s="61">
        <v>2.8400000000000002E-2</v>
      </c>
      <c r="X659" s="51" t="s">
        <v>634</v>
      </c>
      <c r="Y659" s="282" t="s">
        <v>4613</v>
      </c>
      <c r="Z659" s="104">
        <v>1810476.311</v>
      </c>
      <c r="AA659" s="88">
        <v>1</v>
      </c>
      <c r="AB659" s="67">
        <v>116.33</v>
      </c>
      <c r="AC659" s="104">
        <v>0</v>
      </c>
      <c r="AD659" s="59">
        <v>2106.127</v>
      </c>
      <c r="AE659" s="283" t="s">
        <v>4613</v>
      </c>
      <c r="AF659" s="283" t="s">
        <v>4613</v>
      </c>
      <c r="AG659" s="54" t="s">
        <v>17</v>
      </c>
      <c r="AH659" s="61">
        <v>8.1999999999999998E-4</v>
      </c>
      <c r="AI659" s="259">
        <v>1.0479909982504037E-2</v>
      </c>
      <c r="AJ659" s="259">
        <v>7.0908414460991022E-4</v>
      </c>
    </row>
    <row r="660" spans="1:36">
      <c r="A660" s="54">
        <v>162</v>
      </c>
      <c r="B660" s="54">
        <v>2207</v>
      </c>
      <c r="C660" s="54" t="s">
        <v>1275</v>
      </c>
      <c r="D660" s="54">
        <v>513257873</v>
      </c>
      <c r="E660" s="51" t="s">
        <v>429</v>
      </c>
      <c r="F660" s="54" t="s">
        <v>1926</v>
      </c>
      <c r="G660" s="54" t="s">
        <v>1927</v>
      </c>
      <c r="H660" s="54" t="s">
        <v>76</v>
      </c>
      <c r="I660" s="54" t="s">
        <v>229</v>
      </c>
      <c r="J660" s="54" t="s">
        <v>53</v>
      </c>
      <c r="K660" s="54" t="s">
        <v>53</v>
      </c>
      <c r="L660" s="54" t="s">
        <v>818</v>
      </c>
      <c r="M660" s="54" t="s">
        <v>311</v>
      </c>
      <c r="N660" s="54" t="s">
        <v>649</v>
      </c>
      <c r="O660" s="54" t="s">
        <v>62</v>
      </c>
      <c r="P660" s="54" t="s">
        <v>980</v>
      </c>
      <c r="Q660" s="54" t="s">
        <v>65</v>
      </c>
      <c r="R660" s="54" t="s">
        <v>57</v>
      </c>
      <c r="S660" s="54" t="s">
        <v>972</v>
      </c>
      <c r="T660" s="67">
        <v>0.73</v>
      </c>
      <c r="U660" s="55">
        <v>46203</v>
      </c>
      <c r="V660" s="61">
        <v>2.0500000000000001E-2</v>
      </c>
      <c r="W660" s="61">
        <v>3.7100000000000001E-2</v>
      </c>
      <c r="X660" s="51" t="s">
        <v>634</v>
      </c>
      <c r="Y660" s="282" t="s">
        <v>4613</v>
      </c>
      <c r="Z660" s="104">
        <v>215920.57800000001</v>
      </c>
      <c r="AA660" s="88">
        <v>1</v>
      </c>
      <c r="AB660" s="67">
        <v>119.4</v>
      </c>
      <c r="AC660" s="104">
        <v>0</v>
      </c>
      <c r="AD660" s="59">
        <v>257.80900000000003</v>
      </c>
      <c r="AE660" s="283" t="s">
        <v>4613</v>
      </c>
      <c r="AF660" s="283" t="s">
        <v>4613</v>
      </c>
      <c r="AG660" s="54" t="s">
        <v>17</v>
      </c>
      <c r="AH660" s="61">
        <v>1.751E-3</v>
      </c>
      <c r="AI660" s="259">
        <v>1.2828357989235139E-3</v>
      </c>
      <c r="AJ660" s="259">
        <v>8.6798314744427263E-5</v>
      </c>
    </row>
    <row r="661" spans="1:36">
      <c r="A661" s="54">
        <v>162</v>
      </c>
      <c r="B661" s="54">
        <v>2207</v>
      </c>
      <c r="C661" s="54" t="s">
        <v>1065</v>
      </c>
      <c r="D661" s="54">
        <v>513623314</v>
      </c>
      <c r="E661" s="51" t="s">
        <v>429</v>
      </c>
      <c r="F661" s="54" t="s">
        <v>1276</v>
      </c>
      <c r="G661" s="54" t="s">
        <v>1277</v>
      </c>
      <c r="H661" s="54" t="s">
        <v>76</v>
      </c>
      <c r="I661" s="54" t="s">
        <v>229</v>
      </c>
      <c r="J661" s="54" t="s">
        <v>53</v>
      </c>
      <c r="K661" s="54" t="s">
        <v>53</v>
      </c>
      <c r="L661" s="54" t="s">
        <v>818</v>
      </c>
      <c r="M661" s="54" t="s">
        <v>311</v>
      </c>
      <c r="N661" s="54" t="s">
        <v>649</v>
      </c>
      <c r="O661" s="54" t="s">
        <v>62</v>
      </c>
      <c r="P661" s="54" t="s">
        <v>981</v>
      </c>
      <c r="Q661" s="54" t="s">
        <v>70</v>
      </c>
      <c r="R661" s="54" t="s">
        <v>57</v>
      </c>
      <c r="S661" s="54" t="s">
        <v>972</v>
      </c>
      <c r="T661" s="67">
        <v>0.52</v>
      </c>
      <c r="U661" s="55">
        <v>46124</v>
      </c>
      <c r="V661" s="61">
        <v>1.34E-2</v>
      </c>
      <c r="W661" s="61">
        <v>5.1700000000000003E-2</v>
      </c>
      <c r="X661" s="51" t="s">
        <v>634</v>
      </c>
      <c r="Y661" s="282" t="s">
        <v>4613</v>
      </c>
      <c r="Z661" s="104">
        <v>315293.44500000001</v>
      </c>
      <c r="AA661" s="88">
        <v>1</v>
      </c>
      <c r="AB661" s="67">
        <v>118.28</v>
      </c>
      <c r="AC661" s="104">
        <v>0</v>
      </c>
      <c r="AD661" s="59">
        <v>372.92899999999997</v>
      </c>
      <c r="AE661" s="283" t="s">
        <v>4613</v>
      </c>
      <c r="AF661" s="283" t="s">
        <v>4613</v>
      </c>
      <c r="AG661" s="54" t="s">
        <v>17</v>
      </c>
      <c r="AH661" s="61">
        <v>6.9899999999999997E-4</v>
      </c>
      <c r="AI661" s="259">
        <v>1.8556631911870688E-3</v>
      </c>
      <c r="AJ661" s="259">
        <v>1.2555655046691354E-4</v>
      </c>
    </row>
    <row r="662" spans="1:36">
      <c r="A662" s="54">
        <v>162</v>
      </c>
      <c r="B662" s="54">
        <v>2207</v>
      </c>
      <c r="C662" s="54" t="s">
        <v>3318</v>
      </c>
      <c r="D662" s="54">
        <v>513992529</v>
      </c>
      <c r="E662" s="51" t="s">
        <v>429</v>
      </c>
      <c r="F662" s="54" t="s">
        <v>1278</v>
      </c>
      <c r="G662" s="54" t="s">
        <v>1279</v>
      </c>
      <c r="H662" s="54" t="s">
        <v>76</v>
      </c>
      <c r="I662" s="54" t="s">
        <v>229</v>
      </c>
      <c r="J662" s="54" t="s">
        <v>53</v>
      </c>
      <c r="K662" s="54" t="s">
        <v>53</v>
      </c>
      <c r="L662" s="54" t="s">
        <v>818</v>
      </c>
      <c r="M662" s="54" t="s">
        <v>311</v>
      </c>
      <c r="N662" s="54" t="s">
        <v>649</v>
      </c>
      <c r="O662" s="54" t="s">
        <v>62</v>
      </c>
      <c r="P662" s="54" t="s">
        <v>982</v>
      </c>
      <c r="Q662" s="54" t="s">
        <v>70</v>
      </c>
      <c r="R662" s="54" t="s">
        <v>57</v>
      </c>
      <c r="S662" s="54" t="s">
        <v>972</v>
      </c>
      <c r="T662" s="67">
        <v>1.95</v>
      </c>
      <c r="U662" s="55">
        <v>47221</v>
      </c>
      <c r="V662" s="61">
        <v>1.9599999999999999E-2</v>
      </c>
      <c r="W662" s="61">
        <v>2.9899999999999999E-2</v>
      </c>
      <c r="X662" s="51" t="s">
        <v>634</v>
      </c>
      <c r="Y662" s="282" t="s">
        <v>4613</v>
      </c>
      <c r="Z662" s="104">
        <v>578366.57999999996</v>
      </c>
      <c r="AA662" s="88">
        <v>1</v>
      </c>
      <c r="AB662" s="67">
        <v>118.11</v>
      </c>
      <c r="AC662" s="104">
        <v>0</v>
      </c>
      <c r="AD662" s="59">
        <v>683.10900000000004</v>
      </c>
      <c r="AE662" s="283" t="s">
        <v>4613</v>
      </c>
      <c r="AF662" s="283" t="s">
        <v>4613</v>
      </c>
      <c r="AG662" s="54" t="s">
        <v>17</v>
      </c>
      <c r="AH662" s="61">
        <v>5.0500000000000002E-4</v>
      </c>
      <c r="AI662" s="259">
        <v>3.3990926607172078E-3</v>
      </c>
      <c r="AJ662" s="259">
        <v>2.2998696704440482E-4</v>
      </c>
    </row>
    <row r="663" spans="1:36">
      <c r="A663" s="54">
        <v>162</v>
      </c>
      <c r="B663" s="54">
        <v>2207</v>
      </c>
      <c r="C663" s="54" t="s">
        <v>3319</v>
      </c>
      <c r="D663" s="54">
        <v>511930125</v>
      </c>
      <c r="E663" s="51" t="s">
        <v>429</v>
      </c>
      <c r="F663" s="54" t="s">
        <v>1928</v>
      </c>
      <c r="G663" s="54" t="s">
        <v>1929</v>
      </c>
      <c r="H663" s="54" t="s">
        <v>76</v>
      </c>
      <c r="I663" s="54" t="s">
        <v>228</v>
      </c>
      <c r="J663" s="54" t="s">
        <v>53</v>
      </c>
      <c r="K663" s="54" t="s">
        <v>53</v>
      </c>
      <c r="L663" s="54" t="s">
        <v>818</v>
      </c>
      <c r="M663" s="54" t="s">
        <v>311</v>
      </c>
      <c r="N663" s="54" t="s">
        <v>260</v>
      </c>
      <c r="O663" s="54" t="s">
        <v>62</v>
      </c>
      <c r="P663" s="54" t="s">
        <v>978</v>
      </c>
      <c r="Q663" s="54" t="s">
        <v>65</v>
      </c>
      <c r="R663" s="54" t="s">
        <v>57</v>
      </c>
      <c r="S663" s="54" t="s">
        <v>972</v>
      </c>
      <c r="T663" s="67">
        <v>0.74</v>
      </c>
      <c r="U663" s="55">
        <v>46208</v>
      </c>
      <c r="V663" s="61">
        <v>3.5499999999999997E-2</v>
      </c>
      <c r="W663" s="61">
        <v>5.0299999999999997E-2</v>
      </c>
      <c r="X663" s="51" t="s">
        <v>634</v>
      </c>
      <c r="Y663" s="282" t="s">
        <v>4613</v>
      </c>
      <c r="Z663" s="104">
        <v>78608.335999999996</v>
      </c>
      <c r="AA663" s="88">
        <v>1</v>
      </c>
      <c r="AB663" s="67">
        <v>99.83</v>
      </c>
      <c r="AC663" s="104">
        <v>0</v>
      </c>
      <c r="AD663" s="59">
        <v>78.474999999999994</v>
      </c>
      <c r="AE663" s="283" t="s">
        <v>4613</v>
      </c>
      <c r="AF663" s="283" t="s">
        <v>4613</v>
      </c>
      <c r="AG663" s="54" t="s">
        <v>17</v>
      </c>
      <c r="AH663" s="61">
        <v>5.53E-4</v>
      </c>
      <c r="AI663" s="259">
        <v>3.9048496879675546E-4</v>
      </c>
      <c r="AJ663" s="259">
        <v>2.6420713588621533E-5</v>
      </c>
    </row>
    <row r="664" spans="1:36">
      <c r="A664" s="54">
        <v>162</v>
      </c>
      <c r="B664" s="54">
        <v>2207</v>
      </c>
      <c r="C664" s="54" t="s">
        <v>3319</v>
      </c>
      <c r="D664" s="54">
        <v>511930125</v>
      </c>
      <c r="E664" s="51" t="s">
        <v>429</v>
      </c>
      <c r="F664" s="54" t="s">
        <v>1928</v>
      </c>
      <c r="G664" s="54" t="s">
        <v>1929</v>
      </c>
      <c r="H664" s="54" t="s">
        <v>76</v>
      </c>
      <c r="I664" s="54" t="s">
        <v>228</v>
      </c>
      <c r="J664" s="54" t="s">
        <v>53</v>
      </c>
      <c r="K664" s="54" t="s">
        <v>53</v>
      </c>
      <c r="L664" s="54" t="s">
        <v>622</v>
      </c>
      <c r="M664" s="54" t="s">
        <v>311</v>
      </c>
      <c r="N664" s="54" t="s">
        <v>260</v>
      </c>
      <c r="O664" s="54" t="s">
        <v>62</v>
      </c>
      <c r="P664" s="54" t="s">
        <v>978</v>
      </c>
      <c r="Q664" s="54" t="s">
        <v>65</v>
      </c>
      <c r="R664" s="54" t="s">
        <v>57</v>
      </c>
      <c r="S664" s="54" t="s">
        <v>972</v>
      </c>
      <c r="T664" s="67">
        <v>0.74</v>
      </c>
      <c r="U664" s="55">
        <v>46208</v>
      </c>
      <c r="V664" s="61">
        <v>3.5499999999999997E-2</v>
      </c>
      <c r="W664" s="61">
        <v>5.0299999999999997E-2</v>
      </c>
      <c r="X664" s="51" t="s">
        <v>634</v>
      </c>
      <c r="Y664" s="282" t="s">
        <v>4613</v>
      </c>
      <c r="Z664" s="104">
        <v>2989.5050000000001</v>
      </c>
      <c r="AA664" s="88">
        <v>1</v>
      </c>
      <c r="AB664" s="67">
        <v>99.83</v>
      </c>
      <c r="AC664" s="104">
        <v>0</v>
      </c>
      <c r="AD664" s="59">
        <v>2.984</v>
      </c>
      <c r="AE664" s="283" t="s">
        <v>4613</v>
      </c>
      <c r="AF664" s="283" t="s">
        <v>4613</v>
      </c>
      <c r="AG664" s="54" t="s">
        <v>17</v>
      </c>
      <c r="AH664" s="61">
        <v>2.0999999999999999E-5</v>
      </c>
      <c r="AI664" s="259">
        <v>1.4848131849500076E-5</v>
      </c>
      <c r="AJ664" s="259">
        <v>1.0046436361700753E-6</v>
      </c>
    </row>
    <row r="665" spans="1:36">
      <c r="A665" s="54">
        <v>162</v>
      </c>
      <c r="B665" s="54">
        <v>2207</v>
      </c>
      <c r="C665" s="54" t="s">
        <v>1930</v>
      </c>
      <c r="D665" s="54">
        <v>520044520</v>
      </c>
      <c r="E665" s="51" t="s">
        <v>429</v>
      </c>
      <c r="F665" s="54" t="s">
        <v>1931</v>
      </c>
      <c r="G665" s="54" t="s">
        <v>1932</v>
      </c>
      <c r="H665" s="54" t="s">
        <v>76</v>
      </c>
      <c r="I665" s="54" t="s">
        <v>229</v>
      </c>
      <c r="J665" s="54" t="s">
        <v>53</v>
      </c>
      <c r="K665" s="54" t="s">
        <v>53</v>
      </c>
      <c r="L665" s="54" t="s">
        <v>818</v>
      </c>
      <c r="M665" s="54" t="s">
        <v>311</v>
      </c>
      <c r="N665" s="54" t="s">
        <v>649</v>
      </c>
      <c r="O665" s="54" t="s">
        <v>62</v>
      </c>
      <c r="P665" s="54" t="s">
        <v>988</v>
      </c>
      <c r="Q665" s="54" t="s">
        <v>70</v>
      </c>
      <c r="R665" s="54" t="s">
        <v>57</v>
      </c>
      <c r="S665" s="54" t="s">
        <v>972</v>
      </c>
      <c r="T665" s="67">
        <v>0.24</v>
      </c>
      <c r="U665" s="55">
        <v>46022</v>
      </c>
      <c r="V665" s="61">
        <v>2.5000000000000001E-2</v>
      </c>
      <c r="W665" s="61">
        <v>6.5199999999999994E-2</v>
      </c>
      <c r="X665" s="51" t="s">
        <v>634</v>
      </c>
      <c r="Y665" s="282" t="s">
        <v>4613</v>
      </c>
      <c r="Z665" s="104">
        <v>387613.185</v>
      </c>
      <c r="AA665" s="88">
        <v>1</v>
      </c>
      <c r="AB665" s="67">
        <v>119.7</v>
      </c>
      <c r="AC665" s="104">
        <v>0</v>
      </c>
      <c r="AD665" s="59">
        <v>463.97300000000001</v>
      </c>
      <c r="AE665" s="283" t="s">
        <v>4613</v>
      </c>
      <c r="AF665" s="283" t="s">
        <v>4613</v>
      </c>
      <c r="AG665" s="54" t="s">
        <v>17</v>
      </c>
      <c r="AH665" s="61">
        <v>1.271E-3</v>
      </c>
      <c r="AI665" s="259">
        <v>2.3086904418927945E-3</v>
      </c>
      <c r="AJ665" s="259">
        <v>1.5620895502839758E-4</v>
      </c>
    </row>
    <row r="666" spans="1:36">
      <c r="A666" s="54">
        <v>162</v>
      </c>
      <c r="B666" s="54">
        <v>2207</v>
      </c>
      <c r="C666" s="54" t="s">
        <v>1280</v>
      </c>
      <c r="D666" s="54">
        <v>510381601</v>
      </c>
      <c r="E666" s="51" t="s">
        <v>429</v>
      </c>
      <c r="F666" s="54" t="s">
        <v>1933</v>
      </c>
      <c r="G666" s="54" t="s">
        <v>1934</v>
      </c>
      <c r="H666" s="54" t="s">
        <v>76</v>
      </c>
      <c r="I666" s="54" t="s">
        <v>228</v>
      </c>
      <c r="J666" s="54" t="s">
        <v>53</v>
      </c>
      <c r="K666" s="54" t="s">
        <v>53</v>
      </c>
      <c r="L666" s="54" t="s">
        <v>818</v>
      </c>
      <c r="M666" s="54" t="s">
        <v>311</v>
      </c>
      <c r="N666" s="54" t="s">
        <v>140</v>
      </c>
      <c r="O666" s="54" t="s">
        <v>62</v>
      </c>
      <c r="P666" s="54" t="s">
        <v>1281</v>
      </c>
      <c r="Q666" s="54" t="s">
        <v>65</v>
      </c>
      <c r="R666" s="54" t="s">
        <v>57</v>
      </c>
      <c r="S666" s="54" t="s">
        <v>972</v>
      </c>
      <c r="T666" s="67">
        <v>1.7</v>
      </c>
      <c r="U666" s="55">
        <v>47133</v>
      </c>
      <c r="V666" s="61">
        <v>4.2999999999999997E-2</v>
      </c>
      <c r="W666" s="61">
        <v>5.0799999999999998E-2</v>
      </c>
      <c r="X666" s="51" t="s">
        <v>634</v>
      </c>
      <c r="Y666" s="282" t="s">
        <v>4613</v>
      </c>
      <c r="Z666" s="104">
        <v>235372.08799999999</v>
      </c>
      <c r="AA666" s="88">
        <v>1</v>
      </c>
      <c r="AB666" s="67">
        <v>99.73</v>
      </c>
      <c r="AC666" s="104">
        <v>0</v>
      </c>
      <c r="AD666" s="59">
        <v>234.73699999999999</v>
      </c>
      <c r="AE666" s="283" t="s">
        <v>4613</v>
      </c>
      <c r="AF666" s="283" t="s">
        <v>4613</v>
      </c>
      <c r="AG666" s="54" t="s">
        <v>17</v>
      </c>
      <c r="AH666" s="61">
        <v>3.3300000000000002E-4</v>
      </c>
      <c r="AI666" s="259">
        <v>1.1680314765268429E-3</v>
      </c>
      <c r="AJ666" s="259">
        <v>7.9030507112484906E-5</v>
      </c>
    </row>
    <row r="667" spans="1:36">
      <c r="A667" s="54">
        <v>162</v>
      </c>
      <c r="B667" s="54">
        <v>2207</v>
      </c>
      <c r="C667" s="54" t="s">
        <v>1282</v>
      </c>
      <c r="D667" s="54">
        <v>513765859</v>
      </c>
      <c r="E667" s="51" t="s">
        <v>429</v>
      </c>
      <c r="F667" s="54" t="s">
        <v>1935</v>
      </c>
      <c r="G667" s="54" t="s">
        <v>1936</v>
      </c>
      <c r="H667" s="54" t="s">
        <v>76</v>
      </c>
      <c r="I667" s="54" t="s">
        <v>229</v>
      </c>
      <c r="J667" s="54" t="s">
        <v>53</v>
      </c>
      <c r="K667" s="54" t="s">
        <v>53</v>
      </c>
      <c r="L667" s="54" t="s">
        <v>818</v>
      </c>
      <c r="M667" s="54" t="s">
        <v>311</v>
      </c>
      <c r="N667" s="54" t="s">
        <v>649</v>
      </c>
      <c r="O667" s="54" t="s">
        <v>62</v>
      </c>
      <c r="P667" s="54" t="s">
        <v>978</v>
      </c>
      <c r="Q667" s="54" t="s">
        <v>65</v>
      </c>
      <c r="R667" s="54" t="s">
        <v>57</v>
      </c>
      <c r="S667" s="54" t="s">
        <v>972</v>
      </c>
      <c r="T667" s="67">
        <v>0.65</v>
      </c>
      <c r="U667" s="55">
        <v>46356</v>
      </c>
      <c r="V667" s="61">
        <v>2.1499999999999998E-2</v>
      </c>
      <c r="W667" s="61">
        <v>3.5400000000000001E-2</v>
      </c>
      <c r="X667" s="51" t="s">
        <v>634</v>
      </c>
      <c r="Y667" s="282" t="s">
        <v>4613</v>
      </c>
      <c r="Z667" s="104">
        <v>1408036.6159999999</v>
      </c>
      <c r="AA667" s="88">
        <v>1</v>
      </c>
      <c r="AB667" s="67">
        <v>120.13</v>
      </c>
      <c r="AC667" s="104">
        <v>0</v>
      </c>
      <c r="AD667" s="59">
        <v>1691.4739999999999</v>
      </c>
      <c r="AE667" s="283" t="s">
        <v>4613</v>
      </c>
      <c r="AF667" s="283" t="s">
        <v>4613</v>
      </c>
      <c r="AG667" s="54" t="s">
        <v>17</v>
      </c>
      <c r="AH667" s="61">
        <v>1.005E-3</v>
      </c>
      <c r="AI667" s="259">
        <v>8.4166316930299225E-3</v>
      </c>
      <c r="AJ667" s="259">
        <v>5.6948009043134777E-4</v>
      </c>
    </row>
    <row r="668" spans="1:36">
      <c r="A668" s="54">
        <v>162</v>
      </c>
      <c r="B668" s="54">
        <v>2207</v>
      </c>
      <c r="C668" s="54" t="s">
        <v>1065</v>
      </c>
      <c r="D668" s="54">
        <v>513623314</v>
      </c>
      <c r="E668" s="51" t="s">
        <v>429</v>
      </c>
      <c r="F668" s="54" t="s">
        <v>1937</v>
      </c>
      <c r="G668" s="54" t="s">
        <v>1938</v>
      </c>
      <c r="H668" s="54" t="s">
        <v>76</v>
      </c>
      <c r="I668" s="54" t="s">
        <v>229</v>
      </c>
      <c r="J668" s="54" t="s">
        <v>53</v>
      </c>
      <c r="K668" s="54" t="s">
        <v>53</v>
      </c>
      <c r="L668" s="54" t="s">
        <v>818</v>
      </c>
      <c r="M668" s="54" t="s">
        <v>311</v>
      </c>
      <c r="N668" s="54" t="s">
        <v>649</v>
      </c>
      <c r="O668" s="54" t="s">
        <v>62</v>
      </c>
      <c r="P668" s="54" t="s">
        <v>982</v>
      </c>
      <c r="Q668" s="54" t="s">
        <v>70</v>
      </c>
      <c r="R668" s="54" t="s">
        <v>57</v>
      </c>
      <c r="S668" s="54" t="s">
        <v>972</v>
      </c>
      <c r="T668" s="67">
        <v>0.7</v>
      </c>
      <c r="U668" s="55">
        <v>46376</v>
      </c>
      <c r="V668" s="61">
        <v>1.95E-2</v>
      </c>
      <c r="W668" s="61">
        <v>4.19E-2</v>
      </c>
      <c r="X668" s="51" t="s">
        <v>634</v>
      </c>
      <c r="Y668" s="282" t="s">
        <v>4613</v>
      </c>
      <c r="Z668" s="104">
        <v>487376.36900000001</v>
      </c>
      <c r="AA668" s="88">
        <v>1</v>
      </c>
      <c r="AB668" s="67">
        <v>118.54</v>
      </c>
      <c r="AC668" s="104">
        <v>0</v>
      </c>
      <c r="AD668" s="59">
        <v>577.73599999999999</v>
      </c>
      <c r="AE668" s="283" t="s">
        <v>4613</v>
      </c>
      <c r="AF668" s="283" t="s">
        <v>4613</v>
      </c>
      <c r="AG668" s="54" t="s">
        <v>17</v>
      </c>
      <c r="AH668" s="61">
        <v>1.4469999999999999E-3</v>
      </c>
      <c r="AI668" s="259">
        <v>2.8747655168239864E-3</v>
      </c>
      <c r="AJ668" s="259">
        <v>1.9451032030373813E-4</v>
      </c>
    </row>
    <row r="669" spans="1:36">
      <c r="A669" s="54">
        <v>162</v>
      </c>
      <c r="B669" s="54">
        <v>2207</v>
      </c>
      <c r="C669" s="54" t="s">
        <v>1275</v>
      </c>
      <c r="D669" s="54">
        <v>513257873</v>
      </c>
      <c r="E669" s="51" t="s">
        <v>429</v>
      </c>
      <c r="F669" s="54" t="s">
        <v>1283</v>
      </c>
      <c r="G669" s="54" t="s">
        <v>1284</v>
      </c>
      <c r="H669" s="54" t="s">
        <v>76</v>
      </c>
      <c r="I669" s="54" t="s">
        <v>229</v>
      </c>
      <c r="J669" s="54" t="s">
        <v>53</v>
      </c>
      <c r="K669" s="54" t="s">
        <v>53</v>
      </c>
      <c r="L669" s="54" t="s">
        <v>818</v>
      </c>
      <c r="M669" s="54" t="s">
        <v>311</v>
      </c>
      <c r="N669" s="54" t="s">
        <v>649</v>
      </c>
      <c r="O669" s="54" t="s">
        <v>62</v>
      </c>
      <c r="P669" s="54" t="s">
        <v>980</v>
      </c>
      <c r="Q669" s="54" t="s">
        <v>65</v>
      </c>
      <c r="R669" s="54" t="s">
        <v>57</v>
      </c>
      <c r="S669" s="54" t="s">
        <v>972</v>
      </c>
      <c r="T669" s="67">
        <v>1.39</v>
      </c>
      <c r="U669" s="55">
        <v>46629</v>
      </c>
      <c r="V669" s="61">
        <v>2.0500000000000001E-2</v>
      </c>
      <c r="W669" s="61">
        <v>0.03</v>
      </c>
      <c r="X669" s="51" t="s">
        <v>634</v>
      </c>
      <c r="Y669" s="282" t="s">
        <v>4613</v>
      </c>
      <c r="Z669" s="104">
        <v>254510.63</v>
      </c>
      <c r="AA669" s="88">
        <v>1</v>
      </c>
      <c r="AB669" s="67">
        <v>118.88</v>
      </c>
      <c r="AC669" s="104">
        <v>0</v>
      </c>
      <c r="AD669" s="59">
        <v>302.56200000000001</v>
      </c>
      <c r="AE669" s="283" t="s">
        <v>4613</v>
      </c>
      <c r="AF669" s="283" t="s">
        <v>4613</v>
      </c>
      <c r="AG669" s="54" t="s">
        <v>17</v>
      </c>
      <c r="AH669" s="61">
        <v>5.0500000000000002E-4</v>
      </c>
      <c r="AI669" s="259">
        <v>1.5055229452575209E-3</v>
      </c>
      <c r="AJ669" s="259">
        <v>1.0186561254922598E-4</v>
      </c>
    </row>
    <row r="670" spans="1:36">
      <c r="A670" s="54">
        <v>162</v>
      </c>
      <c r="B670" s="54">
        <v>2207</v>
      </c>
      <c r="C670" s="54" t="s">
        <v>1066</v>
      </c>
      <c r="D670" s="54">
        <v>514065283</v>
      </c>
      <c r="E670" s="51" t="s">
        <v>429</v>
      </c>
      <c r="F670" s="54" t="s">
        <v>1939</v>
      </c>
      <c r="G670" s="54" t="s">
        <v>1940</v>
      </c>
      <c r="H670" s="54" t="s">
        <v>76</v>
      </c>
      <c r="I670" s="54" t="s">
        <v>228</v>
      </c>
      <c r="J670" s="54" t="s">
        <v>53</v>
      </c>
      <c r="K670" s="54" t="s">
        <v>53</v>
      </c>
      <c r="L670" s="54" t="s">
        <v>818</v>
      </c>
      <c r="M670" s="54" t="s">
        <v>311</v>
      </c>
      <c r="N670" s="54" t="s">
        <v>75</v>
      </c>
      <c r="O670" s="54" t="s">
        <v>62</v>
      </c>
      <c r="P670" s="54" t="s">
        <v>978</v>
      </c>
      <c r="Q670" s="54" t="s">
        <v>65</v>
      </c>
      <c r="R670" s="54" t="s">
        <v>57</v>
      </c>
      <c r="S670" s="54" t="s">
        <v>972</v>
      </c>
      <c r="T670" s="67">
        <v>1.39</v>
      </c>
      <c r="U670" s="55">
        <v>46631</v>
      </c>
      <c r="V670" s="61">
        <v>2.3E-2</v>
      </c>
      <c r="W670" s="61">
        <v>4.7800000000000002E-2</v>
      </c>
      <c r="X670" s="51" t="s">
        <v>634</v>
      </c>
      <c r="Y670" s="282" t="s">
        <v>4613</v>
      </c>
      <c r="Z670" s="104">
        <v>174445.98199999999</v>
      </c>
      <c r="AA670" s="88">
        <v>1</v>
      </c>
      <c r="AB670" s="67">
        <v>96.94</v>
      </c>
      <c r="AC670" s="104">
        <v>0</v>
      </c>
      <c r="AD670" s="59">
        <v>169.108</v>
      </c>
      <c r="AE670" s="283" t="s">
        <v>4613</v>
      </c>
      <c r="AF670" s="283" t="s">
        <v>4613</v>
      </c>
      <c r="AG670" s="54" t="s">
        <v>17</v>
      </c>
      <c r="AH670" s="61">
        <v>2.12E-4</v>
      </c>
      <c r="AI670" s="259">
        <v>8.4146711823232534E-4</v>
      </c>
      <c r="AJ670" s="259">
        <v>5.6934743976356935E-5</v>
      </c>
    </row>
    <row r="671" spans="1:36">
      <c r="A671" s="54">
        <v>162</v>
      </c>
      <c r="B671" s="54">
        <v>2207</v>
      </c>
      <c r="C671" s="54" t="s">
        <v>1165</v>
      </c>
      <c r="D671" s="54">
        <v>515328250</v>
      </c>
      <c r="E671" s="51" t="s">
        <v>429</v>
      </c>
      <c r="F671" s="54" t="s">
        <v>1941</v>
      </c>
      <c r="G671" s="54" t="s">
        <v>1942</v>
      </c>
      <c r="H671" s="54" t="s">
        <v>76</v>
      </c>
      <c r="I671" s="54" t="s">
        <v>228</v>
      </c>
      <c r="J671" s="54" t="s">
        <v>53</v>
      </c>
      <c r="K671" s="54" t="s">
        <v>53</v>
      </c>
      <c r="L671" s="54" t="s">
        <v>818</v>
      </c>
      <c r="M671" s="54" t="s">
        <v>311</v>
      </c>
      <c r="N671" s="54" t="s">
        <v>650</v>
      </c>
      <c r="O671" s="54" t="s">
        <v>62</v>
      </c>
      <c r="P671" s="54" t="s">
        <v>984</v>
      </c>
      <c r="Q671" s="54" t="s">
        <v>70</v>
      </c>
      <c r="R671" s="54" t="s">
        <v>57</v>
      </c>
      <c r="S671" s="54" t="s">
        <v>972</v>
      </c>
      <c r="T671" s="67">
        <v>1.38</v>
      </c>
      <c r="U671" s="55">
        <v>46629</v>
      </c>
      <c r="V671" s="61">
        <v>2.6499999999999999E-2</v>
      </c>
      <c r="W671" s="61">
        <v>4.8800000000000003E-2</v>
      </c>
      <c r="X671" s="51" t="s">
        <v>634</v>
      </c>
      <c r="Y671" s="282" t="s">
        <v>4613</v>
      </c>
      <c r="Z671" s="104">
        <v>225817.95300000001</v>
      </c>
      <c r="AA671" s="88">
        <v>1</v>
      </c>
      <c r="AB671" s="67">
        <v>97.33</v>
      </c>
      <c r="AC671" s="104">
        <v>0</v>
      </c>
      <c r="AD671" s="59">
        <v>219.78899999999999</v>
      </c>
      <c r="AE671" s="283" t="s">
        <v>4613</v>
      </c>
      <c r="AF671" s="283" t="s">
        <v>4613</v>
      </c>
      <c r="AG671" s="54" t="s">
        <v>17</v>
      </c>
      <c r="AH671" s="61">
        <v>5.5099999999999995E-4</v>
      </c>
      <c r="AI671" s="259">
        <v>1.0936514916453659E-3</v>
      </c>
      <c r="AJ671" s="259">
        <v>7.3997861980624888E-5</v>
      </c>
    </row>
    <row r="672" spans="1:36">
      <c r="A672" s="54">
        <v>162</v>
      </c>
      <c r="B672" s="54">
        <v>2207</v>
      </c>
      <c r="C672" s="54" t="s">
        <v>1943</v>
      </c>
      <c r="D672" s="54">
        <v>510560188</v>
      </c>
      <c r="E672" s="51" t="s">
        <v>429</v>
      </c>
      <c r="F672" s="54" t="s">
        <v>1944</v>
      </c>
      <c r="G672" s="54" t="s">
        <v>1945</v>
      </c>
      <c r="H672" s="54" t="s">
        <v>76</v>
      </c>
      <c r="I672" s="54" t="s">
        <v>229</v>
      </c>
      <c r="J672" s="54" t="s">
        <v>53</v>
      </c>
      <c r="K672" s="54" t="s">
        <v>53</v>
      </c>
      <c r="L672" s="54" t="s">
        <v>818</v>
      </c>
      <c r="M672" s="54" t="s">
        <v>311</v>
      </c>
      <c r="N672" s="54" t="s">
        <v>650</v>
      </c>
      <c r="O672" s="54" t="s">
        <v>62</v>
      </c>
      <c r="P672" s="54" t="s">
        <v>988</v>
      </c>
      <c r="Q672" s="54" t="s">
        <v>70</v>
      </c>
      <c r="R672" s="54" t="s">
        <v>57</v>
      </c>
      <c r="S672" s="54" t="s">
        <v>972</v>
      </c>
      <c r="T672" s="67">
        <v>0.8</v>
      </c>
      <c r="U672" s="55">
        <v>46310</v>
      </c>
      <c r="V672" s="61">
        <v>2.5700000000000001E-2</v>
      </c>
      <c r="W672" s="61">
        <v>3.9600000000000003E-2</v>
      </c>
      <c r="X672" s="51" t="s">
        <v>634</v>
      </c>
      <c r="Y672" s="282" t="s">
        <v>4613</v>
      </c>
      <c r="Z672" s="104">
        <v>992142.78899999999</v>
      </c>
      <c r="AA672" s="88">
        <v>1</v>
      </c>
      <c r="AB672" s="67">
        <v>119.85</v>
      </c>
      <c r="AC672" s="104">
        <v>0</v>
      </c>
      <c r="AD672" s="59">
        <v>1189.0830000000001</v>
      </c>
      <c r="AE672" s="283" t="s">
        <v>4613</v>
      </c>
      <c r="AF672" s="283" t="s">
        <v>4613</v>
      </c>
      <c r="AG672" s="54" t="s">
        <v>17</v>
      </c>
      <c r="AH672" s="61">
        <v>9.3899999999999995E-4</v>
      </c>
      <c r="AI672" s="259">
        <v>5.9167765294903148E-3</v>
      </c>
      <c r="AJ672" s="259">
        <v>4.0033668526408235E-4</v>
      </c>
    </row>
    <row r="673" spans="1:36">
      <c r="A673" s="54">
        <v>162</v>
      </c>
      <c r="B673" s="54">
        <v>2207</v>
      </c>
      <c r="C673" s="54" t="s">
        <v>3320</v>
      </c>
      <c r="D673" s="54">
        <v>510216054</v>
      </c>
      <c r="E673" s="51" t="s">
        <v>429</v>
      </c>
      <c r="F673" s="54" t="s">
        <v>3321</v>
      </c>
      <c r="G673" s="54" t="s">
        <v>1285</v>
      </c>
      <c r="H673" s="54" t="s">
        <v>76</v>
      </c>
      <c r="I673" s="54" t="s">
        <v>229</v>
      </c>
      <c r="J673" s="54" t="s">
        <v>53</v>
      </c>
      <c r="K673" s="54" t="s">
        <v>53</v>
      </c>
      <c r="L673" s="54" t="s">
        <v>818</v>
      </c>
      <c r="M673" s="54" t="s">
        <v>311</v>
      </c>
      <c r="N673" s="54" t="s">
        <v>156</v>
      </c>
      <c r="O673" s="54" t="s">
        <v>62</v>
      </c>
      <c r="P673" s="54" t="s">
        <v>978</v>
      </c>
      <c r="Q673" s="54" t="s">
        <v>65</v>
      </c>
      <c r="R673" s="54" t="s">
        <v>57</v>
      </c>
      <c r="S673" s="54" t="s">
        <v>972</v>
      </c>
      <c r="T673" s="67">
        <v>2.6</v>
      </c>
      <c r="U673" s="55">
        <v>47818</v>
      </c>
      <c r="V673" s="61">
        <v>1.23E-2</v>
      </c>
      <c r="W673" s="61">
        <v>2.6599999999999999E-2</v>
      </c>
      <c r="X673" s="51" t="s">
        <v>634</v>
      </c>
      <c r="Y673" s="282" t="s">
        <v>4613</v>
      </c>
      <c r="Z673" s="104">
        <v>625056.04099999997</v>
      </c>
      <c r="AA673" s="88">
        <v>1</v>
      </c>
      <c r="AB673" s="67">
        <v>115.53</v>
      </c>
      <c r="AC673" s="104">
        <v>0</v>
      </c>
      <c r="AD673" s="59">
        <v>722.12699999999995</v>
      </c>
      <c r="AE673" s="283" t="s">
        <v>4613</v>
      </c>
      <c r="AF673" s="283" t="s">
        <v>4613</v>
      </c>
      <c r="AG673" s="54" t="s">
        <v>17</v>
      </c>
      <c r="AH673" s="61">
        <v>6.5200000000000002E-4</v>
      </c>
      <c r="AI673" s="259">
        <v>3.5932429316635189E-3</v>
      </c>
      <c r="AJ673" s="259">
        <v>2.4312342327633644E-4</v>
      </c>
    </row>
    <row r="674" spans="1:36">
      <c r="A674" s="54">
        <v>162</v>
      </c>
      <c r="B674" s="54">
        <v>2207</v>
      </c>
      <c r="C674" s="54" t="s">
        <v>1930</v>
      </c>
      <c r="D674" s="54">
        <v>520044520</v>
      </c>
      <c r="E674" s="51" t="s">
        <v>429</v>
      </c>
      <c r="F674" s="54" t="s">
        <v>1946</v>
      </c>
      <c r="G674" s="54" t="s">
        <v>1947</v>
      </c>
      <c r="H674" s="54" t="s">
        <v>76</v>
      </c>
      <c r="I674" s="54" t="s">
        <v>229</v>
      </c>
      <c r="J674" s="54" t="s">
        <v>53</v>
      </c>
      <c r="K674" s="54" t="s">
        <v>53</v>
      </c>
      <c r="L674" s="54" t="s">
        <v>818</v>
      </c>
      <c r="M674" s="54" t="s">
        <v>311</v>
      </c>
      <c r="N674" s="54" t="s">
        <v>649</v>
      </c>
      <c r="O674" s="54" t="s">
        <v>62</v>
      </c>
      <c r="P674" s="54" t="s">
        <v>988</v>
      </c>
      <c r="Q674" s="54" t="s">
        <v>70</v>
      </c>
      <c r="R674" s="54" t="s">
        <v>57</v>
      </c>
      <c r="S674" s="54" t="s">
        <v>972</v>
      </c>
      <c r="T674" s="67">
        <v>4.1900000000000004</v>
      </c>
      <c r="U674" s="55">
        <v>48945</v>
      </c>
      <c r="V674" s="61">
        <v>1.9E-2</v>
      </c>
      <c r="W674" s="61">
        <v>3.0099999999999998E-2</v>
      </c>
      <c r="X674" s="51" t="s">
        <v>634</v>
      </c>
      <c r="Y674" s="282" t="s">
        <v>4613</v>
      </c>
      <c r="Z674" s="104">
        <v>262625.67599999998</v>
      </c>
      <c r="AA674" s="88">
        <v>1</v>
      </c>
      <c r="AB674" s="67">
        <v>114.56</v>
      </c>
      <c r="AC674" s="104">
        <v>0</v>
      </c>
      <c r="AD674" s="59">
        <v>300.86399999999998</v>
      </c>
      <c r="AE674" s="283" t="s">
        <v>4613</v>
      </c>
      <c r="AF674" s="283" t="s">
        <v>4613</v>
      </c>
      <c r="AG674" s="54" t="s">
        <v>17</v>
      </c>
      <c r="AH674" s="61">
        <v>1.0549999999999999E-3</v>
      </c>
      <c r="AI674" s="259">
        <v>1.4970738407399432E-3</v>
      </c>
      <c r="AJ674" s="259">
        <v>1.0129393530585574E-4</v>
      </c>
    </row>
    <row r="675" spans="1:36">
      <c r="A675" s="54">
        <v>162</v>
      </c>
      <c r="B675" s="54">
        <v>2207</v>
      </c>
      <c r="C675" s="54" t="s">
        <v>3319</v>
      </c>
      <c r="D675" s="54">
        <v>511930125</v>
      </c>
      <c r="E675" s="51" t="s">
        <v>429</v>
      </c>
      <c r="F675" s="54" t="s">
        <v>1286</v>
      </c>
      <c r="G675" s="54" t="s">
        <v>1287</v>
      </c>
      <c r="H675" s="54" t="s">
        <v>76</v>
      </c>
      <c r="I675" s="54" t="s">
        <v>228</v>
      </c>
      <c r="J675" s="54" t="s">
        <v>53</v>
      </c>
      <c r="K675" s="54" t="s">
        <v>53</v>
      </c>
      <c r="L675" s="54" t="s">
        <v>818</v>
      </c>
      <c r="M675" s="54" t="s">
        <v>311</v>
      </c>
      <c r="N675" s="54" t="s">
        <v>260</v>
      </c>
      <c r="O675" s="54" t="s">
        <v>62</v>
      </c>
      <c r="P675" s="54" t="s">
        <v>978</v>
      </c>
      <c r="Q675" s="54" t="s">
        <v>65</v>
      </c>
      <c r="R675" s="54" t="s">
        <v>57</v>
      </c>
      <c r="S675" s="54" t="s">
        <v>972</v>
      </c>
      <c r="T675" s="67">
        <v>1.3</v>
      </c>
      <c r="U675" s="55">
        <v>46757</v>
      </c>
      <c r="V675" s="61">
        <v>2.5000000000000001E-2</v>
      </c>
      <c r="W675" s="61">
        <v>4.7600000000000003E-2</v>
      </c>
      <c r="X675" s="51" t="s">
        <v>634</v>
      </c>
      <c r="Y675" s="282" t="s">
        <v>4613</v>
      </c>
      <c r="Z675" s="104">
        <v>661480.08200000005</v>
      </c>
      <c r="AA675" s="88">
        <v>1</v>
      </c>
      <c r="AB675" s="67">
        <v>98.99</v>
      </c>
      <c r="AC675" s="104">
        <v>0</v>
      </c>
      <c r="AD675" s="59">
        <v>654.79899999999998</v>
      </c>
      <c r="AE675" s="283" t="s">
        <v>4613</v>
      </c>
      <c r="AF675" s="283" t="s">
        <v>4613</v>
      </c>
      <c r="AG675" s="54" t="s">
        <v>17</v>
      </c>
      <c r="AH675" s="61">
        <v>9.0399999999999996E-4</v>
      </c>
      <c r="AI675" s="259">
        <v>3.2582244929359248E-3</v>
      </c>
      <c r="AJ675" s="259">
        <v>2.2045564622001645E-4</v>
      </c>
    </row>
    <row r="676" spans="1:36">
      <c r="A676" s="54">
        <v>162</v>
      </c>
      <c r="B676" s="54">
        <v>2207</v>
      </c>
      <c r="C676" s="54" t="s">
        <v>1264</v>
      </c>
      <c r="D676" s="54">
        <v>513834200</v>
      </c>
      <c r="E676" s="51" t="s">
        <v>429</v>
      </c>
      <c r="F676" s="54" t="s">
        <v>1948</v>
      </c>
      <c r="G676" s="54" t="s">
        <v>1949</v>
      </c>
      <c r="H676" s="54" t="s">
        <v>76</v>
      </c>
      <c r="I676" s="54" t="s">
        <v>228</v>
      </c>
      <c r="J676" s="54" t="s">
        <v>53</v>
      </c>
      <c r="K676" s="54" t="s">
        <v>53</v>
      </c>
      <c r="L676" s="54" t="s">
        <v>818</v>
      </c>
      <c r="M676" s="54" t="s">
        <v>311</v>
      </c>
      <c r="N676" s="54" t="s">
        <v>269</v>
      </c>
      <c r="O676" s="54" t="s">
        <v>62</v>
      </c>
      <c r="P676" s="54" t="s">
        <v>982</v>
      </c>
      <c r="Q676" s="54" t="s">
        <v>70</v>
      </c>
      <c r="R676" s="54" t="s">
        <v>57</v>
      </c>
      <c r="S676" s="54" t="s">
        <v>972</v>
      </c>
      <c r="T676" s="67">
        <v>4.83</v>
      </c>
      <c r="U676" s="55">
        <v>47848</v>
      </c>
      <c r="V676" s="61">
        <v>3.0499999999999999E-2</v>
      </c>
      <c r="W676" s="61">
        <v>4.6600000000000003E-2</v>
      </c>
      <c r="X676" s="51" t="s">
        <v>633</v>
      </c>
      <c r="Y676" s="282" t="s">
        <v>4613</v>
      </c>
      <c r="Z676" s="104">
        <v>482341.022</v>
      </c>
      <c r="AA676" s="88">
        <v>1</v>
      </c>
      <c r="AB676" s="67">
        <v>93.58</v>
      </c>
      <c r="AC676" s="104">
        <v>0</v>
      </c>
      <c r="AD676" s="59">
        <v>451.375</v>
      </c>
      <c r="AE676" s="283" t="s">
        <v>4613</v>
      </c>
      <c r="AF676" s="283" t="s">
        <v>4613</v>
      </c>
      <c r="AG676" s="54" t="s">
        <v>17</v>
      </c>
      <c r="AH676" s="61">
        <v>6.6200000000000005E-4</v>
      </c>
      <c r="AI676" s="259">
        <v>2.2460038584343487E-3</v>
      </c>
      <c r="AJ676" s="259">
        <v>1.5196750042770367E-4</v>
      </c>
    </row>
    <row r="677" spans="1:36">
      <c r="A677" s="54">
        <v>162</v>
      </c>
      <c r="B677" s="54">
        <v>2207</v>
      </c>
      <c r="C677" s="54" t="s">
        <v>1264</v>
      </c>
      <c r="D677" s="54">
        <v>513834200</v>
      </c>
      <c r="E677" s="51" t="s">
        <v>429</v>
      </c>
      <c r="F677" s="54" t="s">
        <v>1950</v>
      </c>
      <c r="G677" s="54" t="s">
        <v>1951</v>
      </c>
      <c r="H677" s="54" t="s">
        <v>76</v>
      </c>
      <c r="I677" s="54" t="s">
        <v>228</v>
      </c>
      <c r="J677" s="54" t="s">
        <v>53</v>
      </c>
      <c r="K677" s="54" t="s">
        <v>53</v>
      </c>
      <c r="L677" s="54" t="s">
        <v>818</v>
      </c>
      <c r="M677" s="54" t="s">
        <v>311</v>
      </c>
      <c r="N677" s="54" t="s">
        <v>269</v>
      </c>
      <c r="O677" s="54" t="s">
        <v>62</v>
      </c>
      <c r="P677" s="54" t="s">
        <v>982</v>
      </c>
      <c r="Q677" s="54" t="s">
        <v>70</v>
      </c>
      <c r="R677" s="54" t="s">
        <v>57</v>
      </c>
      <c r="S677" s="54" t="s">
        <v>972</v>
      </c>
      <c r="T677" s="67">
        <v>5.66</v>
      </c>
      <c r="U677" s="55">
        <v>48213</v>
      </c>
      <c r="V677" s="61">
        <v>3.0499999999999999E-2</v>
      </c>
      <c r="W677" s="61">
        <v>4.6399999999999997E-2</v>
      </c>
      <c r="X677" s="51" t="s">
        <v>633</v>
      </c>
      <c r="Y677" s="282" t="s">
        <v>4613</v>
      </c>
      <c r="Z677" s="104">
        <v>376898.408</v>
      </c>
      <c r="AA677" s="88">
        <v>1</v>
      </c>
      <c r="AB677" s="67">
        <v>92.49</v>
      </c>
      <c r="AC677" s="104">
        <v>0</v>
      </c>
      <c r="AD677" s="59">
        <v>348.59300000000002</v>
      </c>
      <c r="AE677" s="283" t="s">
        <v>4613</v>
      </c>
      <c r="AF677" s="283" t="s">
        <v>4613</v>
      </c>
      <c r="AG677" s="54" t="s">
        <v>17</v>
      </c>
      <c r="AH677" s="61">
        <v>5.5199999999999997E-4</v>
      </c>
      <c r="AI677" s="259">
        <v>1.7345693115994572E-3</v>
      </c>
      <c r="AJ677" s="259">
        <v>1.1736318333225036E-4</v>
      </c>
    </row>
    <row r="678" spans="1:36">
      <c r="A678" s="54">
        <v>162</v>
      </c>
      <c r="B678" s="54">
        <v>2207</v>
      </c>
      <c r="C678" s="54" t="s">
        <v>1067</v>
      </c>
      <c r="D678" s="54">
        <v>513937714</v>
      </c>
      <c r="E678" s="51" t="s">
        <v>429</v>
      </c>
      <c r="F678" s="54" t="s">
        <v>1952</v>
      </c>
      <c r="G678" s="54" t="s">
        <v>1953</v>
      </c>
      <c r="H678" s="54" t="s">
        <v>76</v>
      </c>
      <c r="I678" s="54" t="s">
        <v>228</v>
      </c>
      <c r="J678" s="54" t="s">
        <v>53</v>
      </c>
      <c r="K678" s="54" t="s">
        <v>53</v>
      </c>
      <c r="L678" s="54" t="s">
        <v>818</v>
      </c>
      <c r="M678" s="54" t="s">
        <v>311</v>
      </c>
      <c r="N678" s="54" t="s">
        <v>269</v>
      </c>
      <c r="O678" s="54" t="s">
        <v>62</v>
      </c>
      <c r="P678" s="54" t="s">
        <v>982</v>
      </c>
      <c r="Q678" s="54" t="s">
        <v>70</v>
      </c>
      <c r="R678" s="54" t="s">
        <v>57</v>
      </c>
      <c r="S678" s="54" t="s">
        <v>972</v>
      </c>
      <c r="T678" s="67">
        <v>3.51</v>
      </c>
      <c r="U678" s="55">
        <v>47300</v>
      </c>
      <c r="V678" s="61">
        <v>3.4299999999999997E-2</v>
      </c>
      <c r="W678" s="61">
        <v>4.4699999999999997E-2</v>
      </c>
      <c r="X678" s="51" t="s">
        <v>633</v>
      </c>
      <c r="Y678" s="282" t="s">
        <v>4613</v>
      </c>
      <c r="Z678" s="104">
        <v>10907.753000000001</v>
      </c>
      <c r="AA678" s="88">
        <v>1</v>
      </c>
      <c r="AB678" s="67">
        <v>97.49</v>
      </c>
      <c r="AC678" s="104">
        <v>0</v>
      </c>
      <c r="AD678" s="59">
        <v>10.634</v>
      </c>
      <c r="AE678" s="283" t="s">
        <v>4613</v>
      </c>
      <c r="AF678" s="283" t="s">
        <v>4613</v>
      </c>
      <c r="AG678" s="54" t="s">
        <v>17</v>
      </c>
      <c r="AH678" s="61">
        <v>3.6000000000000001E-5</v>
      </c>
      <c r="AI678" s="259">
        <v>5.2913885418091093E-5</v>
      </c>
      <c r="AJ678" s="259">
        <v>3.5802213227320983E-6</v>
      </c>
    </row>
    <row r="679" spans="1:36">
      <c r="A679" s="54">
        <v>162</v>
      </c>
      <c r="B679" s="54">
        <v>2207</v>
      </c>
      <c r="C679" s="54" t="s">
        <v>1275</v>
      </c>
      <c r="D679" s="54">
        <v>513257873</v>
      </c>
      <c r="E679" s="51" t="s">
        <v>429</v>
      </c>
      <c r="F679" s="54" t="s">
        <v>1288</v>
      </c>
      <c r="G679" s="54" t="s">
        <v>1289</v>
      </c>
      <c r="H679" s="54" t="s">
        <v>76</v>
      </c>
      <c r="I679" s="54" t="s">
        <v>229</v>
      </c>
      <c r="J679" s="54" t="s">
        <v>53</v>
      </c>
      <c r="K679" s="54" t="s">
        <v>53</v>
      </c>
      <c r="L679" s="54" t="s">
        <v>818</v>
      </c>
      <c r="M679" s="54" t="s">
        <v>311</v>
      </c>
      <c r="N679" s="54" t="s">
        <v>649</v>
      </c>
      <c r="O679" s="54" t="s">
        <v>62</v>
      </c>
      <c r="P679" s="54" t="s">
        <v>978</v>
      </c>
      <c r="Q679" s="54" t="s">
        <v>65</v>
      </c>
      <c r="R679" s="54" t="s">
        <v>57</v>
      </c>
      <c r="S679" s="54" t="s">
        <v>972</v>
      </c>
      <c r="T679" s="67">
        <v>1.1499999999999999</v>
      </c>
      <c r="U679" s="55">
        <v>46477</v>
      </c>
      <c r="V679" s="61">
        <v>1.4E-2</v>
      </c>
      <c r="W679" s="61">
        <v>3.2500000000000001E-2</v>
      </c>
      <c r="X679" s="51" t="s">
        <v>634</v>
      </c>
      <c r="Y679" s="282" t="s">
        <v>4613</v>
      </c>
      <c r="Z679" s="104">
        <v>436962.96100000001</v>
      </c>
      <c r="AA679" s="88">
        <v>1</v>
      </c>
      <c r="AB679" s="67">
        <v>116.79</v>
      </c>
      <c r="AC679" s="104">
        <v>0</v>
      </c>
      <c r="AD679" s="59">
        <v>510.32499999999999</v>
      </c>
      <c r="AE679" s="283" t="s">
        <v>4613</v>
      </c>
      <c r="AF679" s="283" t="s">
        <v>4613</v>
      </c>
      <c r="AG679" s="54" t="s">
        <v>17</v>
      </c>
      <c r="AH679" s="61">
        <v>7.2199999999999999E-4</v>
      </c>
      <c r="AI679" s="259">
        <v>2.5393340771099619E-3</v>
      </c>
      <c r="AJ679" s="259">
        <v>1.7181459907121102E-4</v>
      </c>
    </row>
    <row r="680" spans="1:36">
      <c r="A680" s="54">
        <v>162</v>
      </c>
      <c r="B680" s="54">
        <v>2207</v>
      </c>
      <c r="C680" s="54" t="s">
        <v>1065</v>
      </c>
      <c r="D680" s="54">
        <v>513623314</v>
      </c>
      <c r="E680" s="51" t="s">
        <v>429</v>
      </c>
      <c r="F680" s="54" t="s">
        <v>1954</v>
      </c>
      <c r="G680" s="54" t="s">
        <v>1955</v>
      </c>
      <c r="H680" s="54" t="s">
        <v>76</v>
      </c>
      <c r="I680" s="54" t="s">
        <v>229</v>
      </c>
      <c r="J680" s="54" t="s">
        <v>53</v>
      </c>
      <c r="K680" s="54" t="s">
        <v>53</v>
      </c>
      <c r="L680" s="54" t="s">
        <v>818</v>
      </c>
      <c r="M680" s="54" t="s">
        <v>311</v>
      </c>
      <c r="N680" s="54" t="s">
        <v>649</v>
      </c>
      <c r="O680" s="54" t="s">
        <v>62</v>
      </c>
      <c r="P680" s="54" t="s">
        <v>976</v>
      </c>
      <c r="Q680" s="54" t="s">
        <v>65</v>
      </c>
      <c r="R680" s="54" t="s">
        <v>57</v>
      </c>
      <c r="S680" s="54" t="s">
        <v>972</v>
      </c>
      <c r="T680" s="67">
        <v>1.94</v>
      </c>
      <c r="U680" s="55">
        <v>46680</v>
      </c>
      <c r="V680" s="61">
        <v>1.8200000000000001E-2</v>
      </c>
      <c r="W680" s="61">
        <v>2.5899999999999999E-2</v>
      </c>
      <c r="X680" s="51" t="s">
        <v>634</v>
      </c>
      <c r="Y680" s="282" t="s">
        <v>4613</v>
      </c>
      <c r="Z680" s="104">
        <v>703530.09199999995</v>
      </c>
      <c r="AA680" s="88">
        <v>1</v>
      </c>
      <c r="AB680" s="67">
        <v>117.78</v>
      </c>
      <c r="AC680" s="104">
        <v>0</v>
      </c>
      <c r="AD680" s="59">
        <v>828.61800000000005</v>
      </c>
      <c r="AE680" s="283" t="s">
        <v>4613</v>
      </c>
      <c r="AF680" s="283" t="s">
        <v>4613</v>
      </c>
      <c r="AG680" s="54" t="s">
        <v>17</v>
      </c>
      <c r="AH680" s="61">
        <v>1.4059999999999999E-3</v>
      </c>
      <c r="AI680" s="259">
        <v>4.1231331490848037E-3</v>
      </c>
      <c r="AJ680" s="259">
        <v>2.7897647470374512E-4</v>
      </c>
    </row>
    <row r="681" spans="1:36">
      <c r="A681" s="54">
        <v>162</v>
      </c>
      <c r="B681" s="54">
        <v>2207</v>
      </c>
      <c r="C681" s="54" t="s">
        <v>1068</v>
      </c>
      <c r="D681" s="54">
        <v>515327120</v>
      </c>
      <c r="E681" s="51" t="s">
        <v>429</v>
      </c>
      <c r="F681" s="54" t="s">
        <v>1956</v>
      </c>
      <c r="G681" s="54" t="s">
        <v>1957</v>
      </c>
      <c r="H681" s="54" t="s">
        <v>76</v>
      </c>
      <c r="I681" s="54" t="s">
        <v>229</v>
      </c>
      <c r="J681" s="54" t="s">
        <v>53</v>
      </c>
      <c r="K681" s="54" t="s">
        <v>53</v>
      </c>
      <c r="L681" s="54" t="s">
        <v>818</v>
      </c>
      <c r="M681" s="54" t="s">
        <v>311</v>
      </c>
      <c r="N681" s="54" t="s">
        <v>649</v>
      </c>
      <c r="O681" s="54" t="s">
        <v>62</v>
      </c>
      <c r="P681" s="54" t="s">
        <v>982</v>
      </c>
      <c r="Q681" s="54" t="s">
        <v>70</v>
      </c>
      <c r="R681" s="54" t="s">
        <v>57</v>
      </c>
      <c r="S681" s="54" t="s">
        <v>972</v>
      </c>
      <c r="T681" s="67">
        <v>2</v>
      </c>
      <c r="U681" s="55">
        <v>46752</v>
      </c>
      <c r="V681" s="61">
        <v>2.75E-2</v>
      </c>
      <c r="W681" s="61">
        <v>2.86E-2</v>
      </c>
      <c r="X681" s="51" t="s">
        <v>634</v>
      </c>
      <c r="Y681" s="282" t="s">
        <v>4613</v>
      </c>
      <c r="Z681" s="104">
        <v>669919.60400000005</v>
      </c>
      <c r="AA681" s="88">
        <v>1</v>
      </c>
      <c r="AB681" s="67">
        <v>118.55</v>
      </c>
      <c r="AC681" s="104">
        <v>0</v>
      </c>
      <c r="AD681" s="59">
        <v>794.19</v>
      </c>
      <c r="AE681" s="283" t="s">
        <v>4613</v>
      </c>
      <c r="AF681" s="283" t="s">
        <v>4613</v>
      </c>
      <c r="AG681" s="54" t="s">
        <v>17</v>
      </c>
      <c r="AH681" s="61">
        <v>1.1969999999999999E-3</v>
      </c>
      <c r="AI681" s="259">
        <v>3.9518223302796472E-3</v>
      </c>
      <c r="AJ681" s="259">
        <v>2.6738536508375075E-4</v>
      </c>
    </row>
    <row r="682" spans="1:36">
      <c r="A682" s="54">
        <v>162</v>
      </c>
      <c r="B682" s="54">
        <v>2207</v>
      </c>
      <c r="C682" s="54" t="s">
        <v>1065</v>
      </c>
      <c r="D682" s="54">
        <v>513623314</v>
      </c>
      <c r="E682" s="51" t="s">
        <v>429</v>
      </c>
      <c r="F682" s="54" t="s">
        <v>1292</v>
      </c>
      <c r="G682" s="54" t="s">
        <v>1293</v>
      </c>
      <c r="H682" s="54" t="s">
        <v>76</v>
      </c>
      <c r="I682" s="54" t="s">
        <v>229</v>
      </c>
      <c r="J682" s="54" t="s">
        <v>53</v>
      </c>
      <c r="K682" s="54" t="s">
        <v>53</v>
      </c>
      <c r="L682" s="54" t="s">
        <v>818</v>
      </c>
      <c r="M682" s="54" t="s">
        <v>311</v>
      </c>
      <c r="N682" s="54" t="s">
        <v>649</v>
      </c>
      <c r="O682" s="54" t="s">
        <v>62</v>
      </c>
      <c r="P682" s="54" t="s">
        <v>982</v>
      </c>
      <c r="Q682" s="54" t="s">
        <v>70</v>
      </c>
      <c r="R682" s="54" t="s">
        <v>57</v>
      </c>
      <c r="S682" s="54" t="s">
        <v>972</v>
      </c>
      <c r="T682" s="67">
        <v>1.94</v>
      </c>
      <c r="U682" s="55">
        <v>46808</v>
      </c>
      <c r="V682" s="61">
        <v>3.3500000000000002E-2</v>
      </c>
      <c r="W682" s="61">
        <v>2.87E-2</v>
      </c>
      <c r="X682" s="51" t="s">
        <v>634</v>
      </c>
      <c r="Y682" s="282" t="s">
        <v>4613</v>
      </c>
      <c r="Z682" s="104">
        <v>371208.67700000003</v>
      </c>
      <c r="AA682" s="88">
        <v>1</v>
      </c>
      <c r="AB682" s="67">
        <v>119.82</v>
      </c>
      <c r="AC682" s="104">
        <v>0</v>
      </c>
      <c r="AD682" s="59">
        <v>444.78199999999998</v>
      </c>
      <c r="AE682" s="283" t="s">
        <v>4613</v>
      </c>
      <c r="AF682" s="283" t="s">
        <v>4613</v>
      </c>
      <c r="AG682" s="54" t="s">
        <v>17</v>
      </c>
      <c r="AH682" s="61">
        <v>6.1600000000000001E-4</v>
      </c>
      <c r="AI682" s="259">
        <v>2.2131976475483722E-3</v>
      </c>
      <c r="AJ682" s="259">
        <v>1.4974779014175551E-4</v>
      </c>
    </row>
    <row r="683" spans="1:36">
      <c r="A683" s="54">
        <v>162</v>
      </c>
      <c r="B683" s="54">
        <v>2207</v>
      </c>
      <c r="C683" s="54" t="s">
        <v>1446</v>
      </c>
      <c r="D683" s="54">
        <v>520044314</v>
      </c>
      <c r="E683" s="51" t="s">
        <v>429</v>
      </c>
      <c r="F683" s="54" t="s">
        <v>2192</v>
      </c>
      <c r="G683" s="54" t="s">
        <v>2193</v>
      </c>
      <c r="H683" s="54" t="s">
        <v>76</v>
      </c>
      <c r="I683" s="54" t="s">
        <v>228</v>
      </c>
      <c r="J683" s="54" t="s">
        <v>53</v>
      </c>
      <c r="K683" s="54" t="s">
        <v>53</v>
      </c>
      <c r="L683" s="54" t="s">
        <v>818</v>
      </c>
      <c r="M683" s="54" t="s">
        <v>311</v>
      </c>
      <c r="N683" s="54" t="s">
        <v>260</v>
      </c>
      <c r="O683" s="54" t="s">
        <v>62</v>
      </c>
      <c r="P683" s="54" t="s">
        <v>978</v>
      </c>
      <c r="Q683" s="54" t="s">
        <v>65</v>
      </c>
      <c r="R683" s="54" t="s">
        <v>57</v>
      </c>
      <c r="S683" s="54" t="s">
        <v>972</v>
      </c>
      <c r="T683" s="67">
        <v>1.37</v>
      </c>
      <c r="U683" s="55">
        <v>46563</v>
      </c>
      <c r="V683" s="61">
        <v>0.04</v>
      </c>
      <c r="W683" s="61">
        <v>4.7100000000000003E-2</v>
      </c>
      <c r="X683" s="51" t="s">
        <v>634</v>
      </c>
      <c r="Y683" s="282" t="s">
        <v>4613</v>
      </c>
      <c r="Z683" s="104">
        <v>23900.198</v>
      </c>
      <c r="AA683" s="88">
        <v>1</v>
      </c>
      <c r="AB683" s="67">
        <v>100.15</v>
      </c>
      <c r="AC683" s="104">
        <v>0</v>
      </c>
      <c r="AD683" s="59">
        <v>23.936</v>
      </c>
      <c r="AE683" s="283" t="s">
        <v>4613</v>
      </c>
      <c r="AF683" s="283" t="s">
        <v>4613</v>
      </c>
      <c r="AG683" s="54" t="s">
        <v>17</v>
      </c>
      <c r="AH683" s="61">
        <v>4.6999999999999997E-5</v>
      </c>
      <c r="AI683" s="259">
        <v>1.1910351338794698E-4</v>
      </c>
      <c r="AJ683" s="259">
        <v>8.0586964059540623E-6</v>
      </c>
    </row>
    <row r="684" spans="1:36">
      <c r="A684" s="54">
        <v>162</v>
      </c>
      <c r="B684" s="54">
        <v>2207</v>
      </c>
      <c r="C684" s="54" t="s">
        <v>1064</v>
      </c>
      <c r="D684" s="54">
        <v>510960719</v>
      </c>
      <c r="E684" s="51" t="s">
        <v>429</v>
      </c>
      <c r="F684" s="54" t="s">
        <v>991</v>
      </c>
      <c r="G684" s="54" t="s">
        <v>992</v>
      </c>
      <c r="H684" s="54" t="s">
        <v>76</v>
      </c>
      <c r="I684" s="54" t="s">
        <v>229</v>
      </c>
      <c r="J684" s="54" t="s">
        <v>53</v>
      </c>
      <c r="K684" s="54" t="s">
        <v>53</v>
      </c>
      <c r="L684" s="54" t="s">
        <v>818</v>
      </c>
      <c r="M684" s="54" t="s">
        <v>311</v>
      </c>
      <c r="N684" s="54" t="s">
        <v>649</v>
      </c>
      <c r="O684" s="54" t="s">
        <v>62</v>
      </c>
      <c r="P684" s="54" t="s">
        <v>987</v>
      </c>
      <c r="Q684" s="54" t="s">
        <v>70</v>
      </c>
      <c r="R684" s="54" t="s">
        <v>57</v>
      </c>
      <c r="S684" s="54" t="s">
        <v>972</v>
      </c>
      <c r="T684" s="67">
        <v>1.7</v>
      </c>
      <c r="U684" s="55">
        <v>46934</v>
      </c>
      <c r="V684" s="61">
        <v>1.77E-2</v>
      </c>
      <c r="W684" s="61">
        <v>2.92E-2</v>
      </c>
      <c r="X684" s="51" t="s">
        <v>634</v>
      </c>
      <c r="Y684" s="282" t="s">
        <v>4613</v>
      </c>
      <c r="Z684" s="104">
        <v>1376367.317</v>
      </c>
      <c r="AA684" s="88">
        <v>1</v>
      </c>
      <c r="AB684" s="67">
        <v>116.94</v>
      </c>
      <c r="AC684" s="104">
        <v>0</v>
      </c>
      <c r="AD684" s="59">
        <v>1609.5239999999999</v>
      </c>
      <c r="AE684" s="283" t="s">
        <v>4613</v>
      </c>
      <c r="AF684" s="283" t="s">
        <v>4613</v>
      </c>
      <c r="AG684" s="54" t="s">
        <v>17</v>
      </c>
      <c r="AH684" s="61">
        <v>5.6599999999999999E-4</v>
      </c>
      <c r="AI684" s="259">
        <v>8.0088554178735782E-3</v>
      </c>
      <c r="AJ684" s="259">
        <v>5.4188942488706579E-4</v>
      </c>
    </row>
    <row r="685" spans="1:36">
      <c r="A685" s="54">
        <v>162</v>
      </c>
      <c r="B685" s="54">
        <v>2207</v>
      </c>
      <c r="C685" s="54" t="s">
        <v>1064</v>
      </c>
      <c r="D685" s="54">
        <v>510960719</v>
      </c>
      <c r="E685" s="51" t="s">
        <v>429</v>
      </c>
      <c r="F685" s="54" t="s">
        <v>993</v>
      </c>
      <c r="G685" s="54" t="s">
        <v>994</v>
      </c>
      <c r="H685" s="54" t="s">
        <v>76</v>
      </c>
      <c r="I685" s="54" t="s">
        <v>229</v>
      </c>
      <c r="J685" s="54" t="s">
        <v>53</v>
      </c>
      <c r="K685" s="54" t="s">
        <v>53</v>
      </c>
      <c r="L685" s="54" t="s">
        <v>818</v>
      </c>
      <c r="M685" s="54" t="s">
        <v>311</v>
      </c>
      <c r="N685" s="54" t="s">
        <v>649</v>
      </c>
      <c r="O685" s="54" t="s">
        <v>62</v>
      </c>
      <c r="P685" s="54" t="s">
        <v>987</v>
      </c>
      <c r="Q685" s="54" t="s">
        <v>70</v>
      </c>
      <c r="R685" s="54" t="s">
        <v>57</v>
      </c>
      <c r="S685" s="54" t="s">
        <v>972</v>
      </c>
      <c r="T685" s="67">
        <v>4.5999999999999996</v>
      </c>
      <c r="U685" s="55">
        <v>48579</v>
      </c>
      <c r="V685" s="61">
        <v>2.4799999999999999E-2</v>
      </c>
      <c r="W685" s="61">
        <v>2.8199999999999999E-2</v>
      </c>
      <c r="X685" s="51" t="s">
        <v>634</v>
      </c>
      <c r="Y685" s="282" t="s">
        <v>4613</v>
      </c>
      <c r="Z685" s="104">
        <v>4036794.7110000001</v>
      </c>
      <c r="AA685" s="88">
        <v>1</v>
      </c>
      <c r="AB685" s="67">
        <v>117.64</v>
      </c>
      <c r="AC685" s="104">
        <v>0</v>
      </c>
      <c r="AD685" s="59">
        <v>4748.8850000000002</v>
      </c>
      <c r="AE685" s="283" t="s">
        <v>4613</v>
      </c>
      <c r="AF685" s="283" t="s">
        <v>4613</v>
      </c>
      <c r="AG685" s="54" t="s">
        <v>17</v>
      </c>
      <c r="AH685" s="61">
        <v>1.225E-3</v>
      </c>
      <c r="AI685" s="259">
        <v>2.3630050475238997E-2</v>
      </c>
      <c r="AJ685" s="259">
        <v>1.5988395087645872E-3</v>
      </c>
    </row>
    <row r="686" spans="1:36">
      <c r="A686" s="54">
        <v>162</v>
      </c>
      <c r="B686" s="54">
        <v>2207</v>
      </c>
      <c r="C686" s="54" t="s">
        <v>1282</v>
      </c>
      <c r="D686" s="54">
        <v>513765859</v>
      </c>
      <c r="E686" s="51" t="s">
        <v>429</v>
      </c>
      <c r="F686" s="54" t="s">
        <v>1294</v>
      </c>
      <c r="G686" s="54" t="s">
        <v>1295</v>
      </c>
      <c r="H686" s="54" t="s">
        <v>76</v>
      </c>
      <c r="I686" s="54" t="s">
        <v>229</v>
      </c>
      <c r="J686" s="54" t="s">
        <v>53</v>
      </c>
      <c r="K686" s="54" t="s">
        <v>53</v>
      </c>
      <c r="L686" s="54" t="s">
        <v>818</v>
      </c>
      <c r="M686" s="54" t="s">
        <v>311</v>
      </c>
      <c r="N686" s="54" t="s">
        <v>649</v>
      </c>
      <c r="O686" s="54" t="s">
        <v>62</v>
      </c>
      <c r="P686" s="54" t="s">
        <v>976</v>
      </c>
      <c r="Q686" s="54" t="s">
        <v>65</v>
      </c>
      <c r="R686" s="54" t="s">
        <v>57</v>
      </c>
      <c r="S686" s="54" t="s">
        <v>972</v>
      </c>
      <c r="T686" s="67">
        <v>1.8</v>
      </c>
      <c r="U686" s="55">
        <v>47057</v>
      </c>
      <c r="V686" s="61">
        <v>1.4200000000000001E-2</v>
      </c>
      <c r="W686" s="61">
        <v>2.8899999999999999E-2</v>
      </c>
      <c r="X686" s="51" t="s">
        <v>634</v>
      </c>
      <c r="Y686" s="282" t="s">
        <v>4613</v>
      </c>
      <c r="Z686" s="104">
        <v>777356.84900000005</v>
      </c>
      <c r="AA686" s="88">
        <v>1</v>
      </c>
      <c r="AB686" s="67">
        <v>116.29</v>
      </c>
      <c r="AC686" s="104">
        <v>0</v>
      </c>
      <c r="AD686" s="59">
        <v>903.98800000000006</v>
      </c>
      <c r="AE686" s="283" t="s">
        <v>4613</v>
      </c>
      <c r="AF686" s="283" t="s">
        <v>4613</v>
      </c>
      <c r="AG686" s="54" t="s">
        <v>17</v>
      </c>
      <c r="AH686" s="61">
        <v>7.6599999999999997E-4</v>
      </c>
      <c r="AI686" s="259">
        <v>4.4981679002566608E-3</v>
      </c>
      <c r="AJ686" s="259">
        <v>3.043518067607621E-4</v>
      </c>
    </row>
    <row r="687" spans="1:36">
      <c r="A687" s="54">
        <v>162</v>
      </c>
      <c r="B687" s="54">
        <v>2207</v>
      </c>
      <c r="C687" s="54" t="s">
        <v>1282</v>
      </c>
      <c r="D687" s="54">
        <v>513765859</v>
      </c>
      <c r="E687" s="51" t="s">
        <v>429</v>
      </c>
      <c r="F687" s="54" t="s">
        <v>1294</v>
      </c>
      <c r="G687" s="54" t="s">
        <v>1295</v>
      </c>
      <c r="H687" s="54" t="s">
        <v>76</v>
      </c>
      <c r="I687" s="54" t="s">
        <v>229</v>
      </c>
      <c r="J687" s="54" t="s">
        <v>53</v>
      </c>
      <c r="K687" s="54" t="s">
        <v>53</v>
      </c>
      <c r="L687" s="54" t="s">
        <v>54</v>
      </c>
      <c r="M687" s="54" t="s">
        <v>311</v>
      </c>
      <c r="N687" s="54" t="s">
        <v>649</v>
      </c>
      <c r="O687" s="54" t="s">
        <v>62</v>
      </c>
      <c r="P687" s="54" t="s">
        <v>976</v>
      </c>
      <c r="Q687" s="54" t="s">
        <v>65</v>
      </c>
      <c r="R687" s="54" t="s">
        <v>57</v>
      </c>
      <c r="S687" s="54" t="s">
        <v>972</v>
      </c>
      <c r="T687" s="67">
        <v>1.8</v>
      </c>
      <c r="U687" s="55">
        <v>47057</v>
      </c>
      <c r="V687" s="61">
        <v>1.4200000000000001E-2</v>
      </c>
      <c r="W687" s="61">
        <v>2.8899999999999999E-2</v>
      </c>
      <c r="X687" s="51" t="s">
        <v>634</v>
      </c>
      <c r="Y687" s="282" t="s">
        <v>4613</v>
      </c>
      <c r="Z687" s="104">
        <v>264246.67700000003</v>
      </c>
      <c r="AA687" s="88">
        <v>1</v>
      </c>
      <c r="AB687" s="67">
        <v>115.486</v>
      </c>
      <c r="AC687" s="104">
        <v>0</v>
      </c>
      <c r="AD687" s="59">
        <v>305.16899999999998</v>
      </c>
      <c r="AE687" s="283" t="s">
        <v>4613</v>
      </c>
      <c r="AF687" s="283" t="s">
        <v>4613</v>
      </c>
      <c r="AG687" s="54" t="s">
        <v>17</v>
      </c>
      <c r="AH687" s="61">
        <v>2.5999999999999998E-4</v>
      </c>
      <c r="AI687" s="259">
        <v>1.5184951569638366E-3</v>
      </c>
      <c r="AJ687" s="259">
        <v>1.027433290235877E-4</v>
      </c>
    </row>
    <row r="688" spans="1:36">
      <c r="A688" s="54">
        <v>162</v>
      </c>
      <c r="B688" s="54">
        <v>2207</v>
      </c>
      <c r="C688" s="54" t="s">
        <v>1282</v>
      </c>
      <c r="D688" s="54">
        <v>513765859</v>
      </c>
      <c r="E688" s="51" t="s">
        <v>429</v>
      </c>
      <c r="F688" s="54" t="s">
        <v>1294</v>
      </c>
      <c r="G688" s="54" t="s">
        <v>1295</v>
      </c>
      <c r="H688" s="54" t="s">
        <v>76</v>
      </c>
      <c r="I688" s="54" t="s">
        <v>229</v>
      </c>
      <c r="J688" s="54" t="s">
        <v>53</v>
      </c>
      <c r="K688" s="54" t="s">
        <v>53</v>
      </c>
      <c r="L688" s="54" t="s">
        <v>54</v>
      </c>
      <c r="M688" s="54" t="s">
        <v>311</v>
      </c>
      <c r="N688" s="54" t="s">
        <v>649</v>
      </c>
      <c r="O688" s="54" t="s">
        <v>62</v>
      </c>
      <c r="P688" s="54" t="s">
        <v>976</v>
      </c>
      <c r="Q688" s="54" t="s">
        <v>65</v>
      </c>
      <c r="R688" s="54" t="s">
        <v>57</v>
      </c>
      <c r="S688" s="54" t="s">
        <v>972</v>
      </c>
      <c r="T688" s="67">
        <v>1.8</v>
      </c>
      <c r="U688" s="55">
        <v>47057</v>
      </c>
      <c r="V688" s="61">
        <v>1.4200000000000001E-2</v>
      </c>
      <c r="W688" s="61">
        <v>2.8899999999999999E-2</v>
      </c>
      <c r="X688" s="51" t="s">
        <v>634</v>
      </c>
      <c r="Y688" s="282" t="s">
        <v>4613</v>
      </c>
      <c r="Z688" s="104">
        <v>202647.06200000001</v>
      </c>
      <c r="AA688" s="88">
        <v>1</v>
      </c>
      <c r="AB688" s="67">
        <v>116.068</v>
      </c>
      <c r="AC688" s="104">
        <v>0</v>
      </c>
      <c r="AD688" s="59">
        <v>235.209</v>
      </c>
      <c r="AE688" s="283" t="s">
        <v>4613</v>
      </c>
      <c r="AF688" s="283" t="s">
        <v>4613</v>
      </c>
      <c r="AG688" s="54" t="s">
        <v>17</v>
      </c>
      <c r="AH688" s="61">
        <v>2.0000000000000001E-4</v>
      </c>
      <c r="AI688" s="259">
        <v>1.1703801086424476E-3</v>
      </c>
      <c r="AJ688" s="259">
        <v>7.9189418572361671E-5</v>
      </c>
    </row>
    <row r="689" spans="1:36">
      <c r="A689" s="54">
        <v>162</v>
      </c>
      <c r="B689" s="54">
        <v>2207</v>
      </c>
      <c r="C689" s="54" t="s">
        <v>1296</v>
      </c>
      <c r="D689" s="54">
        <v>520010869</v>
      </c>
      <c r="E689" s="51" t="s">
        <v>429</v>
      </c>
      <c r="F689" s="54" t="s">
        <v>1297</v>
      </c>
      <c r="G689" s="54" t="s">
        <v>1298</v>
      </c>
      <c r="H689" s="54" t="s">
        <v>76</v>
      </c>
      <c r="I689" s="54" t="s">
        <v>229</v>
      </c>
      <c r="J689" s="54" t="s">
        <v>53</v>
      </c>
      <c r="K689" s="54" t="s">
        <v>53</v>
      </c>
      <c r="L689" s="54" t="s">
        <v>818</v>
      </c>
      <c r="M689" s="54" t="s">
        <v>311</v>
      </c>
      <c r="N689" s="54" t="s">
        <v>258</v>
      </c>
      <c r="O689" s="54" t="s">
        <v>62</v>
      </c>
      <c r="P689" s="54" t="s">
        <v>965</v>
      </c>
      <c r="Q689" s="54" t="s">
        <v>65</v>
      </c>
      <c r="R689" s="54" t="s">
        <v>57</v>
      </c>
      <c r="S689" s="54" t="s">
        <v>972</v>
      </c>
      <c r="T689" s="67">
        <v>11.52</v>
      </c>
      <c r="U689" s="55">
        <v>56249</v>
      </c>
      <c r="V689" s="61">
        <v>2.07E-2</v>
      </c>
      <c r="W689" s="61">
        <v>2.7E-2</v>
      </c>
      <c r="X689" s="51" t="s">
        <v>634</v>
      </c>
      <c r="Y689" s="282" t="s">
        <v>4613</v>
      </c>
      <c r="Z689" s="104">
        <v>3425162.4580000001</v>
      </c>
      <c r="AA689" s="88">
        <v>1</v>
      </c>
      <c r="AB689" s="67">
        <v>109.4</v>
      </c>
      <c r="AC689" s="104">
        <v>0</v>
      </c>
      <c r="AD689" s="59">
        <v>3747.1280000000002</v>
      </c>
      <c r="AE689" s="283" t="s">
        <v>4613</v>
      </c>
      <c r="AF689" s="283" t="s">
        <v>4613</v>
      </c>
      <c r="AG689" s="54" t="s">
        <v>17</v>
      </c>
      <c r="AH689" s="61">
        <v>6.2699999999999995E-4</v>
      </c>
      <c r="AI689" s="259">
        <v>1.8645392292544746E-2</v>
      </c>
      <c r="AJ689" s="259">
        <v>1.261571145815919E-3</v>
      </c>
    </row>
    <row r="690" spans="1:36">
      <c r="A690" s="54">
        <v>162</v>
      </c>
      <c r="B690" s="54">
        <v>2207</v>
      </c>
      <c r="C690" s="54" t="s">
        <v>3316</v>
      </c>
      <c r="D690" s="54">
        <v>520026683</v>
      </c>
      <c r="E690" s="51" t="s">
        <v>429</v>
      </c>
      <c r="F690" s="54" t="s">
        <v>1299</v>
      </c>
      <c r="G690" s="54" t="s">
        <v>1300</v>
      </c>
      <c r="H690" s="54" t="s">
        <v>76</v>
      </c>
      <c r="I690" s="54" t="s">
        <v>229</v>
      </c>
      <c r="J690" s="54" t="s">
        <v>53</v>
      </c>
      <c r="K690" s="54" t="s">
        <v>53</v>
      </c>
      <c r="L690" s="54" t="s">
        <v>818</v>
      </c>
      <c r="M690" s="54" t="s">
        <v>311</v>
      </c>
      <c r="N690" s="54" t="s">
        <v>649</v>
      </c>
      <c r="O690" s="54" t="s">
        <v>62</v>
      </c>
      <c r="P690" s="54" t="s">
        <v>981</v>
      </c>
      <c r="Q690" s="54" t="s">
        <v>70</v>
      </c>
      <c r="R690" s="54" t="s">
        <v>57</v>
      </c>
      <c r="S690" s="54" t="s">
        <v>972</v>
      </c>
      <c r="T690" s="67">
        <v>2.62</v>
      </c>
      <c r="U690" s="55">
        <v>47394</v>
      </c>
      <c r="V690" s="61">
        <v>1.14E-2</v>
      </c>
      <c r="W690" s="61">
        <v>2.8899999999999999E-2</v>
      </c>
      <c r="X690" s="51" t="s">
        <v>634</v>
      </c>
      <c r="Y690" s="282" t="s">
        <v>4613</v>
      </c>
      <c r="Z690" s="104">
        <v>1212592.9180000001</v>
      </c>
      <c r="AA690" s="88">
        <v>1</v>
      </c>
      <c r="AB690" s="67">
        <v>111.73</v>
      </c>
      <c r="AC690" s="104">
        <v>175.43100000000001</v>
      </c>
      <c r="AD690" s="59">
        <v>1530.261</v>
      </c>
      <c r="AE690" s="283" t="s">
        <v>4613</v>
      </c>
      <c r="AF690" s="283" t="s">
        <v>4613</v>
      </c>
      <c r="AG690" s="54" t="s">
        <v>17</v>
      </c>
      <c r="AH690" s="61">
        <v>6.3400000000000001E-4</v>
      </c>
      <c r="AI690" s="259">
        <v>7.6144494276634833E-3</v>
      </c>
      <c r="AJ690" s="259">
        <v>5.1520340996288731E-4</v>
      </c>
    </row>
    <row r="691" spans="1:36">
      <c r="A691" s="54">
        <v>162</v>
      </c>
      <c r="B691" s="54">
        <v>2207</v>
      </c>
      <c r="C691" s="54" t="s">
        <v>995</v>
      </c>
      <c r="D691" s="54">
        <v>512025891</v>
      </c>
      <c r="E691" s="51" t="s">
        <v>429</v>
      </c>
      <c r="F691" s="54" t="s">
        <v>1069</v>
      </c>
      <c r="G691" s="54" t="s">
        <v>996</v>
      </c>
      <c r="H691" s="54" t="s">
        <v>76</v>
      </c>
      <c r="I691" s="54" t="s">
        <v>229</v>
      </c>
      <c r="J691" s="54" t="s">
        <v>53</v>
      </c>
      <c r="K691" s="54" t="s">
        <v>53</v>
      </c>
      <c r="L691" s="54" t="s">
        <v>818</v>
      </c>
      <c r="M691" s="54" t="s">
        <v>311</v>
      </c>
      <c r="N691" s="54" t="s">
        <v>258</v>
      </c>
      <c r="O691" s="54" t="s">
        <v>62</v>
      </c>
      <c r="P691" s="54" t="s">
        <v>980</v>
      </c>
      <c r="Q691" s="54" t="s">
        <v>65</v>
      </c>
      <c r="R691" s="54" t="s">
        <v>57</v>
      </c>
      <c r="S691" s="54" t="s">
        <v>972</v>
      </c>
      <c r="T691" s="67">
        <v>0.66</v>
      </c>
      <c r="U691" s="55">
        <v>46407</v>
      </c>
      <c r="V691" s="61">
        <v>1.8499999999999999E-2</v>
      </c>
      <c r="W691" s="61">
        <v>4.8099999999999997E-2</v>
      </c>
      <c r="X691" s="51" t="s">
        <v>634</v>
      </c>
      <c r="Y691" s="282" t="s">
        <v>4613</v>
      </c>
      <c r="Z691" s="104">
        <v>71376.039999999994</v>
      </c>
      <c r="AA691" s="88">
        <v>1</v>
      </c>
      <c r="AB691" s="67">
        <v>115.12</v>
      </c>
      <c r="AC691" s="104">
        <v>0</v>
      </c>
      <c r="AD691" s="59">
        <v>82.168000000000006</v>
      </c>
      <c r="AE691" s="283" t="s">
        <v>4613</v>
      </c>
      <c r="AF691" s="283" t="s">
        <v>4613</v>
      </c>
      <c r="AG691" s="54" t="s">
        <v>17</v>
      </c>
      <c r="AH691" s="61">
        <v>2.14E-4</v>
      </c>
      <c r="AI691" s="259">
        <v>4.0886102473516162E-4</v>
      </c>
      <c r="AJ691" s="259">
        <v>2.7664061091428538E-5</v>
      </c>
    </row>
    <row r="692" spans="1:36">
      <c r="A692" s="54">
        <v>162</v>
      </c>
      <c r="B692" s="54">
        <v>2207</v>
      </c>
      <c r="C692" s="54" t="s">
        <v>995</v>
      </c>
      <c r="D692" s="54">
        <v>512025891</v>
      </c>
      <c r="E692" s="51" t="s">
        <v>429</v>
      </c>
      <c r="F692" s="54" t="s">
        <v>1301</v>
      </c>
      <c r="G692" s="54" t="s">
        <v>1302</v>
      </c>
      <c r="H692" s="54" t="s">
        <v>76</v>
      </c>
      <c r="I692" s="54" t="s">
        <v>228</v>
      </c>
      <c r="J692" s="54" t="s">
        <v>53</v>
      </c>
      <c r="K692" s="54" t="s">
        <v>53</v>
      </c>
      <c r="L692" s="54" t="s">
        <v>818</v>
      </c>
      <c r="M692" s="54" t="s">
        <v>311</v>
      </c>
      <c r="N692" s="54" t="s">
        <v>258</v>
      </c>
      <c r="O692" s="54" t="s">
        <v>62</v>
      </c>
      <c r="P692" s="54" t="s">
        <v>980</v>
      </c>
      <c r="Q692" s="54" t="s">
        <v>65</v>
      </c>
      <c r="R692" s="54" t="s">
        <v>57</v>
      </c>
      <c r="S692" s="54" t="s">
        <v>972</v>
      </c>
      <c r="T692" s="67">
        <v>0.64</v>
      </c>
      <c r="U692" s="55">
        <v>46400</v>
      </c>
      <c r="V692" s="61">
        <v>3.2500000000000001E-2</v>
      </c>
      <c r="W692" s="61">
        <v>5.3600000000000002E-2</v>
      </c>
      <c r="X692" s="51" t="s">
        <v>634</v>
      </c>
      <c r="Y692" s="282" t="s">
        <v>4613</v>
      </c>
      <c r="Z692" s="104">
        <v>15275.055</v>
      </c>
      <c r="AA692" s="88">
        <v>1</v>
      </c>
      <c r="AB692" s="67">
        <v>99.45</v>
      </c>
      <c r="AC692" s="104">
        <v>0</v>
      </c>
      <c r="AD692" s="59">
        <v>15.191000000000001</v>
      </c>
      <c r="AE692" s="283" t="s">
        <v>4613</v>
      </c>
      <c r="AF692" s="283" t="s">
        <v>4613</v>
      </c>
      <c r="AG692" s="54" t="s">
        <v>17</v>
      </c>
      <c r="AH692" s="61">
        <v>6.2000000000000003E-5</v>
      </c>
      <c r="AI692" s="259">
        <v>7.5589132347773349E-5</v>
      </c>
      <c r="AJ692" s="259">
        <v>5.1144575995508094E-6</v>
      </c>
    </row>
    <row r="693" spans="1:36">
      <c r="A693" s="54">
        <v>162</v>
      </c>
      <c r="B693" s="54">
        <v>2207</v>
      </c>
      <c r="C693" s="54" t="s">
        <v>1923</v>
      </c>
      <c r="D693" s="54">
        <v>514290345</v>
      </c>
      <c r="E693" s="51" t="s">
        <v>429</v>
      </c>
      <c r="F693" s="54" t="s">
        <v>1958</v>
      </c>
      <c r="G693" s="54" t="s">
        <v>1959</v>
      </c>
      <c r="H693" s="54" t="s">
        <v>76</v>
      </c>
      <c r="I693" s="54" t="s">
        <v>228</v>
      </c>
      <c r="J693" s="54" t="s">
        <v>53</v>
      </c>
      <c r="K693" s="54" t="s">
        <v>53</v>
      </c>
      <c r="L693" s="54" t="s">
        <v>818</v>
      </c>
      <c r="M693" s="54" t="s">
        <v>311</v>
      </c>
      <c r="N693" s="54" t="s">
        <v>269</v>
      </c>
      <c r="O693" s="54" t="s">
        <v>62</v>
      </c>
      <c r="P693" s="54" t="s">
        <v>981</v>
      </c>
      <c r="Q693" s="54" t="s">
        <v>70</v>
      </c>
      <c r="R693" s="54" t="s">
        <v>57</v>
      </c>
      <c r="S693" s="54" t="s">
        <v>972</v>
      </c>
      <c r="T693" s="67">
        <v>3.39</v>
      </c>
      <c r="U693" s="55">
        <v>47238</v>
      </c>
      <c r="V693" s="61">
        <v>2.6200000000000001E-2</v>
      </c>
      <c r="W693" s="61">
        <v>4.5199999999999997E-2</v>
      </c>
      <c r="X693" s="51" t="s">
        <v>633</v>
      </c>
      <c r="Y693" s="282" t="s">
        <v>4613</v>
      </c>
      <c r="Z693" s="104">
        <v>111629.329</v>
      </c>
      <c r="AA693" s="88">
        <v>1</v>
      </c>
      <c r="AB693" s="67">
        <v>95.06</v>
      </c>
      <c r="AC693" s="104">
        <v>0</v>
      </c>
      <c r="AD693" s="59">
        <v>106.11499999999999</v>
      </c>
      <c r="AE693" s="283" t="s">
        <v>4613</v>
      </c>
      <c r="AF693" s="283" t="s">
        <v>4613</v>
      </c>
      <c r="AG693" s="54" t="s">
        <v>17</v>
      </c>
      <c r="AH693" s="61">
        <v>8.6000000000000003E-5</v>
      </c>
      <c r="AI693" s="259">
        <v>5.2801927319359938E-4</v>
      </c>
      <c r="AJ693" s="259">
        <v>3.5726460942422099E-5</v>
      </c>
    </row>
    <row r="694" spans="1:36">
      <c r="A694" s="54">
        <v>162</v>
      </c>
      <c r="B694" s="54">
        <v>2207</v>
      </c>
      <c r="C694" s="54" t="s">
        <v>3813</v>
      </c>
      <c r="D694" s="54">
        <v>513754069</v>
      </c>
      <c r="E694" s="51" t="s">
        <v>429</v>
      </c>
      <c r="F694" s="54" t="s">
        <v>3322</v>
      </c>
      <c r="G694" s="54" t="s">
        <v>1961</v>
      </c>
      <c r="H694" s="54" t="s">
        <v>76</v>
      </c>
      <c r="I694" s="54" t="s">
        <v>228</v>
      </c>
      <c r="J694" s="54" t="s">
        <v>53</v>
      </c>
      <c r="K694" s="54" t="s">
        <v>53</v>
      </c>
      <c r="L694" s="54" t="s">
        <v>818</v>
      </c>
      <c r="M694" s="54" t="s">
        <v>311</v>
      </c>
      <c r="N694" s="54" t="s">
        <v>269</v>
      </c>
      <c r="O694" s="54" t="s">
        <v>62</v>
      </c>
      <c r="P694" s="54" t="s">
        <v>982</v>
      </c>
      <c r="Q694" s="54" t="s">
        <v>70</v>
      </c>
      <c r="R694" s="54" t="s">
        <v>57</v>
      </c>
      <c r="S694" s="54" t="s">
        <v>972</v>
      </c>
      <c r="T694" s="67">
        <v>4.25</v>
      </c>
      <c r="U694" s="55">
        <v>47573</v>
      </c>
      <c r="V694" s="61">
        <v>2.64E-2</v>
      </c>
      <c r="W694" s="61">
        <v>4.6100000000000002E-2</v>
      </c>
      <c r="X694" s="51" t="s">
        <v>633</v>
      </c>
      <c r="Y694" s="282" t="s">
        <v>4613</v>
      </c>
      <c r="Z694" s="104">
        <v>1040060.662</v>
      </c>
      <c r="AA694" s="88">
        <v>1</v>
      </c>
      <c r="AB694" s="67">
        <v>92.3</v>
      </c>
      <c r="AC694" s="104">
        <v>0</v>
      </c>
      <c r="AD694" s="59">
        <v>959.976</v>
      </c>
      <c r="AE694" s="283" t="s">
        <v>4613</v>
      </c>
      <c r="AF694" s="283" t="s">
        <v>4613</v>
      </c>
      <c r="AG694" s="54" t="s">
        <v>17</v>
      </c>
      <c r="AH694" s="61">
        <v>6.3599999999999996E-4</v>
      </c>
      <c r="AI694" s="259">
        <v>4.7767594572237547E-3</v>
      </c>
      <c r="AJ694" s="259">
        <v>3.2320166865817837E-4</v>
      </c>
    </row>
    <row r="695" spans="1:36">
      <c r="A695" s="54">
        <v>162</v>
      </c>
      <c r="B695" s="54">
        <v>2207</v>
      </c>
      <c r="C695" s="54" t="s">
        <v>3323</v>
      </c>
      <c r="D695" s="54">
        <v>511809071</v>
      </c>
      <c r="E695" s="51" t="s">
        <v>429</v>
      </c>
      <c r="F695" s="54" t="s">
        <v>3324</v>
      </c>
      <c r="G695" s="54" t="s">
        <v>3325</v>
      </c>
      <c r="H695" s="54" t="s">
        <v>76</v>
      </c>
      <c r="I695" s="54" t="s">
        <v>229</v>
      </c>
      <c r="J695" s="54" t="s">
        <v>53</v>
      </c>
      <c r="K695" s="54" t="s">
        <v>53</v>
      </c>
      <c r="L695" s="54" t="s">
        <v>818</v>
      </c>
      <c r="M695" s="54" t="s">
        <v>311</v>
      </c>
      <c r="N695" s="54" t="s">
        <v>75</v>
      </c>
      <c r="O695" s="54" t="s">
        <v>62</v>
      </c>
      <c r="P695" s="54" t="s">
        <v>978</v>
      </c>
      <c r="Q695" s="54" t="s">
        <v>65</v>
      </c>
      <c r="R695" s="54" t="s">
        <v>57</v>
      </c>
      <c r="S695" s="54" t="s">
        <v>972</v>
      </c>
      <c r="T695" s="67">
        <v>0.96</v>
      </c>
      <c r="U695" s="55">
        <v>46609</v>
      </c>
      <c r="V695" s="61">
        <v>1.0500000000000001E-2</v>
      </c>
      <c r="W695" s="61">
        <v>3.49E-2</v>
      </c>
      <c r="X695" s="51" t="s">
        <v>634</v>
      </c>
      <c r="Y695" s="282" t="s">
        <v>4613</v>
      </c>
      <c r="Z695" s="104">
        <v>409870.29399999999</v>
      </c>
      <c r="AA695" s="88">
        <v>1</v>
      </c>
      <c r="AB695" s="67">
        <v>115.19</v>
      </c>
      <c r="AC695" s="104">
        <v>0</v>
      </c>
      <c r="AD695" s="59">
        <v>472.13</v>
      </c>
      <c r="AE695" s="283" t="s">
        <v>4613</v>
      </c>
      <c r="AF695" s="283" t="s">
        <v>4613</v>
      </c>
      <c r="AG695" s="54" t="s">
        <v>17</v>
      </c>
      <c r="AH695" s="61">
        <v>1.119E-3</v>
      </c>
      <c r="AI695" s="259">
        <v>2.3492789846194608E-3</v>
      </c>
      <c r="AJ695" s="259">
        <v>1.5895522786359842E-4</v>
      </c>
    </row>
    <row r="696" spans="1:36">
      <c r="A696" s="54">
        <v>162</v>
      </c>
      <c r="B696" s="54">
        <v>2207</v>
      </c>
      <c r="C696" s="54" t="s">
        <v>1063</v>
      </c>
      <c r="D696" s="54">
        <v>511659401</v>
      </c>
      <c r="E696" s="51" t="s">
        <v>429</v>
      </c>
      <c r="F696" s="54" t="s">
        <v>997</v>
      </c>
      <c r="G696" s="54" t="s">
        <v>998</v>
      </c>
      <c r="H696" s="54" t="s">
        <v>76</v>
      </c>
      <c r="I696" s="54" t="s">
        <v>229</v>
      </c>
      <c r="J696" s="54" t="s">
        <v>53</v>
      </c>
      <c r="K696" s="54" t="s">
        <v>53</v>
      </c>
      <c r="L696" s="54" t="s">
        <v>818</v>
      </c>
      <c r="M696" s="54" t="s">
        <v>311</v>
      </c>
      <c r="N696" s="54" t="s">
        <v>649</v>
      </c>
      <c r="O696" s="54" t="s">
        <v>62</v>
      </c>
      <c r="P696" s="54" t="s">
        <v>976</v>
      </c>
      <c r="Q696" s="54" t="s">
        <v>65</v>
      </c>
      <c r="R696" s="54" t="s">
        <v>57</v>
      </c>
      <c r="S696" s="54" t="s">
        <v>972</v>
      </c>
      <c r="T696" s="67">
        <v>4.8499999999999996</v>
      </c>
      <c r="U696" s="55">
        <v>49551</v>
      </c>
      <c r="V696" s="61">
        <v>6.4999999999999997E-3</v>
      </c>
      <c r="W696" s="61">
        <v>2.8799999999999999E-2</v>
      </c>
      <c r="X696" s="51" t="s">
        <v>634</v>
      </c>
      <c r="Y696" s="282" t="s">
        <v>4613</v>
      </c>
      <c r="Z696" s="104">
        <v>2186133.4070000001</v>
      </c>
      <c r="AA696" s="88">
        <v>1</v>
      </c>
      <c r="AB696" s="67">
        <v>105.89</v>
      </c>
      <c r="AC696" s="104">
        <v>0</v>
      </c>
      <c r="AD696" s="59">
        <v>2314.8969999999999</v>
      </c>
      <c r="AE696" s="283" t="s">
        <v>4613</v>
      </c>
      <c r="AF696" s="283" t="s">
        <v>4613</v>
      </c>
      <c r="AG696" s="54" t="s">
        <v>17</v>
      </c>
      <c r="AH696" s="61">
        <v>1.0499999999999999E-3</v>
      </c>
      <c r="AI696" s="259">
        <v>1.1518731861264134E-2</v>
      </c>
      <c r="AJ696" s="259">
        <v>7.7937216469142051E-4</v>
      </c>
    </row>
    <row r="697" spans="1:36">
      <c r="A697" s="54">
        <v>162</v>
      </c>
      <c r="B697" s="54">
        <v>2207</v>
      </c>
      <c r="C697" s="54" t="s">
        <v>1291</v>
      </c>
      <c r="D697" s="54">
        <v>510454333</v>
      </c>
      <c r="E697" s="51" t="s">
        <v>429</v>
      </c>
      <c r="F697" s="54" t="s">
        <v>1962</v>
      </c>
      <c r="G697" s="54" t="s">
        <v>1963</v>
      </c>
      <c r="H697" s="54" t="s">
        <v>76</v>
      </c>
      <c r="I697" s="54" t="s">
        <v>228</v>
      </c>
      <c r="J697" s="54" t="s">
        <v>53</v>
      </c>
      <c r="K697" s="54" t="s">
        <v>53</v>
      </c>
      <c r="L697" s="54" t="s">
        <v>818</v>
      </c>
      <c r="M697" s="54" t="s">
        <v>311</v>
      </c>
      <c r="N697" s="54" t="s">
        <v>258</v>
      </c>
      <c r="O697" s="54" t="s">
        <v>62</v>
      </c>
      <c r="P697" s="54" t="s">
        <v>980</v>
      </c>
      <c r="Q697" s="54" t="s">
        <v>65</v>
      </c>
      <c r="R697" s="54" t="s">
        <v>57</v>
      </c>
      <c r="S697" s="54" t="s">
        <v>972</v>
      </c>
      <c r="T697" s="67">
        <v>0.72</v>
      </c>
      <c r="U697" s="55">
        <v>46386</v>
      </c>
      <c r="V697" s="61">
        <v>2.8000000000000001E-2</v>
      </c>
      <c r="W697" s="61">
        <v>5.2499999999999998E-2</v>
      </c>
      <c r="X697" s="51" t="s">
        <v>634</v>
      </c>
      <c r="Y697" s="282" t="s">
        <v>4613</v>
      </c>
      <c r="Z697" s="104">
        <v>131574.04199999999</v>
      </c>
      <c r="AA697" s="88">
        <v>1</v>
      </c>
      <c r="AB697" s="67">
        <v>99.03</v>
      </c>
      <c r="AC697" s="104">
        <v>0</v>
      </c>
      <c r="AD697" s="59">
        <v>130.298</v>
      </c>
      <c r="AE697" s="283" t="s">
        <v>4613</v>
      </c>
      <c r="AF697" s="283" t="s">
        <v>4613</v>
      </c>
      <c r="AG697" s="54" t="s">
        <v>17</v>
      </c>
      <c r="AH697" s="61">
        <v>7.5799999999999999E-4</v>
      </c>
      <c r="AI697" s="259">
        <v>6.4835183770983946E-4</v>
      </c>
      <c r="AJ697" s="259">
        <v>4.3868316523354043E-5</v>
      </c>
    </row>
    <row r="698" spans="1:36">
      <c r="A698" s="54">
        <v>162</v>
      </c>
      <c r="B698" s="54">
        <v>2207</v>
      </c>
      <c r="C698" s="54" t="s">
        <v>1290</v>
      </c>
      <c r="D698" s="54">
        <v>512607888</v>
      </c>
      <c r="E698" s="51" t="s">
        <v>429</v>
      </c>
      <c r="F698" s="54" t="s">
        <v>1303</v>
      </c>
      <c r="G698" s="54" t="s">
        <v>1304</v>
      </c>
      <c r="H698" s="54" t="s">
        <v>76</v>
      </c>
      <c r="I698" s="54" t="s">
        <v>228</v>
      </c>
      <c r="J698" s="54" t="s">
        <v>53</v>
      </c>
      <c r="K698" s="54" t="s">
        <v>53</v>
      </c>
      <c r="L698" s="54" t="s">
        <v>818</v>
      </c>
      <c r="M698" s="54" t="s">
        <v>311</v>
      </c>
      <c r="N698" s="54" t="s">
        <v>259</v>
      </c>
      <c r="O698" s="54" t="s">
        <v>62</v>
      </c>
      <c r="P698" s="54" t="s">
        <v>984</v>
      </c>
      <c r="Q698" s="54" t="s">
        <v>70</v>
      </c>
      <c r="R698" s="54" t="s">
        <v>57</v>
      </c>
      <c r="S698" s="54" t="s">
        <v>972</v>
      </c>
      <c r="T698" s="67">
        <v>2.99</v>
      </c>
      <c r="U698" s="55">
        <v>48091</v>
      </c>
      <c r="V698" s="61">
        <v>2.1600000000000001E-2</v>
      </c>
      <c r="W698" s="61">
        <v>5.0700000000000002E-2</v>
      </c>
      <c r="X698" s="51" t="s">
        <v>634</v>
      </c>
      <c r="Y698" s="282" t="s">
        <v>4613</v>
      </c>
      <c r="Z698" s="104">
        <v>574310.47100000002</v>
      </c>
      <c r="AA698" s="88">
        <v>1</v>
      </c>
      <c r="AB698" s="67">
        <v>92.03</v>
      </c>
      <c r="AC698" s="104">
        <v>0</v>
      </c>
      <c r="AD698" s="59">
        <v>528.55399999999997</v>
      </c>
      <c r="AE698" s="283" t="s">
        <v>4613</v>
      </c>
      <c r="AF698" s="283" t="s">
        <v>4613</v>
      </c>
      <c r="AG698" s="54" t="s">
        <v>17</v>
      </c>
      <c r="AH698" s="61">
        <v>9.8299999999999993E-4</v>
      </c>
      <c r="AI698" s="259">
        <v>2.6300400407441899E-3</v>
      </c>
      <c r="AJ698" s="259">
        <v>1.7795188085530762E-4</v>
      </c>
    </row>
    <row r="699" spans="1:36">
      <c r="A699" s="54">
        <v>162</v>
      </c>
      <c r="B699" s="54">
        <v>2207</v>
      </c>
      <c r="C699" s="54" t="s">
        <v>1065</v>
      </c>
      <c r="D699" s="54">
        <v>513623314</v>
      </c>
      <c r="E699" s="51" t="s">
        <v>429</v>
      </c>
      <c r="F699" s="54" t="s">
        <v>1305</v>
      </c>
      <c r="G699" s="54" t="s">
        <v>1306</v>
      </c>
      <c r="H699" s="54" t="s">
        <v>76</v>
      </c>
      <c r="I699" s="54" t="s">
        <v>229</v>
      </c>
      <c r="J699" s="54" t="s">
        <v>53</v>
      </c>
      <c r="K699" s="54" t="s">
        <v>53</v>
      </c>
      <c r="L699" s="54" t="s">
        <v>818</v>
      </c>
      <c r="M699" s="54" t="s">
        <v>311</v>
      </c>
      <c r="N699" s="54" t="s">
        <v>649</v>
      </c>
      <c r="O699" s="54" t="s">
        <v>62</v>
      </c>
      <c r="P699" s="54" t="s">
        <v>982</v>
      </c>
      <c r="Q699" s="54" t="s">
        <v>70</v>
      </c>
      <c r="R699" s="54" t="s">
        <v>57</v>
      </c>
      <c r="S699" s="54" t="s">
        <v>972</v>
      </c>
      <c r="T699" s="67">
        <v>3.52</v>
      </c>
      <c r="U699" s="55">
        <v>47514</v>
      </c>
      <c r="V699" s="61">
        <v>1.17E-2</v>
      </c>
      <c r="W699" s="61">
        <v>2.8400000000000002E-2</v>
      </c>
      <c r="X699" s="51" t="s">
        <v>634</v>
      </c>
      <c r="Y699" s="282" t="s">
        <v>4613</v>
      </c>
      <c r="Z699" s="104">
        <v>580.75199999999995</v>
      </c>
      <c r="AA699" s="88">
        <v>1</v>
      </c>
      <c r="AB699" s="67">
        <v>111.54</v>
      </c>
      <c r="AC699" s="104">
        <v>0</v>
      </c>
      <c r="AD699" s="59">
        <v>0.64800000000000002</v>
      </c>
      <c r="AE699" s="283" t="s">
        <v>4613</v>
      </c>
      <c r="AF699" s="283" t="s">
        <v>4613</v>
      </c>
      <c r="AG699" s="54" t="s">
        <v>17</v>
      </c>
      <c r="AH699" s="61">
        <v>9.9999999999999995E-7</v>
      </c>
      <c r="AI699" s="259">
        <v>3.224393243457121E-6</v>
      </c>
      <c r="AJ699" s="259">
        <v>2.1816658050878311E-7</v>
      </c>
    </row>
    <row r="700" spans="1:36">
      <c r="A700" s="54">
        <v>162</v>
      </c>
      <c r="B700" s="54">
        <v>2207</v>
      </c>
      <c r="C700" s="54" t="s">
        <v>3320</v>
      </c>
      <c r="D700" s="54">
        <v>510216054</v>
      </c>
      <c r="E700" s="51" t="s">
        <v>429</v>
      </c>
      <c r="F700" s="54" t="s">
        <v>3326</v>
      </c>
      <c r="G700" s="54" t="s">
        <v>1964</v>
      </c>
      <c r="H700" s="54" t="s">
        <v>76</v>
      </c>
      <c r="I700" s="54" t="s">
        <v>228</v>
      </c>
      <c r="J700" s="54" t="s">
        <v>53</v>
      </c>
      <c r="K700" s="54" t="s">
        <v>53</v>
      </c>
      <c r="L700" s="54" t="s">
        <v>818</v>
      </c>
      <c r="M700" s="54" t="s">
        <v>311</v>
      </c>
      <c r="N700" s="54" t="s">
        <v>156</v>
      </c>
      <c r="O700" s="54" t="s">
        <v>62</v>
      </c>
      <c r="P700" s="54" t="s">
        <v>978</v>
      </c>
      <c r="Q700" s="54" t="s">
        <v>65</v>
      </c>
      <c r="R700" s="54" t="s">
        <v>57</v>
      </c>
      <c r="S700" s="54" t="s">
        <v>972</v>
      </c>
      <c r="T700" s="67">
        <v>2.91</v>
      </c>
      <c r="U700" s="55">
        <v>48182</v>
      </c>
      <c r="V700" s="61">
        <v>2.4299999999999999E-2</v>
      </c>
      <c r="W700" s="61">
        <v>4.6600000000000003E-2</v>
      </c>
      <c r="X700" s="51" t="s">
        <v>634</v>
      </c>
      <c r="Y700" s="282" t="s">
        <v>4613</v>
      </c>
      <c r="Z700" s="104">
        <v>610080.89</v>
      </c>
      <c r="AA700" s="88">
        <v>1</v>
      </c>
      <c r="AB700" s="67">
        <v>94.65</v>
      </c>
      <c r="AC700" s="104">
        <v>0</v>
      </c>
      <c r="AD700" s="59">
        <v>577.44200000000001</v>
      </c>
      <c r="AE700" s="283" t="s">
        <v>4613</v>
      </c>
      <c r="AF700" s="283" t="s">
        <v>4613</v>
      </c>
      <c r="AG700" s="54" t="s">
        <v>17</v>
      </c>
      <c r="AH700" s="61">
        <v>4.17E-4</v>
      </c>
      <c r="AI700" s="259">
        <v>2.8733025976672329E-3</v>
      </c>
      <c r="AJ700" s="259">
        <v>1.9441133731813693E-4</v>
      </c>
    </row>
    <row r="701" spans="1:36">
      <c r="A701" s="54">
        <v>162</v>
      </c>
      <c r="B701" s="54">
        <v>2207</v>
      </c>
      <c r="C701" s="54" t="s">
        <v>3316</v>
      </c>
      <c r="D701" s="54">
        <v>520026683</v>
      </c>
      <c r="E701" s="51" t="s">
        <v>429</v>
      </c>
      <c r="F701" s="54" t="s">
        <v>3093</v>
      </c>
      <c r="G701" s="54" t="s">
        <v>3094</v>
      </c>
      <c r="H701" s="54" t="s">
        <v>76</v>
      </c>
      <c r="I701" s="54" t="s">
        <v>228</v>
      </c>
      <c r="J701" s="54" t="s">
        <v>53</v>
      </c>
      <c r="K701" s="54" t="s">
        <v>53</v>
      </c>
      <c r="L701" s="54" t="s">
        <v>818</v>
      </c>
      <c r="M701" s="54" t="s">
        <v>311</v>
      </c>
      <c r="N701" s="54" t="s">
        <v>649</v>
      </c>
      <c r="O701" s="54" t="s">
        <v>62</v>
      </c>
      <c r="P701" s="54" t="s">
        <v>981</v>
      </c>
      <c r="Q701" s="54" t="s">
        <v>70</v>
      </c>
      <c r="R701" s="54" t="s">
        <v>57</v>
      </c>
      <c r="S701" s="54" t="s">
        <v>972</v>
      </c>
      <c r="T701" s="67">
        <v>4.42</v>
      </c>
      <c r="U701" s="55">
        <v>48218</v>
      </c>
      <c r="V701" s="61">
        <v>2.4400000000000002E-2</v>
      </c>
      <c r="W701" s="61">
        <v>4.6899999999999997E-2</v>
      </c>
      <c r="X701" s="51" t="s">
        <v>634</v>
      </c>
      <c r="Y701" s="282" t="s">
        <v>4613</v>
      </c>
      <c r="Z701" s="104">
        <v>99049.407000000007</v>
      </c>
      <c r="AA701" s="88">
        <v>1</v>
      </c>
      <c r="AB701" s="67">
        <v>92.45</v>
      </c>
      <c r="AC701" s="104">
        <v>0</v>
      </c>
      <c r="AD701" s="59">
        <v>91.570999999999998</v>
      </c>
      <c r="AE701" s="283" t="s">
        <v>4613</v>
      </c>
      <c r="AF701" s="283" t="s">
        <v>4613</v>
      </c>
      <c r="AG701" s="54" t="s">
        <v>17</v>
      </c>
      <c r="AH701" s="61">
        <v>8.1000000000000004E-5</v>
      </c>
      <c r="AI701" s="259">
        <v>4.5564955817378397E-4</v>
      </c>
      <c r="AJ701" s="259">
        <v>3.0829833246558299E-5</v>
      </c>
    </row>
    <row r="702" spans="1:36">
      <c r="A702" s="54">
        <v>162</v>
      </c>
      <c r="B702" s="54">
        <v>2207</v>
      </c>
      <c r="C702" s="54" t="s">
        <v>3316</v>
      </c>
      <c r="D702" s="54">
        <v>520026683</v>
      </c>
      <c r="E702" s="51" t="s">
        <v>429</v>
      </c>
      <c r="F702" s="54" t="s">
        <v>3093</v>
      </c>
      <c r="G702" s="54" t="s">
        <v>3094</v>
      </c>
      <c r="H702" s="54" t="s">
        <v>76</v>
      </c>
      <c r="I702" s="54" t="s">
        <v>228</v>
      </c>
      <c r="J702" s="54" t="s">
        <v>53</v>
      </c>
      <c r="K702" s="54" t="s">
        <v>53</v>
      </c>
      <c r="L702" s="54" t="s">
        <v>622</v>
      </c>
      <c r="M702" s="54" t="s">
        <v>311</v>
      </c>
      <c r="N702" s="54" t="s">
        <v>649</v>
      </c>
      <c r="O702" s="54" t="s">
        <v>62</v>
      </c>
      <c r="P702" s="54" t="s">
        <v>981</v>
      </c>
      <c r="Q702" s="54" t="s">
        <v>70</v>
      </c>
      <c r="R702" s="54" t="s">
        <v>57</v>
      </c>
      <c r="S702" s="54" t="s">
        <v>972</v>
      </c>
      <c r="T702" s="67">
        <v>4.42</v>
      </c>
      <c r="U702" s="55">
        <v>48218</v>
      </c>
      <c r="V702" s="61">
        <v>2.4400000000000002E-2</v>
      </c>
      <c r="W702" s="61">
        <v>4.6899999999999997E-2</v>
      </c>
      <c r="X702" s="51" t="s">
        <v>634</v>
      </c>
      <c r="Y702" s="282" t="s">
        <v>4613</v>
      </c>
      <c r="Z702" s="104">
        <v>39185.285000000003</v>
      </c>
      <c r="AA702" s="88">
        <v>1</v>
      </c>
      <c r="AB702" s="67">
        <v>92.45</v>
      </c>
      <c r="AC702" s="104">
        <v>0</v>
      </c>
      <c r="AD702" s="59">
        <v>36.226999999999997</v>
      </c>
      <c r="AE702" s="283" t="s">
        <v>4613</v>
      </c>
      <c r="AF702" s="283" t="s">
        <v>4613</v>
      </c>
      <c r="AG702" s="54" t="s">
        <v>17</v>
      </c>
      <c r="AH702" s="61">
        <v>3.1999999999999999E-5</v>
      </c>
      <c r="AI702" s="259">
        <v>1.8026249078814986E-4</v>
      </c>
      <c r="AJ702" s="259">
        <v>1.2196791222363711E-5</v>
      </c>
    </row>
    <row r="703" spans="1:36">
      <c r="A703" s="54">
        <v>162</v>
      </c>
      <c r="B703" s="54">
        <v>2207</v>
      </c>
      <c r="C703" s="54" t="s">
        <v>1275</v>
      </c>
      <c r="D703" s="54">
        <v>513257873</v>
      </c>
      <c r="E703" s="51" t="s">
        <v>429</v>
      </c>
      <c r="F703" s="54" t="s">
        <v>1307</v>
      </c>
      <c r="G703" s="54" t="s">
        <v>1308</v>
      </c>
      <c r="H703" s="54" t="s">
        <v>76</v>
      </c>
      <c r="I703" s="54" t="s">
        <v>229</v>
      </c>
      <c r="J703" s="54" t="s">
        <v>53</v>
      </c>
      <c r="K703" s="54" t="s">
        <v>53</v>
      </c>
      <c r="L703" s="54" t="s">
        <v>818</v>
      </c>
      <c r="M703" s="54" t="s">
        <v>311</v>
      </c>
      <c r="N703" s="54" t="s">
        <v>649</v>
      </c>
      <c r="O703" s="54" t="s">
        <v>62</v>
      </c>
      <c r="P703" s="54" t="s">
        <v>980</v>
      </c>
      <c r="Q703" s="54" t="s">
        <v>65</v>
      </c>
      <c r="R703" s="54" t="s">
        <v>57</v>
      </c>
      <c r="S703" s="54" t="s">
        <v>972</v>
      </c>
      <c r="T703" s="67">
        <v>3.35</v>
      </c>
      <c r="U703" s="55">
        <v>47542</v>
      </c>
      <c r="V703" s="61">
        <v>8.3999999999999995E-3</v>
      </c>
      <c r="W703" s="61">
        <v>2.9899999999999999E-2</v>
      </c>
      <c r="X703" s="51" t="s">
        <v>634</v>
      </c>
      <c r="Y703" s="282" t="s">
        <v>4613</v>
      </c>
      <c r="Z703" s="104">
        <v>1692399.9410000001</v>
      </c>
      <c r="AA703" s="88">
        <v>1</v>
      </c>
      <c r="AB703" s="67">
        <v>110.41</v>
      </c>
      <c r="AC703" s="104">
        <v>0</v>
      </c>
      <c r="AD703" s="59">
        <v>1868.579</v>
      </c>
      <c r="AE703" s="283" t="s">
        <v>4613</v>
      </c>
      <c r="AF703" s="283" t="s">
        <v>4613</v>
      </c>
      <c r="AG703" s="54" t="s">
        <v>17</v>
      </c>
      <c r="AH703" s="61">
        <v>1.354E-3</v>
      </c>
      <c r="AI703" s="259">
        <v>9.297891207509049E-3</v>
      </c>
      <c r="AJ703" s="259">
        <v>6.2910723895142197E-4</v>
      </c>
    </row>
    <row r="704" spans="1:36">
      <c r="A704" s="54">
        <v>162</v>
      </c>
      <c r="B704" s="54">
        <v>2207</v>
      </c>
      <c r="C704" s="54" t="s">
        <v>1309</v>
      </c>
      <c r="D704" s="54">
        <v>514401702</v>
      </c>
      <c r="E704" s="51" t="s">
        <v>429</v>
      </c>
      <c r="F704" s="54" t="s">
        <v>1310</v>
      </c>
      <c r="G704" s="54" t="s">
        <v>1311</v>
      </c>
      <c r="H704" s="54" t="s">
        <v>76</v>
      </c>
      <c r="I704" s="54" t="s">
        <v>229</v>
      </c>
      <c r="J704" s="54" t="s">
        <v>53</v>
      </c>
      <c r="K704" s="54" t="s">
        <v>53</v>
      </c>
      <c r="L704" s="54" t="s">
        <v>818</v>
      </c>
      <c r="M704" s="54" t="s">
        <v>311</v>
      </c>
      <c r="N704" s="54" t="s">
        <v>156</v>
      </c>
      <c r="O704" s="54" t="s">
        <v>62</v>
      </c>
      <c r="P704" s="54" t="s">
        <v>988</v>
      </c>
      <c r="Q704" s="54" t="s">
        <v>70</v>
      </c>
      <c r="R704" s="54" t="s">
        <v>57</v>
      </c>
      <c r="S704" s="54" t="s">
        <v>972</v>
      </c>
      <c r="T704" s="67">
        <v>2.4</v>
      </c>
      <c r="U704" s="55">
        <v>47027</v>
      </c>
      <c r="V704" s="61">
        <v>2.75E-2</v>
      </c>
      <c r="W704" s="61">
        <v>3.0200000000000001E-2</v>
      </c>
      <c r="X704" s="51" t="s">
        <v>634</v>
      </c>
      <c r="Y704" s="282" t="s">
        <v>4613</v>
      </c>
      <c r="Z704" s="104">
        <v>321148.46399999998</v>
      </c>
      <c r="AA704" s="88">
        <v>1</v>
      </c>
      <c r="AB704" s="67">
        <v>117.38</v>
      </c>
      <c r="AC704" s="104">
        <v>0</v>
      </c>
      <c r="AD704" s="59">
        <v>376.964</v>
      </c>
      <c r="AE704" s="283" t="s">
        <v>4613</v>
      </c>
      <c r="AF704" s="283" t="s">
        <v>4613</v>
      </c>
      <c r="AG704" s="54" t="s">
        <v>17</v>
      </c>
      <c r="AH704" s="61">
        <v>7.27E-4</v>
      </c>
      <c r="AI704" s="259">
        <v>1.8757410102261886E-3</v>
      </c>
      <c r="AJ704" s="259">
        <v>1.2691504144276685E-4</v>
      </c>
    </row>
    <row r="705" spans="1:36">
      <c r="A705" s="54">
        <v>162</v>
      </c>
      <c r="B705" s="54">
        <v>2207</v>
      </c>
      <c r="C705" s="54" t="s">
        <v>1313</v>
      </c>
      <c r="D705" s="54">
        <v>513141879</v>
      </c>
      <c r="E705" s="51" t="s">
        <v>429</v>
      </c>
      <c r="F705" s="54" t="s">
        <v>1314</v>
      </c>
      <c r="G705" s="54" t="s">
        <v>1315</v>
      </c>
      <c r="H705" s="54" t="s">
        <v>76</v>
      </c>
      <c r="I705" s="54" t="s">
        <v>229</v>
      </c>
      <c r="J705" s="54" t="s">
        <v>53</v>
      </c>
      <c r="K705" s="54" t="s">
        <v>53</v>
      </c>
      <c r="L705" s="54" t="s">
        <v>818</v>
      </c>
      <c r="M705" s="54" t="s">
        <v>311</v>
      </c>
      <c r="N705" s="54" t="s">
        <v>256</v>
      </c>
      <c r="O705" s="54" t="s">
        <v>62</v>
      </c>
      <c r="P705" s="54" t="s">
        <v>982</v>
      </c>
      <c r="Q705" s="54" t="s">
        <v>70</v>
      </c>
      <c r="R705" s="54" t="s">
        <v>57</v>
      </c>
      <c r="S705" s="54" t="s">
        <v>972</v>
      </c>
      <c r="T705" s="67">
        <v>0.72</v>
      </c>
      <c r="U705" s="55">
        <v>46196</v>
      </c>
      <c r="V705" s="61">
        <v>2.3199999999999998E-2</v>
      </c>
      <c r="W705" s="61">
        <v>3.6600000000000001E-2</v>
      </c>
      <c r="X705" s="51" t="s">
        <v>633</v>
      </c>
      <c r="Y705" s="282" t="s">
        <v>4613</v>
      </c>
      <c r="Z705" s="104">
        <v>341928.27799999999</v>
      </c>
      <c r="AA705" s="88">
        <v>1</v>
      </c>
      <c r="AB705" s="67">
        <v>118.4</v>
      </c>
      <c r="AC705" s="104">
        <v>0</v>
      </c>
      <c r="AD705" s="59">
        <v>404.84300000000002</v>
      </c>
      <c r="AE705" s="283" t="s">
        <v>4613</v>
      </c>
      <c r="AF705" s="283" t="s">
        <v>4613</v>
      </c>
      <c r="AG705" s="54" t="s">
        <v>17</v>
      </c>
      <c r="AH705" s="61">
        <v>1.14E-3</v>
      </c>
      <c r="AI705" s="259">
        <v>2.0144645584273323E-3</v>
      </c>
      <c r="AJ705" s="259">
        <v>1.3630125455697112E-4</v>
      </c>
    </row>
    <row r="706" spans="1:36">
      <c r="A706" s="54">
        <v>162</v>
      </c>
      <c r="B706" s="54">
        <v>2207</v>
      </c>
      <c r="C706" s="54" t="s">
        <v>3318</v>
      </c>
      <c r="D706" s="54">
        <v>513992529</v>
      </c>
      <c r="E706" s="51" t="s">
        <v>429</v>
      </c>
      <c r="F706" s="54" t="s">
        <v>1316</v>
      </c>
      <c r="G706" s="54" t="s">
        <v>1317</v>
      </c>
      <c r="H706" s="54" t="s">
        <v>76</v>
      </c>
      <c r="I706" s="54" t="s">
        <v>229</v>
      </c>
      <c r="J706" s="54" t="s">
        <v>53</v>
      </c>
      <c r="K706" s="54" t="s">
        <v>53</v>
      </c>
      <c r="L706" s="54" t="s">
        <v>818</v>
      </c>
      <c r="M706" s="54" t="s">
        <v>311</v>
      </c>
      <c r="N706" s="54" t="s">
        <v>649</v>
      </c>
      <c r="O706" s="54" t="s">
        <v>62</v>
      </c>
      <c r="P706" s="54" t="s">
        <v>982</v>
      </c>
      <c r="Q706" s="54" t="s">
        <v>70</v>
      </c>
      <c r="R706" s="54" t="s">
        <v>57</v>
      </c>
      <c r="S706" s="54" t="s">
        <v>972</v>
      </c>
      <c r="T706" s="67">
        <v>5.7</v>
      </c>
      <c r="U706" s="55">
        <v>48665</v>
      </c>
      <c r="V706" s="61">
        <v>1.5800000000000002E-2</v>
      </c>
      <c r="W706" s="61">
        <v>2.9600000000000001E-2</v>
      </c>
      <c r="X706" s="51" t="s">
        <v>634</v>
      </c>
      <c r="Y706" s="282" t="s">
        <v>4613</v>
      </c>
      <c r="Z706" s="104">
        <v>1075735.8130000001</v>
      </c>
      <c r="AA706" s="88">
        <v>1</v>
      </c>
      <c r="AB706" s="67">
        <v>110.02</v>
      </c>
      <c r="AC706" s="104">
        <v>0</v>
      </c>
      <c r="AD706" s="59">
        <v>1183.5250000000001</v>
      </c>
      <c r="AE706" s="283" t="s">
        <v>4613</v>
      </c>
      <c r="AF706" s="283" t="s">
        <v>4613</v>
      </c>
      <c r="AG706" s="54" t="s">
        <v>17</v>
      </c>
      <c r="AH706" s="61">
        <v>9.7499999999999996E-4</v>
      </c>
      <c r="AI706" s="259">
        <v>5.8891203911459718E-3</v>
      </c>
      <c r="AJ706" s="259">
        <v>3.9846543548866908E-4</v>
      </c>
    </row>
    <row r="707" spans="1:36">
      <c r="A707" s="54">
        <v>162</v>
      </c>
      <c r="B707" s="54">
        <v>2207</v>
      </c>
      <c r="C707" s="54" t="s">
        <v>1165</v>
      </c>
      <c r="D707" s="54">
        <v>515328250</v>
      </c>
      <c r="E707" s="51" t="s">
        <v>429</v>
      </c>
      <c r="F707" s="54" t="s">
        <v>1965</v>
      </c>
      <c r="G707" s="54" t="s">
        <v>1966</v>
      </c>
      <c r="H707" s="54" t="s">
        <v>76</v>
      </c>
      <c r="I707" s="54" t="s">
        <v>228</v>
      </c>
      <c r="J707" s="54" t="s">
        <v>53</v>
      </c>
      <c r="K707" s="54" t="s">
        <v>53</v>
      </c>
      <c r="L707" s="54" t="s">
        <v>818</v>
      </c>
      <c r="M707" s="54" t="s">
        <v>311</v>
      </c>
      <c r="N707" s="54" t="s">
        <v>650</v>
      </c>
      <c r="O707" s="54" t="s">
        <v>62</v>
      </c>
      <c r="P707" s="54" t="s">
        <v>984</v>
      </c>
      <c r="Q707" s="54" t="s">
        <v>70</v>
      </c>
      <c r="R707" s="54" t="s">
        <v>57</v>
      </c>
      <c r="S707" s="54" t="s">
        <v>972</v>
      </c>
      <c r="T707" s="67">
        <v>0.9</v>
      </c>
      <c r="U707" s="55">
        <v>46295</v>
      </c>
      <c r="V707" s="61">
        <v>4.99E-2</v>
      </c>
      <c r="W707" s="61">
        <v>5.2200000000000003E-2</v>
      </c>
      <c r="X707" s="51" t="s">
        <v>634</v>
      </c>
      <c r="Y707" s="282" t="s">
        <v>4613</v>
      </c>
      <c r="Z707" s="104">
        <v>68043.481</v>
      </c>
      <c r="AA707" s="88">
        <v>1</v>
      </c>
      <c r="AB707" s="67">
        <v>99.9</v>
      </c>
      <c r="AC707" s="104">
        <v>0</v>
      </c>
      <c r="AD707" s="59">
        <v>67.974999999999994</v>
      </c>
      <c r="AE707" s="283" t="s">
        <v>4613</v>
      </c>
      <c r="AF707" s="283" t="s">
        <v>4613</v>
      </c>
      <c r="AG707" s="54" t="s">
        <v>17</v>
      </c>
      <c r="AH707" s="61">
        <v>3.1799999999999998E-4</v>
      </c>
      <c r="AI707" s="259">
        <v>3.3823785605555215E-4</v>
      </c>
      <c r="AJ707" s="259">
        <v>2.2885606960006993E-5</v>
      </c>
    </row>
    <row r="708" spans="1:36">
      <c r="A708" s="54">
        <v>162</v>
      </c>
      <c r="B708" s="54">
        <v>2207</v>
      </c>
      <c r="C708" s="54" t="s">
        <v>1165</v>
      </c>
      <c r="D708" s="54">
        <v>515328250</v>
      </c>
      <c r="E708" s="51" t="s">
        <v>429</v>
      </c>
      <c r="F708" s="54" t="s">
        <v>1965</v>
      </c>
      <c r="G708" s="54" t="s">
        <v>1966</v>
      </c>
      <c r="H708" s="54" t="s">
        <v>76</v>
      </c>
      <c r="I708" s="54" t="s">
        <v>228</v>
      </c>
      <c r="J708" s="54" t="s">
        <v>53</v>
      </c>
      <c r="K708" s="54" t="s">
        <v>53</v>
      </c>
      <c r="L708" s="54" t="s">
        <v>54</v>
      </c>
      <c r="M708" s="54" t="s">
        <v>311</v>
      </c>
      <c r="N708" s="54" t="s">
        <v>650</v>
      </c>
      <c r="O708" s="54" t="s">
        <v>62</v>
      </c>
      <c r="P708" s="54" t="s">
        <v>984</v>
      </c>
      <c r="Q708" s="54" t="s">
        <v>70</v>
      </c>
      <c r="R708" s="54" t="s">
        <v>57</v>
      </c>
      <c r="S708" s="54" t="s">
        <v>972</v>
      </c>
      <c r="T708" s="67">
        <v>0.9</v>
      </c>
      <c r="U708" s="55">
        <v>46295</v>
      </c>
      <c r="V708" s="61">
        <v>4.99E-2</v>
      </c>
      <c r="W708" s="61">
        <v>5.2200000000000003E-2</v>
      </c>
      <c r="X708" s="51" t="s">
        <v>634</v>
      </c>
      <c r="Y708" s="282" t="s">
        <v>4613</v>
      </c>
      <c r="Z708" s="104">
        <v>275643.97100000002</v>
      </c>
      <c r="AA708" s="88">
        <v>1</v>
      </c>
      <c r="AB708" s="67">
        <v>99.85</v>
      </c>
      <c r="AC708" s="104">
        <v>0</v>
      </c>
      <c r="AD708" s="59">
        <v>275.22899999999998</v>
      </c>
      <c r="AE708" s="283" t="s">
        <v>4613</v>
      </c>
      <c r="AF708" s="283" t="s">
        <v>4613</v>
      </c>
      <c r="AG708" s="54" t="s">
        <v>17</v>
      </c>
      <c r="AH708" s="61">
        <v>1.2899999999999999E-3</v>
      </c>
      <c r="AI708" s="259">
        <v>1.3695162469189196E-3</v>
      </c>
      <c r="AJ708" s="259">
        <v>9.266322497970967E-5</v>
      </c>
    </row>
    <row r="709" spans="1:36">
      <c r="A709" s="54">
        <v>162</v>
      </c>
      <c r="B709" s="54">
        <v>2207</v>
      </c>
      <c r="C709" s="54" t="s">
        <v>1318</v>
      </c>
      <c r="D709" s="54">
        <v>515434074</v>
      </c>
      <c r="E709" s="51" t="s">
        <v>429</v>
      </c>
      <c r="F709" s="54" t="s">
        <v>1967</v>
      </c>
      <c r="G709" s="54" t="s">
        <v>1968</v>
      </c>
      <c r="H709" s="54" t="s">
        <v>76</v>
      </c>
      <c r="I709" s="54" t="s">
        <v>229</v>
      </c>
      <c r="J709" s="54" t="s">
        <v>53</v>
      </c>
      <c r="K709" s="54" t="s">
        <v>53</v>
      </c>
      <c r="L709" s="54" t="s">
        <v>818</v>
      </c>
      <c r="M709" s="54" t="s">
        <v>311</v>
      </c>
      <c r="N709" s="54" t="s">
        <v>649</v>
      </c>
      <c r="O709" s="54" t="s">
        <v>62</v>
      </c>
      <c r="P709" s="54" t="s">
        <v>1312</v>
      </c>
      <c r="Q709" s="54" t="s">
        <v>65</v>
      </c>
      <c r="R709" s="54" t="s">
        <v>57</v>
      </c>
      <c r="S709" s="54" t="s">
        <v>972</v>
      </c>
      <c r="T709" s="67">
        <v>0.24</v>
      </c>
      <c r="U709" s="55">
        <v>46022</v>
      </c>
      <c r="V709" s="61">
        <v>3.5000000000000001E-3</v>
      </c>
      <c r="W709" s="61">
        <v>-9.2600000000000002E-2</v>
      </c>
      <c r="X709" s="51" t="s">
        <v>634</v>
      </c>
      <c r="Y709" s="282" t="s">
        <v>4613</v>
      </c>
      <c r="Z709" s="104">
        <v>830590.42700000003</v>
      </c>
      <c r="AA709" s="88">
        <v>1</v>
      </c>
      <c r="AB709" s="67">
        <v>121.69</v>
      </c>
      <c r="AC709" s="104">
        <v>0</v>
      </c>
      <c r="AD709" s="59">
        <v>1010.745</v>
      </c>
      <c r="AE709" s="283" t="s">
        <v>4613</v>
      </c>
      <c r="AF709" s="283" t="s">
        <v>4613</v>
      </c>
      <c r="AG709" s="54" t="s">
        <v>17</v>
      </c>
      <c r="AH709" s="61">
        <v>1.4430000000000001E-3</v>
      </c>
      <c r="AI709" s="259">
        <v>5.0293817112007219E-3</v>
      </c>
      <c r="AJ709" s="259">
        <v>3.4029441422276231E-4</v>
      </c>
    </row>
    <row r="710" spans="1:36">
      <c r="A710" s="54">
        <v>162</v>
      </c>
      <c r="B710" s="54">
        <v>2207</v>
      </c>
      <c r="C710" s="54" t="s">
        <v>3327</v>
      </c>
      <c r="D710" s="54">
        <v>511399388</v>
      </c>
      <c r="E710" s="51" t="s">
        <v>429</v>
      </c>
      <c r="F710" s="54" t="s">
        <v>1970</v>
      </c>
      <c r="G710" s="54" t="s">
        <v>1971</v>
      </c>
      <c r="H710" s="54" t="s">
        <v>76</v>
      </c>
      <c r="I710" s="54" t="s">
        <v>228</v>
      </c>
      <c r="J710" s="54" t="s">
        <v>53</v>
      </c>
      <c r="K710" s="54" t="s">
        <v>53</v>
      </c>
      <c r="L710" s="54" t="s">
        <v>818</v>
      </c>
      <c r="M710" s="54" t="s">
        <v>311</v>
      </c>
      <c r="N710" s="54" t="s">
        <v>140</v>
      </c>
      <c r="O710" s="54" t="s">
        <v>62</v>
      </c>
      <c r="P710" s="54" t="s">
        <v>988</v>
      </c>
      <c r="Q710" s="54" t="s">
        <v>70</v>
      </c>
      <c r="R710" s="54" t="s">
        <v>57</v>
      </c>
      <c r="S710" s="54" t="s">
        <v>972</v>
      </c>
      <c r="T710" s="67">
        <v>1.43</v>
      </c>
      <c r="U710" s="55">
        <v>46752</v>
      </c>
      <c r="V710" s="61">
        <v>2.58E-2</v>
      </c>
      <c r="W710" s="61">
        <v>4.8399999999999999E-2</v>
      </c>
      <c r="X710" s="51" t="s">
        <v>634</v>
      </c>
      <c r="Y710" s="282" t="s">
        <v>4613</v>
      </c>
      <c r="Z710" s="104">
        <v>114552.63400000001</v>
      </c>
      <c r="AA710" s="88">
        <v>1</v>
      </c>
      <c r="AB710" s="67">
        <v>97.57</v>
      </c>
      <c r="AC710" s="104">
        <v>0</v>
      </c>
      <c r="AD710" s="59">
        <v>111.76900000000001</v>
      </c>
      <c r="AE710" s="283" t="s">
        <v>4613</v>
      </c>
      <c r="AF710" s="283" t="s">
        <v>4613</v>
      </c>
      <c r="AG710" s="54" t="s">
        <v>17</v>
      </c>
      <c r="AH710" s="61">
        <v>4.9399999999999997E-4</v>
      </c>
      <c r="AI710" s="259">
        <v>5.561530994258626E-4</v>
      </c>
      <c r="AJ710" s="259">
        <v>3.7630031692725589E-5</v>
      </c>
    </row>
    <row r="711" spans="1:36">
      <c r="A711" s="54">
        <v>162</v>
      </c>
      <c r="B711" s="54">
        <v>2207</v>
      </c>
      <c r="C711" s="54" t="s">
        <v>1319</v>
      </c>
      <c r="D711" s="54">
        <v>513901371</v>
      </c>
      <c r="E711" s="51" t="s">
        <v>429</v>
      </c>
      <c r="F711" s="54" t="s">
        <v>1972</v>
      </c>
      <c r="G711" s="54" t="s">
        <v>1973</v>
      </c>
      <c r="H711" s="54" t="s">
        <v>76</v>
      </c>
      <c r="I711" s="54" t="s">
        <v>621</v>
      </c>
      <c r="J711" s="54" t="s">
        <v>53</v>
      </c>
      <c r="K711" s="54" t="s">
        <v>53</v>
      </c>
      <c r="L711" s="54" t="s">
        <v>818</v>
      </c>
      <c r="M711" s="54" t="s">
        <v>311</v>
      </c>
      <c r="N711" s="54" t="s">
        <v>645</v>
      </c>
      <c r="O711" s="54" t="s">
        <v>62</v>
      </c>
      <c r="P711" s="54" t="s">
        <v>984</v>
      </c>
      <c r="Q711" s="54" t="s">
        <v>70</v>
      </c>
      <c r="R711" s="54" t="s">
        <v>57</v>
      </c>
      <c r="S711" s="54" t="s">
        <v>972</v>
      </c>
      <c r="T711" s="67">
        <v>1.82</v>
      </c>
      <c r="U711" s="55">
        <v>46600</v>
      </c>
      <c r="V711" s="61">
        <v>2.5000000000000001E-3</v>
      </c>
      <c r="W711" s="61">
        <v>5.3400000000000003E-2</v>
      </c>
      <c r="X711" s="51" t="s">
        <v>634</v>
      </c>
      <c r="Y711" s="282" t="s">
        <v>4613</v>
      </c>
      <c r="Z711" s="104">
        <v>431858.61200000002</v>
      </c>
      <c r="AA711" s="88">
        <v>1</v>
      </c>
      <c r="AB711" s="67">
        <v>91.4</v>
      </c>
      <c r="AC711" s="104">
        <v>0</v>
      </c>
      <c r="AD711" s="59">
        <v>394.71899999999999</v>
      </c>
      <c r="AE711" s="283" t="s">
        <v>4613</v>
      </c>
      <c r="AF711" s="283" t="s">
        <v>4613</v>
      </c>
      <c r="AG711" s="54" t="s">
        <v>17</v>
      </c>
      <c r="AH711" s="61">
        <v>7.6199999999999998E-4</v>
      </c>
      <c r="AI711" s="259">
        <v>1.9640883899138136E-3</v>
      </c>
      <c r="AJ711" s="259">
        <v>1.3289273841334315E-4</v>
      </c>
    </row>
    <row r="712" spans="1:36">
      <c r="A712" s="54">
        <v>162</v>
      </c>
      <c r="B712" s="54">
        <v>2207</v>
      </c>
      <c r="C712" s="54" t="s">
        <v>1070</v>
      </c>
      <c r="D712" s="54">
        <v>513893123</v>
      </c>
      <c r="E712" s="51" t="s">
        <v>429</v>
      </c>
      <c r="F712" s="54" t="s">
        <v>1974</v>
      </c>
      <c r="G712" s="54" t="s">
        <v>1975</v>
      </c>
      <c r="H712" s="54" t="s">
        <v>76</v>
      </c>
      <c r="I712" s="54" t="s">
        <v>229</v>
      </c>
      <c r="J712" s="54" t="s">
        <v>53</v>
      </c>
      <c r="K712" s="54" t="s">
        <v>53</v>
      </c>
      <c r="L712" s="54" t="s">
        <v>818</v>
      </c>
      <c r="M712" s="54" t="s">
        <v>311</v>
      </c>
      <c r="N712" s="54" t="s">
        <v>647</v>
      </c>
      <c r="O712" s="54" t="s">
        <v>62</v>
      </c>
      <c r="P712" s="54" t="s">
        <v>988</v>
      </c>
      <c r="Q712" s="54" t="s">
        <v>70</v>
      </c>
      <c r="R712" s="54" t="s">
        <v>57</v>
      </c>
      <c r="S712" s="54" t="s">
        <v>972</v>
      </c>
      <c r="T712" s="67">
        <v>0.24</v>
      </c>
      <c r="U712" s="55">
        <v>46022</v>
      </c>
      <c r="V712" s="61">
        <v>1.8499999999999999E-2</v>
      </c>
      <c r="W712" s="61">
        <v>5.96E-2</v>
      </c>
      <c r="X712" s="51" t="s">
        <v>634</v>
      </c>
      <c r="Y712" s="282" t="s">
        <v>4613</v>
      </c>
      <c r="Z712" s="104">
        <v>163182.13399999999</v>
      </c>
      <c r="AA712" s="88">
        <v>1</v>
      </c>
      <c r="AB712" s="67">
        <v>118.05</v>
      </c>
      <c r="AC712" s="104">
        <v>0</v>
      </c>
      <c r="AD712" s="59">
        <v>192.637</v>
      </c>
      <c r="AE712" s="283" t="s">
        <v>4613</v>
      </c>
      <c r="AF712" s="283" t="s">
        <v>4613</v>
      </c>
      <c r="AG712" s="54" t="s">
        <v>17</v>
      </c>
      <c r="AH712" s="61">
        <v>1.106E-3</v>
      </c>
      <c r="AI712" s="259">
        <v>9.5854543401211335E-4</v>
      </c>
      <c r="AJ712" s="259">
        <v>6.4856412915849466E-5</v>
      </c>
    </row>
    <row r="713" spans="1:36">
      <c r="A713" s="54">
        <v>162</v>
      </c>
      <c r="B713" s="54">
        <v>2207</v>
      </c>
      <c r="C713" s="54" t="s">
        <v>3317</v>
      </c>
      <c r="D713" s="54">
        <v>513821488</v>
      </c>
      <c r="E713" s="51" t="s">
        <v>429</v>
      </c>
      <c r="F713" s="54" t="s">
        <v>999</v>
      </c>
      <c r="G713" s="54" t="s">
        <v>1000</v>
      </c>
      <c r="H713" s="54" t="s">
        <v>76</v>
      </c>
      <c r="I713" s="54" t="s">
        <v>229</v>
      </c>
      <c r="J713" s="54" t="s">
        <v>53</v>
      </c>
      <c r="K713" s="54" t="s">
        <v>53</v>
      </c>
      <c r="L713" s="54" t="s">
        <v>818</v>
      </c>
      <c r="M713" s="54" t="s">
        <v>311</v>
      </c>
      <c r="N713" s="54" t="s">
        <v>649</v>
      </c>
      <c r="O713" s="54" t="s">
        <v>62</v>
      </c>
      <c r="P713" s="54" t="s">
        <v>976</v>
      </c>
      <c r="Q713" s="54" t="s">
        <v>65</v>
      </c>
      <c r="R713" s="54" t="s">
        <v>57</v>
      </c>
      <c r="S713" s="54" t="s">
        <v>972</v>
      </c>
      <c r="T713" s="67">
        <v>5.82</v>
      </c>
      <c r="U713" s="55">
        <v>49207</v>
      </c>
      <c r="V713" s="61">
        <v>2.5000000000000001E-2</v>
      </c>
      <c r="W713" s="61">
        <v>2.9100000000000001E-2</v>
      </c>
      <c r="X713" s="51" t="s">
        <v>634</v>
      </c>
      <c r="Y713" s="282" t="s">
        <v>4613</v>
      </c>
      <c r="Z713" s="104">
        <v>1550145.1129999999</v>
      </c>
      <c r="AA713" s="88">
        <v>1</v>
      </c>
      <c r="AB713" s="67">
        <v>116.08</v>
      </c>
      <c r="AC713" s="104">
        <v>0</v>
      </c>
      <c r="AD713" s="59">
        <v>1799.4079999999999</v>
      </c>
      <c r="AE713" s="283" t="s">
        <v>4613</v>
      </c>
      <c r="AF713" s="283" t="s">
        <v>4613</v>
      </c>
      <c r="AG713" s="54" t="s">
        <v>17</v>
      </c>
      <c r="AH713" s="61">
        <v>1.1490000000000001E-3</v>
      </c>
      <c r="AI713" s="259">
        <v>8.9537021565164986E-3</v>
      </c>
      <c r="AJ713" s="259">
        <v>6.0581896651257466E-4</v>
      </c>
    </row>
    <row r="714" spans="1:36">
      <c r="A714" s="54">
        <v>162</v>
      </c>
      <c r="B714" s="54">
        <v>2207</v>
      </c>
      <c r="C714" s="54" t="s">
        <v>1976</v>
      </c>
      <c r="D714" s="54">
        <v>520041005</v>
      </c>
      <c r="E714" s="51" t="s">
        <v>429</v>
      </c>
      <c r="F714" s="54" t="s">
        <v>1977</v>
      </c>
      <c r="G714" s="54" t="s">
        <v>1978</v>
      </c>
      <c r="H714" s="54" t="s">
        <v>76</v>
      </c>
      <c r="I714" s="54" t="s">
        <v>228</v>
      </c>
      <c r="J714" s="54" t="s">
        <v>53</v>
      </c>
      <c r="K714" s="54" t="s">
        <v>53</v>
      </c>
      <c r="L714" s="54" t="s">
        <v>818</v>
      </c>
      <c r="M714" s="54" t="s">
        <v>311</v>
      </c>
      <c r="N714" s="54" t="s">
        <v>140</v>
      </c>
      <c r="O714" s="54" t="s">
        <v>62</v>
      </c>
      <c r="P714" s="54" t="s">
        <v>990</v>
      </c>
      <c r="Q714" s="54" t="s">
        <v>70</v>
      </c>
      <c r="R714" s="54" t="s">
        <v>57</v>
      </c>
      <c r="S714" s="54" t="s">
        <v>972</v>
      </c>
      <c r="T714" s="67">
        <v>1.82</v>
      </c>
      <c r="U714" s="55">
        <v>47118</v>
      </c>
      <c r="V714" s="61">
        <v>2.5000000000000001E-2</v>
      </c>
      <c r="W714" s="61">
        <v>5.2999999999999999E-2</v>
      </c>
      <c r="X714" s="51" t="s">
        <v>634</v>
      </c>
      <c r="Y714" s="282" t="s">
        <v>4613</v>
      </c>
      <c r="Z714" s="104">
        <v>365784.38500000001</v>
      </c>
      <c r="AA714" s="88">
        <v>1</v>
      </c>
      <c r="AB714" s="67">
        <v>95.8</v>
      </c>
      <c r="AC714" s="104">
        <v>0</v>
      </c>
      <c r="AD714" s="59">
        <v>350.42099999999999</v>
      </c>
      <c r="AE714" s="283" t="s">
        <v>4613</v>
      </c>
      <c r="AF714" s="283" t="s">
        <v>4613</v>
      </c>
      <c r="AG714" s="54" t="s">
        <v>17</v>
      </c>
      <c r="AH714" s="61">
        <v>1.6310000000000001E-3</v>
      </c>
      <c r="AI714" s="259">
        <v>1.7436652851319256E-3</v>
      </c>
      <c r="AJ714" s="259">
        <v>1.1797862856245106E-4</v>
      </c>
    </row>
    <row r="715" spans="1:36">
      <c r="A715" s="54">
        <v>162</v>
      </c>
      <c r="B715" s="54">
        <v>2207</v>
      </c>
      <c r="C715" s="54" t="s">
        <v>1976</v>
      </c>
      <c r="D715" s="54">
        <v>520041005</v>
      </c>
      <c r="E715" s="51" t="s">
        <v>429</v>
      </c>
      <c r="F715" s="54" t="s">
        <v>1977</v>
      </c>
      <c r="G715" s="54" t="s">
        <v>1978</v>
      </c>
      <c r="H715" s="54" t="s">
        <v>76</v>
      </c>
      <c r="I715" s="54" t="s">
        <v>228</v>
      </c>
      <c r="J715" s="54" t="s">
        <v>53</v>
      </c>
      <c r="K715" s="54" t="s">
        <v>53</v>
      </c>
      <c r="L715" s="54" t="s">
        <v>54</v>
      </c>
      <c r="M715" s="54" t="s">
        <v>311</v>
      </c>
      <c r="N715" s="54" t="s">
        <v>140</v>
      </c>
      <c r="O715" s="54" t="s">
        <v>62</v>
      </c>
      <c r="P715" s="54" t="s">
        <v>990</v>
      </c>
      <c r="Q715" s="54" t="s">
        <v>70</v>
      </c>
      <c r="R715" s="54" t="s">
        <v>57</v>
      </c>
      <c r="S715" s="54" t="s">
        <v>972</v>
      </c>
      <c r="T715" s="67">
        <v>1.82</v>
      </c>
      <c r="U715" s="55">
        <v>47118</v>
      </c>
      <c r="V715" s="61">
        <v>2.5000000000000001E-2</v>
      </c>
      <c r="W715" s="61">
        <v>5.2999999999999999E-2</v>
      </c>
      <c r="X715" s="51" t="s">
        <v>634</v>
      </c>
      <c r="Y715" s="282" t="s">
        <v>4613</v>
      </c>
      <c r="Z715" s="104">
        <v>119047.473</v>
      </c>
      <c r="AA715" s="88">
        <v>1</v>
      </c>
      <c r="AB715" s="67">
        <v>95.543999999999997</v>
      </c>
      <c r="AC715" s="104">
        <v>0</v>
      </c>
      <c r="AD715" s="59">
        <v>113.74299999999999</v>
      </c>
      <c r="AE715" s="283" t="s">
        <v>4613</v>
      </c>
      <c r="AF715" s="283" t="s">
        <v>4613</v>
      </c>
      <c r="AG715" s="54" t="s">
        <v>17</v>
      </c>
      <c r="AH715" s="61">
        <v>5.31E-4</v>
      </c>
      <c r="AI715" s="259">
        <v>5.6597555662120879E-4</v>
      </c>
      <c r="AJ715" s="259">
        <v>3.8294631738905115E-5</v>
      </c>
    </row>
    <row r="716" spans="1:36">
      <c r="A716" s="54">
        <v>162</v>
      </c>
      <c r="B716" s="54">
        <v>2207</v>
      </c>
      <c r="C716" s="54" t="s">
        <v>1976</v>
      </c>
      <c r="D716" s="54">
        <v>520041005</v>
      </c>
      <c r="E716" s="51" t="s">
        <v>429</v>
      </c>
      <c r="F716" s="54" t="s">
        <v>1977</v>
      </c>
      <c r="G716" s="54" t="s">
        <v>1978</v>
      </c>
      <c r="H716" s="54" t="s">
        <v>76</v>
      </c>
      <c r="I716" s="54" t="s">
        <v>228</v>
      </c>
      <c r="J716" s="54" t="s">
        <v>53</v>
      </c>
      <c r="K716" s="54" t="s">
        <v>53</v>
      </c>
      <c r="L716" s="54" t="s">
        <v>622</v>
      </c>
      <c r="M716" s="54" t="s">
        <v>311</v>
      </c>
      <c r="N716" s="54" t="s">
        <v>140</v>
      </c>
      <c r="O716" s="54" t="s">
        <v>62</v>
      </c>
      <c r="P716" s="54" t="s">
        <v>990</v>
      </c>
      <c r="Q716" s="54" t="s">
        <v>70</v>
      </c>
      <c r="R716" s="54" t="s">
        <v>57</v>
      </c>
      <c r="S716" s="54" t="s">
        <v>972</v>
      </c>
      <c r="T716" s="67">
        <v>1.82</v>
      </c>
      <c r="U716" s="55">
        <v>47118</v>
      </c>
      <c r="V716" s="61">
        <v>2.5000000000000001E-2</v>
      </c>
      <c r="W716" s="61">
        <v>5.2999999999999999E-2</v>
      </c>
      <c r="X716" s="51" t="s">
        <v>634</v>
      </c>
      <c r="Y716" s="282" t="s">
        <v>4613</v>
      </c>
      <c r="Z716" s="104">
        <v>8994.6980000000003</v>
      </c>
      <c r="AA716" s="88">
        <v>1</v>
      </c>
      <c r="AB716" s="67">
        <v>95.8</v>
      </c>
      <c r="AC716" s="104">
        <v>0</v>
      </c>
      <c r="AD716" s="59">
        <v>8.6170000000000009</v>
      </c>
      <c r="AE716" s="283" t="s">
        <v>4613</v>
      </c>
      <c r="AF716" s="283" t="s">
        <v>4613</v>
      </c>
      <c r="AG716" s="54" t="s">
        <v>17</v>
      </c>
      <c r="AH716" s="61">
        <v>4.0000000000000003E-5</v>
      </c>
      <c r="AI716" s="259">
        <v>4.287746385628089E-5</v>
      </c>
      <c r="AJ716" s="259">
        <v>2.9011441732163336E-6</v>
      </c>
    </row>
    <row r="717" spans="1:36">
      <c r="A717" s="54">
        <v>162</v>
      </c>
      <c r="B717" s="54">
        <v>2207</v>
      </c>
      <c r="C717" s="54" t="s">
        <v>3316</v>
      </c>
      <c r="D717" s="54">
        <v>520026683</v>
      </c>
      <c r="E717" s="51" t="s">
        <v>429</v>
      </c>
      <c r="F717" s="54" t="s">
        <v>1320</v>
      </c>
      <c r="G717" s="54" t="s">
        <v>1321</v>
      </c>
      <c r="H717" s="54" t="s">
        <v>76</v>
      </c>
      <c r="I717" s="54" t="s">
        <v>229</v>
      </c>
      <c r="J717" s="54" t="s">
        <v>53</v>
      </c>
      <c r="K717" s="54" t="s">
        <v>53</v>
      </c>
      <c r="L717" s="54" t="s">
        <v>818</v>
      </c>
      <c r="M717" s="54" t="s">
        <v>311</v>
      </c>
      <c r="N717" s="54" t="s">
        <v>649</v>
      </c>
      <c r="O717" s="54" t="s">
        <v>62</v>
      </c>
      <c r="P717" s="54" t="s">
        <v>981</v>
      </c>
      <c r="Q717" s="54" t="s">
        <v>70</v>
      </c>
      <c r="R717" s="54" t="s">
        <v>57</v>
      </c>
      <c r="S717" s="54" t="s">
        <v>972</v>
      </c>
      <c r="T717" s="67">
        <v>4.6100000000000003</v>
      </c>
      <c r="U717" s="55">
        <v>48218</v>
      </c>
      <c r="V717" s="61">
        <v>9.1999999999999998E-3</v>
      </c>
      <c r="W717" s="61">
        <v>2.87E-2</v>
      </c>
      <c r="X717" s="51" t="s">
        <v>634</v>
      </c>
      <c r="Y717" s="282" t="s">
        <v>4613</v>
      </c>
      <c r="Z717" s="104">
        <v>1830859.8130000001</v>
      </c>
      <c r="AA717" s="88">
        <v>1</v>
      </c>
      <c r="AB717" s="67">
        <v>109.54</v>
      </c>
      <c r="AC717" s="104">
        <v>0</v>
      </c>
      <c r="AD717" s="59">
        <v>2005.5239999999999</v>
      </c>
      <c r="AE717" s="283" t="s">
        <v>4613</v>
      </c>
      <c r="AF717" s="283" t="s">
        <v>4613</v>
      </c>
      <c r="AG717" s="54" t="s">
        <v>17</v>
      </c>
      <c r="AH717" s="61">
        <v>7.0799999999999997E-4</v>
      </c>
      <c r="AI717" s="259">
        <v>9.979317955541819E-3</v>
      </c>
      <c r="AJ717" s="259">
        <v>6.7521344630909984E-4</v>
      </c>
    </row>
    <row r="718" spans="1:36">
      <c r="A718" s="54">
        <v>162</v>
      </c>
      <c r="B718" s="54">
        <v>2207</v>
      </c>
      <c r="C718" s="54" t="s">
        <v>1066</v>
      </c>
      <c r="D718" s="54">
        <v>514065283</v>
      </c>
      <c r="E718" s="51" t="s">
        <v>429</v>
      </c>
      <c r="F718" s="54" t="s">
        <v>1062</v>
      </c>
      <c r="G718" s="54" t="s">
        <v>1001</v>
      </c>
      <c r="H718" s="54" t="s">
        <v>76</v>
      </c>
      <c r="I718" s="54" t="s">
        <v>228</v>
      </c>
      <c r="J718" s="54" t="s">
        <v>53</v>
      </c>
      <c r="K718" s="54" t="s">
        <v>53</v>
      </c>
      <c r="L718" s="54" t="s">
        <v>818</v>
      </c>
      <c r="M718" s="54" t="s">
        <v>311</v>
      </c>
      <c r="N718" s="54" t="s">
        <v>75</v>
      </c>
      <c r="O718" s="54" t="s">
        <v>62</v>
      </c>
      <c r="P718" s="54" t="s">
        <v>978</v>
      </c>
      <c r="Q718" s="54" t="s">
        <v>65</v>
      </c>
      <c r="R718" s="54" t="s">
        <v>57</v>
      </c>
      <c r="S718" s="54" t="s">
        <v>972</v>
      </c>
      <c r="T718" s="67">
        <v>1.57</v>
      </c>
      <c r="U718" s="55">
        <v>47027</v>
      </c>
      <c r="V718" s="61">
        <v>2.1499999999999998E-2</v>
      </c>
      <c r="W718" s="61">
        <v>4.9500000000000002E-2</v>
      </c>
      <c r="X718" s="51" t="s">
        <v>634</v>
      </c>
      <c r="Y718" s="282" t="s">
        <v>4613</v>
      </c>
      <c r="Z718" s="104">
        <v>432458.48100000003</v>
      </c>
      <c r="AA718" s="88">
        <v>1</v>
      </c>
      <c r="AB718" s="67">
        <v>95.85</v>
      </c>
      <c r="AC718" s="104">
        <v>38.466000000000001</v>
      </c>
      <c r="AD718" s="59">
        <v>452.97699999999998</v>
      </c>
      <c r="AE718" s="283" t="s">
        <v>4613</v>
      </c>
      <c r="AF718" s="283" t="s">
        <v>4613</v>
      </c>
      <c r="AG718" s="54" t="s">
        <v>17</v>
      </c>
      <c r="AH718" s="61">
        <v>7.1900000000000002E-4</v>
      </c>
      <c r="AI718" s="259">
        <v>2.2539752750640064E-3</v>
      </c>
      <c r="AJ718" s="259">
        <v>1.525068566961837E-4</v>
      </c>
    </row>
    <row r="719" spans="1:36">
      <c r="A719" s="54">
        <v>162</v>
      </c>
      <c r="B719" s="54">
        <v>2207</v>
      </c>
      <c r="C719" s="54" t="s">
        <v>1065</v>
      </c>
      <c r="D719" s="54">
        <v>513623314</v>
      </c>
      <c r="E719" s="51" t="s">
        <v>429</v>
      </c>
      <c r="F719" s="54" t="s">
        <v>1322</v>
      </c>
      <c r="G719" s="54" t="s">
        <v>1323</v>
      </c>
      <c r="H719" s="54" t="s">
        <v>76</v>
      </c>
      <c r="I719" s="54" t="s">
        <v>229</v>
      </c>
      <c r="J719" s="54" t="s">
        <v>53</v>
      </c>
      <c r="K719" s="54" t="s">
        <v>53</v>
      </c>
      <c r="L719" s="54" t="s">
        <v>818</v>
      </c>
      <c r="M719" s="54" t="s">
        <v>311</v>
      </c>
      <c r="N719" s="54" t="s">
        <v>649</v>
      </c>
      <c r="O719" s="54" t="s">
        <v>62</v>
      </c>
      <c r="P719" s="54" t="s">
        <v>982</v>
      </c>
      <c r="Q719" s="54" t="s">
        <v>70</v>
      </c>
      <c r="R719" s="54" t="s">
        <v>57</v>
      </c>
      <c r="S719" s="54" t="s">
        <v>972</v>
      </c>
      <c r="T719" s="67">
        <v>3.53</v>
      </c>
      <c r="U719" s="55">
        <v>47937</v>
      </c>
      <c r="V719" s="61">
        <v>1.3299999999999999E-2</v>
      </c>
      <c r="W719" s="61">
        <v>2.8799999999999999E-2</v>
      </c>
      <c r="X719" s="51" t="s">
        <v>634</v>
      </c>
      <c r="Y719" s="282" t="s">
        <v>4613</v>
      </c>
      <c r="Z719" s="104">
        <v>1389339.584</v>
      </c>
      <c r="AA719" s="88">
        <v>1</v>
      </c>
      <c r="AB719" s="67">
        <v>112.31</v>
      </c>
      <c r="AC719" s="104">
        <v>0</v>
      </c>
      <c r="AD719" s="59">
        <v>1560.367</v>
      </c>
      <c r="AE719" s="283" t="s">
        <v>4613</v>
      </c>
      <c r="AF719" s="283" t="s">
        <v>4613</v>
      </c>
      <c r="AG719" s="54" t="s">
        <v>17</v>
      </c>
      <c r="AH719" s="61">
        <v>1.235E-3</v>
      </c>
      <c r="AI719" s="259">
        <v>7.7642543396812614E-3</v>
      </c>
      <c r="AJ719" s="259">
        <v>5.253394023591796E-4</v>
      </c>
    </row>
    <row r="720" spans="1:36">
      <c r="A720" s="54">
        <v>162</v>
      </c>
      <c r="B720" s="54">
        <v>2207</v>
      </c>
      <c r="C720" s="54" t="s">
        <v>1282</v>
      </c>
      <c r="D720" s="54">
        <v>513765859</v>
      </c>
      <c r="E720" s="51" t="s">
        <v>429</v>
      </c>
      <c r="F720" s="54" t="s">
        <v>1979</v>
      </c>
      <c r="G720" s="54" t="s">
        <v>1980</v>
      </c>
      <c r="H720" s="54" t="s">
        <v>76</v>
      </c>
      <c r="I720" s="54" t="s">
        <v>229</v>
      </c>
      <c r="J720" s="54" t="s">
        <v>53</v>
      </c>
      <c r="K720" s="54" t="s">
        <v>53</v>
      </c>
      <c r="L720" s="54" t="s">
        <v>818</v>
      </c>
      <c r="M720" s="54" t="s">
        <v>311</v>
      </c>
      <c r="N720" s="54" t="s">
        <v>649</v>
      </c>
      <c r="O720" s="54" t="s">
        <v>62</v>
      </c>
      <c r="P720" s="54" t="s">
        <v>978</v>
      </c>
      <c r="Q720" s="54" t="s">
        <v>65</v>
      </c>
      <c r="R720" s="54" t="s">
        <v>57</v>
      </c>
      <c r="S720" s="54" t="s">
        <v>972</v>
      </c>
      <c r="T720" s="67">
        <v>5.39</v>
      </c>
      <c r="U720" s="55">
        <v>49491</v>
      </c>
      <c r="V720" s="61">
        <v>1.15E-2</v>
      </c>
      <c r="W720" s="61">
        <v>3.0800000000000001E-2</v>
      </c>
      <c r="X720" s="51" t="s">
        <v>634</v>
      </c>
      <c r="Y720" s="282" t="s">
        <v>4613</v>
      </c>
      <c r="Z720" s="104">
        <v>2594121.2999999998</v>
      </c>
      <c r="AA720" s="88">
        <v>1</v>
      </c>
      <c r="AB720" s="67">
        <v>107.25</v>
      </c>
      <c r="AC720" s="104">
        <v>0</v>
      </c>
      <c r="AD720" s="59">
        <v>2782.1950000000002</v>
      </c>
      <c r="AE720" s="283" t="s">
        <v>4613</v>
      </c>
      <c r="AF720" s="283" t="s">
        <v>4613</v>
      </c>
      <c r="AG720" s="54" t="s">
        <v>17</v>
      </c>
      <c r="AH720" s="61">
        <v>1.632E-3</v>
      </c>
      <c r="AI720" s="259">
        <v>1.3843967222191644E-2</v>
      </c>
      <c r="AJ720" s="259">
        <v>9.3670057015221271E-4</v>
      </c>
    </row>
    <row r="721" spans="1:36">
      <c r="A721" s="54">
        <v>162</v>
      </c>
      <c r="B721" s="54">
        <v>2207</v>
      </c>
      <c r="C721" s="54" t="s">
        <v>3829</v>
      </c>
      <c r="D721" s="54">
        <v>520043878</v>
      </c>
      <c r="E721" s="51" t="s">
        <v>429</v>
      </c>
      <c r="F721" s="54" t="s">
        <v>3830</v>
      </c>
      <c r="G721" s="54" t="s">
        <v>3831</v>
      </c>
      <c r="H721" s="54" t="s">
        <v>76</v>
      </c>
      <c r="I721" s="54" t="s">
        <v>229</v>
      </c>
      <c r="J721" s="54" t="s">
        <v>53</v>
      </c>
      <c r="K721" s="54" t="s">
        <v>53</v>
      </c>
      <c r="L721" s="54" t="s">
        <v>818</v>
      </c>
      <c r="M721" s="54" t="s">
        <v>311</v>
      </c>
      <c r="N721" s="54" t="s">
        <v>156</v>
      </c>
      <c r="O721" s="54" t="s">
        <v>62</v>
      </c>
      <c r="P721" s="54" t="s">
        <v>984</v>
      </c>
      <c r="Q721" s="54" t="s">
        <v>70</v>
      </c>
      <c r="R721" s="54" t="s">
        <v>57</v>
      </c>
      <c r="S721" s="54" t="s">
        <v>972</v>
      </c>
      <c r="T721" s="67">
        <v>3.72</v>
      </c>
      <c r="U721" s="55">
        <v>48579</v>
      </c>
      <c r="V721" s="61">
        <v>6.0000000000000001E-3</v>
      </c>
      <c r="W721" s="61">
        <v>3.09E-2</v>
      </c>
      <c r="X721" s="51" t="s">
        <v>634</v>
      </c>
      <c r="Y721" s="282" t="s">
        <v>4613</v>
      </c>
      <c r="Z721" s="104">
        <v>1013044.368</v>
      </c>
      <c r="AA721" s="88">
        <v>1</v>
      </c>
      <c r="AB721" s="67">
        <v>107.5</v>
      </c>
      <c r="AC721" s="104">
        <v>0</v>
      </c>
      <c r="AD721" s="59">
        <v>1089.0229999999999</v>
      </c>
      <c r="AE721" s="283" t="s">
        <v>4613</v>
      </c>
      <c r="AF721" s="283" t="s">
        <v>4613</v>
      </c>
      <c r="AG721" s="54" t="s">
        <v>17</v>
      </c>
      <c r="AH721" s="61">
        <v>1.343E-3</v>
      </c>
      <c r="AI721" s="259">
        <v>5.4188864246441423E-3</v>
      </c>
      <c r="AJ721" s="259">
        <v>3.6664880247749457E-4</v>
      </c>
    </row>
    <row r="722" spans="1:36">
      <c r="A722" s="54">
        <v>162</v>
      </c>
      <c r="B722" s="54">
        <v>2207</v>
      </c>
      <c r="C722" s="54" t="s">
        <v>1070</v>
      </c>
      <c r="D722" s="54">
        <v>513893123</v>
      </c>
      <c r="E722" s="51" t="s">
        <v>429</v>
      </c>
      <c r="F722" s="54" t="s">
        <v>1981</v>
      </c>
      <c r="G722" s="54" t="s">
        <v>1982</v>
      </c>
      <c r="H722" s="54" t="s">
        <v>76</v>
      </c>
      <c r="I722" s="54" t="s">
        <v>229</v>
      </c>
      <c r="J722" s="54" t="s">
        <v>53</v>
      </c>
      <c r="K722" s="54" t="s">
        <v>53</v>
      </c>
      <c r="L722" s="54" t="s">
        <v>818</v>
      </c>
      <c r="M722" s="54" t="s">
        <v>311</v>
      </c>
      <c r="N722" s="54" t="s">
        <v>647</v>
      </c>
      <c r="O722" s="54" t="s">
        <v>62</v>
      </c>
      <c r="P722" s="54" t="s">
        <v>988</v>
      </c>
      <c r="Q722" s="54" t="s">
        <v>70</v>
      </c>
      <c r="R722" s="54" t="s">
        <v>57</v>
      </c>
      <c r="S722" s="54" t="s">
        <v>972</v>
      </c>
      <c r="T722" s="67">
        <v>0.33</v>
      </c>
      <c r="U722" s="55">
        <v>46054</v>
      </c>
      <c r="V722" s="61">
        <v>0.01</v>
      </c>
      <c r="W722" s="61">
        <v>5.6800000000000003E-2</v>
      </c>
      <c r="X722" s="51" t="s">
        <v>634</v>
      </c>
      <c r="Y722" s="282" t="s">
        <v>4613</v>
      </c>
      <c r="Z722" s="104">
        <v>21244.095000000001</v>
      </c>
      <c r="AA722" s="88">
        <v>1</v>
      </c>
      <c r="AB722" s="67">
        <v>115.9</v>
      </c>
      <c r="AC722" s="104">
        <v>0</v>
      </c>
      <c r="AD722" s="59">
        <v>24.622</v>
      </c>
      <c r="AE722" s="283" t="s">
        <v>4613</v>
      </c>
      <c r="AF722" s="283" t="s">
        <v>4613</v>
      </c>
      <c r="AG722" s="54" t="s">
        <v>17</v>
      </c>
      <c r="AH722" s="61">
        <v>6.2799999999999998E-4</v>
      </c>
      <c r="AI722" s="259">
        <v>1.2251699142037226E-4</v>
      </c>
      <c r="AJ722" s="259">
        <v>8.289656705690212E-6</v>
      </c>
    </row>
    <row r="723" spans="1:36">
      <c r="A723" s="54">
        <v>162</v>
      </c>
      <c r="B723" s="54">
        <v>2207</v>
      </c>
      <c r="C723" s="54" t="s">
        <v>1998</v>
      </c>
      <c r="D723" s="54">
        <v>516117181</v>
      </c>
      <c r="E723" s="51" t="s">
        <v>429</v>
      </c>
      <c r="F723" s="54" t="s">
        <v>3194</v>
      </c>
      <c r="G723" s="54" t="s">
        <v>3099</v>
      </c>
      <c r="H723" s="54" t="s">
        <v>76</v>
      </c>
      <c r="I723" s="54" t="s">
        <v>229</v>
      </c>
      <c r="J723" s="54" t="s">
        <v>53</v>
      </c>
      <c r="K723" s="54" t="s">
        <v>53</v>
      </c>
      <c r="L723" s="54" t="s">
        <v>54</v>
      </c>
      <c r="M723" s="54" t="s">
        <v>311</v>
      </c>
      <c r="N723" s="54" t="s">
        <v>649</v>
      </c>
      <c r="O723" s="54" t="s">
        <v>62</v>
      </c>
      <c r="P723" s="54" t="s">
        <v>1312</v>
      </c>
      <c r="Q723" s="54" t="s">
        <v>65</v>
      </c>
      <c r="R723" s="54" t="s">
        <v>57</v>
      </c>
      <c r="S723" s="54" t="s">
        <v>972</v>
      </c>
      <c r="T723" s="67">
        <v>4.42</v>
      </c>
      <c r="U723" s="55">
        <v>47664</v>
      </c>
      <c r="V723" s="61">
        <v>6.4000000000000003E-3</v>
      </c>
      <c r="W723" s="61">
        <v>2.8799999999999999E-2</v>
      </c>
      <c r="X723" s="51" t="s">
        <v>634</v>
      </c>
      <c r="Y723" s="282" t="s">
        <v>4613</v>
      </c>
      <c r="Z723" s="104">
        <v>217912.785</v>
      </c>
      <c r="AA723" s="88">
        <v>1</v>
      </c>
      <c r="AB723" s="67">
        <v>106.11199999999999</v>
      </c>
      <c r="AC723" s="104">
        <v>0</v>
      </c>
      <c r="AD723" s="59">
        <v>231.23099999999999</v>
      </c>
      <c r="AE723" s="283" t="s">
        <v>4613</v>
      </c>
      <c r="AF723" s="283" t="s">
        <v>4613</v>
      </c>
      <c r="AG723" s="54" t="s">
        <v>17</v>
      </c>
      <c r="AH723" s="61">
        <v>7.1299999999999998E-4</v>
      </c>
      <c r="AI723" s="259">
        <v>1.1505859167867801E-3</v>
      </c>
      <c r="AJ723" s="259">
        <v>7.7850118175349425E-5</v>
      </c>
    </row>
    <row r="724" spans="1:36">
      <c r="A724" s="54">
        <v>162</v>
      </c>
      <c r="B724" s="54">
        <v>2207</v>
      </c>
      <c r="C724" s="54" t="s">
        <v>1318</v>
      </c>
      <c r="D724" s="54">
        <v>515434074</v>
      </c>
      <c r="E724" s="51" t="s">
        <v>429</v>
      </c>
      <c r="F724" s="54" t="s">
        <v>1983</v>
      </c>
      <c r="G724" s="54" t="s">
        <v>1984</v>
      </c>
      <c r="H724" s="54" t="s">
        <v>76</v>
      </c>
      <c r="I724" s="54" t="s">
        <v>229</v>
      </c>
      <c r="J724" s="54" t="s">
        <v>53</v>
      </c>
      <c r="K724" s="54" t="s">
        <v>53</v>
      </c>
      <c r="L724" s="54" t="s">
        <v>818</v>
      </c>
      <c r="M724" s="54" t="s">
        <v>311</v>
      </c>
      <c r="N724" s="54" t="s">
        <v>649</v>
      </c>
      <c r="O724" s="54" t="s">
        <v>62</v>
      </c>
      <c r="P724" s="54" t="s">
        <v>1312</v>
      </c>
      <c r="Q724" s="54" t="s">
        <v>65</v>
      </c>
      <c r="R724" s="54" t="s">
        <v>57</v>
      </c>
      <c r="S724" s="54" t="s">
        <v>972</v>
      </c>
      <c r="T724" s="67">
        <v>2.99</v>
      </c>
      <c r="U724" s="55">
        <v>47027</v>
      </c>
      <c r="V724" s="61">
        <v>3.0000000000000001E-3</v>
      </c>
      <c r="W724" s="61">
        <v>2.8899999999999999E-2</v>
      </c>
      <c r="X724" s="51" t="s">
        <v>634</v>
      </c>
      <c r="Y724" s="282" t="s">
        <v>4613</v>
      </c>
      <c r="Z724" s="104">
        <v>415976.28700000001</v>
      </c>
      <c r="AA724" s="88">
        <v>1</v>
      </c>
      <c r="AB724" s="67">
        <v>108.85</v>
      </c>
      <c r="AC724" s="104">
        <v>0</v>
      </c>
      <c r="AD724" s="59">
        <v>452.79</v>
      </c>
      <c r="AE724" s="283" t="s">
        <v>4613</v>
      </c>
      <c r="AF724" s="283" t="s">
        <v>4613</v>
      </c>
      <c r="AG724" s="54" t="s">
        <v>17</v>
      </c>
      <c r="AH724" s="61">
        <v>7.3800000000000005E-4</v>
      </c>
      <c r="AI724" s="259">
        <v>2.2530447788656634E-3</v>
      </c>
      <c r="AJ724" s="259">
        <v>1.524438981305122E-4</v>
      </c>
    </row>
    <row r="725" spans="1:36">
      <c r="A725" s="54">
        <v>162</v>
      </c>
      <c r="B725" s="54">
        <v>2207</v>
      </c>
      <c r="C725" s="54" t="s">
        <v>1068</v>
      </c>
      <c r="D725" s="54">
        <v>515327120</v>
      </c>
      <c r="E725" s="51" t="s">
        <v>429</v>
      </c>
      <c r="F725" s="54" t="s">
        <v>1002</v>
      </c>
      <c r="G725" s="54" t="s">
        <v>1003</v>
      </c>
      <c r="H725" s="54" t="s">
        <v>76</v>
      </c>
      <c r="I725" s="54" t="s">
        <v>229</v>
      </c>
      <c r="J725" s="54" t="s">
        <v>53</v>
      </c>
      <c r="K725" s="54" t="s">
        <v>53</v>
      </c>
      <c r="L725" s="54" t="s">
        <v>818</v>
      </c>
      <c r="M725" s="54" t="s">
        <v>311</v>
      </c>
      <c r="N725" s="54" t="s">
        <v>649</v>
      </c>
      <c r="O725" s="54" t="s">
        <v>62</v>
      </c>
      <c r="P725" s="54" t="s">
        <v>982</v>
      </c>
      <c r="Q725" s="54" t="s">
        <v>70</v>
      </c>
      <c r="R725" s="54" t="s">
        <v>57</v>
      </c>
      <c r="S725" s="54" t="s">
        <v>972</v>
      </c>
      <c r="T725" s="67">
        <v>3.47</v>
      </c>
      <c r="U725" s="55">
        <v>47483</v>
      </c>
      <c r="V725" s="61">
        <v>8.5000000000000006E-3</v>
      </c>
      <c r="W725" s="61">
        <v>2.8500000000000001E-2</v>
      </c>
      <c r="X725" s="51" t="s">
        <v>634</v>
      </c>
      <c r="Y725" s="282" t="s">
        <v>4613</v>
      </c>
      <c r="Z725" s="104">
        <v>876978.522</v>
      </c>
      <c r="AA725" s="88">
        <v>1</v>
      </c>
      <c r="AB725" s="67">
        <v>109.95</v>
      </c>
      <c r="AC725" s="104">
        <v>0</v>
      </c>
      <c r="AD725" s="59">
        <v>964.23800000000006</v>
      </c>
      <c r="AE725" s="283" t="s">
        <v>4613</v>
      </c>
      <c r="AF725" s="283" t="s">
        <v>4613</v>
      </c>
      <c r="AG725" s="54" t="s">
        <v>17</v>
      </c>
      <c r="AH725" s="61">
        <v>1.402E-3</v>
      </c>
      <c r="AI725" s="259">
        <v>4.7979668090811847E-3</v>
      </c>
      <c r="AJ725" s="259">
        <v>3.2463658527257411E-4</v>
      </c>
    </row>
    <row r="726" spans="1:36">
      <c r="A726" s="54">
        <v>162</v>
      </c>
      <c r="B726" s="54">
        <v>2207</v>
      </c>
      <c r="C726" s="54" t="s">
        <v>3328</v>
      </c>
      <c r="D726" s="54">
        <v>520043027</v>
      </c>
      <c r="E726" s="51" t="s">
        <v>429</v>
      </c>
      <c r="F726" s="54" t="s">
        <v>1986</v>
      </c>
      <c r="G726" s="54" t="s">
        <v>1987</v>
      </c>
      <c r="H726" s="54" t="s">
        <v>76</v>
      </c>
      <c r="I726" s="54" t="s">
        <v>230</v>
      </c>
      <c r="J726" s="54" t="s">
        <v>53</v>
      </c>
      <c r="K726" s="54" t="s">
        <v>53</v>
      </c>
      <c r="L726" s="54" t="s">
        <v>622</v>
      </c>
      <c r="M726" s="54" t="s">
        <v>311</v>
      </c>
      <c r="N726" s="54" t="s">
        <v>652</v>
      </c>
      <c r="O726" s="54" t="s">
        <v>62</v>
      </c>
      <c r="P726" s="54" t="s">
        <v>983</v>
      </c>
      <c r="Q726" s="54" t="s">
        <v>65</v>
      </c>
      <c r="R726" s="54" t="s">
        <v>57</v>
      </c>
      <c r="S726" s="54" t="s">
        <v>972</v>
      </c>
      <c r="T726" s="67">
        <v>2.14</v>
      </c>
      <c r="U726" s="55">
        <v>47300</v>
      </c>
      <c r="V726" s="61">
        <v>2.12E-2</v>
      </c>
      <c r="W726" s="61">
        <v>0.05</v>
      </c>
      <c r="X726" s="51" t="s">
        <v>634</v>
      </c>
      <c r="Y726" s="282" t="s">
        <v>4613</v>
      </c>
      <c r="Z726" s="104">
        <v>17286.723000000002</v>
      </c>
      <c r="AA726" s="88">
        <v>1</v>
      </c>
      <c r="AB726" s="67">
        <v>95.97</v>
      </c>
      <c r="AC726" s="104">
        <v>0</v>
      </c>
      <c r="AD726" s="59">
        <v>16.59</v>
      </c>
      <c r="AE726" s="283" t="s">
        <v>4613</v>
      </c>
      <c r="AF726" s="283" t="s">
        <v>4613</v>
      </c>
      <c r="AG726" s="54" t="s">
        <v>17</v>
      </c>
      <c r="AH726" s="61">
        <v>1.73E-4</v>
      </c>
      <c r="AI726" s="259">
        <v>8.2550438131101292E-5</v>
      </c>
      <c r="AJ726" s="259">
        <v>5.5854684732109752E-6</v>
      </c>
    </row>
    <row r="727" spans="1:36">
      <c r="A727" s="54">
        <v>162</v>
      </c>
      <c r="B727" s="54">
        <v>2207</v>
      </c>
      <c r="C727" s="54" t="s">
        <v>3328</v>
      </c>
      <c r="D727" s="54">
        <v>520043027</v>
      </c>
      <c r="E727" s="51" t="s">
        <v>429</v>
      </c>
      <c r="F727" s="54" t="s">
        <v>1986</v>
      </c>
      <c r="G727" s="54" t="s">
        <v>1987</v>
      </c>
      <c r="H727" s="54" t="s">
        <v>76</v>
      </c>
      <c r="I727" s="54" t="s">
        <v>230</v>
      </c>
      <c r="J727" s="54" t="s">
        <v>53</v>
      </c>
      <c r="K727" s="54" t="s">
        <v>53</v>
      </c>
      <c r="L727" s="54" t="s">
        <v>818</v>
      </c>
      <c r="M727" s="54" t="s">
        <v>311</v>
      </c>
      <c r="N727" s="54" t="s">
        <v>652</v>
      </c>
      <c r="O727" s="54" t="s">
        <v>62</v>
      </c>
      <c r="P727" s="54" t="s">
        <v>983</v>
      </c>
      <c r="Q727" s="54" t="s">
        <v>65</v>
      </c>
      <c r="R727" s="54" t="s">
        <v>57</v>
      </c>
      <c r="S727" s="54" t="s">
        <v>972</v>
      </c>
      <c r="T727" s="67">
        <v>2.14</v>
      </c>
      <c r="U727" s="55">
        <v>47300</v>
      </c>
      <c r="V727" s="61">
        <v>2.12E-2</v>
      </c>
      <c r="W727" s="61">
        <v>0.05</v>
      </c>
      <c r="X727" s="51" t="s">
        <v>634</v>
      </c>
      <c r="Y727" s="282" t="s">
        <v>4613</v>
      </c>
      <c r="Z727" s="104">
        <v>61580.891000000003</v>
      </c>
      <c r="AA727" s="88">
        <v>1</v>
      </c>
      <c r="AB727" s="67">
        <v>95.97</v>
      </c>
      <c r="AC727" s="104">
        <v>0</v>
      </c>
      <c r="AD727" s="59">
        <v>59.098999999999997</v>
      </c>
      <c r="AE727" s="283" t="s">
        <v>4613</v>
      </c>
      <c r="AF727" s="283" t="s">
        <v>4613</v>
      </c>
      <c r="AG727" s="54" t="s">
        <v>17</v>
      </c>
      <c r="AH727" s="61">
        <v>6.1600000000000001E-4</v>
      </c>
      <c r="AI727" s="259">
        <v>2.9407163008498822E-4</v>
      </c>
      <c r="AJ727" s="259">
        <v>1.9897263489951499E-5</v>
      </c>
    </row>
    <row r="728" spans="1:36">
      <c r="A728" s="54">
        <v>162</v>
      </c>
      <c r="B728" s="54">
        <v>2207</v>
      </c>
      <c r="C728" s="54" t="s">
        <v>1943</v>
      </c>
      <c r="D728" s="54">
        <v>510560188</v>
      </c>
      <c r="E728" s="51" t="s">
        <v>429</v>
      </c>
      <c r="F728" s="54" t="s">
        <v>1988</v>
      </c>
      <c r="G728" s="54" t="s">
        <v>1989</v>
      </c>
      <c r="H728" s="54" t="s">
        <v>76</v>
      </c>
      <c r="I728" s="54" t="s">
        <v>229</v>
      </c>
      <c r="J728" s="54" t="s">
        <v>53</v>
      </c>
      <c r="K728" s="54" t="s">
        <v>53</v>
      </c>
      <c r="L728" s="54" t="s">
        <v>818</v>
      </c>
      <c r="M728" s="54" t="s">
        <v>311</v>
      </c>
      <c r="N728" s="54" t="s">
        <v>650</v>
      </c>
      <c r="O728" s="54" t="s">
        <v>62</v>
      </c>
      <c r="P728" s="54" t="s">
        <v>988</v>
      </c>
      <c r="Q728" s="54" t="s">
        <v>70</v>
      </c>
      <c r="R728" s="54" t="s">
        <v>57</v>
      </c>
      <c r="S728" s="54" t="s">
        <v>972</v>
      </c>
      <c r="T728" s="67">
        <v>3.18</v>
      </c>
      <c r="U728" s="55">
        <v>47300</v>
      </c>
      <c r="V728" s="61">
        <v>1.09E-2</v>
      </c>
      <c r="W728" s="61">
        <v>3.0800000000000001E-2</v>
      </c>
      <c r="X728" s="51" t="s">
        <v>634</v>
      </c>
      <c r="Y728" s="282" t="s">
        <v>4613</v>
      </c>
      <c r="Z728" s="104">
        <v>457670.80499999999</v>
      </c>
      <c r="AA728" s="88">
        <v>1</v>
      </c>
      <c r="AB728" s="67">
        <v>110.26</v>
      </c>
      <c r="AC728" s="104">
        <v>0</v>
      </c>
      <c r="AD728" s="59">
        <v>504.62799999999999</v>
      </c>
      <c r="AE728" s="283" t="s">
        <v>4613</v>
      </c>
      <c r="AF728" s="283" t="s">
        <v>4613</v>
      </c>
      <c r="AG728" s="54" t="s">
        <v>17</v>
      </c>
      <c r="AH728" s="61">
        <v>6.4300000000000002E-4</v>
      </c>
      <c r="AI728" s="259">
        <v>2.5109862865112346E-3</v>
      </c>
      <c r="AJ728" s="259">
        <v>1.6989655121757129E-4</v>
      </c>
    </row>
    <row r="729" spans="1:36">
      <c r="A729" s="54">
        <v>162</v>
      </c>
      <c r="B729" s="54">
        <v>2207</v>
      </c>
      <c r="C729" s="54" t="s">
        <v>1275</v>
      </c>
      <c r="D729" s="54">
        <v>513257873</v>
      </c>
      <c r="E729" s="51" t="s">
        <v>429</v>
      </c>
      <c r="F729" s="54" t="s">
        <v>1324</v>
      </c>
      <c r="G729" s="54" t="s">
        <v>1325</v>
      </c>
      <c r="H729" s="54" t="s">
        <v>76</v>
      </c>
      <c r="I729" s="54" t="s">
        <v>229</v>
      </c>
      <c r="J729" s="54" t="s">
        <v>53</v>
      </c>
      <c r="K729" s="54" t="s">
        <v>53</v>
      </c>
      <c r="L729" s="54" t="s">
        <v>818</v>
      </c>
      <c r="M729" s="54" t="s">
        <v>311</v>
      </c>
      <c r="N729" s="54" t="s">
        <v>649</v>
      </c>
      <c r="O729" s="54" t="s">
        <v>62</v>
      </c>
      <c r="P729" s="54" t="s">
        <v>980</v>
      </c>
      <c r="Q729" s="54" t="s">
        <v>65</v>
      </c>
      <c r="R729" s="54" t="s">
        <v>57</v>
      </c>
      <c r="S729" s="54" t="s">
        <v>972</v>
      </c>
      <c r="T729" s="67">
        <v>5.12</v>
      </c>
      <c r="U729" s="55">
        <v>48304</v>
      </c>
      <c r="V729" s="61">
        <v>5.0000000000000001E-3</v>
      </c>
      <c r="W729" s="61">
        <v>2.8400000000000002E-2</v>
      </c>
      <c r="X729" s="51" t="s">
        <v>634</v>
      </c>
      <c r="Y729" s="282" t="s">
        <v>4613</v>
      </c>
      <c r="Z729" s="104">
        <v>118990.554</v>
      </c>
      <c r="AA729" s="88">
        <v>1</v>
      </c>
      <c r="AB729" s="67">
        <v>103.89</v>
      </c>
      <c r="AC729" s="104">
        <v>0</v>
      </c>
      <c r="AD729" s="59">
        <v>123.619</v>
      </c>
      <c r="AE729" s="283" t="s">
        <v>4613</v>
      </c>
      <c r="AF729" s="283" t="s">
        <v>4613</v>
      </c>
      <c r="AG729" s="54" t="s">
        <v>17</v>
      </c>
      <c r="AH729" s="61">
        <v>1.1429999999999999E-3</v>
      </c>
      <c r="AI729" s="259">
        <v>6.1511769809093498E-4</v>
      </c>
      <c r="AJ729" s="259">
        <v>4.1619652030733424E-5</v>
      </c>
    </row>
    <row r="730" spans="1:36">
      <c r="A730" s="54">
        <v>162</v>
      </c>
      <c r="B730" s="54">
        <v>2207</v>
      </c>
      <c r="C730" s="54" t="s">
        <v>1275</v>
      </c>
      <c r="D730" s="54">
        <v>513257873</v>
      </c>
      <c r="E730" s="51" t="s">
        <v>429</v>
      </c>
      <c r="F730" s="54" t="s">
        <v>1326</v>
      </c>
      <c r="G730" s="54" t="s">
        <v>1327</v>
      </c>
      <c r="H730" s="54" t="s">
        <v>76</v>
      </c>
      <c r="I730" s="54" t="s">
        <v>229</v>
      </c>
      <c r="J730" s="54" t="s">
        <v>53</v>
      </c>
      <c r="K730" s="54" t="s">
        <v>53</v>
      </c>
      <c r="L730" s="54" t="s">
        <v>818</v>
      </c>
      <c r="M730" s="54" t="s">
        <v>311</v>
      </c>
      <c r="N730" s="54" t="s">
        <v>649</v>
      </c>
      <c r="O730" s="54" t="s">
        <v>62</v>
      </c>
      <c r="P730" s="54" t="s">
        <v>980</v>
      </c>
      <c r="Q730" s="54" t="s">
        <v>65</v>
      </c>
      <c r="R730" s="54" t="s">
        <v>57</v>
      </c>
      <c r="S730" s="54" t="s">
        <v>972</v>
      </c>
      <c r="T730" s="67">
        <v>5.05</v>
      </c>
      <c r="U730" s="55">
        <v>48304</v>
      </c>
      <c r="V730" s="61">
        <v>9.7000000000000003E-3</v>
      </c>
      <c r="W730" s="61">
        <v>3.1399999999999997E-2</v>
      </c>
      <c r="X730" s="51" t="s">
        <v>634</v>
      </c>
      <c r="Y730" s="282" t="s">
        <v>4613</v>
      </c>
      <c r="Z730" s="104">
        <v>664624.59299999999</v>
      </c>
      <c r="AA730" s="88">
        <v>1</v>
      </c>
      <c r="AB730" s="67">
        <v>104.98</v>
      </c>
      <c r="AC730" s="104">
        <v>0</v>
      </c>
      <c r="AD730" s="59">
        <v>697.72299999999996</v>
      </c>
      <c r="AE730" s="283" t="s">
        <v>4613</v>
      </c>
      <c r="AF730" s="283" t="s">
        <v>4613</v>
      </c>
      <c r="AG730" s="54" t="s">
        <v>17</v>
      </c>
      <c r="AH730" s="61">
        <v>1.139E-3</v>
      </c>
      <c r="AI730" s="259">
        <v>3.471810689821964E-3</v>
      </c>
      <c r="AJ730" s="259">
        <v>2.3490716211779271E-4</v>
      </c>
    </row>
    <row r="731" spans="1:36">
      <c r="A731" s="54">
        <v>162</v>
      </c>
      <c r="B731" s="54">
        <v>2207</v>
      </c>
      <c r="C731" s="54" t="s">
        <v>1275</v>
      </c>
      <c r="D731" s="54">
        <v>513257873</v>
      </c>
      <c r="E731" s="51" t="s">
        <v>429</v>
      </c>
      <c r="F731" s="54" t="s">
        <v>1326</v>
      </c>
      <c r="G731" s="54" t="s">
        <v>1327</v>
      </c>
      <c r="H731" s="54" t="s">
        <v>76</v>
      </c>
      <c r="I731" s="54" t="s">
        <v>229</v>
      </c>
      <c r="J731" s="54" t="s">
        <v>53</v>
      </c>
      <c r="K731" s="54" t="s">
        <v>53</v>
      </c>
      <c r="L731" s="54" t="s">
        <v>622</v>
      </c>
      <c r="M731" s="54" t="s">
        <v>311</v>
      </c>
      <c r="N731" s="54" t="s">
        <v>649</v>
      </c>
      <c r="O731" s="54" t="s">
        <v>62</v>
      </c>
      <c r="P731" s="54" t="s">
        <v>980</v>
      </c>
      <c r="Q731" s="54" t="s">
        <v>65</v>
      </c>
      <c r="R731" s="54" t="s">
        <v>57</v>
      </c>
      <c r="S731" s="54" t="s">
        <v>972</v>
      </c>
      <c r="T731" s="67">
        <v>5.05</v>
      </c>
      <c r="U731" s="55">
        <v>48304</v>
      </c>
      <c r="V731" s="61">
        <v>9.7000000000000003E-3</v>
      </c>
      <c r="W731" s="61">
        <v>3.1399999999999997E-2</v>
      </c>
      <c r="X731" s="51" t="s">
        <v>634</v>
      </c>
      <c r="Y731" s="282" t="s">
        <v>4613</v>
      </c>
      <c r="Z731" s="104">
        <v>4295.8770000000004</v>
      </c>
      <c r="AA731" s="88">
        <v>1</v>
      </c>
      <c r="AB731" s="67">
        <v>104.98</v>
      </c>
      <c r="AC731" s="104">
        <v>0</v>
      </c>
      <c r="AD731" s="59">
        <v>4.51</v>
      </c>
      <c r="AE731" s="283" t="s">
        <v>4613</v>
      </c>
      <c r="AF731" s="283" t="s">
        <v>4613</v>
      </c>
      <c r="AG731" s="54" t="s">
        <v>17</v>
      </c>
      <c r="AH731" s="61">
        <v>6.9999999999999999E-6</v>
      </c>
      <c r="AI731" s="259">
        <v>2.2441378901221627E-5</v>
      </c>
      <c r="AJ731" s="259">
        <v>1.5184124661953885E-6</v>
      </c>
    </row>
    <row r="732" spans="1:36">
      <c r="A732" s="54">
        <v>162</v>
      </c>
      <c r="B732" s="54">
        <v>2207</v>
      </c>
      <c r="C732" s="54" t="s">
        <v>1328</v>
      </c>
      <c r="D732" s="54">
        <v>514892801</v>
      </c>
      <c r="E732" s="51" t="s">
        <v>429</v>
      </c>
      <c r="F732" s="54" t="s">
        <v>1329</v>
      </c>
      <c r="G732" s="54" t="s">
        <v>1330</v>
      </c>
      <c r="H732" s="54" t="s">
        <v>76</v>
      </c>
      <c r="I732" s="54" t="s">
        <v>228</v>
      </c>
      <c r="J732" s="54" t="s">
        <v>53</v>
      </c>
      <c r="K732" s="54" t="s">
        <v>53</v>
      </c>
      <c r="L732" s="54" t="s">
        <v>818</v>
      </c>
      <c r="M732" s="54" t="s">
        <v>311</v>
      </c>
      <c r="N732" s="54" t="s">
        <v>263</v>
      </c>
      <c r="O732" s="54" t="s">
        <v>62</v>
      </c>
      <c r="P732" s="54" t="s">
        <v>980</v>
      </c>
      <c r="Q732" s="54" t="s">
        <v>65</v>
      </c>
      <c r="R732" s="54" t="s">
        <v>57</v>
      </c>
      <c r="S732" s="54" t="s">
        <v>972</v>
      </c>
      <c r="T732" s="67">
        <v>5.27</v>
      </c>
      <c r="U732" s="55">
        <v>50374</v>
      </c>
      <c r="V732" s="61">
        <v>2.3400000000000001E-2</v>
      </c>
      <c r="W732" s="61">
        <v>4.7899999999999998E-2</v>
      </c>
      <c r="X732" s="51" t="s">
        <v>634</v>
      </c>
      <c r="Y732" s="282" t="s">
        <v>4613</v>
      </c>
      <c r="Z732" s="104">
        <v>423839.43699999998</v>
      </c>
      <c r="AA732" s="88">
        <v>1</v>
      </c>
      <c r="AB732" s="67">
        <v>88.72</v>
      </c>
      <c r="AC732" s="104">
        <v>0</v>
      </c>
      <c r="AD732" s="59">
        <v>376.03</v>
      </c>
      <c r="AE732" s="283" t="s">
        <v>4613</v>
      </c>
      <c r="AF732" s="283" t="s">
        <v>4613</v>
      </c>
      <c r="AG732" s="54" t="s">
        <v>17</v>
      </c>
      <c r="AH732" s="61">
        <v>4.6299999999999998E-4</v>
      </c>
      <c r="AI732" s="259">
        <v>1.8710935051499708E-3</v>
      </c>
      <c r="AJ732" s="259">
        <v>1.2660058529123102E-4</v>
      </c>
    </row>
    <row r="733" spans="1:36">
      <c r="A733" s="54">
        <v>162</v>
      </c>
      <c r="B733" s="54">
        <v>2207</v>
      </c>
      <c r="C733" s="54" t="s">
        <v>1064</v>
      </c>
      <c r="D733" s="54">
        <v>510960719</v>
      </c>
      <c r="E733" s="51" t="s">
        <v>429</v>
      </c>
      <c r="F733" s="54" t="s">
        <v>1004</v>
      </c>
      <c r="G733" s="54" t="s">
        <v>1005</v>
      </c>
      <c r="H733" s="54" t="s">
        <v>76</v>
      </c>
      <c r="I733" s="54" t="s">
        <v>229</v>
      </c>
      <c r="J733" s="54" t="s">
        <v>53</v>
      </c>
      <c r="K733" s="54" t="s">
        <v>53</v>
      </c>
      <c r="L733" s="54" t="s">
        <v>818</v>
      </c>
      <c r="M733" s="54" t="s">
        <v>311</v>
      </c>
      <c r="N733" s="54" t="s">
        <v>649</v>
      </c>
      <c r="O733" s="54" t="s">
        <v>62</v>
      </c>
      <c r="P733" s="54" t="s">
        <v>983</v>
      </c>
      <c r="Q733" s="54" t="s">
        <v>65</v>
      </c>
      <c r="R733" s="54" t="s">
        <v>57</v>
      </c>
      <c r="S733" s="54" t="s">
        <v>972</v>
      </c>
      <c r="T733" s="67">
        <v>6.17</v>
      </c>
      <c r="U733" s="55">
        <v>49858</v>
      </c>
      <c r="V733" s="61">
        <v>8.9999999999999993E-3</v>
      </c>
      <c r="W733" s="61">
        <v>2.7799999999999998E-2</v>
      </c>
      <c r="X733" s="51" t="s">
        <v>634</v>
      </c>
      <c r="Y733" s="282" t="s">
        <v>4613</v>
      </c>
      <c r="Z733" s="104">
        <v>2322884.284</v>
      </c>
      <c r="AA733" s="88">
        <v>1</v>
      </c>
      <c r="AB733" s="67">
        <v>104.46</v>
      </c>
      <c r="AC733" s="104">
        <v>0</v>
      </c>
      <c r="AD733" s="59">
        <v>2426.4850000000001</v>
      </c>
      <c r="AE733" s="283" t="s">
        <v>4613</v>
      </c>
      <c r="AF733" s="283" t="s">
        <v>4613</v>
      </c>
      <c r="AG733" s="54" t="s">
        <v>17</v>
      </c>
      <c r="AH733" s="61">
        <v>8.6200000000000003E-4</v>
      </c>
      <c r="AI733" s="259">
        <v>1.2073984319984649E-2</v>
      </c>
      <c r="AJ733" s="259">
        <v>8.1694125787940529E-4</v>
      </c>
    </row>
    <row r="734" spans="1:36">
      <c r="A734" s="54">
        <v>162</v>
      </c>
      <c r="B734" s="54">
        <v>2207</v>
      </c>
      <c r="C734" s="54" t="s">
        <v>1064</v>
      </c>
      <c r="D734" s="54">
        <v>510960719</v>
      </c>
      <c r="E734" s="51" t="s">
        <v>429</v>
      </c>
      <c r="F734" s="54" t="s">
        <v>1331</v>
      </c>
      <c r="G734" s="54" t="s">
        <v>1332</v>
      </c>
      <c r="H734" s="54" t="s">
        <v>76</v>
      </c>
      <c r="I734" s="54" t="s">
        <v>229</v>
      </c>
      <c r="J734" s="54" t="s">
        <v>53</v>
      </c>
      <c r="K734" s="54" t="s">
        <v>53</v>
      </c>
      <c r="L734" s="54" t="s">
        <v>818</v>
      </c>
      <c r="M734" s="54" t="s">
        <v>311</v>
      </c>
      <c r="N734" s="54" t="s">
        <v>649</v>
      </c>
      <c r="O734" s="54" t="s">
        <v>62</v>
      </c>
      <c r="P734" s="54" t="s">
        <v>983</v>
      </c>
      <c r="Q734" s="54" t="s">
        <v>65</v>
      </c>
      <c r="R734" s="54" t="s">
        <v>57</v>
      </c>
      <c r="S734" s="54" t="s">
        <v>972</v>
      </c>
      <c r="T734" s="67">
        <v>9.6300000000000008</v>
      </c>
      <c r="U734" s="55">
        <v>51503</v>
      </c>
      <c r="V734" s="61">
        <v>1.6899999999999998E-2</v>
      </c>
      <c r="W734" s="61">
        <v>2.9399999999999999E-2</v>
      </c>
      <c r="X734" s="51" t="s">
        <v>634</v>
      </c>
      <c r="Y734" s="282" t="s">
        <v>4613</v>
      </c>
      <c r="Z734" s="104">
        <v>5412008.2810000004</v>
      </c>
      <c r="AA734" s="88">
        <v>1</v>
      </c>
      <c r="AB734" s="67">
        <v>104.3</v>
      </c>
      <c r="AC734" s="104">
        <v>0</v>
      </c>
      <c r="AD734" s="59">
        <v>5644.7240000000002</v>
      </c>
      <c r="AE734" s="283" t="s">
        <v>4613</v>
      </c>
      <c r="AF734" s="283" t="s">
        <v>4613</v>
      </c>
      <c r="AG734" s="54" t="s">
        <v>17</v>
      </c>
      <c r="AH734" s="61">
        <v>1.24E-3</v>
      </c>
      <c r="AI734" s="259">
        <v>2.8087669640092985E-2</v>
      </c>
      <c r="AJ734" s="259">
        <v>1.9004477361047225E-3</v>
      </c>
    </row>
    <row r="735" spans="1:36">
      <c r="A735" s="54">
        <v>162</v>
      </c>
      <c r="B735" s="54">
        <v>2207</v>
      </c>
      <c r="C735" s="54" t="s">
        <v>1990</v>
      </c>
      <c r="D735" s="54">
        <v>514599943</v>
      </c>
      <c r="E735" s="51" t="s">
        <v>429</v>
      </c>
      <c r="F735" s="54" t="s">
        <v>1991</v>
      </c>
      <c r="G735" s="54" t="s">
        <v>1992</v>
      </c>
      <c r="H735" s="54" t="s">
        <v>76</v>
      </c>
      <c r="I735" s="54" t="s">
        <v>229</v>
      </c>
      <c r="J735" s="54" t="s">
        <v>53</v>
      </c>
      <c r="K735" s="54" t="s">
        <v>53</v>
      </c>
      <c r="L735" s="54" t="s">
        <v>818</v>
      </c>
      <c r="M735" s="54" t="s">
        <v>311</v>
      </c>
      <c r="N735" s="54" t="s">
        <v>645</v>
      </c>
      <c r="O735" s="54" t="s">
        <v>62</v>
      </c>
      <c r="P735" s="54" t="s">
        <v>990</v>
      </c>
      <c r="Q735" s="54" t="s">
        <v>70</v>
      </c>
      <c r="R735" s="54" t="s">
        <v>57</v>
      </c>
      <c r="S735" s="54" t="s">
        <v>972</v>
      </c>
      <c r="T735" s="67">
        <v>1.9</v>
      </c>
      <c r="U735" s="55">
        <v>46752</v>
      </c>
      <c r="V735" s="61">
        <v>1.4800000000000001E-2</v>
      </c>
      <c r="W735" s="61">
        <v>3.0700000000000002E-2</v>
      </c>
      <c r="X735" s="51" t="s">
        <v>634</v>
      </c>
      <c r="Y735" s="282" t="s">
        <v>4613</v>
      </c>
      <c r="Z735" s="104">
        <v>208184.62400000001</v>
      </c>
      <c r="AA735" s="88">
        <v>1</v>
      </c>
      <c r="AB735" s="67">
        <v>113.45</v>
      </c>
      <c r="AC735" s="104">
        <v>0</v>
      </c>
      <c r="AD735" s="59">
        <v>236.185</v>
      </c>
      <c r="AE735" s="283" t="s">
        <v>4613</v>
      </c>
      <c r="AF735" s="283" t="s">
        <v>4613</v>
      </c>
      <c r="AG735" s="54" t="s">
        <v>17</v>
      </c>
      <c r="AH735" s="61">
        <v>7.1599999999999995E-4</v>
      </c>
      <c r="AI735" s="259">
        <v>1.1752366021696298E-3</v>
      </c>
      <c r="AJ735" s="259">
        <v>7.9518015150411938E-5</v>
      </c>
    </row>
    <row r="736" spans="1:36">
      <c r="A736" s="54">
        <v>162</v>
      </c>
      <c r="B736" s="54">
        <v>2207</v>
      </c>
      <c r="C736" s="54" t="s">
        <v>3813</v>
      </c>
      <c r="D736" s="54">
        <v>513754069</v>
      </c>
      <c r="E736" s="51" t="s">
        <v>429</v>
      </c>
      <c r="F736" s="54" t="s">
        <v>3329</v>
      </c>
      <c r="G736" s="54" t="s">
        <v>1993</v>
      </c>
      <c r="H736" s="54" t="s">
        <v>76</v>
      </c>
      <c r="I736" s="54" t="s">
        <v>228</v>
      </c>
      <c r="J736" s="54" t="s">
        <v>53</v>
      </c>
      <c r="K736" s="54" t="s">
        <v>53</v>
      </c>
      <c r="L736" s="54" t="s">
        <v>818</v>
      </c>
      <c r="M736" s="54" t="s">
        <v>311</v>
      </c>
      <c r="N736" s="54" t="s">
        <v>269</v>
      </c>
      <c r="O736" s="54" t="s">
        <v>62</v>
      </c>
      <c r="P736" s="54" t="s">
        <v>982</v>
      </c>
      <c r="Q736" s="54" t="s">
        <v>70</v>
      </c>
      <c r="R736" s="54" t="s">
        <v>57</v>
      </c>
      <c r="S736" s="54" t="s">
        <v>972</v>
      </c>
      <c r="T736" s="67">
        <v>6</v>
      </c>
      <c r="U736" s="55">
        <v>48304</v>
      </c>
      <c r="V736" s="61">
        <v>2.5000000000000001E-2</v>
      </c>
      <c r="W736" s="61">
        <v>4.7100000000000003E-2</v>
      </c>
      <c r="X736" s="51" t="s">
        <v>634</v>
      </c>
      <c r="Y736" s="282" t="s">
        <v>4613</v>
      </c>
      <c r="Z736" s="104">
        <v>745515.973</v>
      </c>
      <c r="AA736" s="88">
        <v>1</v>
      </c>
      <c r="AB736" s="67">
        <v>88.03</v>
      </c>
      <c r="AC736" s="104">
        <v>0</v>
      </c>
      <c r="AD736" s="59">
        <v>656.27800000000002</v>
      </c>
      <c r="AE736" s="283" t="s">
        <v>4613</v>
      </c>
      <c r="AF736" s="283" t="s">
        <v>4613</v>
      </c>
      <c r="AG736" s="54" t="s">
        <v>17</v>
      </c>
      <c r="AH736" s="61">
        <v>5.5900000000000004E-4</v>
      </c>
      <c r="AI736" s="259">
        <v>3.2655838719591861E-3</v>
      </c>
      <c r="AJ736" s="259">
        <v>2.2095359123941848E-4</v>
      </c>
    </row>
    <row r="737" spans="1:36">
      <c r="A737" s="54">
        <v>162</v>
      </c>
      <c r="B737" s="54">
        <v>2207</v>
      </c>
      <c r="C737" s="54" t="s">
        <v>1264</v>
      </c>
      <c r="D737" s="54">
        <v>513834200</v>
      </c>
      <c r="E737" s="51" t="s">
        <v>429</v>
      </c>
      <c r="F737" s="54" t="s">
        <v>1994</v>
      </c>
      <c r="G737" s="54" t="s">
        <v>1995</v>
      </c>
      <c r="H737" s="54" t="s">
        <v>76</v>
      </c>
      <c r="I737" s="54" t="s">
        <v>228</v>
      </c>
      <c r="J737" s="54" t="s">
        <v>53</v>
      </c>
      <c r="K737" s="54" t="s">
        <v>53</v>
      </c>
      <c r="L737" s="54" t="s">
        <v>818</v>
      </c>
      <c r="M737" s="54" t="s">
        <v>311</v>
      </c>
      <c r="N737" s="54" t="s">
        <v>269</v>
      </c>
      <c r="O737" s="54" t="s">
        <v>62</v>
      </c>
      <c r="P737" s="54" t="s">
        <v>982</v>
      </c>
      <c r="Q737" s="54" t="s">
        <v>70</v>
      </c>
      <c r="R737" s="54" t="s">
        <v>57</v>
      </c>
      <c r="S737" s="54" t="s">
        <v>972</v>
      </c>
      <c r="T737" s="67">
        <v>6.55</v>
      </c>
      <c r="U737" s="55">
        <v>48579</v>
      </c>
      <c r="V737" s="61">
        <v>2.63E-2</v>
      </c>
      <c r="W737" s="61">
        <v>4.7399999999999998E-2</v>
      </c>
      <c r="X737" s="51" t="s">
        <v>634</v>
      </c>
      <c r="Y737" s="282" t="s">
        <v>4613</v>
      </c>
      <c r="Z737" s="104">
        <v>746231.87899999996</v>
      </c>
      <c r="AA737" s="88">
        <v>1</v>
      </c>
      <c r="AB737" s="67">
        <v>88.14</v>
      </c>
      <c r="AC737" s="104">
        <v>0</v>
      </c>
      <c r="AD737" s="59">
        <v>657.72900000000004</v>
      </c>
      <c r="AE737" s="283" t="s">
        <v>4613</v>
      </c>
      <c r="AF737" s="283" t="s">
        <v>4613</v>
      </c>
      <c r="AG737" s="54" t="s">
        <v>17</v>
      </c>
      <c r="AH737" s="61">
        <v>1.0759999999999999E-3</v>
      </c>
      <c r="AI737" s="259">
        <v>3.2728039253484705E-3</v>
      </c>
      <c r="AJ737" s="259">
        <v>2.2144210930781082E-4</v>
      </c>
    </row>
    <row r="738" spans="1:36">
      <c r="A738" s="54">
        <v>162</v>
      </c>
      <c r="B738" s="54">
        <v>2207</v>
      </c>
      <c r="C738" s="54" t="s">
        <v>1264</v>
      </c>
      <c r="D738" s="54">
        <v>513834200</v>
      </c>
      <c r="E738" s="51" t="s">
        <v>429</v>
      </c>
      <c r="F738" s="54" t="s">
        <v>1994</v>
      </c>
      <c r="G738" s="54" t="s">
        <v>1995</v>
      </c>
      <c r="H738" s="54" t="s">
        <v>76</v>
      </c>
      <c r="I738" s="54" t="s">
        <v>228</v>
      </c>
      <c r="J738" s="54" t="s">
        <v>53</v>
      </c>
      <c r="K738" s="54" t="s">
        <v>53</v>
      </c>
      <c r="L738" s="54" t="s">
        <v>622</v>
      </c>
      <c r="M738" s="54" t="s">
        <v>311</v>
      </c>
      <c r="N738" s="54" t="s">
        <v>269</v>
      </c>
      <c r="O738" s="54" t="s">
        <v>62</v>
      </c>
      <c r="P738" s="54" t="s">
        <v>982</v>
      </c>
      <c r="Q738" s="54" t="s">
        <v>70</v>
      </c>
      <c r="R738" s="54" t="s">
        <v>57</v>
      </c>
      <c r="S738" s="54" t="s">
        <v>972</v>
      </c>
      <c r="T738" s="67">
        <v>6.55</v>
      </c>
      <c r="U738" s="55">
        <v>48579</v>
      </c>
      <c r="V738" s="61">
        <v>2.63E-2</v>
      </c>
      <c r="W738" s="61">
        <v>4.7399999999999998E-2</v>
      </c>
      <c r="X738" s="51" t="s">
        <v>634</v>
      </c>
      <c r="Y738" s="282" t="s">
        <v>4613</v>
      </c>
      <c r="Z738" s="104">
        <v>11571.427</v>
      </c>
      <c r="AA738" s="88">
        <v>1</v>
      </c>
      <c r="AB738" s="67">
        <v>88.14</v>
      </c>
      <c r="AC738" s="104">
        <v>0</v>
      </c>
      <c r="AD738" s="59">
        <v>10.199</v>
      </c>
      <c r="AE738" s="283" t="s">
        <v>4613</v>
      </c>
      <c r="AF738" s="283" t="s">
        <v>4613</v>
      </c>
      <c r="AG738" s="54" t="s">
        <v>17</v>
      </c>
      <c r="AH738" s="61">
        <v>1.7E-5</v>
      </c>
      <c r="AI738" s="259">
        <v>5.0749362175955518E-5</v>
      </c>
      <c r="AJ738" s="259">
        <v>3.433766905260924E-6</v>
      </c>
    </row>
    <row r="739" spans="1:36">
      <c r="A739" s="54">
        <v>162</v>
      </c>
      <c r="B739" s="54">
        <v>2207</v>
      </c>
      <c r="C739" s="54" t="s">
        <v>1070</v>
      </c>
      <c r="D739" s="54">
        <v>513893123</v>
      </c>
      <c r="E739" s="51" t="s">
        <v>429</v>
      </c>
      <c r="F739" s="54" t="s">
        <v>1006</v>
      </c>
      <c r="G739" s="54" t="s">
        <v>1007</v>
      </c>
      <c r="H739" s="54" t="s">
        <v>76</v>
      </c>
      <c r="I739" s="54" t="s">
        <v>229</v>
      </c>
      <c r="J739" s="54" t="s">
        <v>53</v>
      </c>
      <c r="K739" s="54" t="s">
        <v>53</v>
      </c>
      <c r="L739" s="54" t="s">
        <v>54</v>
      </c>
      <c r="M739" s="54" t="s">
        <v>311</v>
      </c>
      <c r="N739" s="54" t="s">
        <v>647</v>
      </c>
      <c r="O739" s="54" t="s">
        <v>62</v>
      </c>
      <c r="P739" s="54" t="s">
        <v>988</v>
      </c>
      <c r="Q739" s="54" t="s">
        <v>70</v>
      </c>
      <c r="R739" s="54" t="s">
        <v>57</v>
      </c>
      <c r="S739" s="54" t="s">
        <v>972</v>
      </c>
      <c r="T739" s="67">
        <v>2.8</v>
      </c>
      <c r="U739" s="55">
        <v>48060</v>
      </c>
      <c r="V739" s="61">
        <v>0.01</v>
      </c>
      <c r="W739" s="61">
        <v>3.2099999999999997E-2</v>
      </c>
      <c r="X739" s="51" t="s">
        <v>634</v>
      </c>
      <c r="Y739" s="282" t="s">
        <v>4613</v>
      </c>
      <c r="Z739" s="104">
        <v>342855.41800000001</v>
      </c>
      <c r="AA739" s="88">
        <v>1</v>
      </c>
      <c r="AB739" s="67">
        <v>108.489</v>
      </c>
      <c r="AC739" s="104">
        <v>0</v>
      </c>
      <c r="AD739" s="59">
        <v>371.96199999999999</v>
      </c>
      <c r="AE739" s="283" t="s">
        <v>4613</v>
      </c>
      <c r="AF739" s="283" t="s">
        <v>4613</v>
      </c>
      <c r="AG739" s="54" t="s">
        <v>17</v>
      </c>
      <c r="AH739" s="61">
        <v>1.85E-4</v>
      </c>
      <c r="AI739" s="259">
        <v>1.8508514808993791E-3</v>
      </c>
      <c r="AJ739" s="259">
        <v>1.2523098398025922E-4</v>
      </c>
    </row>
    <row r="740" spans="1:36">
      <c r="A740" s="54">
        <v>162</v>
      </c>
      <c r="B740" s="54">
        <v>2207</v>
      </c>
      <c r="C740" s="54" t="s">
        <v>1070</v>
      </c>
      <c r="D740" s="54">
        <v>513893123</v>
      </c>
      <c r="E740" s="51" t="s">
        <v>429</v>
      </c>
      <c r="F740" s="54" t="s">
        <v>1006</v>
      </c>
      <c r="G740" s="54" t="s">
        <v>1007</v>
      </c>
      <c r="H740" s="54" t="s">
        <v>76</v>
      </c>
      <c r="I740" s="54" t="s">
        <v>229</v>
      </c>
      <c r="J740" s="54" t="s">
        <v>53</v>
      </c>
      <c r="K740" s="54" t="s">
        <v>53</v>
      </c>
      <c r="L740" s="54" t="s">
        <v>54</v>
      </c>
      <c r="M740" s="54" t="s">
        <v>311</v>
      </c>
      <c r="N740" s="54" t="s">
        <v>647</v>
      </c>
      <c r="O740" s="54" t="s">
        <v>62</v>
      </c>
      <c r="P740" s="54" t="s">
        <v>988</v>
      </c>
      <c r="Q740" s="54" t="s">
        <v>70</v>
      </c>
      <c r="R740" s="54" t="s">
        <v>57</v>
      </c>
      <c r="S740" s="54" t="s">
        <v>972</v>
      </c>
      <c r="T740" s="67">
        <v>2.8</v>
      </c>
      <c r="U740" s="55">
        <v>48060</v>
      </c>
      <c r="V740" s="61">
        <v>0.01</v>
      </c>
      <c r="W740" s="61">
        <v>3.2099999999999997E-2</v>
      </c>
      <c r="X740" s="51" t="s">
        <v>634</v>
      </c>
      <c r="Y740" s="282" t="s">
        <v>4613</v>
      </c>
      <c r="Z740" s="104">
        <v>340688.14600000001</v>
      </c>
      <c r="AA740" s="88">
        <v>1</v>
      </c>
      <c r="AB740" s="67">
        <v>108.20699999999999</v>
      </c>
      <c r="AC740" s="104">
        <v>0</v>
      </c>
      <c r="AD740" s="59">
        <v>368.65</v>
      </c>
      <c r="AE740" s="283" t="s">
        <v>4613</v>
      </c>
      <c r="AF740" s="283" t="s">
        <v>4613</v>
      </c>
      <c r="AG740" s="54" t="s">
        <v>17</v>
      </c>
      <c r="AH740" s="61">
        <v>1.84E-4</v>
      </c>
      <c r="AI740" s="259">
        <v>1.8343712487661537E-3</v>
      </c>
      <c r="AJ740" s="259">
        <v>1.2411591034654766E-4</v>
      </c>
    </row>
    <row r="741" spans="1:36">
      <c r="A741" s="54">
        <v>162</v>
      </c>
      <c r="B741" s="54">
        <v>2207</v>
      </c>
      <c r="C741" s="54" t="s">
        <v>1070</v>
      </c>
      <c r="D741" s="54">
        <v>513893123</v>
      </c>
      <c r="E741" s="51" t="s">
        <v>429</v>
      </c>
      <c r="F741" s="54" t="s">
        <v>1006</v>
      </c>
      <c r="G741" s="54" t="s">
        <v>1007</v>
      </c>
      <c r="H741" s="54" t="s">
        <v>76</v>
      </c>
      <c r="I741" s="54" t="s">
        <v>229</v>
      </c>
      <c r="J741" s="54" t="s">
        <v>53</v>
      </c>
      <c r="K741" s="54" t="s">
        <v>53</v>
      </c>
      <c r="L741" s="54" t="s">
        <v>54</v>
      </c>
      <c r="M741" s="54" t="s">
        <v>311</v>
      </c>
      <c r="N741" s="54" t="s">
        <v>647</v>
      </c>
      <c r="O741" s="54" t="s">
        <v>62</v>
      </c>
      <c r="P741" s="54" t="s">
        <v>988</v>
      </c>
      <c r="Q741" s="54" t="s">
        <v>70</v>
      </c>
      <c r="R741" s="54" t="s">
        <v>57</v>
      </c>
      <c r="S741" s="54" t="s">
        <v>972</v>
      </c>
      <c r="T741" s="67">
        <v>2.8</v>
      </c>
      <c r="U741" s="55">
        <v>48060</v>
      </c>
      <c r="V741" s="61">
        <v>0.01</v>
      </c>
      <c r="W741" s="61">
        <v>3.2099999999999997E-2</v>
      </c>
      <c r="X741" s="51" t="s">
        <v>634</v>
      </c>
      <c r="Y741" s="282" t="s">
        <v>4613</v>
      </c>
      <c r="Z741" s="104">
        <v>343829.60200000001</v>
      </c>
      <c r="AA741" s="88">
        <v>1</v>
      </c>
      <c r="AB741" s="67">
        <v>108.057</v>
      </c>
      <c r="AC741" s="104">
        <v>0</v>
      </c>
      <c r="AD741" s="59">
        <v>371.53100000000001</v>
      </c>
      <c r="AE741" s="283" t="s">
        <v>4613</v>
      </c>
      <c r="AF741" s="283" t="s">
        <v>4613</v>
      </c>
      <c r="AG741" s="54" t="s">
        <v>17</v>
      </c>
      <c r="AH741" s="61">
        <v>1.8599999999999999E-4</v>
      </c>
      <c r="AI741" s="259">
        <v>1.8487068613192402E-3</v>
      </c>
      <c r="AJ741" s="259">
        <v>1.2508587627007515E-4</v>
      </c>
    </row>
    <row r="742" spans="1:36">
      <c r="A742" s="54">
        <v>162</v>
      </c>
      <c r="B742" s="54">
        <v>2207</v>
      </c>
      <c r="C742" s="54" t="s">
        <v>1070</v>
      </c>
      <c r="D742" s="54">
        <v>513893123</v>
      </c>
      <c r="E742" s="51" t="s">
        <v>429</v>
      </c>
      <c r="F742" s="54" t="s">
        <v>1006</v>
      </c>
      <c r="G742" s="54" t="s">
        <v>1007</v>
      </c>
      <c r="H742" s="54" t="s">
        <v>76</v>
      </c>
      <c r="I742" s="54" t="s">
        <v>229</v>
      </c>
      <c r="J742" s="54" t="s">
        <v>53</v>
      </c>
      <c r="K742" s="54" t="s">
        <v>53</v>
      </c>
      <c r="L742" s="54" t="s">
        <v>818</v>
      </c>
      <c r="M742" s="54" t="s">
        <v>311</v>
      </c>
      <c r="N742" s="54" t="s">
        <v>647</v>
      </c>
      <c r="O742" s="54" t="s">
        <v>62</v>
      </c>
      <c r="P742" s="54" t="s">
        <v>988</v>
      </c>
      <c r="Q742" s="54" t="s">
        <v>70</v>
      </c>
      <c r="R742" s="54" t="s">
        <v>57</v>
      </c>
      <c r="S742" s="54" t="s">
        <v>972</v>
      </c>
      <c r="T742" s="67">
        <v>2.8</v>
      </c>
      <c r="U742" s="55">
        <v>48060</v>
      </c>
      <c r="V742" s="61">
        <v>0.01</v>
      </c>
      <c r="W742" s="61">
        <v>3.2099999999999997E-2</v>
      </c>
      <c r="X742" s="51" t="s">
        <v>634</v>
      </c>
      <c r="Y742" s="282" t="s">
        <v>4613</v>
      </c>
      <c r="Z742" s="104">
        <v>1076453.9950000001</v>
      </c>
      <c r="AA742" s="88">
        <v>1</v>
      </c>
      <c r="AB742" s="67">
        <v>109.08</v>
      </c>
      <c r="AC742" s="104">
        <v>0</v>
      </c>
      <c r="AD742" s="59">
        <v>1174.1959999999999</v>
      </c>
      <c r="AE742" s="283" t="s">
        <v>4613</v>
      </c>
      <c r="AF742" s="283" t="s">
        <v>4613</v>
      </c>
      <c r="AG742" s="54" t="s">
        <v>17</v>
      </c>
      <c r="AH742" s="61">
        <v>5.8100000000000003E-4</v>
      </c>
      <c r="AI742" s="259">
        <v>5.8427000754542862E-3</v>
      </c>
      <c r="AJ742" s="259">
        <v>3.953245774183504E-4</v>
      </c>
    </row>
    <row r="743" spans="1:36">
      <c r="A743" s="54">
        <v>162</v>
      </c>
      <c r="B743" s="54">
        <v>2207</v>
      </c>
      <c r="C743" s="54" t="s">
        <v>1280</v>
      </c>
      <c r="D743" s="54">
        <v>510381601</v>
      </c>
      <c r="E743" s="51" t="s">
        <v>429</v>
      </c>
      <c r="F743" s="54" t="s">
        <v>1333</v>
      </c>
      <c r="G743" s="54" t="s">
        <v>1334</v>
      </c>
      <c r="H743" s="54" t="s">
        <v>76</v>
      </c>
      <c r="I743" s="54" t="s">
        <v>229</v>
      </c>
      <c r="J743" s="54" t="s">
        <v>53</v>
      </c>
      <c r="K743" s="54" t="s">
        <v>53</v>
      </c>
      <c r="L743" s="54" t="s">
        <v>818</v>
      </c>
      <c r="M743" s="54" t="s">
        <v>311</v>
      </c>
      <c r="N743" s="54" t="s">
        <v>140</v>
      </c>
      <c r="O743" s="54" t="s">
        <v>62</v>
      </c>
      <c r="P743" s="54" t="s">
        <v>1281</v>
      </c>
      <c r="Q743" s="54" t="s">
        <v>65</v>
      </c>
      <c r="R743" s="54" t="s">
        <v>57</v>
      </c>
      <c r="S743" s="54" t="s">
        <v>972</v>
      </c>
      <c r="T743" s="67">
        <v>2.5499999999999998</v>
      </c>
      <c r="U743" s="55">
        <v>47483</v>
      </c>
      <c r="V743" s="61">
        <v>7.4999999999999997E-3</v>
      </c>
      <c r="W743" s="61">
        <v>3.0200000000000001E-2</v>
      </c>
      <c r="X743" s="51" t="s">
        <v>634</v>
      </c>
      <c r="Y743" s="282" t="s">
        <v>4613</v>
      </c>
      <c r="Z743" s="104">
        <v>1237033.254</v>
      </c>
      <c r="AA743" s="88">
        <v>1</v>
      </c>
      <c r="AB743" s="67">
        <v>109.6</v>
      </c>
      <c r="AC743" s="104">
        <v>0</v>
      </c>
      <c r="AD743" s="59">
        <v>1355.788</v>
      </c>
      <c r="AE743" s="283" t="s">
        <v>4613</v>
      </c>
      <c r="AF743" s="283" t="s">
        <v>4613</v>
      </c>
      <c r="AG743" s="54" t="s">
        <v>17</v>
      </c>
      <c r="AH743" s="61">
        <v>8.6899999999999998E-4</v>
      </c>
      <c r="AI743" s="259">
        <v>6.746286522778153E-3</v>
      </c>
      <c r="AJ743" s="259">
        <v>4.564623948377192E-4</v>
      </c>
    </row>
    <row r="744" spans="1:36">
      <c r="A744" s="54">
        <v>162</v>
      </c>
      <c r="B744" s="54">
        <v>2207</v>
      </c>
      <c r="C744" s="54" t="s">
        <v>1930</v>
      </c>
      <c r="D744" s="54">
        <v>520044520</v>
      </c>
      <c r="E744" s="51" t="s">
        <v>429</v>
      </c>
      <c r="F744" s="54" t="s">
        <v>1996</v>
      </c>
      <c r="G744" s="54" t="s">
        <v>1997</v>
      </c>
      <c r="H744" s="54" t="s">
        <v>76</v>
      </c>
      <c r="I744" s="54" t="s">
        <v>229</v>
      </c>
      <c r="J744" s="54" t="s">
        <v>53</v>
      </c>
      <c r="K744" s="54" t="s">
        <v>53</v>
      </c>
      <c r="L744" s="54" t="s">
        <v>818</v>
      </c>
      <c r="M744" s="54" t="s">
        <v>311</v>
      </c>
      <c r="N744" s="54" t="s">
        <v>649</v>
      </c>
      <c r="O744" s="54" t="s">
        <v>62</v>
      </c>
      <c r="P744" s="54" t="s">
        <v>988</v>
      </c>
      <c r="Q744" s="54" t="s">
        <v>70</v>
      </c>
      <c r="R744" s="54" t="s">
        <v>57</v>
      </c>
      <c r="S744" s="54" t="s">
        <v>972</v>
      </c>
      <c r="T744" s="67">
        <v>6.04</v>
      </c>
      <c r="U744" s="55">
        <v>50770</v>
      </c>
      <c r="V744" s="61">
        <v>3.8999999999999998E-3</v>
      </c>
      <c r="W744" s="61">
        <v>3.2800000000000003E-2</v>
      </c>
      <c r="X744" s="51" t="s">
        <v>634</v>
      </c>
      <c r="Y744" s="282" t="s">
        <v>4613</v>
      </c>
      <c r="Z744" s="104">
        <v>355385.87800000003</v>
      </c>
      <c r="AA744" s="88">
        <v>1</v>
      </c>
      <c r="AB744" s="67">
        <v>97.05</v>
      </c>
      <c r="AC744" s="104">
        <v>0</v>
      </c>
      <c r="AD744" s="59">
        <v>344.90199999999999</v>
      </c>
      <c r="AE744" s="283" t="s">
        <v>4613</v>
      </c>
      <c r="AF744" s="283" t="s">
        <v>4613</v>
      </c>
      <c r="AG744" s="54" t="s">
        <v>17</v>
      </c>
      <c r="AH744" s="61">
        <v>1.7340000000000001E-3</v>
      </c>
      <c r="AI744" s="259">
        <v>1.7162032074920493E-3</v>
      </c>
      <c r="AJ744" s="259">
        <v>1.161205091830869E-4</v>
      </c>
    </row>
    <row r="745" spans="1:36">
      <c r="A745" s="54">
        <v>162</v>
      </c>
      <c r="B745" s="54">
        <v>2207</v>
      </c>
      <c r="C745" s="54" t="s">
        <v>1998</v>
      </c>
      <c r="D745" s="54">
        <v>516117181</v>
      </c>
      <c r="E745" s="51" t="s">
        <v>429</v>
      </c>
      <c r="F745" s="54" t="s">
        <v>1999</v>
      </c>
      <c r="G745" s="54" t="s">
        <v>2000</v>
      </c>
      <c r="H745" s="54" t="s">
        <v>76</v>
      </c>
      <c r="I745" s="54" t="s">
        <v>621</v>
      </c>
      <c r="J745" s="54" t="s">
        <v>53</v>
      </c>
      <c r="K745" s="54" t="s">
        <v>53</v>
      </c>
      <c r="L745" s="54" t="s">
        <v>818</v>
      </c>
      <c r="M745" s="54" t="s">
        <v>311</v>
      </c>
      <c r="N745" s="54" t="s">
        <v>649</v>
      </c>
      <c r="O745" s="54" t="s">
        <v>62</v>
      </c>
      <c r="P745" s="54" t="s">
        <v>3330</v>
      </c>
      <c r="Q745" s="54" t="s">
        <v>65</v>
      </c>
      <c r="R745" s="54" t="s">
        <v>57</v>
      </c>
      <c r="S745" s="54" t="s">
        <v>972</v>
      </c>
      <c r="T745" s="67">
        <v>0.24</v>
      </c>
      <c r="U745" s="55">
        <v>46022</v>
      </c>
      <c r="V745" s="61">
        <v>0.01</v>
      </c>
      <c r="W745" s="61">
        <v>7.6899999999999996E-2</v>
      </c>
      <c r="X745" s="51" t="s">
        <v>634</v>
      </c>
      <c r="Y745" s="282" t="s">
        <v>4613</v>
      </c>
      <c r="Z745" s="104">
        <v>126141.645</v>
      </c>
      <c r="AA745" s="88">
        <v>1</v>
      </c>
      <c r="AB745" s="67">
        <v>98.7</v>
      </c>
      <c r="AC745" s="104">
        <v>0</v>
      </c>
      <c r="AD745" s="59">
        <v>124.502</v>
      </c>
      <c r="AE745" s="283" t="s">
        <v>4613</v>
      </c>
      <c r="AF745" s="283" t="s">
        <v>4613</v>
      </c>
      <c r="AG745" s="54" t="s">
        <v>17</v>
      </c>
      <c r="AH745" s="61">
        <v>5.2599999999999999E-4</v>
      </c>
      <c r="AI745" s="259">
        <v>6.1951143147669519E-4</v>
      </c>
      <c r="AJ745" s="259">
        <v>4.191693766435882E-5</v>
      </c>
    </row>
    <row r="746" spans="1:36">
      <c r="A746" s="54">
        <v>162</v>
      </c>
      <c r="B746" s="54">
        <v>2207</v>
      </c>
      <c r="C746" s="54" t="s">
        <v>1067</v>
      </c>
      <c r="D746" s="54">
        <v>513937714</v>
      </c>
      <c r="E746" s="51" t="s">
        <v>429</v>
      </c>
      <c r="F746" s="54" t="s">
        <v>1008</v>
      </c>
      <c r="G746" s="54" t="s">
        <v>1009</v>
      </c>
      <c r="H746" s="54" t="s">
        <v>76</v>
      </c>
      <c r="I746" s="54" t="s">
        <v>228</v>
      </c>
      <c r="J746" s="54" t="s">
        <v>53</v>
      </c>
      <c r="K746" s="54" t="s">
        <v>53</v>
      </c>
      <c r="L746" s="54" t="s">
        <v>818</v>
      </c>
      <c r="M746" s="54" t="s">
        <v>311</v>
      </c>
      <c r="N746" s="54" t="s">
        <v>269</v>
      </c>
      <c r="O746" s="54" t="s">
        <v>62</v>
      </c>
      <c r="P746" s="54" t="s">
        <v>982</v>
      </c>
      <c r="Q746" s="54" t="s">
        <v>70</v>
      </c>
      <c r="R746" s="54" t="s">
        <v>57</v>
      </c>
      <c r="S746" s="54" t="s">
        <v>972</v>
      </c>
      <c r="T746" s="67">
        <v>4.84</v>
      </c>
      <c r="U746" s="55">
        <v>47848</v>
      </c>
      <c r="V746" s="61">
        <v>2.98E-2</v>
      </c>
      <c r="W746" s="61">
        <v>4.6300000000000001E-2</v>
      </c>
      <c r="X746" s="51" t="s">
        <v>634</v>
      </c>
      <c r="Y746" s="282" t="s">
        <v>4613</v>
      </c>
      <c r="Z746" s="104">
        <v>417680.08100000001</v>
      </c>
      <c r="AA746" s="88">
        <v>1</v>
      </c>
      <c r="AB746" s="67">
        <v>93.38</v>
      </c>
      <c r="AC746" s="104">
        <v>0</v>
      </c>
      <c r="AD746" s="59">
        <v>390.03</v>
      </c>
      <c r="AE746" s="283" t="s">
        <v>4613</v>
      </c>
      <c r="AF746" s="283" t="s">
        <v>4613</v>
      </c>
      <c r="AG746" s="54" t="s">
        <v>17</v>
      </c>
      <c r="AH746" s="61">
        <v>1.0640000000000001E-3</v>
      </c>
      <c r="AI746" s="259">
        <v>1.9407563221382419E-3</v>
      </c>
      <c r="AJ746" s="259">
        <v>1.3131406079605043E-4</v>
      </c>
    </row>
    <row r="747" spans="1:36">
      <c r="A747" s="54">
        <v>162</v>
      </c>
      <c r="B747" s="54">
        <v>2207</v>
      </c>
      <c r="C747" s="54" t="s">
        <v>1943</v>
      </c>
      <c r="D747" s="54">
        <v>510560188</v>
      </c>
      <c r="E747" s="51" t="s">
        <v>429</v>
      </c>
      <c r="F747" s="54" t="s">
        <v>2001</v>
      </c>
      <c r="G747" s="54" t="s">
        <v>2002</v>
      </c>
      <c r="H747" s="54" t="s">
        <v>76</v>
      </c>
      <c r="I747" s="54" t="s">
        <v>229</v>
      </c>
      <c r="J747" s="54" t="s">
        <v>53</v>
      </c>
      <c r="K747" s="54" t="s">
        <v>53</v>
      </c>
      <c r="L747" s="54" t="s">
        <v>622</v>
      </c>
      <c r="M747" s="54" t="s">
        <v>311</v>
      </c>
      <c r="N747" s="54" t="s">
        <v>650</v>
      </c>
      <c r="O747" s="54" t="s">
        <v>62</v>
      </c>
      <c r="P747" s="54" t="s">
        <v>988</v>
      </c>
      <c r="Q747" s="54" t="s">
        <v>70</v>
      </c>
      <c r="R747" s="54" t="s">
        <v>57</v>
      </c>
      <c r="S747" s="54" t="s">
        <v>972</v>
      </c>
      <c r="T747" s="67">
        <v>4.2300000000000004</v>
      </c>
      <c r="U747" s="55">
        <v>47937</v>
      </c>
      <c r="V747" s="61">
        <v>1.54E-2</v>
      </c>
      <c r="W747" s="61">
        <v>3.0700000000000002E-2</v>
      </c>
      <c r="X747" s="51" t="s">
        <v>634</v>
      </c>
      <c r="Y747" s="282" t="s">
        <v>4613</v>
      </c>
      <c r="Z747" s="104">
        <v>8329.1980000000003</v>
      </c>
      <c r="AA747" s="88">
        <v>1</v>
      </c>
      <c r="AB747" s="67">
        <v>108.24</v>
      </c>
      <c r="AC747" s="104">
        <v>0</v>
      </c>
      <c r="AD747" s="59">
        <v>9.016</v>
      </c>
      <c r="AE747" s="283" t="s">
        <v>4613</v>
      </c>
      <c r="AF747" s="283" t="s">
        <v>4613</v>
      </c>
      <c r="AG747" s="54" t="s">
        <v>17</v>
      </c>
      <c r="AH747" s="61">
        <v>1.4E-5</v>
      </c>
      <c r="AI747" s="259">
        <v>4.4862854140446609E-5</v>
      </c>
      <c r="AJ747" s="259">
        <v>3.0354782251036858E-6</v>
      </c>
    </row>
    <row r="748" spans="1:36">
      <c r="A748" s="54">
        <v>162</v>
      </c>
      <c r="B748" s="54">
        <v>2207</v>
      </c>
      <c r="C748" s="54" t="s">
        <v>1943</v>
      </c>
      <c r="D748" s="54">
        <v>510560188</v>
      </c>
      <c r="E748" s="51" t="s">
        <v>429</v>
      </c>
      <c r="F748" s="54" t="s">
        <v>2001</v>
      </c>
      <c r="G748" s="54" t="s">
        <v>2002</v>
      </c>
      <c r="H748" s="54" t="s">
        <v>76</v>
      </c>
      <c r="I748" s="54" t="s">
        <v>229</v>
      </c>
      <c r="J748" s="54" t="s">
        <v>53</v>
      </c>
      <c r="K748" s="54" t="s">
        <v>53</v>
      </c>
      <c r="L748" s="54" t="s">
        <v>818</v>
      </c>
      <c r="M748" s="54" t="s">
        <v>311</v>
      </c>
      <c r="N748" s="54" t="s">
        <v>650</v>
      </c>
      <c r="O748" s="54" t="s">
        <v>62</v>
      </c>
      <c r="P748" s="54" t="s">
        <v>988</v>
      </c>
      <c r="Q748" s="54" t="s">
        <v>70</v>
      </c>
      <c r="R748" s="54" t="s">
        <v>57</v>
      </c>
      <c r="S748" s="54" t="s">
        <v>972</v>
      </c>
      <c r="T748" s="67">
        <v>4.2300000000000004</v>
      </c>
      <c r="U748" s="55">
        <v>47937</v>
      </c>
      <c r="V748" s="61">
        <v>1.54E-2</v>
      </c>
      <c r="W748" s="61">
        <v>3.0700000000000002E-2</v>
      </c>
      <c r="X748" s="51" t="s">
        <v>634</v>
      </c>
      <c r="Y748" s="282" t="s">
        <v>4613</v>
      </c>
      <c r="Z748" s="104">
        <v>1246429.3470000001</v>
      </c>
      <c r="AA748" s="88">
        <v>1</v>
      </c>
      <c r="AB748" s="67">
        <v>108.24</v>
      </c>
      <c r="AC748" s="104">
        <v>0</v>
      </c>
      <c r="AD748" s="59">
        <v>1349.135</v>
      </c>
      <c r="AE748" s="283" t="s">
        <v>4613</v>
      </c>
      <c r="AF748" s="283" t="s">
        <v>4613</v>
      </c>
      <c r="AG748" s="54" t="s">
        <v>17</v>
      </c>
      <c r="AH748" s="61">
        <v>2.0899999999999998E-3</v>
      </c>
      <c r="AI748" s="259">
        <v>6.7131817569622268E-3</v>
      </c>
      <c r="AJ748" s="259">
        <v>4.5422248394246466E-4</v>
      </c>
    </row>
    <row r="749" spans="1:36">
      <c r="A749" s="54">
        <v>162</v>
      </c>
      <c r="B749" s="54">
        <v>2207</v>
      </c>
      <c r="C749" s="54" t="s">
        <v>1291</v>
      </c>
      <c r="D749" s="54">
        <v>510454333</v>
      </c>
      <c r="E749" s="51" t="s">
        <v>429</v>
      </c>
      <c r="F749" s="54" t="s">
        <v>2003</v>
      </c>
      <c r="G749" s="54" t="s">
        <v>2004</v>
      </c>
      <c r="H749" s="54" t="s">
        <v>76</v>
      </c>
      <c r="I749" s="54" t="s">
        <v>229</v>
      </c>
      <c r="J749" s="54" t="s">
        <v>53</v>
      </c>
      <c r="K749" s="54" t="s">
        <v>53</v>
      </c>
      <c r="L749" s="54" t="s">
        <v>818</v>
      </c>
      <c r="M749" s="54" t="s">
        <v>311</v>
      </c>
      <c r="N749" s="54" t="s">
        <v>258</v>
      </c>
      <c r="O749" s="54" t="s">
        <v>62</v>
      </c>
      <c r="P749" s="54" t="s">
        <v>980</v>
      </c>
      <c r="Q749" s="54" t="s">
        <v>65</v>
      </c>
      <c r="R749" s="54" t="s">
        <v>57</v>
      </c>
      <c r="S749" s="54" t="s">
        <v>972</v>
      </c>
      <c r="T749" s="67">
        <v>1.9</v>
      </c>
      <c r="U749" s="55">
        <v>47300</v>
      </c>
      <c r="V749" s="61">
        <v>0.01</v>
      </c>
      <c r="W749" s="61">
        <v>2.9000000000000001E-2</v>
      </c>
      <c r="X749" s="51" t="s">
        <v>634</v>
      </c>
      <c r="Y749" s="282" t="s">
        <v>4613</v>
      </c>
      <c r="Z749" s="104">
        <v>412984.81599999999</v>
      </c>
      <c r="AA749" s="88">
        <v>1</v>
      </c>
      <c r="AB749" s="67">
        <v>111.54</v>
      </c>
      <c r="AC749" s="104">
        <v>0</v>
      </c>
      <c r="AD749" s="59">
        <v>460.64299999999997</v>
      </c>
      <c r="AE749" s="283" t="s">
        <v>4613</v>
      </c>
      <c r="AF749" s="283" t="s">
        <v>4613</v>
      </c>
      <c r="AG749" s="54" t="s">
        <v>17</v>
      </c>
      <c r="AH749" s="61">
        <v>1.789E-3</v>
      </c>
      <c r="AI749" s="259">
        <v>2.2921206432805841E-3</v>
      </c>
      <c r="AJ749" s="259">
        <v>1.550878212118941E-4</v>
      </c>
    </row>
    <row r="750" spans="1:36">
      <c r="A750" s="54">
        <v>162</v>
      </c>
      <c r="B750" s="54">
        <v>2207</v>
      </c>
      <c r="C750" s="54" t="s">
        <v>1313</v>
      </c>
      <c r="D750" s="54">
        <v>513141879</v>
      </c>
      <c r="E750" s="51" t="s">
        <v>429</v>
      </c>
      <c r="F750" s="54" t="s">
        <v>2005</v>
      </c>
      <c r="G750" s="54" t="s">
        <v>2006</v>
      </c>
      <c r="H750" s="54" t="s">
        <v>76</v>
      </c>
      <c r="I750" s="54" t="s">
        <v>229</v>
      </c>
      <c r="J750" s="54" t="s">
        <v>53</v>
      </c>
      <c r="K750" s="54" t="s">
        <v>53</v>
      </c>
      <c r="L750" s="54" t="s">
        <v>818</v>
      </c>
      <c r="M750" s="54" t="s">
        <v>311</v>
      </c>
      <c r="N750" s="54" t="s">
        <v>256</v>
      </c>
      <c r="O750" s="54" t="s">
        <v>62</v>
      </c>
      <c r="P750" s="54" t="s">
        <v>982</v>
      </c>
      <c r="Q750" s="54" t="s">
        <v>70</v>
      </c>
      <c r="R750" s="54" t="s">
        <v>57</v>
      </c>
      <c r="S750" s="54" t="s">
        <v>972</v>
      </c>
      <c r="T750" s="67">
        <v>2.46</v>
      </c>
      <c r="U750" s="55">
        <v>46843</v>
      </c>
      <c r="V750" s="61">
        <v>1.09E-2</v>
      </c>
      <c r="W750" s="61">
        <v>2.8500000000000001E-2</v>
      </c>
      <c r="X750" s="51" t="s">
        <v>633</v>
      </c>
      <c r="Y750" s="282" t="s">
        <v>4613</v>
      </c>
      <c r="Z750" s="104">
        <v>2207520.389</v>
      </c>
      <c r="AA750" s="88">
        <v>1</v>
      </c>
      <c r="AB750" s="67">
        <v>110.35</v>
      </c>
      <c r="AC750" s="104">
        <v>0</v>
      </c>
      <c r="AD750" s="59">
        <v>2435.9989999999998</v>
      </c>
      <c r="AE750" s="283" t="s">
        <v>4613</v>
      </c>
      <c r="AF750" s="283" t="s">
        <v>4613</v>
      </c>
      <c r="AG750" s="54" t="s">
        <v>17</v>
      </c>
      <c r="AH750" s="61">
        <v>2.431E-3</v>
      </c>
      <c r="AI750" s="259">
        <v>1.2121325180043677E-2</v>
      </c>
      <c r="AJ750" s="259">
        <v>8.2014440116175169E-4</v>
      </c>
    </row>
    <row r="751" spans="1:36">
      <c r="A751" s="54">
        <v>162</v>
      </c>
      <c r="B751" s="54">
        <v>2207</v>
      </c>
      <c r="C751" s="54" t="s">
        <v>1318</v>
      </c>
      <c r="D751" s="54">
        <v>515434074</v>
      </c>
      <c r="E751" s="51" t="s">
        <v>429</v>
      </c>
      <c r="F751" s="54" t="s">
        <v>2007</v>
      </c>
      <c r="G751" s="54" t="s">
        <v>2008</v>
      </c>
      <c r="H751" s="54" t="s">
        <v>76</v>
      </c>
      <c r="I751" s="54" t="s">
        <v>229</v>
      </c>
      <c r="J751" s="54" t="s">
        <v>53</v>
      </c>
      <c r="K751" s="54" t="s">
        <v>53</v>
      </c>
      <c r="L751" s="54" t="s">
        <v>818</v>
      </c>
      <c r="M751" s="54" t="s">
        <v>311</v>
      </c>
      <c r="N751" s="54" t="s">
        <v>649</v>
      </c>
      <c r="O751" s="54" t="s">
        <v>62</v>
      </c>
      <c r="P751" s="54" t="s">
        <v>1312</v>
      </c>
      <c r="Q751" s="54" t="s">
        <v>65</v>
      </c>
      <c r="R751" s="54" t="s">
        <v>57</v>
      </c>
      <c r="S751" s="54" t="s">
        <v>972</v>
      </c>
      <c r="T751" s="67">
        <v>1.49</v>
      </c>
      <c r="U751" s="55">
        <v>46477</v>
      </c>
      <c r="V751" s="61">
        <v>3.0000000000000001E-3</v>
      </c>
      <c r="W751" s="61">
        <v>3.3500000000000002E-2</v>
      </c>
      <c r="X751" s="51" t="s">
        <v>634</v>
      </c>
      <c r="Y751" s="282" t="s">
        <v>4613</v>
      </c>
      <c r="Z751" s="104">
        <v>670121.245</v>
      </c>
      <c r="AA751" s="88">
        <v>1</v>
      </c>
      <c r="AB751" s="67">
        <v>109.52</v>
      </c>
      <c r="AC751" s="104">
        <v>0</v>
      </c>
      <c r="AD751" s="59">
        <v>733.91700000000003</v>
      </c>
      <c r="AE751" s="283" t="s">
        <v>4613</v>
      </c>
      <c r="AF751" s="283" t="s">
        <v>4613</v>
      </c>
      <c r="AG751" s="54" t="s">
        <v>17</v>
      </c>
      <c r="AH751" s="61">
        <v>1.3179999999999999E-3</v>
      </c>
      <c r="AI751" s="259">
        <v>3.6519089753986418E-3</v>
      </c>
      <c r="AJ751" s="259">
        <v>2.4709284300503793E-4</v>
      </c>
    </row>
    <row r="752" spans="1:36">
      <c r="A752" s="54">
        <v>162</v>
      </c>
      <c r="B752" s="54">
        <v>2207</v>
      </c>
      <c r="C752" s="54" t="s">
        <v>2009</v>
      </c>
      <c r="D752" s="54">
        <v>512711789</v>
      </c>
      <c r="E752" s="51" t="s">
        <v>429</v>
      </c>
      <c r="F752" s="54" t="s">
        <v>2010</v>
      </c>
      <c r="G752" s="54" t="s">
        <v>2011</v>
      </c>
      <c r="H752" s="54" t="s">
        <v>76</v>
      </c>
      <c r="I752" s="54" t="s">
        <v>228</v>
      </c>
      <c r="J752" s="54" t="s">
        <v>53</v>
      </c>
      <c r="K752" s="54" t="s">
        <v>53</v>
      </c>
      <c r="L752" s="54" t="s">
        <v>818</v>
      </c>
      <c r="M752" s="54" t="s">
        <v>311</v>
      </c>
      <c r="N752" s="54" t="s">
        <v>257</v>
      </c>
      <c r="O752" s="54" t="s">
        <v>62</v>
      </c>
      <c r="P752" s="54" t="s">
        <v>981</v>
      </c>
      <c r="Q752" s="54" t="s">
        <v>70</v>
      </c>
      <c r="R752" s="54" t="s">
        <v>57</v>
      </c>
      <c r="S752" s="54" t="s">
        <v>972</v>
      </c>
      <c r="T752" s="67">
        <v>0.04</v>
      </c>
      <c r="U752" s="55">
        <v>45949</v>
      </c>
      <c r="V752" s="61">
        <v>5.8500000000000003E-2</v>
      </c>
      <c r="W752" s="61">
        <v>6.5299999999999997E-2</v>
      </c>
      <c r="X752" s="51" t="s">
        <v>634</v>
      </c>
      <c r="Y752" s="282" t="s">
        <v>4613</v>
      </c>
      <c r="Z752" s="104">
        <v>269840.94</v>
      </c>
      <c r="AA752" s="88">
        <v>1</v>
      </c>
      <c r="AB752" s="67">
        <v>102.64</v>
      </c>
      <c r="AC752" s="104">
        <v>0</v>
      </c>
      <c r="AD752" s="59">
        <v>276.96499999999997</v>
      </c>
      <c r="AE752" s="283" t="s">
        <v>4613</v>
      </c>
      <c r="AF752" s="283" t="s">
        <v>4613</v>
      </c>
      <c r="AG752" s="54" t="s">
        <v>17</v>
      </c>
      <c r="AH752" s="61">
        <v>1.751E-3</v>
      </c>
      <c r="AI752" s="259">
        <v>1.3781544362254652E-3</v>
      </c>
      <c r="AJ752" s="259">
        <v>9.3247695942307265E-5</v>
      </c>
    </row>
    <row r="753" spans="1:36">
      <c r="A753" s="54">
        <v>162</v>
      </c>
      <c r="B753" s="54">
        <v>2207</v>
      </c>
      <c r="C753" s="54" t="s">
        <v>3327</v>
      </c>
      <c r="D753" s="54">
        <v>511399388</v>
      </c>
      <c r="E753" s="51" t="s">
        <v>429</v>
      </c>
      <c r="F753" s="54" t="s">
        <v>2012</v>
      </c>
      <c r="G753" s="54" t="s">
        <v>2013</v>
      </c>
      <c r="H753" s="54" t="s">
        <v>76</v>
      </c>
      <c r="I753" s="54" t="s">
        <v>228</v>
      </c>
      <c r="J753" s="54" t="s">
        <v>53</v>
      </c>
      <c r="K753" s="54" t="s">
        <v>53</v>
      </c>
      <c r="L753" s="54" t="s">
        <v>818</v>
      </c>
      <c r="M753" s="54" t="s">
        <v>311</v>
      </c>
      <c r="N753" s="54" t="s">
        <v>140</v>
      </c>
      <c r="O753" s="54" t="s">
        <v>62</v>
      </c>
      <c r="P753" s="54" t="s">
        <v>988</v>
      </c>
      <c r="Q753" s="54" t="s">
        <v>70</v>
      </c>
      <c r="R753" s="54" t="s">
        <v>57</v>
      </c>
      <c r="S753" s="54" t="s">
        <v>972</v>
      </c>
      <c r="T753" s="67">
        <v>2.42</v>
      </c>
      <c r="U753" s="55">
        <v>47664</v>
      </c>
      <c r="V753" s="61">
        <v>0.04</v>
      </c>
      <c r="W753" s="61">
        <v>4.82E-2</v>
      </c>
      <c r="X753" s="51" t="s">
        <v>634</v>
      </c>
      <c r="Y753" s="282" t="s">
        <v>4613</v>
      </c>
      <c r="Z753" s="104">
        <v>719575.84</v>
      </c>
      <c r="AA753" s="88">
        <v>1</v>
      </c>
      <c r="AB753" s="67">
        <v>99.21</v>
      </c>
      <c r="AC753" s="104">
        <v>0</v>
      </c>
      <c r="AD753" s="59">
        <v>713.89099999999996</v>
      </c>
      <c r="AE753" s="283" t="s">
        <v>4613</v>
      </c>
      <c r="AF753" s="283" t="s">
        <v>4613</v>
      </c>
      <c r="AG753" s="54" t="s">
        <v>17</v>
      </c>
      <c r="AH753" s="61">
        <v>1.6440000000000001E-3</v>
      </c>
      <c r="AI753" s="259">
        <v>3.5522612916124188E-3</v>
      </c>
      <c r="AJ753" s="259">
        <v>2.4035055297221556E-4</v>
      </c>
    </row>
    <row r="754" spans="1:36">
      <c r="A754" s="54">
        <v>162</v>
      </c>
      <c r="B754" s="54">
        <v>2207</v>
      </c>
      <c r="C754" s="54" t="s">
        <v>1065</v>
      </c>
      <c r="D754" s="54">
        <v>513623314</v>
      </c>
      <c r="E754" s="51" t="s">
        <v>429</v>
      </c>
      <c r="F754" s="54" t="s">
        <v>1335</v>
      </c>
      <c r="G754" s="54" t="s">
        <v>1336</v>
      </c>
      <c r="H754" s="54" t="s">
        <v>76</v>
      </c>
      <c r="I754" s="54" t="s">
        <v>229</v>
      </c>
      <c r="J754" s="54" t="s">
        <v>53</v>
      </c>
      <c r="K754" s="54" t="s">
        <v>53</v>
      </c>
      <c r="L754" s="54" t="s">
        <v>818</v>
      </c>
      <c r="M754" s="54" t="s">
        <v>311</v>
      </c>
      <c r="N754" s="54" t="s">
        <v>649</v>
      </c>
      <c r="O754" s="54" t="s">
        <v>62</v>
      </c>
      <c r="P754" s="54" t="s">
        <v>982</v>
      </c>
      <c r="Q754" s="54" t="s">
        <v>70</v>
      </c>
      <c r="R754" s="54" t="s">
        <v>57</v>
      </c>
      <c r="S754" s="54" t="s">
        <v>972</v>
      </c>
      <c r="T754" s="67">
        <v>4.68</v>
      </c>
      <c r="U754" s="55">
        <v>48700</v>
      </c>
      <c r="V754" s="61">
        <v>1.8700000000000001E-2</v>
      </c>
      <c r="W754" s="61">
        <v>2.9399999999999999E-2</v>
      </c>
      <c r="X754" s="51" t="s">
        <v>634</v>
      </c>
      <c r="Y754" s="282" t="s">
        <v>4613</v>
      </c>
      <c r="Z754" s="104">
        <v>1481635.473</v>
      </c>
      <c r="AA754" s="88">
        <v>1</v>
      </c>
      <c r="AB754" s="67">
        <v>109.28</v>
      </c>
      <c r="AC754" s="104">
        <v>0</v>
      </c>
      <c r="AD754" s="59">
        <v>1619.1310000000001</v>
      </c>
      <c r="AE754" s="283" t="s">
        <v>4613</v>
      </c>
      <c r="AF754" s="283" t="s">
        <v>4613</v>
      </c>
      <c r="AG754" s="54" t="s">
        <v>17</v>
      </c>
      <c r="AH754" s="61">
        <v>1.5169999999999999E-3</v>
      </c>
      <c r="AI754" s="259">
        <v>8.0566590380740308E-3</v>
      </c>
      <c r="AJ754" s="259">
        <v>5.4512387911383718E-4</v>
      </c>
    </row>
    <row r="755" spans="1:36">
      <c r="A755" s="54">
        <v>162</v>
      </c>
      <c r="B755" s="54">
        <v>2207</v>
      </c>
      <c r="C755" s="54" t="s">
        <v>1290</v>
      </c>
      <c r="D755" s="54">
        <v>512607888</v>
      </c>
      <c r="E755" s="51" t="s">
        <v>429</v>
      </c>
      <c r="F755" s="54" t="s">
        <v>1337</v>
      </c>
      <c r="G755" s="54" t="s">
        <v>1338</v>
      </c>
      <c r="H755" s="54" t="s">
        <v>76</v>
      </c>
      <c r="I755" s="54" t="s">
        <v>229</v>
      </c>
      <c r="J755" s="54" t="s">
        <v>53</v>
      </c>
      <c r="K755" s="54" t="s">
        <v>53</v>
      </c>
      <c r="L755" s="54" t="s">
        <v>818</v>
      </c>
      <c r="M755" s="54" t="s">
        <v>311</v>
      </c>
      <c r="N755" s="54" t="s">
        <v>259</v>
      </c>
      <c r="O755" s="54" t="s">
        <v>62</v>
      </c>
      <c r="P755" s="54" t="s">
        <v>984</v>
      </c>
      <c r="Q755" s="54" t="s">
        <v>70</v>
      </c>
      <c r="R755" s="54" t="s">
        <v>57</v>
      </c>
      <c r="S755" s="54" t="s">
        <v>972</v>
      </c>
      <c r="T755" s="67">
        <v>3.14</v>
      </c>
      <c r="U755" s="55">
        <v>48579</v>
      </c>
      <c r="V755" s="61">
        <v>3.2500000000000001E-2</v>
      </c>
      <c r="W755" s="61">
        <v>3.2599999999999997E-2</v>
      </c>
      <c r="X755" s="51" t="s">
        <v>634</v>
      </c>
      <c r="Y755" s="282" t="s">
        <v>4613</v>
      </c>
      <c r="Z755" s="104">
        <v>616045.79700000002</v>
      </c>
      <c r="AA755" s="88">
        <v>1</v>
      </c>
      <c r="AB755" s="67">
        <v>112.88</v>
      </c>
      <c r="AC755" s="104">
        <v>0</v>
      </c>
      <c r="AD755" s="59">
        <v>695.39200000000005</v>
      </c>
      <c r="AE755" s="283" t="s">
        <v>4613</v>
      </c>
      <c r="AF755" s="283" t="s">
        <v>4613</v>
      </c>
      <c r="AG755" s="54" t="s">
        <v>17</v>
      </c>
      <c r="AH755" s="61">
        <v>1.6949999999999999E-3</v>
      </c>
      <c r="AI755" s="259">
        <v>3.4602118307934175E-3</v>
      </c>
      <c r="AJ755" s="259">
        <v>2.3412236844624031E-4</v>
      </c>
    </row>
    <row r="756" spans="1:36">
      <c r="A756" s="54">
        <v>162</v>
      </c>
      <c r="B756" s="54">
        <v>2207</v>
      </c>
      <c r="C756" s="54" t="s">
        <v>2014</v>
      </c>
      <c r="D756" s="54">
        <v>511996803</v>
      </c>
      <c r="E756" s="51" t="s">
        <v>429</v>
      </c>
      <c r="F756" s="54" t="s">
        <v>2015</v>
      </c>
      <c r="G756" s="54" t="s">
        <v>2016</v>
      </c>
      <c r="H756" s="54" t="s">
        <v>76</v>
      </c>
      <c r="I756" s="54" t="s">
        <v>228</v>
      </c>
      <c r="J756" s="54" t="s">
        <v>53</v>
      </c>
      <c r="K756" s="54" t="s">
        <v>53</v>
      </c>
      <c r="L756" s="54" t="s">
        <v>818</v>
      </c>
      <c r="M756" s="54" t="s">
        <v>311</v>
      </c>
      <c r="N756" s="54" t="s">
        <v>140</v>
      </c>
      <c r="O756" s="54" t="s">
        <v>62</v>
      </c>
      <c r="P756" s="54" t="s">
        <v>990</v>
      </c>
      <c r="Q756" s="54" t="s">
        <v>70</v>
      </c>
      <c r="R756" s="54" t="s">
        <v>57</v>
      </c>
      <c r="S756" s="54" t="s">
        <v>972</v>
      </c>
      <c r="T756" s="67">
        <v>1.56</v>
      </c>
      <c r="U756" s="55">
        <v>46752</v>
      </c>
      <c r="V756" s="61">
        <v>4.53E-2</v>
      </c>
      <c r="W756" s="61">
        <v>5.2699999999999997E-2</v>
      </c>
      <c r="X756" s="51" t="s">
        <v>634</v>
      </c>
      <c r="Y756" s="282" t="s">
        <v>4613</v>
      </c>
      <c r="Z756" s="104">
        <v>626168.51300000004</v>
      </c>
      <c r="AA756" s="88">
        <v>1</v>
      </c>
      <c r="AB756" s="67">
        <v>100.12</v>
      </c>
      <c r="AC756" s="104">
        <v>0</v>
      </c>
      <c r="AD756" s="59">
        <v>626.91999999999996</v>
      </c>
      <c r="AE756" s="283" t="s">
        <v>4613</v>
      </c>
      <c r="AF756" s="283" t="s">
        <v>4613</v>
      </c>
      <c r="AG756" s="54" t="s">
        <v>17</v>
      </c>
      <c r="AH756" s="61">
        <v>9.9400000000000009E-4</v>
      </c>
      <c r="AI756" s="259">
        <v>3.1195009447347812E-3</v>
      </c>
      <c r="AJ756" s="259">
        <v>2.1106943310581218E-4</v>
      </c>
    </row>
    <row r="757" spans="1:36">
      <c r="A757" s="54">
        <v>162</v>
      </c>
      <c r="B757" s="54">
        <v>2207</v>
      </c>
      <c r="C757" s="54" t="s">
        <v>3319</v>
      </c>
      <c r="D757" s="54">
        <v>511930125</v>
      </c>
      <c r="E757" s="51" t="s">
        <v>429</v>
      </c>
      <c r="F757" s="54" t="s">
        <v>1339</v>
      </c>
      <c r="G757" s="54" t="s">
        <v>1340</v>
      </c>
      <c r="H757" s="54" t="s">
        <v>76</v>
      </c>
      <c r="I757" s="54" t="s">
        <v>228</v>
      </c>
      <c r="J757" s="54" t="s">
        <v>53</v>
      </c>
      <c r="K757" s="54" t="s">
        <v>53</v>
      </c>
      <c r="L757" s="54" t="s">
        <v>54</v>
      </c>
      <c r="M757" s="54" t="s">
        <v>311</v>
      </c>
      <c r="N757" s="54" t="s">
        <v>260</v>
      </c>
      <c r="O757" s="54" t="s">
        <v>62</v>
      </c>
      <c r="P757" s="54" t="s">
        <v>978</v>
      </c>
      <c r="Q757" s="54" t="s">
        <v>65</v>
      </c>
      <c r="R757" s="54" t="s">
        <v>57</v>
      </c>
      <c r="S757" s="54" t="s">
        <v>972</v>
      </c>
      <c r="T757" s="67">
        <v>2.56</v>
      </c>
      <c r="U757" s="55">
        <v>47489</v>
      </c>
      <c r="V757" s="61">
        <v>4.7300000000000002E-2</v>
      </c>
      <c r="W757" s="61">
        <v>4.7100000000000003E-2</v>
      </c>
      <c r="X757" s="51" t="s">
        <v>634</v>
      </c>
      <c r="Y757" s="282" t="s">
        <v>4613</v>
      </c>
      <c r="Z757" s="104">
        <v>323809.12800000003</v>
      </c>
      <c r="AA757" s="88">
        <v>1</v>
      </c>
      <c r="AB757" s="67">
        <v>100.384</v>
      </c>
      <c r="AC757" s="104">
        <v>0</v>
      </c>
      <c r="AD757" s="59">
        <v>325.053</v>
      </c>
      <c r="AE757" s="283" t="s">
        <v>4613</v>
      </c>
      <c r="AF757" s="283" t="s">
        <v>4613</v>
      </c>
      <c r="AG757" s="54" t="s">
        <v>17</v>
      </c>
      <c r="AH757" s="61">
        <v>6.8900000000000005E-4</v>
      </c>
      <c r="AI757" s="259">
        <v>1.6174362607491784E-3</v>
      </c>
      <c r="AJ757" s="259">
        <v>1.0943781094771832E-4</v>
      </c>
    </row>
    <row r="758" spans="1:36">
      <c r="A758" s="54">
        <v>162</v>
      </c>
      <c r="B758" s="54">
        <v>2207</v>
      </c>
      <c r="C758" s="54" t="s">
        <v>3319</v>
      </c>
      <c r="D758" s="54">
        <v>511930125</v>
      </c>
      <c r="E758" s="51" t="s">
        <v>429</v>
      </c>
      <c r="F758" s="54" t="s">
        <v>1339</v>
      </c>
      <c r="G758" s="54" t="s">
        <v>1340</v>
      </c>
      <c r="H758" s="54" t="s">
        <v>76</v>
      </c>
      <c r="I758" s="54" t="s">
        <v>228</v>
      </c>
      <c r="J758" s="54" t="s">
        <v>53</v>
      </c>
      <c r="K758" s="54" t="s">
        <v>53</v>
      </c>
      <c r="L758" s="54" t="s">
        <v>818</v>
      </c>
      <c r="M758" s="54" t="s">
        <v>311</v>
      </c>
      <c r="N758" s="54" t="s">
        <v>260</v>
      </c>
      <c r="O758" s="54" t="s">
        <v>62</v>
      </c>
      <c r="P758" s="54" t="s">
        <v>978</v>
      </c>
      <c r="Q758" s="54" t="s">
        <v>65</v>
      </c>
      <c r="R758" s="54" t="s">
        <v>57</v>
      </c>
      <c r="S758" s="54" t="s">
        <v>972</v>
      </c>
      <c r="T758" s="67">
        <v>2.56</v>
      </c>
      <c r="U758" s="55">
        <v>47489</v>
      </c>
      <c r="V758" s="61">
        <v>4.7300000000000002E-2</v>
      </c>
      <c r="W758" s="61">
        <v>4.7100000000000003E-2</v>
      </c>
      <c r="X758" s="51" t="s">
        <v>634</v>
      </c>
      <c r="Y758" s="282" t="s">
        <v>4613</v>
      </c>
      <c r="Z758" s="104">
        <v>314961.04399999999</v>
      </c>
      <c r="AA758" s="88">
        <v>1</v>
      </c>
      <c r="AB758" s="67">
        <v>101.31</v>
      </c>
      <c r="AC758" s="104">
        <v>0</v>
      </c>
      <c r="AD758" s="59">
        <v>319.08699999999999</v>
      </c>
      <c r="AE758" s="283" t="s">
        <v>4613</v>
      </c>
      <c r="AF758" s="283" t="s">
        <v>4613</v>
      </c>
      <c r="AG758" s="54" t="s">
        <v>17</v>
      </c>
      <c r="AH758" s="61">
        <v>6.7000000000000002E-4</v>
      </c>
      <c r="AI758" s="259">
        <v>1.5877499488811764E-3</v>
      </c>
      <c r="AJ758" s="259">
        <v>1.0742919702902172E-4</v>
      </c>
    </row>
    <row r="759" spans="1:36">
      <c r="A759" s="54">
        <v>162</v>
      </c>
      <c r="B759" s="54">
        <v>2207</v>
      </c>
      <c r="C759" s="54" t="s">
        <v>1313</v>
      </c>
      <c r="D759" s="54">
        <v>513141879</v>
      </c>
      <c r="E759" s="51" t="s">
        <v>429</v>
      </c>
      <c r="F759" s="54" t="s">
        <v>1341</v>
      </c>
      <c r="G759" s="54" t="s">
        <v>1342</v>
      </c>
      <c r="H759" s="54" t="s">
        <v>76</v>
      </c>
      <c r="I759" s="54" t="s">
        <v>229</v>
      </c>
      <c r="J759" s="54" t="s">
        <v>53</v>
      </c>
      <c r="K759" s="54" t="s">
        <v>53</v>
      </c>
      <c r="L759" s="54" t="s">
        <v>818</v>
      </c>
      <c r="M759" s="54" t="s">
        <v>311</v>
      </c>
      <c r="N759" s="54" t="s">
        <v>256</v>
      </c>
      <c r="O759" s="54" t="s">
        <v>62</v>
      </c>
      <c r="P759" s="54" t="s">
        <v>982</v>
      </c>
      <c r="Q759" s="54" t="s">
        <v>70</v>
      </c>
      <c r="R759" s="54" t="s">
        <v>57</v>
      </c>
      <c r="S759" s="54" t="s">
        <v>972</v>
      </c>
      <c r="T759" s="67">
        <v>3.27</v>
      </c>
      <c r="U759" s="55">
        <v>47190</v>
      </c>
      <c r="V759" s="61">
        <v>2.9899999999999999E-2</v>
      </c>
      <c r="W759" s="61">
        <v>2.9100000000000001E-2</v>
      </c>
      <c r="X759" s="51" t="s">
        <v>633</v>
      </c>
      <c r="Y759" s="282" t="s">
        <v>4613</v>
      </c>
      <c r="Z759" s="104">
        <v>1799393.7409999999</v>
      </c>
      <c r="AA759" s="88">
        <v>1</v>
      </c>
      <c r="AB759" s="67">
        <v>112.78</v>
      </c>
      <c r="AC759" s="104">
        <v>0</v>
      </c>
      <c r="AD759" s="59">
        <v>2029.356</v>
      </c>
      <c r="AE759" s="283" t="s">
        <v>4613</v>
      </c>
      <c r="AF759" s="283" t="s">
        <v>4613</v>
      </c>
      <c r="AG759" s="54" t="s">
        <v>17</v>
      </c>
      <c r="AH759" s="61">
        <v>2.2490000000000001E-3</v>
      </c>
      <c r="AI759" s="259">
        <v>1.0097903973717855E-2</v>
      </c>
      <c r="AJ759" s="259">
        <v>6.8323712832558958E-4</v>
      </c>
    </row>
    <row r="760" spans="1:36">
      <c r="A760" s="54">
        <v>162</v>
      </c>
      <c r="B760" s="54">
        <v>2207</v>
      </c>
      <c r="C760" s="54" t="s">
        <v>1071</v>
      </c>
      <c r="D760" s="54">
        <v>520029935</v>
      </c>
      <c r="E760" s="51" t="s">
        <v>429</v>
      </c>
      <c r="F760" s="54" t="s">
        <v>1343</v>
      </c>
      <c r="G760" s="54" t="s">
        <v>1344</v>
      </c>
      <c r="H760" s="54" t="s">
        <v>76</v>
      </c>
      <c r="I760" s="54" t="s">
        <v>229</v>
      </c>
      <c r="J760" s="54" t="s">
        <v>53</v>
      </c>
      <c r="K760" s="54" t="s">
        <v>53</v>
      </c>
      <c r="L760" s="54" t="s">
        <v>818</v>
      </c>
      <c r="M760" s="54" t="s">
        <v>311</v>
      </c>
      <c r="N760" s="54" t="s">
        <v>256</v>
      </c>
      <c r="O760" s="54" t="s">
        <v>62</v>
      </c>
      <c r="P760" s="54" t="s">
        <v>982</v>
      </c>
      <c r="Q760" s="54" t="s">
        <v>70</v>
      </c>
      <c r="R760" s="54" t="s">
        <v>57</v>
      </c>
      <c r="S760" s="54" t="s">
        <v>972</v>
      </c>
      <c r="T760" s="67">
        <v>2.98</v>
      </c>
      <c r="U760" s="55">
        <v>47087</v>
      </c>
      <c r="V760" s="61">
        <v>3.1699999999999999E-2</v>
      </c>
      <c r="W760" s="61">
        <v>2.86E-2</v>
      </c>
      <c r="X760" s="51" t="s">
        <v>633</v>
      </c>
      <c r="Y760" s="282" t="s">
        <v>4613</v>
      </c>
      <c r="Z760" s="104">
        <v>2063605.932</v>
      </c>
      <c r="AA760" s="88">
        <v>1</v>
      </c>
      <c r="AB760" s="67">
        <v>114.09</v>
      </c>
      <c r="AC760" s="104">
        <v>0</v>
      </c>
      <c r="AD760" s="59">
        <v>2354.3679999999999</v>
      </c>
      <c r="AE760" s="283" t="s">
        <v>4613</v>
      </c>
      <c r="AF760" s="283" t="s">
        <v>4613</v>
      </c>
      <c r="AG760" s="54" t="s">
        <v>17</v>
      </c>
      <c r="AH760" s="61">
        <v>2.444E-3</v>
      </c>
      <c r="AI760" s="259">
        <v>1.1715136221931566E-2</v>
      </c>
      <c r="AJ760" s="259">
        <v>7.9266113552361518E-4</v>
      </c>
    </row>
    <row r="761" spans="1:36">
      <c r="A761" s="54">
        <v>162</v>
      </c>
      <c r="B761" s="54">
        <v>2207</v>
      </c>
      <c r="C761" s="54" t="s">
        <v>1072</v>
      </c>
      <c r="D761" s="54">
        <v>520000118</v>
      </c>
      <c r="E761" s="51" t="s">
        <v>429</v>
      </c>
      <c r="F761" s="54" t="s">
        <v>1345</v>
      </c>
      <c r="G761" s="54" t="s">
        <v>1346</v>
      </c>
      <c r="H761" s="54" t="s">
        <v>76</v>
      </c>
      <c r="I761" s="54" t="s">
        <v>229</v>
      </c>
      <c r="J761" s="54" t="s">
        <v>53</v>
      </c>
      <c r="K761" s="54" t="s">
        <v>53</v>
      </c>
      <c r="L761" s="54" t="s">
        <v>818</v>
      </c>
      <c r="M761" s="54" t="s">
        <v>311</v>
      </c>
      <c r="N761" s="54" t="s">
        <v>256</v>
      </c>
      <c r="O761" s="54" t="s">
        <v>62</v>
      </c>
      <c r="P761" s="54" t="s">
        <v>978</v>
      </c>
      <c r="Q761" s="54" t="s">
        <v>65</v>
      </c>
      <c r="R761" s="54" t="s">
        <v>57</v>
      </c>
      <c r="S761" s="54" t="s">
        <v>972</v>
      </c>
      <c r="T761" s="67">
        <v>2.98</v>
      </c>
      <c r="U761" s="55">
        <v>47086</v>
      </c>
      <c r="V761" s="61">
        <v>3.09E-2</v>
      </c>
      <c r="W761" s="61">
        <v>2.8899999999999999E-2</v>
      </c>
      <c r="X761" s="51" t="s">
        <v>633</v>
      </c>
      <c r="Y761" s="282" t="s">
        <v>4613</v>
      </c>
      <c r="Z761" s="104">
        <v>1431832.5120000001</v>
      </c>
      <c r="AA761" s="88">
        <v>1</v>
      </c>
      <c r="AB761" s="67">
        <v>113.64</v>
      </c>
      <c r="AC761" s="104">
        <v>0</v>
      </c>
      <c r="AD761" s="59">
        <v>1627.135</v>
      </c>
      <c r="AE761" s="283" t="s">
        <v>4613</v>
      </c>
      <c r="AF761" s="283" t="s">
        <v>4613</v>
      </c>
      <c r="AG761" s="54" t="s">
        <v>17</v>
      </c>
      <c r="AH761" s="61">
        <v>1.5070000000000001E-3</v>
      </c>
      <c r="AI761" s="259">
        <v>8.0964862657293257E-3</v>
      </c>
      <c r="AJ761" s="259">
        <v>5.4781864039530682E-4</v>
      </c>
    </row>
    <row r="762" spans="1:36">
      <c r="A762" s="54">
        <v>162</v>
      </c>
      <c r="B762" s="54">
        <v>2207</v>
      </c>
      <c r="C762" s="54" t="s">
        <v>3573</v>
      </c>
      <c r="D762" s="54">
        <v>520020116</v>
      </c>
      <c r="E762" s="51" t="s">
        <v>429</v>
      </c>
      <c r="F762" s="54" t="s">
        <v>2018</v>
      </c>
      <c r="G762" s="54" t="s">
        <v>2019</v>
      </c>
      <c r="H762" s="54" t="s">
        <v>76</v>
      </c>
      <c r="I762" s="54" t="s">
        <v>229</v>
      </c>
      <c r="J762" s="54" t="s">
        <v>53</v>
      </c>
      <c r="K762" s="54" t="s">
        <v>53</v>
      </c>
      <c r="L762" s="54" t="s">
        <v>818</v>
      </c>
      <c r="M762" s="54" t="s">
        <v>311</v>
      </c>
      <c r="N762" s="54" t="s">
        <v>649</v>
      </c>
      <c r="O762" s="54" t="s">
        <v>62</v>
      </c>
      <c r="P762" s="54" t="s">
        <v>1312</v>
      </c>
      <c r="Q762" s="54" t="s">
        <v>65</v>
      </c>
      <c r="R762" s="54" t="s">
        <v>57</v>
      </c>
      <c r="S762" s="54" t="s">
        <v>972</v>
      </c>
      <c r="T762" s="67">
        <v>1.67</v>
      </c>
      <c r="U762" s="55">
        <v>47118</v>
      </c>
      <c r="V762" s="61">
        <v>3.6499999999999998E-2</v>
      </c>
      <c r="W762" s="61">
        <v>3.1199999999999999E-2</v>
      </c>
      <c r="X762" s="51" t="s">
        <v>634</v>
      </c>
      <c r="Y762" s="282" t="s">
        <v>4613</v>
      </c>
      <c r="Z762" s="104">
        <v>184263.77</v>
      </c>
      <c r="AA762" s="88">
        <v>1</v>
      </c>
      <c r="AB762" s="67">
        <v>112.18</v>
      </c>
      <c r="AC762" s="104">
        <v>0</v>
      </c>
      <c r="AD762" s="59">
        <v>206.70699999999999</v>
      </c>
      <c r="AE762" s="283" t="s">
        <v>4613</v>
      </c>
      <c r="AF762" s="283" t="s">
        <v>4613</v>
      </c>
      <c r="AG762" s="54" t="s">
        <v>17</v>
      </c>
      <c r="AH762" s="61">
        <v>7.0600000000000003E-4</v>
      </c>
      <c r="AI762" s="259">
        <v>1.0285565650853257E-3</v>
      </c>
      <c r="AJ762" s="259">
        <v>6.959345579819294E-5</v>
      </c>
    </row>
    <row r="763" spans="1:36">
      <c r="A763" s="54">
        <v>162</v>
      </c>
      <c r="B763" s="54">
        <v>2207</v>
      </c>
      <c r="C763" s="54" t="s">
        <v>1070</v>
      </c>
      <c r="D763" s="54">
        <v>513893123</v>
      </c>
      <c r="E763" s="51" t="s">
        <v>429</v>
      </c>
      <c r="F763" s="54" t="s">
        <v>1010</v>
      </c>
      <c r="G763" s="54" t="s">
        <v>1011</v>
      </c>
      <c r="H763" s="54" t="s">
        <v>76</v>
      </c>
      <c r="I763" s="54" t="s">
        <v>229</v>
      </c>
      <c r="J763" s="54" t="s">
        <v>53</v>
      </c>
      <c r="K763" s="54" t="s">
        <v>53</v>
      </c>
      <c r="L763" s="54" t="s">
        <v>818</v>
      </c>
      <c r="M763" s="54" t="s">
        <v>311</v>
      </c>
      <c r="N763" s="54" t="s">
        <v>647</v>
      </c>
      <c r="O763" s="54" t="s">
        <v>62</v>
      </c>
      <c r="P763" s="54" t="s">
        <v>988</v>
      </c>
      <c r="Q763" s="54" t="s">
        <v>70</v>
      </c>
      <c r="R763" s="54" t="s">
        <v>57</v>
      </c>
      <c r="S763" s="54" t="s">
        <v>972</v>
      </c>
      <c r="T763" s="67">
        <v>0.98</v>
      </c>
      <c r="U763" s="55">
        <v>46477</v>
      </c>
      <c r="V763" s="61">
        <v>3.5400000000000001E-2</v>
      </c>
      <c r="W763" s="61">
        <v>4.1000000000000002E-2</v>
      </c>
      <c r="X763" s="51" t="s">
        <v>634</v>
      </c>
      <c r="Y763" s="282" t="s">
        <v>4613</v>
      </c>
      <c r="Z763" s="104">
        <v>1178676.02</v>
      </c>
      <c r="AA763" s="88">
        <v>1</v>
      </c>
      <c r="AB763" s="67">
        <v>109.63</v>
      </c>
      <c r="AC763" s="104">
        <v>0</v>
      </c>
      <c r="AD763" s="59">
        <v>1292.183</v>
      </c>
      <c r="AE763" s="283" t="s">
        <v>4613</v>
      </c>
      <c r="AF763" s="283" t="s">
        <v>4613</v>
      </c>
      <c r="AG763" s="54" t="s">
        <v>17</v>
      </c>
      <c r="AH763" s="61">
        <v>1.407E-3</v>
      </c>
      <c r="AI763" s="259">
        <v>6.42979341745394E-3</v>
      </c>
      <c r="AJ763" s="259">
        <v>4.3504806558885938E-4</v>
      </c>
    </row>
    <row r="764" spans="1:36">
      <c r="A764" s="54">
        <v>162</v>
      </c>
      <c r="B764" s="54">
        <v>2207</v>
      </c>
      <c r="C764" s="54" t="s">
        <v>1073</v>
      </c>
      <c r="D764" s="54">
        <v>520032046</v>
      </c>
      <c r="E764" s="51" t="s">
        <v>429</v>
      </c>
      <c r="F764" s="54" t="s">
        <v>1012</v>
      </c>
      <c r="G764" s="54" t="s">
        <v>1013</v>
      </c>
      <c r="H764" s="54" t="s">
        <v>76</v>
      </c>
      <c r="I764" s="54" t="s">
        <v>229</v>
      </c>
      <c r="J764" s="54" t="s">
        <v>53</v>
      </c>
      <c r="K764" s="54" t="s">
        <v>53</v>
      </c>
      <c r="L764" s="54" t="s">
        <v>818</v>
      </c>
      <c r="M764" s="54" t="s">
        <v>311</v>
      </c>
      <c r="N764" s="54" t="s">
        <v>256</v>
      </c>
      <c r="O764" s="54" t="s">
        <v>62</v>
      </c>
      <c r="P764" s="54" t="s">
        <v>982</v>
      </c>
      <c r="Q764" s="54" t="s">
        <v>70</v>
      </c>
      <c r="R764" s="54" t="s">
        <v>57</v>
      </c>
      <c r="S764" s="54" t="s">
        <v>972</v>
      </c>
      <c r="T764" s="67">
        <v>2.59</v>
      </c>
      <c r="U764" s="55">
        <v>46912</v>
      </c>
      <c r="V764" s="61">
        <v>3.3099999999999997E-2</v>
      </c>
      <c r="W764" s="61">
        <v>2.9100000000000001E-2</v>
      </c>
      <c r="X764" s="51" t="s">
        <v>633</v>
      </c>
      <c r="Y764" s="282" t="s">
        <v>4613</v>
      </c>
      <c r="Z764" s="104">
        <v>1517257.4</v>
      </c>
      <c r="AA764" s="88">
        <v>1</v>
      </c>
      <c r="AB764" s="67">
        <v>112.4</v>
      </c>
      <c r="AC764" s="104">
        <v>0</v>
      </c>
      <c r="AD764" s="59">
        <v>1705.3969999999999</v>
      </c>
      <c r="AE764" s="283" t="s">
        <v>4613</v>
      </c>
      <c r="AF764" s="283" t="s">
        <v>4613</v>
      </c>
      <c r="AG764" s="54" t="s">
        <v>17</v>
      </c>
      <c r="AH764" s="61">
        <v>2.163E-3</v>
      </c>
      <c r="AI764" s="259">
        <v>8.4859113645247581E-3</v>
      </c>
      <c r="AJ764" s="259">
        <v>5.741676418208907E-4</v>
      </c>
    </row>
    <row r="765" spans="1:36">
      <c r="A765" s="54">
        <v>162</v>
      </c>
      <c r="B765" s="54">
        <v>2207</v>
      </c>
      <c r="C765" s="54" t="s">
        <v>995</v>
      </c>
      <c r="D765" s="54">
        <v>512025891</v>
      </c>
      <c r="E765" s="51" t="s">
        <v>429</v>
      </c>
      <c r="F765" s="54" t="s">
        <v>1348</v>
      </c>
      <c r="G765" s="54" t="s">
        <v>1349</v>
      </c>
      <c r="H765" s="54" t="s">
        <v>76</v>
      </c>
      <c r="I765" s="54" t="s">
        <v>229</v>
      </c>
      <c r="J765" s="54" t="s">
        <v>53</v>
      </c>
      <c r="K765" s="54" t="s">
        <v>53</v>
      </c>
      <c r="L765" s="54" t="s">
        <v>818</v>
      </c>
      <c r="M765" s="54" t="s">
        <v>311</v>
      </c>
      <c r="N765" s="54" t="s">
        <v>258</v>
      </c>
      <c r="O765" s="54" t="s">
        <v>62</v>
      </c>
      <c r="P765" s="54" t="s">
        <v>980</v>
      </c>
      <c r="Q765" s="54" t="s">
        <v>65</v>
      </c>
      <c r="R765" s="54" t="s">
        <v>57</v>
      </c>
      <c r="S765" s="54" t="s">
        <v>972</v>
      </c>
      <c r="T765" s="67">
        <v>1.33</v>
      </c>
      <c r="U765" s="55">
        <v>46888</v>
      </c>
      <c r="V765" s="61">
        <v>3.2000000000000001E-2</v>
      </c>
      <c r="W765" s="61">
        <v>3.4500000000000003E-2</v>
      </c>
      <c r="X765" s="51" t="s">
        <v>634</v>
      </c>
      <c r="Y765" s="282" t="s">
        <v>4613</v>
      </c>
      <c r="Z765" s="104">
        <v>1168205.128</v>
      </c>
      <c r="AA765" s="88">
        <v>1</v>
      </c>
      <c r="AB765" s="67">
        <v>110.31</v>
      </c>
      <c r="AC765" s="104">
        <v>0</v>
      </c>
      <c r="AD765" s="59">
        <v>1288.6469999999999</v>
      </c>
      <c r="AE765" s="283" t="s">
        <v>4613</v>
      </c>
      <c r="AF765" s="283" t="s">
        <v>4613</v>
      </c>
      <c r="AG765" s="54" t="s">
        <v>17</v>
      </c>
      <c r="AH765" s="61">
        <v>1.936E-3</v>
      </c>
      <c r="AI765" s="259">
        <v>6.4121985802489019E-3</v>
      </c>
      <c r="AJ765" s="259">
        <v>4.3385757634707071E-4</v>
      </c>
    </row>
    <row r="766" spans="1:36">
      <c r="A766" s="54">
        <v>162</v>
      </c>
      <c r="B766" s="54">
        <v>2207</v>
      </c>
      <c r="C766" s="54" t="s">
        <v>995</v>
      </c>
      <c r="D766" s="54">
        <v>512025891</v>
      </c>
      <c r="E766" s="51" t="s">
        <v>429</v>
      </c>
      <c r="F766" s="54" t="s">
        <v>2020</v>
      </c>
      <c r="G766" s="54" t="s">
        <v>2021</v>
      </c>
      <c r="H766" s="54" t="s">
        <v>76</v>
      </c>
      <c r="I766" s="54" t="s">
        <v>228</v>
      </c>
      <c r="J766" s="54" t="s">
        <v>53</v>
      </c>
      <c r="K766" s="54" t="s">
        <v>53</v>
      </c>
      <c r="L766" s="54" t="s">
        <v>818</v>
      </c>
      <c r="M766" s="54" t="s">
        <v>311</v>
      </c>
      <c r="N766" s="54" t="s">
        <v>258</v>
      </c>
      <c r="O766" s="54" t="s">
        <v>62</v>
      </c>
      <c r="P766" s="54" t="s">
        <v>980</v>
      </c>
      <c r="Q766" s="54" t="s">
        <v>65</v>
      </c>
      <c r="R766" s="54" t="s">
        <v>57</v>
      </c>
      <c r="S766" s="54" t="s">
        <v>972</v>
      </c>
      <c r="T766" s="67">
        <v>1.4</v>
      </c>
      <c r="U766" s="55">
        <v>46924</v>
      </c>
      <c r="V766" s="61">
        <v>5.7000000000000002E-2</v>
      </c>
      <c r="W766" s="61">
        <v>5.3100000000000001E-2</v>
      </c>
      <c r="X766" s="51" t="s">
        <v>634</v>
      </c>
      <c r="Y766" s="282" t="s">
        <v>4613</v>
      </c>
      <c r="Z766" s="104">
        <v>858733.53300000005</v>
      </c>
      <c r="AA766" s="88">
        <v>1</v>
      </c>
      <c r="AB766" s="67">
        <v>100.89</v>
      </c>
      <c r="AC766" s="104">
        <v>0</v>
      </c>
      <c r="AD766" s="59">
        <v>866.38400000000001</v>
      </c>
      <c r="AE766" s="283" t="s">
        <v>4613</v>
      </c>
      <c r="AF766" s="283" t="s">
        <v>4613</v>
      </c>
      <c r="AG766" s="54" t="s">
        <v>17</v>
      </c>
      <c r="AH766" s="61">
        <v>1.189E-3</v>
      </c>
      <c r="AI766" s="259">
        <v>4.3110535738261641E-3</v>
      </c>
      <c r="AJ766" s="259">
        <v>2.916914115548172E-4</v>
      </c>
    </row>
    <row r="767" spans="1:36">
      <c r="A767" s="54">
        <v>162</v>
      </c>
      <c r="B767" s="54">
        <v>2207</v>
      </c>
      <c r="C767" s="54" t="s">
        <v>1318</v>
      </c>
      <c r="D767" s="54">
        <v>515434074</v>
      </c>
      <c r="E767" s="51" t="s">
        <v>429</v>
      </c>
      <c r="F767" s="54" t="s">
        <v>1350</v>
      </c>
      <c r="G767" s="54" t="s">
        <v>1351</v>
      </c>
      <c r="H767" s="54" t="s">
        <v>76</v>
      </c>
      <c r="I767" s="54" t="s">
        <v>229</v>
      </c>
      <c r="J767" s="54" t="s">
        <v>53</v>
      </c>
      <c r="K767" s="54" t="s">
        <v>53</v>
      </c>
      <c r="L767" s="54" t="s">
        <v>818</v>
      </c>
      <c r="M767" s="54" t="s">
        <v>311</v>
      </c>
      <c r="N767" s="54" t="s">
        <v>649</v>
      </c>
      <c r="O767" s="54" t="s">
        <v>62</v>
      </c>
      <c r="P767" s="54" t="s">
        <v>1312</v>
      </c>
      <c r="Q767" s="54" t="s">
        <v>65</v>
      </c>
      <c r="R767" s="54" t="s">
        <v>57</v>
      </c>
      <c r="S767" s="54" t="s">
        <v>972</v>
      </c>
      <c r="T767" s="67">
        <v>0.99</v>
      </c>
      <c r="U767" s="55">
        <v>46295</v>
      </c>
      <c r="V767" s="61">
        <v>3.0000000000000001E-3</v>
      </c>
      <c r="W767" s="61">
        <v>3.6400000000000002E-2</v>
      </c>
      <c r="X767" s="51" t="s">
        <v>634</v>
      </c>
      <c r="Y767" s="282" t="s">
        <v>4613</v>
      </c>
      <c r="Z767" s="104">
        <v>237038.70699999999</v>
      </c>
      <c r="AA767" s="88">
        <v>1</v>
      </c>
      <c r="AB767" s="67">
        <v>106.53</v>
      </c>
      <c r="AC767" s="104">
        <v>0</v>
      </c>
      <c r="AD767" s="59">
        <v>252.52099999999999</v>
      </c>
      <c r="AE767" s="283" t="s">
        <v>4613</v>
      </c>
      <c r="AF767" s="283" t="s">
        <v>4613</v>
      </c>
      <c r="AG767" s="54" t="s">
        <v>17</v>
      </c>
      <c r="AH767" s="61">
        <v>5.1199999999999998E-4</v>
      </c>
      <c r="AI767" s="259">
        <v>1.2565231577639439E-3</v>
      </c>
      <c r="AJ767" s="259">
        <v>8.5017967710892623E-5</v>
      </c>
    </row>
    <row r="768" spans="1:36">
      <c r="A768" s="54">
        <v>162</v>
      </c>
      <c r="B768" s="54">
        <v>2207</v>
      </c>
      <c r="C768" s="54" t="s">
        <v>1291</v>
      </c>
      <c r="D768" s="54">
        <v>510454333</v>
      </c>
      <c r="E768" s="51" t="s">
        <v>429</v>
      </c>
      <c r="F768" s="54" t="s">
        <v>1352</v>
      </c>
      <c r="G768" s="54" t="s">
        <v>1353</v>
      </c>
      <c r="H768" s="54" t="s">
        <v>76</v>
      </c>
      <c r="I768" s="54" t="s">
        <v>229</v>
      </c>
      <c r="J768" s="54" t="s">
        <v>53</v>
      </c>
      <c r="K768" s="54" t="s">
        <v>53</v>
      </c>
      <c r="L768" s="54" t="s">
        <v>818</v>
      </c>
      <c r="M768" s="54" t="s">
        <v>311</v>
      </c>
      <c r="N768" s="54" t="s">
        <v>258</v>
      </c>
      <c r="O768" s="54" t="s">
        <v>62</v>
      </c>
      <c r="P768" s="54" t="s">
        <v>980</v>
      </c>
      <c r="Q768" s="54" t="s">
        <v>65</v>
      </c>
      <c r="R768" s="54" t="s">
        <v>57</v>
      </c>
      <c r="S768" s="54" t="s">
        <v>972</v>
      </c>
      <c r="T768" s="67">
        <v>2.4</v>
      </c>
      <c r="U768" s="55">
        <v>47391</v>
      </c>
      <c r="V768" s="61">
        <v>3.2300000000000002E-2</v>
      </c>
      <c r="W768" s="61">
        <v>2.9399999999999999E-2</v>
      </c>
      <c r="X768" s="51" t="s">
        <v>634</v>
      </c>
      <c r="Y768" s="282" t="s">
        <v>4613</v>
      </c>
      <c r="Z768" s="104">
        <v>733245.36800000002</v>
      </c>
      <c r="AA768" s="88">
        <v>1</v>
      </c>
      <c r="AB768" s="67">
        <v>110.84</v>
      </c>
      <c r="AC768" s="104">
        <v>0</v>
      </c>
      <c r="AD768" s="59">
        <v>812.72900000000004</v>
      </c>
      <c r="AE768" s="283" t="s">
        <v>4613</v>
      </c>
      <c r="AF768" s="283" t="s">
        <v>4613</v>
      </c>
      <c r="AG768" s="54" t="s">
        <v>17</v>
      </c>
      <c r="AH768" s="61">
        <v>1.755E-3</v>
      </c>
      <c r="AI768" s="259">
        <v>4.0440708277186153E-3</v>
      </c>
      <c r="AJ768" s="259">
        <v>2.736270166825969E-4</v>
      </c>
    </row>
    <row r="769" spans="1:36">
      <c r="A769" s="54">
        <v>162</v>
      </c>
      <c r="B769" s="54">
        <v>2207</v>
      </c>
      <c r="C769" s="54" t="s">
        <v>1291</v>
      </c>
      <c r="D769" s="54">
        <v>510454333</v>
      </c>
      <c r="E769" s="51" t="s">
        <v>429</v>
      </c>
      <c r="F769" s="54" t="s">
        <v>1354</v>
      </c>
      <c r="G769" s="54" t="s">
        <v>1355</v>
      </c>
      <c r="H769" s="54" t="s">
        <v>76</v>
      </c>
      <c r="I769" s="54" t="s">
        <v>228</v>
      </c>
      <c r="J769" s="54" t="s">
        <v>53</v>
      </c>
      <c r="K769" s="54" t="s">
        <v>53</v>
      </c>
      <c r="L769" s="54" t="s">
        <v>818</v>
      </c>
      <c r="M769" s="54" t="s">
        <v>311</v>
      </c>
      <c r="N769" s="54" t="s">
        <v>258</v>
      </c>
      <c r="O769" s="54" t="s">
        <v>62</v>
      </c>
      <c r="P769" s="54" t="s">
        <v>980</v>
      </c>
      <c r="Q769" s="54" t="s">
        <v>65</v>
      </c>
      <c r="R769" s="54" t="s">
        <v>57</v>
      </c>
      <c r="S769" s="54" t="s">
        <v>972</v>
      </c>
      <c r="T769" s="67">
        <v>2.5499999999999998</v>
      </c>
      <c r="U769" s="55">
        <v>47756</v>
      </c>
      <c r="V769" s="61">
        <v>5.6500000000000002E-2</v>
      </c>
      <c r="W769" s="61">
        <v>4.9399999999999999E-2</v>
      </c>
      <c r="X769" s="51" t="s">
        <v>634</v>
      </c>
      <c r="Y769" s="282" t="s">
        <v>4613</v>
      </c>
      <c r="Z769" s="104">
        <v>459105.6</v>
      </c>
      <c r="AA769" s="88">
        <v>1</v>
      </c>
      <c r="AB769" s="67">
        <v>101.94</v>
      </c>
      <c r="AC769" s="104">
        <v>0</v>
      </c>
      <c r="AD769" s="59">
        <v>468.084</v>
      </c>
      <c r="AE769" s="283" t="s">
        <v>4613</v>
      </c>
      <c r="AF769" s="283" t="s">
        <v>4613</v>
      </c>
      <c r="AG769" s="54" t="s">
        <v>17</v>
      </c>
      <c r="AH769" s="61">
        <v>1.178E-3</v>
      </c>
      <c r="AI769" s="259">
        <v>2.3291464305098502E-3</v>
      </c>
      <c r="AJ769" s="259">
        <v>1.5759303344270562E-4</v>
      </c>
    </row>
    <row r="770" spans="1:36">
      <c r="A770" s="54">
        <v>162</v>
      </c>
      <c r="B770" s="54">
        <v>2207</v>
      </c>
      <c r="C770" s="54" t="s">
        <v>3331</v>
      </c>
      <c r="D770" s="54">
        <v>520034372</v>
      </c>
      <c r="E770" s="51" t="s">
        <v>429</v>
      </c>
      <c r="F770" s="54" t="s">
        <v>1356</v>
      </c>
      <c r="G770" s="54" t="s">
        <v>1357</v>
      </c>
      <c r="H770" s="54" t="s">
        <v>76</v>
      </c>
      <c r="I770" s="54" t="s">
        <v>228</v>
      </c>
      <c r="J770" s="54" t="s">
        <v>53</v>
      </c>
      <c r="K770" s="54" t="s">
        <v>53</v>
      </c>
      <c r="L770" s="54" t="s">
        <v>818</v>
      </c>
      <c r="M770" s="54" t="s">
        <v>311</v>
      </c>
      <c r="N770" s="54" t="s">
        <v>258</v>
      </c>
      <c r="O770" s="54" t="s">
        <v>62</v>
      </c>
      <c r="P770" s="54" t="s">
        <v>976</v>
      </c>
      <c r="Q770" s="54" t="s">
        <v>65</v>
      </c>
      <c r="R770" s="54" t="s">
        <v>57</v>
      </c>
      <c r="S770" s="54" t="s">
        <v>972</v>
      </c>
      <c r="T770" s="67">
        <v>2.94</v>
      </c>
      <c r="U770" s="55">
        <v>48203</v>
      </c>
      <c r="V770" s="61">
        <v>4.5600000000000002E-2</v>
      </c>
      <c r="W770" s="61">
        <v>4.7100000000000003E-2</v>
      </c>
      <c r="X770" s="51" t="s">
        <v>634</v>
      </c>
      <c r="Y770" s="282" t="s">
        <v>4613</v>
      </c>
      <c r="Z770" s="104">
        <v>389549.43400000001</v>
      </c>
      <c r="AA770" s="88">
        <v>1</v>
      </c>
      <c r="AB770" s="67">
        <v>99.96</v>
      </c>
      <c r="AC770" s="104">
        <v>0</v>
      </c>
      <c r="AD770" s="59">
        <v>389.39400000000001</v>
      </c>
      <c r="AE770" s="283" t="s">
        <v>4613</v>
      </c>
      <c r="AF770" s="283" t="s">
        <v>4613</v>
      </c>
      <c r="AG770" s="54" t="s">
        <v>17</v>
      </c>
      <c r="AH770" s="61">
        <v>4.95E-4</v>
      </c>
      <c r="AI770" s="259">
        <v>1.9375916398807751E-3</v>
      </c>
      <c r="AJ770" s="259">
        <v>1.3109993433740291E-4</v>
      </c>
    </row>
    <row r="771" spans="1:36">
      <c r="A771" s="54">
        <v>162</v>
      </c>
      <c r="B771" s="54">
        <v>2207</v>
      </c>
      <c r="C771" s="54" t="s">
        <v>3331</v>
      </c>
      <c r="D771" s="54">
        <v>520034372</v>
      </c>
      <c r="E771" s="51" t="s">
        <v>429</v>
      </c>
      <c r="F771" s="54" t="s">
        <v>1358</v>
      </c>
      <c r="G771" s="54" t="s">
        <v>1359</v>
      </c>
      <c r="H771" s="54" t="s">
        <v>76</v>
      </c>
      <c r="I771" s="54" t="s">
        <v>229</v>
      </c>
      <c r="J771" s="54" t="s">
        <v>53</v>
      </c>
      <c r="K771" s="54" t="s">
        <v>53</v>
      </c>
      <c r="L771" s="54" t="s">
        <v>818</v>
      </c>
      <c r="M771" s="54" t="s">
        <v>311</v>
      </c>
      <c r="N771" s="54" t="s">
        <v>258</v>
      </c>
      <c r="O771" s="54" t="s">
        <v>62</v>
      </c>
      <c r="P771" s="54" t="s">
        <v>976</v>
      </c>
      <c r="Q771" s="54" t="s">
        <v>65</v>
      </c>
      <c r="R771" s="54" t="s">
        <v>57</v>
      </c>
      <c r="S771" s="54" t="s">
        <v>972</v>
      </c>
      <c r="T771" s="67">
        <v>3.06</v>
      </c>
      <c r="U771" s="55">
        <v>48203</v>
      </c>
      <c r="V771" s="61">
        <v>2.1999999999999999E-2</v>
      </c>
      <c r="W771" s="61">
        <v>2.9000000000000001E-2</v>
      </c>
      <c r="X771" s="51" t="s">
        <v>634</v>
      </c>
      <c r="Y771" s="282" t="s">
        <v>4613</v>
      </c>
      <c r="Z771" s="104">
        <v>336341.81199999998</v>
      </c>
      <c r="AA771" s="88">
        <v>1</v>
      </c>
      <c r="AB771" s="67">
        <v>107.59</v>
      </c>
      <c r="AC771" s="104">
        <v>0</v>
      </c>
      <c r="AD771" s="59">
        <v>361.87</v>
      </c>
      <c r="AE771" s="283" t="s">
        <v>4613</v>
      </c>
      <c r="AF771" s="283" t="s">
        <v>4613</v>
      </c>
      <c r="AG771" s="54" t="s">
        <v>17</v>
      </c>
      <c r="AH771" s="61">
        <v>4.5100000000000001E-4</v>
      </c>
      <c r="AI771" s="259">
        <v>1.8006345416818339E-3</v>
      </c>
      <c r="AJ771" s="259">
        <v>1.21833241494928E-4</v>
      </c>
    </row>
    <row r="772" spans="1:36">
      <c r="A772" s="54">
        <v>162</v>
      </c>
      <c r="B772" s="54">
        <v>2207</v>
      </c>
      <c r="C772" s="54" t="s">
        <v>2022</v>
      </c>
      <c r="D772" s="54">
        <v>520036120</v>
      </c>
      <c r="E772" s="51" t="s">
        <v>429</v>
      </c>
      <c r="F772" s="54" t="s">
        <v>2023</v>
      </c>
      <c r="G772" s="54" t="s">
        <v>2024</v>
      </c>
      <c r="H772" s="54" t="s">
        <v>76</v>
      </c>
      <c r="I772" s="54" t="s">
        <v>228</v>
      </c>
      <c r="J772" s="54" t="s">
        <v>53</v>
      </c>
      <c r="K772" s="54" t="s">
        <v>53</v>
      </c>
      <c r="L772" s="54" t="s">
        <v>818</v>
      </c>
      <c r="M772" s="54" t="s">
        <v>311</v>
      </c>
      <c r="N772" s="54" t="s">
        <v>269</v>
      </c>
      <c r="O772" s="54" t="s">
        <v>62</v>
      </c>
      <c r="P772" s="54" t="s">
        <v>978</v>
      </c>
      <c r="Q772" s="54" t="s">
        <v>65</v>
      </c>
      <c r="R772" s="54" t="s">
        <v>57</v>
      </c>
      <c r="S772" s="54" t="s">
        <v>972</v>
      </c>
      <c r="T772" s="67">
        <v>2.27</v>
      </c>
      <c r="U772" s="55">
        <v>46811</v>
      </c>
      <c r="V772" s="61">
        <v>4.7E-2</v>
      </c>
      <c r="W772" s="61">
        <v>4.6800000000000001E-2</v>
      </c>
      <c r="X772" s="51" t="s">
        <v>634</v>
      </c>
      <c r="Y772" s="282" t="s">
        <v>4613</v>
      </c>
      <c r="Z772" s="104">
        <v>252689.92199999999</v>
      </c>
      <c r="AA772" s="88">
        <v>1</v>
      </c>
      <c r="AB772" s="67">
        <v>102.82</v>
      </c>
      <c r="AC772" s="104">
        <v>0</v>
      </c>
      <c r="AD772" s="59">
        <v>259.81599999999997</v>
      </c>
      <c r="AE772" s="283" t="s">
        <v>4613</v>
      </c>
      <c r="AF772" s="283" t="s">
        <v>4613</v>
      </c>
      <c r="AG772" s="54" t="s">
        <v>17</v>
      </c>
      <c r="AH772" s="61">
        <v>4.6000000000000001E-4</v>
      </c>
      <c r="AI772" s="259">
        <v>1.2928224613303321E-3</v>
      </c>
      <c r="AJ772" s="259">
        <v>8.7474025125725281E-5</v>
      </c>
    </row>
    <row r="773" spans="1:36">
      <c r="A773" s="54">
        <v>162</v>
      </c>
      <c r="B773" s="54">
        <v>2207</v>
      </c>
      <c r="C773" s="54" t="s">
        <v>2025</v>
      </c>
      <c r="D773" s="54">
        <v>520025438</v>
      </c>
      <c r="E773" s="51" t="s">
        <v>429</v>
      </c>
      <c r="F773" s="54" t="s">
        <v>2026</v>
      </c>
      <c r="G773" s="54" t="s">
        <v>2027</v>
      </c>
      <c r="H773" s="54" t="s">
        <v>76</v>
      </c>
      <c r="I773" s="54" t="s">
        <v>229</v>
      </c>
      <c r="J773" s="54" t="s">
        <v>53</v>
      </c>
      <c r="K773" s="54" t="s">
        <v>53</v>
      </c>
      <c r="L773" s="54" t="s">
        <v>818</v>
      </c>
      <c r="M773" s="54" t="s">
        <v>311</v>
      </c>
      <c r="N773" s="54" t="s">
        <v>649</v>
      </c>
      <c r="O773" s="54" t="s">
        <v>62</v>
      </c>
      <c r="P773" s="54" t="s">
        <v>1281</v>
      </c>
      <c r="Q773" s="54" t="s">
        <v>65</v>
      </c>
      <c r="R773" s="54" t="s">
        <v>57</v>
      </c>
      <c r="S773" s="54" t="s">
        <v>972</v>
      </c>
      <c r="T773" s="67">
        <v>3.3</v>
      </c>
      <c r="U773" s="55">
        <v>47300</v>
      </c>
      <c r="V773" s="61">
        <v>3.6200000000000003E-2</v>
      </c>
      <c r="W773" s="61">
        <v>2.9899999999999999E-2</v>
      </c>
      <c r="X773" s="51" t="s">
        <v>634</v>
      </c>
      <c r="Y773" s="282" t="s">
        <v>4613</v>
      </c>
      <c r="Z773" s="104">
        <v>166169.845</v>
      </c>
      <c r="AA773" s="88">
        <v>1</v>
      </c>
      <c r="AB773" s="67">
        <v>112.77</v>
      </c>
      <c r="AC773" s="104">
        <v>0</v>
      </c>
      <c r="AD773" s="59">
        <v>187.39</v>
      </c>
      <c r="AE773" s="283" t="s">
        <v>4613</v>
      </c>
      <c r="AF773" s="283" t="s">
        <v>4613</v>
      </c>
      <c r="AG773" s="54" t="s">
        <v>17</v>
      </c>
      <c r="AH773" s="61">
        <v>9.2E-5</v>
      </c>
      <c r="AI773" s="259">
        <v>9.3243680538800903E-4</v>
      </c>
      <c r="AJ773" s="259">
        <v>6.308986963200751E-5</v>
      </c>
    </row>
    <row r="774" spans="1:36">
      <c r="A774" s="54">
        <v>162</v>
      </c>
      <c r="B774" s="54">
        <v>2207</v>
      </c>
      <c r="C774" s="54" t="s">
        <v>1068</v>
      </c>
      <c r="D774" s="54">
        <v>515327120</v>
      </c>
      <c r="E774" s="51" t="s">
        <v>429</v>
      </c>
      <c r="F774" s="54" t="s">
        <v>1360</v>
      </c>
      <c r="G774" s="54" t="s">
        <v>1361</v>
      </c>
      <c r="H774" s="54" t="s">
        <v>76</v>
      </c>
      <c r="I774" s="54" t="s">
        <v>229</v>
      </c>
      <c r="J774" s="54" t="s">
        <v>53</v>
      </c>
      <c r="K774" s="54" t="s">
        <v>53</v>
      </c>
      <c r="L774" s="54" t="s">
        <v>818</v>
      </c>
      <c r="M774" s="54" t="s">
        <v>311</v>
      </c>
      <c r="N774" s="54" t="s">
        <v>649</v>
      </c>
      <c r="O774" s="54" t="s">
        <v>62</v>
      </c>
      <c r="P774" s="54" t="s">
        <v>982</v>
      </c>
      <c r="Q774" s="54" t="s">
        <v>70</v>
      </c>
      <c r="R774" s="54" t="s">
        <v>57</v>
      </c>
      <c r="S774" s="54" t="s">
        <v>972</v>
      </c>
      <c r="T774" s="67">
        <v>5.14</v>
      </c>
      <c r="U774" s="55">
        <v>48213</v>
      </c>
      <c r="V774" s="61">
        <v>3.1800000000000002E-2</v>
      </c>
      <c r="W774" s="61">
        <v>2.9499999999999998E-2</v>
      </c>
      <c r="X774" s="51" t="s">
        <v>634</v>
      </c>
      <c r="Y774" s="282" t="s">
        <v>4613</v>
      </c>
      <c r="Z774" s="104">
        <v>550321.25899999996</v>
      </c>
      <c r="AA774" s="88">
        <v>1</v>
      </c>
      <c r="AB774" s="67">
        <v>113.32</v>
      </c>
      <c r="AC774" s="104">
        <v>0</v>
      </c>
      <c r="AD774" s="59">
        <v>623.62400000000002</v>
      </c>
      <c r="AE774" s="283" t="s">
        <v>4613</v>
      </c>
      <c r="AF774" s="283" t="s">
        <v>4613</v>
      </c>
      <c r="AG774" s="54" t="s">
        <v>17</v>
      </c>
      <c r="AH774" s="61">
        <v>1.206E-3</v>
      </c>
      <c r="AI774" s="259">
        <v>3.1031003272495427E-3</v>
      </c>
      <c r="AJ774" s="259">
        <v>2.09959746301249E-4</v>
      </c>
    </row>
    <row r="775" spans="1:36">
      <c r="A775" s="54">
        <v>162</v>
      </c>
      <c r="B775" s="54">
        <v>2207</v>
      </c>
      <c r="C775" s="54" t="s">
        <v>3574</v>
      </c>
      <c r="D775" s="54">
        <v>520038910</v>
      </c>
      <c r="E775" s="51" t="s">
        <v>429</v>
      </c>
      <c r="F775" s="54" t="s">
        <v>3575</v>
      </c>
      <c r="G775" s="54" t="s">
        <v>3576</v>
      </c>
      <c r="H775" s="54" t="s">
        <v>76</v>
      </c>
      <c r="I775" s="54" t="s">
        <v>228</v>
      </c>
      <c r="J775" s="54" t="s">
        <v>53</v>
      </c>
      <c r="K775" s="54" t="s">
        <v>53</v>
      </c>
      <c r="L775" s="54" t="s">
        <v>54</v>
      </c>
      <c r="M775" s="54" t="s">
        <v>311</v>
      </c>
      <c r="N775" s="54" t="s">
        <v>649</v>
      </c>
      <c r="O775" s="54" t="s">
        <v>62</v>
      </c>
      <c r="P775" s="54" t="s">
        <v>976</v>
      </c>
      <c r="Q775" s="54" t="s">
        <v>65</v>
      </c>
      <c r="R775" s="185" t="s">
        <v>57</v>
      </c>
      <c r="S775" s="54" t="s">
        <v>972</v>
      </c>
      <c r="T775" s="67">
        <v>3.81</v>
      </c>
      <c r="U775" s="55">
        <v>48213</v>
      </c>
      <c r="V775" s="61">
        <v>4.8899999999999999E-2</v>
      </c>
      <c r="W775" s="61">
        <v>4.65E-2</v>
      </c>
      <c r="X775" s="51" t="s">
        <v>634</v>
      </c>
      <c r="Y775" s="282" t="s">
        <v>4613</v>
      </c>
      <c r="Z775" s="104">
        <v>404761.41</v>
      </c>
      <c r="AA775" s="88">
        <v>1</v>
      </c>
      <c r="AB775" s="67">
        <v>100.642</v>
      </c>
      <c r="AC775" s="104">
        <v>0</v>
      </c>
      <c r="AD775" s="59">
        <v>407.36</v>
      </c>
      <c r="AE775" s="283" t="s">
        <v>4613</v>
      </c>
      <c r="AF775" s="283" t="s">
        <v>4613</v>
      </c>
      <c r="AG775" s="54" t="s">
        <v>17</v>
      </c>
      <c r="AH775" s="61">
        <v>8.8000000000000003E-4</v>
      </c>
      <c r="AI775" s="259">
        <v>2.0269889377387234E-3</v>
      </c>
      <c r="AJ775" s="259">
        <v>1.3714867011737329E-4</v>
      </c>
    </row>
    <row r="776" spans="1:36">
      <c r="A776" s="54">
        <v>162</v>
      </c>
      <c r="B776" s="54">
        <v>2207</v>
      </c>
      <c r="C776" s="54" t="s">
        <v>3332</v>
      </c>
      <c r="D776" s="54">
        <v>520037789</v>
      </c>
      <c r="E776" s="51" t="s">
        <v>429</v>
      </c>
      <c r="F776" s="54" t="s">
        <v>1362</v>
      </c>
      <c r="G776" s="54" t="s">
        <v>1363</v>
      </c>
      <c r="H776" s="54" t="s">
        <v>76</v>
      </c>
      <c r="I776" s="54" t="s">
        <v>229</v>
      </c>
      <c r="J776" s="54" t="s">
        <v>53</v>
      </c>
      <c r="K776" s="54" t="s">
        <v>53</v>
      </c>
      <c r="L776" s="54" t="s">
        <v>818</v>
      </c>
      <c r="M776" s="54" t="s">
        <v>311</v>
      </c>
      <c r="N776" s="54" t="s">
        <v>649</v>
      </c>
      <c r="O776" s="54" t="s">
        <v>62</v>
      </c>
      <c r="P776" s="54" t="s">
        <v>976</v>
      </c>
      <c r="Q776" s="54" t="s">
        <v>65</v>
      </c>
      <c r="R776" s="54" t="s">
        <v>57</v>
      </c>
      <c r="S776" s="54" t="s">
        <v>972</v>
      </c>
      <c r="T776" s="67">
        <v>5.34</v>
      </c>
      <c r="U776" s="55">
        <v>50041</v>
      </c>
      <c r="V776" s="61">
        <v>3.61E-2</v>
      </c>
      <c r="W776" s="61">
        <v>2.93E-2</v>
      </c>
      <c r="X776" s="51" t="s">
        <v>634</v>
      </c>
      <c r="Y776" s="282" t="s">
        <v>4613</v>
      </c>
      <c r="Z776" s="104">
        <v>1904684.5689999999</v>
      </c>
      <c r="AA776" s="88">
        <v>1</v>
      </c>
      <c r="AB776" s="67">
        <v>113.95</v>
      </c>
      <c r="AC776" s="104">
        <v>0</v>
      </c>
      <c r="AD776" s="59">
        <v>2170.4079999999999</v>
      </c>
      <c r="AE776" s="283" t="s">
        <v>4613</v>
      </c>
      <c r="AF776" s="283" t="s">
        <v>4613</v>
      </c>
      <c r="AG776" s="54" t="s">
        <v>17</v>
      </c>
      <c r="AH776" s="61">
        <v>8.6700000000000004E-4</v>
      </c>
      <c r="AI776" s="259">
        <v>1.0799766806705684E-2</v>
      </c>
      <c r="AJ776" s="259">
        <v>7.3072606739028846E-4</v>
      </c>
    </row>
    <row r="777" spans="1:36">
      <c r="A777" s="54">
        <v>162</v>
      </c>
      <c r="B777" s="54">
        <v>2207</v>
      </c>
      <c r="C777" s="54" t="s">
        <v>1063</v>
      </c>
      <c r="D777" s="54">
        <v>511659401</v>
      </c>
      <c r="E777" s="51" t="s">
        <v>429</v>
      </c>
      <c r="F777" s="54" t="s">
        <v>1364</v>
      </c>
      <c r="G777" s="54" t="s">
        <v>1365</v>
      </c>
      <c r="H777" s="54" t="s">
        <v>76</v>
      </c>
      <c r="I777" s="54" t="s">
        <v>229</v>
      </c>
      <c r="J777" s="54" t="s">
        <v>53</v>
      </c>
      <c r="K777" s="54" t="s">
        <v>53</v>
      </c>
      <c r="L777" s="54" t="s">
        <v>818</v>
      </c>
      <c r="M777" s="54" t="s">
        <v>311</v>
      </c>
      <c r="N777" s="54" t="s">
        <v>649</v>
      </c>
      <c r="O777" s="54" t="s">
        <v>62</v>
      </c>
      <c r="P777" s="54" t="s">
        <v>976</v>
      </c>
      <c r="Q777" s="54" t="s">
        <v>65</v>
      </c>
      <c r="R777" s="54" t="s">
        <v>57</v>
      </c>
      <c r="S777" s="54" t="s">
        <v>972</v>
      </c>
      <c r="T777" s="67">
        <v>7.28</v>
      </c>
      <c r="U777" s="55">
        <v>50891</v>
      </c>
      <c r="V777" s="61">
        <v>2.64E-2</v>
      </c>
      <c r="W777" s="61">
        <v>2.69E-2</v>
      </c>
      <c r="X777" s="51" t="s">
        <v>634</v>
      </c>
      <c r="Y777" s="282" t="s">
        <v>4613</v>
      </c>
      <c r="Z777" s="104">
        <v>113782.93</v>
      </c>
      <c r="AA777" s="88">
        <v>1</v>
      </c>
      <c r="AB777" s="67">
        <v>109.4</v>
      </c>
      <c r="AC777" s="104">
        <v>0</v>
      </c>
      <c r="AD777" s="59">
        <v>124.479</v>
      </c>
      <c r="AE777" s="283" t="s">
        <v>4613</v>
      </c>
      <c r="AF777" s="283" t="s">
        <v>4613</v>
      </c>
      <c r="AG777" s="54" t="s">
        <v>17</v>
      </c>
      <c r="AH777" s="61">
        <v>3.79E-4</v>
      </c>
      <c r="AI777" s="259">
        <v>6.1939698542021443E-4</v>
      </c>
      <c r="AJ777" s="259">
        <v>4.1909194097458044E-5</v>
      </c>
    </row>
    <row r="778" spans="1:36">
      <c r="A778" s="54">
        <v>162</v>
      </c>
      <c r="B778" s="54">
        <v>2207</v>
      </c>
      <c r="C778" s="54" t="s">
        <v>1018</v>
      </c>
      <c r="D778" s="54">
        <v>520000472</v>
      </c>
      <c r="E778" s="51" t="s">
        <v>429</v>
      </c>
      <c r="F778" s="54" t="s">
        <v>1366</v>
      </c>
      <c r="G778" s="54" t="s">
        <v>1367</v>
      </c>
      <c r="H778" s="54" t="s">
        <v>76</v>
      </c>
      <c r="I778" s="54" t="s">
        <v>229</v>
      </c>
      <c r="J778" s="54" t="s">
        <v>53</v>
      </c>
      <c r="K778" s="54" t="s">
        <v>53</v>
      </c>
      <c r="L778" s="54" t="s">
        <v>818</v>
      </c>
      <c r="M778" s="54" t="s">
        <v>311</v>
      </c>
      <c r="N778" s="54" t="s">
        <v>156</v>
      </c>
      <c r="O778" s="54" t="s">
        <v>62</v>
      </c>
      <c r="P778" s="54" t="s">
        <v>989</v>
      </c>
      <c r="Q778" s="54" t="s">
        <v>70</v>
      </c>
      <c r="R778" s="54" t="s">
        <v>57</v>
      </c>
      <c r="S778" s="54" t="s">
        <v>972</v>
      </c>
      <c r="T778" s="67">
        <v>6.88</v>
      </c>
      <c r="U778" s="55">
        <v>48742</v>
      </c>
      <c r="V778" s="61">
        <v>0.03</v>
      </c>
      <c r="W778" s="61">
        <v>2.63E-2</v>
      </c>
      <c r="X778" s="51" t="s">
        <v>634</v>
      </c>
      <c r="Y778" s="282" t="s">
        <v>4613</v>
      </c>
      <c r="Z778" s="104">
        <v>1379526.4029999999</v>
      </c>
      <c r="AA778" s="88">
        <v>1</v>
      </c>
      <c r="AB778" s="67">
        <v>111.48</v>
      </c>
      <c r="AC778" s="104">
        <v>0</v>
      </c>
      <c r="AD778" s="59">
        <v>1537.896</v>
      </c>
      <c r="AE778" s="283" t="s">
        <v>4613</v>
      </c>
      <c r="AF778" s="283" t="s">
        <v>4613</v>
      </c>
      <c r="AG778" s="54" t="s">
        <v>17</v>
      </c>
      <c r="AH778" s="61">
        <v>3.3799999999999998E-4</v>
      </c>
      <c r="AI778" s="259">
        <v>7.6524405424995869E-3</v>
      </c>
      <c r="AJ778" s="259">
        <v>5.177739374971227E-4</v>
      </c>
    </row>
    <row r="779" spans="1:36">
      <c r="A779" s="54">
        <v>162</v>
      </c>
      <c r="B779" s="54">
        <v>2207</v>
      </c>
      <c r="C779" s="54" t="s">
        <v>1018</v>
      </c>
      <c r="D779" s="54">
        <v>520000472</v>
      </c>
      <c r="E779" s="51" t="s">
        <v>429</v>
      </c>
      <c r="F779" s="54" t="s">
        <v>1368</v>
      </c>
      <c r="G779" s="54" t="s">
        <v>1369</v>
      </c>
      <c r="H779" s="54" t="s">
        <v>76</v>
      </c>
      <c r="I779" s="54" t="s">
        <v>229</v>
      </c>
      <c r="J779" s="54" t="s">
        <v>53</v>
      </c>
      <c r="K779" s="54" t="s">
        <v>53</v>
      </c>
      <c r="L779" s="54" t="s">
        <v>818</v>
      </c>
      <c r="M779" s="54" t="s">
        <v>311</v>
      </c>
      <c r="N779" s="54" t="s">
        <v>156</v>
      </c>
      <c r="O779" s="54" t="s">
        <v>62</v>
      </c>
      <c r="P779" s="54" t="s">
        <v>989</v>
      </c>
      <c r="Q779" s="54" t="s">
        <v>70</v>
      </c>
      <c r="R779" s="54" t="s">
        <v>57</v>
      </c>
      <c r="S779" s="54" t="s">
        <v>972</v>
      </c>
      <c r="T779" s="67">
        <v>9.8000000000000007</v>
      </c>
      <c r="U779" s="55">
        <v>50203</v>
      </c>
      <c r="V779" s="61">
        <v>3.2000000000000001E-2</v>
      </c>
      <c r="W779" s="61">
        <v>2.81E-2</v>
      </c>
      <c r="X779" s="51" t="s">
        <v>634</v>
      </c>
      <c r="Y779" s="282" t="s">
        <v>4613</v>
      </c>
      <c r="Z779" s="104">
        <v>2234972.7420000001</v>
      </c>
      <c r="AA779" s="88">
        <v>1</v>
      </c>
      <c r="AB779" s="67">
        <v>112.97</v>
      </c>
      <c r="AC779" s="104">
        <v>0</v>
      </c>
      <c r="AD779" s="59">
        <v>2524.8490000000002</v>
      </c>
      <c r="AE779" s="283" t="s">
        <v>4613</v>
      </c>
      <c r="AF779" s="283" t="s">
        <v>4613</v>
      </c>
      <c r="AG779" s="54" t="s">
        <v>17</v>
      </c>
      <c r="AH779" s="61">
        <v>4.5399999999999998E-4</v>
      </c>
      <c r="AI779" s="259">
        <v>1.2563435272144242E-2</v>
      </c>
      <c r="AJ779" s="259">
        <v>8.5005813677626631E-4</v>
      </c>
    </row>
    <row r="780" spans="1:36">
      <c r="A780" s="54">
        <v>162</v>
      </c>
      <c r="B780" s="54">
        <v>2207</v>
      </c>
      <c r="C780" s="54" t="s">
        <v>1073</v>
      </c>
      <c r="D780" s="54">
        <v>520032046</v>
      </c>
      <c r="E780" s="51" t="s">
        <v>429</v>
      </c>
      <c r="F780" s="54" t="s">
        <v>3832</v>
      </c>
      <c r="G780" s="54" t="s">
        <v>3833</v>
      </c>
      <c r="H780" s="54" t="s">
        <v>76</v>
      </c>
      <c r="I780" s="54" t="s">
        <v>229</v>
      </c>
      <c r="J780" s="54" t="s">
        <v>53</v>
      </c>
      <c r="K780" s="54" t="s">
        <v>53</v>
      </c>
      <c r="L780" s="54" t="s">
        <v>818</v>
      </c>
      <c r="M780" s="54" t="s">
        <v>311</v>
      </c>
      <c r="N780" s="54" t="s">
        <v>256</v>
      </c>
      <c r="O780" s="54" t="s">
        <v>62</v>
      </c>
      <c r="P780" s="54" t="s">
        <v>989</v>
      </c>
      <c r="Q780" s="54" t="s">
        <v>70</v>
      </c>
      <c r="R780" s="54" t="s">
        <v>57</v>
      </c>
      <c r="S780" s="54" t="s">
        <v>972</v>
      </c>
      <c r="T780" s="67">
        <v>3.96</v>
      </c>
      <c r="U780" s="55">
        <v>48742</v>
      </c>
      <c r="V780" s="61">
        <v>2.06E-2</v>
      </c>
      <c r="W780" s="61">
        <v>2.52E-2</v>
      </c>
      <c r="X780" s="51" t="s">
        <v>634</v>
      </c>
      <c r="Y780" s="282" t="s">
        <v>4613</v>
      </c>
      <c r="Z780" s="104">
        <v>5537.8109999999997</v>
      </c>
      <c r="AA780" s="88">
        <v>1</v>
      </c>
      <c r="AB780" s="67">
        <v>106.36</v>
      </c>
      <c r="AC780" s="104">
        <v>0</v>
      </c>
      <c r="AD780" s="59">
        <v>5.89</v>
      </c>
      <c r="AE780" s="283" t="s">
        <v>4613</v>
      </c>
      <c r="AF780" s="283" t="s">
        <v>4613</v>
      </c>
      <c r="AG780" s="54" t="s">
        <v>17</v>
      </c>
      <c r="AH780" s="61">
        <v>3.0000000000000001E-6</v>
      </c>
      <c r="AI780" s="259">
        <v>2.9308142290065497E-5</v>
      </c>
      <c r="AJ780" s="259">
        <v>1.9830264802418709E-6</v>
      </c>
    </row>
    <row r="781" spans="1:36">
      <c r="A781" s="54">
        <v>162</v>
      </c>
      <c r="B781" s="54">
        <v>2207</v>
      </c>
      <c r="C781" s="54" t="s">
        <v>1370</v>
      </c>
      <c r="D781" s="54">
        <v>520042847</v>
      </c>
      <c r="E781" s="51" t="s">
        <v>429</v>
      </c>
      <c r="F781" s="54" t="s">
        <v>1371</v>
      </c>
      <c r="G781" s="54" t="s">
        <v>1372</v>
      </c>
      <c r="H781" s="54" t="s">
        <v>76</v>
      </c>
      <c r="I781" s="54" t="s">
        <v>229</v>
      </c>
      <c r="J781" s="54" t="s">
        <v>53</v>
      </c>
      <c r="K781" s="54" t="s">
        <v>53</v>
      </c>
      <c r="L781" s="54" t="s">
        <v>818</v>
      </c>
      <c r="M781" s="54" t="s">
        <v>311</v>
      </c>
      <c r="N781" s="54" t="s">
        <v>706</v>
      </c>
      <c r="O781" s="54" t="s">
        <v>62</v>
      </c>
      <c r="P781" s="54" t="s">
        <v>978</v>
      </c>
      <c r="Q781" s="54" t="s">
        <v>65</v>
      </c>
      <c r="R781" s="54" t="s">
        <v>57</v>
      </c>
      <c r="S781" s="54" t="s">
        <v>972</v>
      </c>
      <c r="T781" s="67">
        <v>3.14</v>
      </c>
      <c r="U781" s="55">
        <v>47664</v>
      </c>
      <c r="V781" s="61">
        <v>0.03</v>
      </c>
      <c r="W781" s="61">
        <v>3.0200000000000001E-2</v>
      </c>
      <c r="X781" s="51" t="s">
        <v>634</v>
      </c>
      <c r="Y781" s="282" t="s">
        <v>4613</v>
      </c>
      <c r="Z781" s="104">
        <v>0</v>
      </c>
      <c r="AA781" s="88">
        <v>1</v>
      </c>
      <c r="AB781" s="67">
        <v>108.22</v>
      </c>
      <c r="AC781" s="104">
        <v>0</v>
      </c>
      <c r="AD781" s="59">
        <v>2E-3</v>
      </c>
      <c r="AE781" s="283" t="s">
        <v>4613</v>
      </c>
      <c r="AF781" s="283" t="s">
        <v>4613</v>
      </c>
      <c r="AG781" s="54" t="s">
        <v>17</v>
      </c>
      <c r="AH781" s="61">
        <v>0</v>
      </c>
      <c r="AI781" s="259">
        <v>9.9518309983244475E-9</v>
      </c>
      <c r="AJ781" s="259">
        <v>6.7335364354562691E-10</v>
      </c>
    </row>
    <row r="782" spans="1:36">
      <c r="A782" s="54">
        <v>162</v>
      </c>
      <c r="B782" s="54">
        <v>2207</v>
      </c>
      <c r="C782" s="54" t="s">
        <v>2028</v>
      </c>
      <c r="D782" s="54">
        <v>510459928</v>
      </c>
      <c r="E782" s="51" t="s">
        <v>429</v>
      </c>
      <c r="F782" s="54" t="s">
        <v>2029</v>
      </c>
      <c r="G782" s="54" t="s">
        <v>2030</v>
      </c>
      <c r="H782" s="54" t="s">
        <v>76</v>
      </c>
      <c r="I782" s="54" t="s">
        <v>228</v>
      </c>
      <c r="J782" s="54" t="s">
        <v>53</v>
      </c>
      <c r="K782" s="54" t="s">
        <v>53</v>
      </c>
      <c r="L782" s="54" t="s">
        <v>818</v>
      </c>
      <c r="M782" s="54" t="s">
        <v>311</v>
      </c>
      <c r="N782" s="54" t="s">
        <v>156</v>
      </c>
      <c r="O782" s="54" t="s">
        <v>62</v>
      </c>
      <c r="P782" s="54" t="s">
        <v>990</v>
      </c>
      <c r="Q782" s="54" t="s">
        <v>70</v>
      </c>
      <c r="R782" s="54" t="s">
        <v>57</v>
      </c>
      <c r="S782" s="54" t="s">
        <v>972</v>
      </c>
      <c r="T782" s="67">
        <v>4.01</v>
      </c>
      <c r="U782" s="55">
        <v>49125</v>
      </c>
      <c r="V782" s="61">
        <v>6.7699999999999996E-2</v>
      </c>
      <c r="W782" s="61">
        <v>5.1900000000000002E-2</v>
      </c>
      <c r="X782" s="51" t="s">
        <v>634</v>
      </c>
      <c r="Y782" s="282" t="s">
        <v>4613</v>
      </c>
      <c r="Z782" s="104">
        <v>593567.56799999997</v>
      </c>
      <c r="AA782" s="88">
        <v>1</v>
      </c>
      <c r="AB782" s="67">
        <v>108.36</v>
      </c>
      <c r="AC782" s="104">
        <v>0</v>
      </c>
      <c r="AD782" s="59">
        <v>643.19000000000005</v>
      </c>
      <c r="AE782" s="283" t="s">
        <v>4613</v>
      </c>
      <c r="AF782" s="283" t="s">
        <v>4613</v>
      </c>
      <c r="AG782" s="54" t="s">
        <v>17</v>
      </c>
      <c r="AH782" s="61">
        <v>8.7900000000000001E-4</v>
      </c>
      <c r="AI782" s="259">
        <v>3.2004590899061512E-3</v>
      </c>
      <c r="AJ782" s="259">
        <v>2.1654716499605589E-4</v>
      </c>
    </row>
    <row r="783" spans="1:36">
      <c r="A783" s="54">
        <v>162</v>
      </c>
      <c r="B783" s="54">
        <v>2207</v>
      </c>
      <c r="C783" s="54" t="s">
        <v>1280</v>
      </c>
      <c r="D783" s="54">
        <v>510381601</v>
      </c>
      <c r="E783" s="51" t="s">
        <v>429</v>
      </c>
      <c r="F783" s="54" t="s">
        <v>1374</v>
      </c>
      <c r="G783" s="54" t="s">
        <v>1375</v>
      </c>
      <c r="H783" s="54" t="s">
        <v>76</v>
      </c>
      <c r="I783" s="54" t="s">
        <v>229</v>
      </c>
      <c r="J783" s="54" t="s">
        <v>53</v>
      </c>
      <c r="K783" s="54" t="s">
        <v>53</v>
      </c>
      <c r="L783" s="54" t="s">
        <v>818</v>
      </c>
      <c r="M783" s="54" t="s">
        <v>311</v>
      </c>
      <c r="N783" s="54" t="s">
        <v>140</v>
      </c>
      <c r="O783" s="54" t="s">
        <v>62</v>
      </c>
      <c r="P783" s="54" t="s">
        <v>1281</v>
      </c>
      <c r="Q783" s="54" t="s">
        <v>65</v>
      </c>
      <c r="R783" s="54" t="s">
        <v>57</v>
      </c>
      <c r="S783" s="54" t="s">
        <v>972</v>
      </c>
      <c r="T783" s="67">
        <v>4.6900000000000004</v>
      </c>
      <c r="U783" s="55">
        <v>48579</v>
      </c>
      <c r="V783" s="61">
        <v>4.0800000000000003E-2</v>
      </c>
      <c r="W783" s="61">
        <v>3.4099999999999998E-2</v>
      </c>
      <c r="X783" s="51" t="s">
        <v>634</v>
      </c>
      <c r="Y783" s="282" t="s">
        <v>4613</v>
      </c>
      <c r="Z783" s="104">
        <v>220685.05</v>
      </c>
      <c r="AA783" s="88">
        <v>1</v>
      </c>
      <c r="AB783" s="67">
        <v>111.71</v>
      </c>
      <c r="AC783" s="104">
        <v>0</v>
      </c>
      <c r="AD783" s="59">
        <v>246.52699999999999</v>
      </c>
      <c r="AE783" s="283" t="s">
        <v>4613</v>
      </c>
      <c r="AF783" s="283" t="s">
        <v>4613</v>
      </c>
      <c r="AG783" s="54" t="s">
        <v>17</v>
      </c>
      <c r="AH783" s="61">
        <v>2.5399999999999999E-4</v>
      </c>
      <c r="AI783" s="259">
        <v>1.2266975202619656E-3</v>
      </c>
      <c r="AJ783" s="259">
        <v>8.2999926841186369E-5</v>
      </c>
    </row>
    <row r="784" spans="1:36">
      <c r="A784" s="54">
        <v>162</v>
      </c>
      <c r="B784" s="54">
        <v>2207</v>
      </c>
      <c r="C784" s="54" t="s">
        <v>1943</v>
      </c>
      <c r="D784" s="54">
        <v>510560188</v>
      </c>
      <c r="E784" s="51" t="s">
        <v>429</v>
      </c>
      <c r="F784" s="54" t="s">
        <v>2031</v>
      </c>
      <c r="G784" s="54" t="s">
        <v>2032</v>
      </c>
      <c r="H784" s="54" t="s">
        <v>76</v>
      </c>
      <c r="I784" s="54" t="s">
        <v>229</v>
      </c>
      <c r="J784" s="54" t="s">
        <v>53</v>
      </c>
      <c r="K784" s="54" t="s">
        <v>53</v>
      </c>
      <c r="L784" s="54" t="s">
        <v>818</v>
      </c>
      <c r="M784" s="54" t="s">
        <v>311</v>
      </c>
      <c r="N784" s="54" t="s">
        <v>650</v>
      </c>
      <c r="O784" s="54" t="s">
        <v>62</v>
      </c>
      <c r="P784" s="54" t="s">
        <v>988</v>
      </c>
      <c r="Q784" s="54" t="s">
        <v>70</v>
      </c>
      <c r="R784" s="54" t="s">
        <v>57</v>
      </c>
      <c r="S784" s="54" t="s">
        <v>972</v>
      </c>
      <c r="T784" s="67">
        <v>2.48</v>
      </c>
      <c r="U784" s="55">
        <v>47406</v>
      </c>
      <c r="V784" s="61">
        <v>0.04</v>
      </c>
      <c r="W784" s="61">
        <v>0.03</v>
      </c>
      <c r="X784" s="51" t="s">
        <v>634</v>
      </c>
      <c r="Y784" s="282" t="s">
        <v>4613</v>
      </c>
      <c r="Z784" s="104">
        <v>519661.859</v>
      </c>
      <c r="AA784" s="88">
        <v>1</v>
      </c>
      <c r="AB784" s="67">
        <v>111.83</v>
      </c>
      <c r="AC784" s="104">
        <v>0</v>
      </c>
      <c r="AD784" s="59">
        <v>581.13800000000003</v>
      </c>
      <c r="AE784" s="283" t="s">
        <v>4613</v>
      </c>
      <c r="AF784" s="283" t="s">
        <v>4613</v>
      </c>
      <c r="AG784" s="54" t="s">
        <v>17</v>
      </c>
      <c r="AH784" s="61">
        <v>1.642E-3</v>
      </c>
      <c r="AI784" s="259">
        <v>2.8916935813521364E-3</v>
      </c>
      <c r="AJ784" s="259">
        <v>1.9565569485140928E-4</v>
      </c>
    </row>
    <row r="785" spans="1:36">
      <c r="A785" s="54">
        <v>162</v>
      </c>
      <c r="B785" s="54">
        <v>2207</v>
      </c>
      <c r="C785" s="54" t="s">
        <v>1072</v>
      </c>
      <c r="D785" s="54">
        <v>520000118</v>
      </c>
      <c r="E785" s="51" t="s">
        <v>429</v>
      </c>
      <c r="F785" s="54" t="s">
        <v>2033</v>
      </c>
      <c r="G785" s="54" t="s">
        <v>2034</v>
      </c>
      <c r="H785" s="54" t="s">
        <v>76</v>
      </c>
      <c r="I785" s="54" t="s">
        <v>229</v>
      </c>
      <c r="J785" s="54" t="s">
        <v>53</v>
      </c>
      <c r="K785" s="54" t="s">
        <v>53</v>
      </c>
      <c r="L785" s="54" t="s">
        <v>818</v>
      </c>
      <c r="M785" s="54" t="s">
        <v>311</v>
      </c>
      <c r="N785" s="54" t="s">
        <v>256</v>
      </c>
      <c r="O785" s="54" t="s">
        <v>62</v>
      </c>
      <c r="P785" s="54" t="s">
        <v>978</v>
      </c>
      <c r="Q785" s="54" t="s">
        <v>65</v>
      </c>
      <c r="R785" s="54" t="s">
        <v>57</v>
      </c>
      <c r="S785" s="54" t="s">
        <v>972</v>
      </c>
      <c r="T785" s="67">
        <v>0.62</v>
      </c>
      <c r="U785" s="55">
        <v>46159</v>
      </c>
      <c r="V785" s="61">
        <v>2.5899999999999999E-2</v>
      </c>
      <c r="W785" s="61">
        <v>3.6200000000000003E-2</v>
      </c>
      <c r="X785" s="51" t="s">
        <v>633</v>
      </c>
      <c r="Y785" s="282" t="s">
        <v>4613</v>
      </c>
      <c r="Z785" s="104">
        <v>2838628.4130000002</v>
      </c>
      <c r="AA785" s="88">
        <v>1</v>
      </c>
      <c r="AB785" s="67">
        <v>118.82</v>
      </c>
      <c r="AC785" s="104">
        <v>0</v>
      </c>
      <c r="AD785" s="59">
        <v>3372.8580000000002</v>
      </c>
      <c r="AE785" s="283" t="s">
        <v>4613</v>
      </c>
      <c r="AF785" s="283" t="s">
        <v>4613</v>
      </c>
      <c r="AG785" s="54" t="s">
        <v>17</v>
      </c>
      <c r="AH785" s="61">
        <v>2.6879999999999999E-3</v>
      </c>
      <c r="AI785" s="259">
        <v>1.67830563986733E-2</v>
      </c>
      <c r="AJ785" s="259">
        <v>1.1355631117310081E-3</v>
      </c>
    </row>
    <row r="786" spans="1:36">
      <c r="A786" s="54">
        <v>162</v>
      </c>
      <c r="B786" s="54">
        <v>2207</v>
      </c>
      <c r="C786" s="54" t="s">
        <v>1072</v>
      </c>
      <c r="D786" s="54">
        <v>520000118</v>
      </c>
      <c r="E786" s="51" t="s">
        <v>429</v>
      </c>
      <c r="F786" s="54" t="s">
        <v>1376</v>
      </c>
      <c r="G786" s="54" t="s">
        <v>1377</v>
      </c>
      <c r="H786" s="54" t="s">
        <v>76</v>
      </c>
      <c r="I786" s="54" t="s">
        <v>229</v>
      </c>
      <c r="J786" s="54" t="s">
        <v>53</v>
      </c>
      <c r="K786" s="54" t="s">
        <v>53</v>
      </c>
      <c r="L786" s="54" t="s">
        <v>818</v>
      </c>
      <c r="M786" s="54" t="s">
        <v>311</v>
      </c>
      <c r="N786" s="54" t="s">
        <v>256</v>
      </c>
      <c r="O786" s="54" t="s">
        <v>62</v>
      </c>
      <c r="P786" s="54" t="s">
        <v>978</v>
      </c>
      <c r="Q786" s="54" t="s">
        <v>65</v>
      </c>
      <c r="R786" s="54" t="s">
        <v>57</v>
      </c>
      <c r="S786" s="54" t="s">
        <v>972</v>
      </c>
      <c r="T786" s="67">
        <v>3.84</v>
      </c>
      <c r="U786" s="55">
        <v>47459</v>
      </c>
      <c r="V786" s="61">
        <v>3.7100000000000001E-2</v>
      </c>
      <c r="W786" s="61">
        <v>2.9700000000000001E-2</v>
      </c>
      <c r="X786" s="51" t="s">
        <v>633</v>
      </c>
      <c r="Y786" s="282" t="s">
        <v>4613</v>
      </c>
      <c r="Z786" s="104">
        <v>906869.63800000004</v>
      </c>
      <c r="AA786" s="88">
        <v>1</v>
      </c>
      <c r="AB786" s="67">
        <v>112.43</v>
      </c>
      <c r="AC786" s="104">
        <v>0</v>
      </c>
      <c r="AD786" s="59">
        <v>1019.5940000000001</v>
      </c>
      <c r="AE786" s="283" t="s">
        <v>4613</v>
      </c>
      <c r="AF786" s="283" t="s">
        <v>4613</v>
      </c>
      <c r="AG786" s="54" t="s">
        <v>17</v>
      </c>
      <c r="AH786" s="61">
        <v>2.3609999999999998E-3</v>
      </c>
      <c r="AI786" s="259">
        <v>5.0734135874528083E-3</v>
      </c>
      <c r="AJ786" s="259">
        <v>3.4327366741862997E-4</v>
      </c>
    </row>
    <row r="787" spans="1:36">
      <c r="A787" s="54">
        <v>162</v>
      </c>
      <c r="B787" s="54">
        <v>2207</v>
      </c>
      <c r="C787" s="54" t="s">
        <v>1074</v>
      </c>
      <c r="D787" s="54">
        <v>520018078</v>
      </c>
      <c r="E787" s="51" t="s">
        <v>429</v>
      </c>
      <c r="F787" s="54" t="s">
        <v>3834</v>
      </c>
      <c r="G787" s="54" t="s">
        <v>3835</v>
      </c>
      <c r="H787" s="54" t="s">
        <v>76</v>
      </c>
      <c r="I787" s="54" t="s">
        <v>229</v>
      </c>
      <c r="J787" s="54" t="s">
        <v>53</v>
      </c>
      <c r="K787" s="54" t="s">
        <v>53</v>
      </c>
      <c r="L787" s="54" t="s">
        <v>818</v>
      </c>
      <c r="M787" s="54" t="s">
        <v>311</v>
      </c>
      <c r="N787" s="54" t="s">
        <v>256</v>
      </c>
      <c r="O787" s="54" t="s">
        <v>62</v>
      </c>
      <c r="P787" s="54" t="s">
        <v>965</v>
      </c>
      <c r="Q787" s="54" t="s">
        <v>65</v>
      </c>
      <c r="R787" s="54" t="s">
        <v>57</v>
      </c>
      <c r="S787" s="54" t="s">
        <v>972</v>
      </c>
      <c r="T787" s="67">
        <v>2.1</v>
      </c>
      <c r="U787" s="55">
        <v>47361</v>
      </c>
      <c r="V787" s="61">
        <v>1.8599999999999998E-2</v>
      </c>
      <c r="W787" s="61">
        <v>2.58E-2</v>
      </c>
      <c r="X787" s="51" t="s">
        <v>634</v>
      </c>
      <c r="Y787" s="282" t="s">
        <v>4613</v>
      </c>
      <c r="Z787" s="104">
        <v>269840.94</v>
      </c>
      <c r="AA787" s="88">
        <v>1</v>
      </c>
      <c r="AB787" s="67">
        <v>105.1</v>
      </c>
      <c r="AC787" s="104">
        <v>0</v>
      </c>
      <c r="AD787" s="59">
        <v>283.60300000000001</v>
      </c>
      <c r="AE787" s="283" t="s">
        <v>4613</v>
      </c>
      <c r="AF787" s="283" t="s">
        <v>4613</v>
      </c>
      <c r="AG787" s="54" t="s">
        <v>17</v>
      </c>
      <c r="AH787" s="61">
        <v>1.06E-4</v>
      </c>
      <c r="AI787" s="259">
        <v>1.4111845633089043E-3</v>
      </c>
      <c r="AJ787" s="259">
        <v>9.5482556685235213E-5</v>
      </c>
    </row>
    <row r="788" spans="1:36">
      <c r="A788" s="54">
        <v>162</v>
      </c>
      <c r="B788" s="54">
        <v>2207</v>
      </c>
      <c r="C788" s="54" t="s">
        <v>1073</v>
      </c>
      <c r="D788" s="54">
        <v>520032046</v>
      </c>
      <c r="E788" s="51" t="s">
        <v>429</v>
      </c>
      <c r="F788" s="54" t="s">
        <v>1378</v>
      </c>
      <c r="G788" s="54" t="s">
        <v>1379</v>
      </c>
      <c r="H788" s="54" t="s">
        <v>76</v>
      </c>
      <c r="I788" s="54" t="s">
        <v>229</v>
      </c>
      <c r="J788" s="54" t="s">
        <v>53</v>
      </c>
      <c r="K788" s="54" t="s">
        <v>53</v>
      </c>
      <c r="L788" s="54" t="s">
        <v>818</v>
      </c>
      <c r="M788" s="54" t="s">
        <v>311</v>
      </c>
      <c r="N788" s="54" t="s">
        <v>256</v>
      </c>
      <c r="O788" s="54" t="s">
        <v>62</v>
      </c>
      <c r="P788" s="54" t="s">
        <v>982</v>
      </c>
      <c r="Q788" s="54" t="s">
        <v>70</v>
      </c>
      <c r="R788" s="185" t="s">
        <v>57</v>
      </c>
      <c r="S788" s="54" t="s">
        <v>972</v>
      </c>
      <c r="T788" s="67">
        <v>3.54</v>
      </c>
      <c r="U788" s="55">
        <v>47294</v>
      </c>
      <c r="V788" s="61">
        <v>3.3599999999999998E-2</v>
      </c>
      <c r="W788" s="61">
        <v>2.9499999999999998E-2</v>
      </c>
      <c r="X788" s="51" t="s">
        <v>633</v>
      </c>
      <c r="Y788" s="282" t="s">
        <v>4613</v>
      </c>
      <c r="Z788" s="104">
        <v>2649322.449</v>
      </c>
      <c r="AA788" s="88">
        <v>1</v>
      </c>
      <c r="AB788" s="67">
        <v>108.97</v>
      </c>
      <c r="AC788" s="104">
        <v>0</v>
      </c>
      <c r="AD788" s="59">
        <v>2886.9670000000001</v>
      </c>
      <c r="AE788" s="283" t="s">
        <v>4613</v>
      </c>
      <c r="AF788" s="283" t="s">
        <v>4613</v>
      </c>
      <c r="AG788" s="54" t="s">
        <v>17</v>
      </c>
      <c r="AH788" s="61">
        <v>2.2699999999999999E-3</v>
      </c>
      <c r="AI788" s="259">
        <v>1.4365303840869868E-2</v>
      </c>
      <c r="AJ788" s="259">
        <v>9.7197487412299395E-4</v>
      </c>
    </row>
    <row r="789" spans="1:36">
      <c r="A789" s="54">
        <v>162</v>
      </c>
      <c r="B789" s="54">
        <v>2207</v>
      </c>
      <c r="C789" s="54" t="s">
        <v>1960</v>
      </c>
      <c r="D789" s="54">
        <v>520039868</v>
      </c>
      <c r="E789" s="51" t="s">
        <v>429</v>
      </c>
      <c r="F789" s="54" t="s">
        <v>2035</v>
      </c>
      <c r="G789" s="54" t="s">
        <v>2036</v>
      </c>
      <c r="H789" s="54" t="s">
        <v>76</v>
      </c>
      <c r="I789" s="54" t="s">
        <v>228</v>
      </c>
      <c r="J789" s="54" t="s">
        <v>53</v>
      </c>
      <c r="K789" s="54" t="s">
        <v>53</v>
      </c>
      <c r="L789" s="54" t="s">
        <v>818</v>
      </c>
      <c r="M789" s="54" t="s">
        <v>311</v>
      </c>
      <c r="N789" s="54" t="s">
        <v>645</v>
      </c>
      <c r="O789" s="54" t="s">
        <v>62</v>
      </c>
      <c r="P789" s="54" t="s">
        <v>298</v>
      </c>
      <c r="Q789" s="54" t="s">
        <v>298</v>
      </c>
      <c r="R789" s="54" t="s">
        <v>298</v>
      </c>
      <c r="S789" s="54" t="s">
        <v>972</v>
      </c>
      <c r="T789" s="67">
        <v>2.5499999999999998</v>
      </c>
      <c r="U789" s="55">
        <v>47573</v>
      </c>
      <c r="V789" s="61">
        <v>5.5E-2</v>
      </c>
      <c r="W789" s="61">
        <v>5.8599999999999999E-2</v>
      </c>
      <c r="X789" s="51" t="s">
        <v>634</v>
      </c>
      <c r="Y789" s="282" t="s">
        <v>4613</v>
      </c>
      <c r="Z789" s="104">
        <v>31461.484</v>
      </c>
      <c r="AA789" s="88">
        <v>1</v>
      </c>
      <c r="AB789" s="67">
        <v>99.35</v>
      </c>
      <c r="AC789" s="104">
        <v>0</v>
      </c>
      <c r="AD789" s="59">
        <v>31.257000000000001</v>
      </c>
      <c r="AE789" s="283" t="s">
        <v>4613</v>
      </c>
      <c r="AF789" s="283" t="s">
        <v>4613</v>
      </c>
      <c r="AG789" s="54" t="s">
        <v>17</v>
      </c>
      <c r="AH789" s="61">
        <v>9.6000000000000002E-5</v>
      </c>
      <c r="AI789" s="259">
        <v>1.5553219075731365E-4</v>
      </c>
      <c r="AJ789" s="259">
        <v>1.052350741815283E-5</v>
      </c>
    </row>
    <row r="790" spans="1:36">
      <c r="A790" s="54">
        <v>162</v>
      </c>
      <c r="B790" s="54">
        <v>2207</v>
      </c>
      <c r="C790" s="54" t="s">
        <v>1309</v>
      </c>
      <c r="D790" s="54">
        <v>514401702</v>
      </c>
      <c r="E790" s="51" t="s">
        <v>429</v>
      </c>
      <c r="F790" s="54" t="s">
        <v>2037</v>
      </c>
      <c r="G790" s="54" t="s">
        <v>2038</v>
      </c>
      <c r="H790" s="54" t="s">
        <v>76</v>
      </c>
      <c r="I790" s="54" t="s">
        <v>228</v>
      </c>
      <c r="J790" s="54" t="s">
        <v>53</v>
      </c>
      <c r="K790" s="54" t="s">
        <v>53</v>
      </c>
      <c r="L790" s="54" t="s">
        <v>622</v>
      </c>
      <c r="M790" s="54" t="s">
        <v>311</v>
      </c>
      <c r="N790" s="54" t="s">
        <v>156</v>
      </c>
      <c r="O790" s="54" t="s">
        <v>62</v>
      </c>
      <c r="P790" s="54" t="s">
        <v>988</v>
      </c>
      <c r="Q790" s="54" t="s">
        <v>70</v>
      </c>
      <c r="R790" s="54" t="s">
        <v>57</v>
      </c>
      <c r="S790" s="54" t="s">
        <v>972</v>
      </c>
      <c r="T790" s="67">
        <v>5.33</v>
      </c>
      <c r="U790" s="55">
        <v>49212</v>
      </c>
      <c r="V790" s="61">
        <v>6.2E-2</v>
      </c>
      <c r="W790" s="61">
        <v>5.0500000000000003E-2</v>
      </c>
      <c r="X790" s="51" t="s">
        <v>634</v>
      </c>
      <c r="Y790" s="282" t="s">
        <v>4613</v>
      </c>
      <c r="Z790" s="104">
        <v>15216.87</v>
      </c>
      <c r="AA790" s="88">
        <v>1</v>
      </c>
      <c r="AB790" s="67">
        <v>106.59</v>
      </c>
      <c r="AC790" s="104">
        <v>0</v>
      </c>
      <c r="AD790" s="59">
        <v>16.22</v>
      </c>
      <c r="AE790" s="283" t="s">
        <v>4613</v>
      </c>
      <c r="AF790" s="283" t="s">
        <v>4613</v>
      </c>
      <c r="AG790" s="54" t="s">
        <v>17</v>
      </c>
      <c r="AH790" s="61">
        <v>7.6000000000000004E-5</v>
      </c>
      <c r="AI790" s="259">
        <v>8.0709349396411261E-5</v>
      </c>
      <c r="AJ790" s="259">
        <v>5.4608980491550338E-6</v>
      </c>
    </row>
    <row r="791" spans="1:36">
      <c r="A791" s="54">
        <v>162</v>
      </c>
      <c r="B791" s="54">
        <v>2207</v>
      </c>
      <c r="C791" s="54" t="s">
        <v>1309</v>
      </c>
      <c r="D791" s="54">
        <v>514401702</v>
      </c>
      <c r="E791" s="51" t="s">
        <v>429</v>
      </c>
      <c r="F791" s="54" t="s">
        <v>2037</v>
      </c>
      <c r="G791" s="54" t="s">
        <v>2038</v>
      </c>
      <c r="H791" s="54" t="s">
        <v>76</v>
      </c>
      <c r="I791" s="54" t="s">
        <v>228</v>
      </c>
      <c r="J791" s="54" t="s">
        <v>53</v>
      </c>
      <c r="K791" s="54" t="s">
        <v>53</v>
      </c>
      <c r="L791" s="54" t="s">
        <v>818</v>
      </c>
      <c r="M791" s="54" t="s">
        <v>311</v>
      </c>
      <c r="N791" s="54" t="s">
        <v>156</v>
      </c>
      <c r="O791" s="54" t="s">
        <v>62</v>
      </c>
      <c r="P791" s="54" t="s">
        <v>988</v>
      </c>
      <c r="Q791" s="54" t="s">
        <v>70</v>
      </c>
      <c r="R791" s="54" t="s">
        <v>57</v>
      </c>
      <c r="S791" s="54" t="s">
        <v>972</v>
      </c>
      <c r="T791" s="67">
        <v>5.33</v>
      </c>
      <c r="U791" s="55">
        <v>49212</v>
      </c>
      <c r="V791" s="61">
        <v>6.2E-2</v>
      </c>
      <c r="W791" s="61">
        <v>5.0500000000000003E-2</v>
      </c>
      <c r="X791" s="51" t="s">
        <v>634</v>
      </c>
      <c r="Y791" s="282" t="s">
        <v>4613</v>
      </c>
      <c r="Z791" s="104">
        <v>35506.031000000003</v>
      </c>
      <c r="AA791" s="88">
        <v>1</v>
      </c>
      <c r="AB791" s="67">
        <v>106.59</v>
      </c>
      <c r="AC791" s="104">
        <v>0</v>
      </c>
      <c r="AD791" s="59">
        <v>37.845999999999997</v>
      </c>
      <c r="AE791" s="283" t="s">
        <v>4613</v>
      </c>
      <c r="AF791" s="283" t="s">
        <v>4613</v>
      </c>
      <c r="AG791" s="54" t="s">
        <v>17</v>
      </c>
      <c r="AH791" s="61">
        <v>1.7799999999999999E-4</v>
      </c>
      <c r="AI791" s="259">
        <v>1.883184979812935E-4</v>
      </c>
      <c r="AJ791" s="259">
        <v>1.2741870996813895E-5</v>
      </c>
    </row>
    <row r="792" spans="1:36">
      <c r="A792" s="54">
        <v>162</v>
      </c>
      <c r="B792" s="54">
        <v>2207</v>
      </c>
      <c r="C792" s="54" t="s">
        <v>1318</v>
      </c>
      <c r="D792" s="54">
        <v>515434074</v>
      </c>
      <c r="E792" s="51" t="s">
        <v>429</v>
      </c>
      <c r="F792" s="54" t="s">
        <v>2039</v>
      </c>
      <c r="G792" s="54" t="s">
        <v>2040</v>
      </c>
      <c r="H792" s="54" t="s">
        <v>76</v>
      </c>
      <c r="I792" s="54" t="s">
        <v>229</v>
      </c>
      <c r="J792" s="54" t="s">
        <v>53</v>
      </c>
      <c r="K792" s="54" t="s">
        <v>53</v>
      </c>
      <c r="L792" s="54" t="s">
        <v>818</v>
      </c>
      <c r="M792" s="54" t="s">
        <v>311</v>
      </c>
      <c r="N792" s="54" t="s">
        <v>649</v>
      </c>
      <c r="O792" s="54" t="s">
        <v>62</v>
      </c>
      <c r="P792" s="54" t="s">
        <v>1312</v>
      </c>
      <c r="Q792" s="54" t="s">
        <v>65</v>
      </c>
      <c r="R792" s="54" t="s">
        <v>57</v>
      </c>
      <c r="S792" s="54" t="s">
        <v>972</v>
      </c>
      <c r="T792" s="67">
        <v>1.24</v>
      </c>
      <c r="U792" s="55">
        <v>46387</v>
      </c>
      <c r="V792" s="61">
        <v>3.0000000000000001E-3</v>
      </c>
      <c r="W792" s="61">
        <v>3.2300000000000002E-2</v>
      </c>
      <c r="X792" s="51" t="s">
        <v>634</v>
      </c>
      <c r="Y792" s="282" t="s">
        <v>4613</v>
      </c>
      <c r="Z792" s="104">
        <v>380022.56400000001</v>
      </c>
      <c r="AA792" s="88">
        <v>1</v>
      </c>
      <c r="AB792" s="67">
        <v>102.92</v>
      </c>
      <c r="AC792" s="104">
        <v>0</v>
      </c>
      <c r="AD792" s="59">
        <v>391.11900000000003</v>
      </c>
      <c r="AE792" s="283" t="s">
        <v>4613</v>
      </c>
      <c r="AF792" s="283" t="s">
        <v>4613</v>
      </c>
      <c r="AG792" s="54" t="s">
        <v>17</v>
      </c>
      <c r="AH792" s="61">
        <v>1.049E-3</v>
      </c>
      <c r="AI792" s="259">
        <v>1.9461750941168301E-3</v>
      </c>
      <c r="AJ792" s="259">
        <v>1.3168070185496102E-4</v>
      </c>
    </row>
    <row r="793" spans="1:36">
      <c r="A793" s="54">
        <v>162</v>
      </c>
      <c r="B793" s="54">
        <v>2207</v>
      </c>
      <c r="C793" s="54" t="s">
        <v>3316</v>
      </c>
      <c r="D793" s="54">
        <v>520026683</v>
      </c>
      <c r="E793" s="51" t="s">
        <v>429</v>
      </c>
      <c r="F793" s="54" t="s">
        <v>3095</v>
      </c>
      <c r="G793" s="54" t="s">
        <v>3096</v>
      </c>
      <c r="H793" s="54" t="s">
        <v>76</v>
      </c>
      <c r="I793" s="54" t="s">
        <v>229</v>
      </c>
      <c r="J793" s="54" t="s">
        <v>53</v>
      </c>
      <c r="K793" s="54" t="s">
        <v>53</v>
      </c>
      <c r="L793" s="54" t="s">
        <v>818</v>
      </c>
      <c r="M793" s="54" t="s">
        <v>311</v>
      </c>
      <c r="N793" s="54" t="s">
        <v>649</v>
      </c>
      <c r="O793" s="54" t="s">
        <v>62</v>
      </c>
      <c r="P793" s="54" t="s">
        <v>981</v>
      </c>
      <c r="Q793" s="54" t="s">
        <v>70</v>
      </c>
      <c r="R793" s="185" t="s">
        <v>57</v>
      </c>
      <c r="S793" s="54" t="s">
        <v>972</v>
      </c>
      <c r="T793" s="67">
        <v>7.97</v>
      </c>
      <c r="U793" s="55">
        <v>50045</v>
      </c>
      <c r="V793" s="61">
        <v>3.2000000000000001E-2</v>
      </c>
      <c r="W793" s="61">
        <v>3.0499999999999999E-2</v>
      </c>
      <c r="X793" s="51" t="s">
        <v>634</v>
      </c>
      <c r="Y793" s="282" t="s">
        <v>4613</v>
      </c>
      <c r="Z793" s="104">
        <v>1186983.05</v>
      </c>
      <c r="AA793" s="88">
        <v>1</v>
      </c>
      <c r="AB793" s="67">
        <v>109.97</v>
      </c>
      <c r="AC793" s="104">
        <v>0</v>
      </c>
      <c r="AD793" s="59">
        <v>1305.325</v>
      </c>
      <c r="AE793" s="283" t="s">
        <v>4613</v>
      </c>
      <c r="AF793" s="283" t="s">
        <v>4613</v>
      </c>
      <c r="AG793" s="54" t="s">
        <v>17</v>
      </c>
      <c r="AH793" s="61">
        <v>1.449E-3</v>
      </c>
      <c r="AI793" s="259">
        <v>6.4951868989439297E-3</v>
      </c>
      <c r="AJ793" s="259">
        <v>4.394726723805977E-4</v>
      </c>
    </row>
    <row r="794" spans="1:36">
      <c r="A794" s="54">
        <v>162</v>
      </c>
      <c r="B794" s="54">
        <v>2207</v>
      </c>
      <c r="C794" s="54" t="s">
        <v>3316</v>
      </c>
      <c r="D794" s="54">
        <v>520026683</v>
      </c>
      <c r="E794" s="51" t="s">
        <v>429</v>
      </c>
      <c r="F794" s="54" t="s">
        <v>3095</v>
      </c>
      <c r="G794" s="54" t="s">
        <v>3096</v>
      </c>
      <c r="H794" s="54" t="s">
        <v>76</v>
      </c>
      <c r="I794" s="54" t="s">
        <v>229</v>
      </c>
      <c r="J794" s="54" t="s">
        <v>53</v>
      </c>
      <c r="K794" s="54" t="s">
        <v>53</v>
      </c>
      <c r="L794" s="54" t="s">
        <v>622</v>
      </c>
      <c r="M794" s="54" t="s">
        <v>311</v>
      </c>
      <c r="N794" s="54" t="s">
        <v>649</v>
      </c>
      <c r="O794" s="54" t="s">
        <v>62</v>
      </c>
      <c r="P794" s="54" t="s">
        <v>981</v>
      </c>
      <c r="Q794" s="54" t="s">
        <v>70</v>
      </c>
      <c r="R794" s="185" t="s">
        <v>57</v>
      </c>
      <c r="S794" s="54" t="s">
        <v>972</v>
      </c>
      <c r="T794" s="67">
        <v>7.97</v>
      </c>
      <c r="U794" s="55">
        <v>50045</v>
      </c>
      <c r="V794" s="61">
        <v>3.2000000000000001E-2</v>
      </c>
      <c r="W794" s="61">
        <v>3.0499999999999999E-2</v>
      </c>
      <c r="X794" s="51" t="s">
        <v>634</v>
      </c>
      <c r="Y794" s="282" t="s">
        <v>4613</v>
      </c>
      <c r="Z794" s="104">
        <v>4151.152</v>
      </c>
      <c r="AA794" s="88">
        <v>1</v>
      </c>
      <c r="AB794" s="67">
        <v>109.97</v>
      </c>
      <c r="AC794" s="104">
        <v>0</v>
      </c>
      <c r="AD794" s="59">
        <v>4.5650000000000004</v>
      </c>
      <c r="AE794" s="283" t="s">
        <v>4613</v>
      </c>
      <c r="AF794" s="283" t="s">
        <v>4613</v>
      </c>
      <c r="AG794" s="54" t="s">
        <v>17</v>
      </c>
      <c r="AH794" s="61">
        <v>5.0000000000000004E-6</v>
      </c>
      <c r="AI794" s="259">
        <v>2.2715054253675552E-5</v>
      </c>
      <c r="AJ794" s="259">
        <v>1.5369296913928936E-6</v>
      </c>
    </row>
    <row r="795" spans="1:36">
      <c r="A795" s="54">
        <v>162</v>
      </c>
      <c r="B795" s="54">
        <v>2207</v>
      </c>
      <c r="C795" s="54" t="s">
        <v>3316</v>
      </c>
      <c r="D795" s="54">
        <v>520026683</v>
      </c>
      <c r="E795" s="51" t="s">
        <v>429</v>
      </c>
      <c r="F795" s="54" t="s">
        <v>3577</v>
      </c>
      <c r="G795" s="54" t="s">
        <v>3578</v>
      </c>
      <c r="H795" s="54" t="s">
        <v>76</v>
      </c>
      <c r="I795" s="54" t="s">
        <v>228</v>
      </c>
      <c r="J795" s="54" t="s">
        <v>53</v>
      </c>
      <c r="K795" s="54" t="s">
        <v>53</v>
      </c>
      <c r="L795" s="54" t="s">
        <v>818</v>
      </c>
      <c r="M795" s="54" t="s">
        <v>311</v>
      </c>
      <c r="N795" s="54" t="s">
        <v>649</v>
      </c>
      <c r="O795" s="54" t="s">
        <v>62</v>
      </c>
      <c r="P795" s="54" t="s">
        <v>981</v>
      </c>
      <c r="Q795" s="54" t="s">
        <v>70</v>
      </c>
      <c r="R795" s="54" t="s">
        <v>57</v>
      </c>
      <c r="S795" s="54" t="s">
        <v>972</v>
      </c>
      <c r="T795" s="67">
        <v>7.17</v>
      </c>
      <c r="U795" s="55">
        <v>50045</v>
      </c>
      <c r="V795" s="61">
        <v>5.79E-2</v>
      </c>
      <c r="W795" s="61">
        <v>4.9799999999999997E-2</v>
      </c>
      <c r="X795" s="51" t="s">
        <v>634</v>
      </c>
      <c r="Y795" s="282" t="s">
        <v>4613</v>
      </c>
      <c r="Z795" s="104">
        <v>85449.630999999994</v>
      </c>
      <c r="AA795" s="88">
        <v>1</v>
      </c>
      <c r="AB795" s="67">
        <v>110.08</v>
      </c>
      <c r="AC795" s="104">
        <v>0</v>
      </c>
      <c r="AD795" s="59">
        <v>94.063000000000002</v>
      </c>
      <c r="AE795" s="283" t="s">
        <v>4613</v>
      </c>
      <c r="AF795" s="283" t="s">
        <v>4613</v>
      </c>
      <c r="AG795" s="54" t="s">
        <v>17</v>
      </c>
      <c r="AH795" s="61">
        <v>9.5000000000000005E-5</v>
      </c>
      <c r="AI795" s="259">
        <v>4.6804953959769628E-4</v>
      </c>
      <c r="AJ795" s="259">
        <v>3.1668831886416153E-5</v>
      </c>
    </row>
    <row r="796" spans="1:36">
      <c r="A796" s="54">
        <v>162</v>
      </c>
      <c r="B796" s="54">
        <v>2207</v>
      </c>
      <c r="C796" s="54" t="s">
        <v>2025</v>
      </c>
      <c r="D796" s="54">
        <v>520025438</v>
      </c>
      <c r="E796" s="51" t="s">
        <v>429</v>
      </c>
      <c r="F796" s="54" t="s">
        <v>3097</v>
      </c>
      <c r="G796" s="54" t="s">
        <v>3098</v>
      </c>
      <c r="H796" s="54" t="s">
        <v>76</v>
      </c>
      <c r="I796" s="54" t="s">
        <v>228</v>
      </c>
      <c r="J796" s="54" t="s">
        <v>53</v>
      </c>
      <c r="K796" s="54" t="s">
        <v>53</v>
      </c>
      <c r="L796" s="54" t="s">
        <v>818</v>
      </c>
      <c r="M796" s="54" t="s">
        <v>311</v>
      </c>
      <c r="N796" s="54" t="s">
        <v>649</v>
      </c>
      <c r="O796" s="54" t="s">
        <v>62</v>
      </c>
      <c r="P796" s="54" t="s">
        <v>980</v>
      </c>
      <c r="Q796" s="54" t="s">
        <v>65</v>
      </c>
      <c r="R796" s="54" t="s">
        <v>57</v>
      </c>
      <c r="S796" s="54" t="s">
        <v>972</v>
      </c>
      <c r="T796" s="67">
        <v>2.0699999999999998</v>
      </c>
      <c r="U796" s="55">
        <v>46745</v>
      </c>
      <c r="V796" s="61">
        <v>6.6299999999999998E-2</v>
      </c>
      <c r="W796" s="61">
        <v>5.0799999999999998E-2</v>
      </c>
      <c r="X796" s="51" t="s">
        <v>634</v>
      </c>
      <c r="Y796" s="282" t="s">
        <v>4613</v>
      </c>
      <c r="Z796" s="104">
        <v>402731.96299999999</v>
      </c>
      <c r="AA796" s="88">
        <v>1</v>
      </c>
      <c r="AB796" s="67">
        <v>105.18</v>
      </c>
      <c r="AC796" s="104">
        <v>0</v>
      </c>
      <c r="AD796" s="59">
        <v>423.59300000000002</v>
      </c>
      <c r="AE796" s="283" t="s">
        <v>4613</v>
      </c>
      <c r="AF796" s="283" t="s">
        <v>4613</v>
      </c>
      <c r="AG796" s="54" t="s">
        <v>17</v>
      </c>
      <c r="AH796" s="61">
        <v>3.0400000000000002E-4</v>
      </c>
      <c r="AI796" s="259">
        <v>2.1077629740366239E-3</v>
      </c>
      <c r="AJ796" s="259">
        <v>1.4261394496521137E-4</v>
      </c>
    </row>
    <row r="797" spans="1:36">
      <c r="A797" s="54">
        <v>162</v>
      </c>
      <c r="B797" s="54">
        <v>2207</v>
      </c>
      <c r="C797" s="54" t="s">
        <v>2233</v>
      </c>
      <c r="D797" s="54">
        <v>520039298</v>
      </c>
      <c r="E797" s="51" t="s">
        <v>429</v>
      </c>
      <c r="F797" s="54" t="s">
        <v>3333</v>
      </c>
      <c r="G797" s="54" t="s">
        <v>3334</v>
      </c>
      <c r="H797" s="54" t="s">
        <v>76</v>
      </c>
      <c r="I797" s="54" t="s">
        <v>228</v>
      </c>
      <c r="J797" s="54" t="s">
        <v>53</v>
      </c>
      <c r="K797" s="54" t="s">
        <v>53</v>
      </c>
      <c r="L797" s="54" t="s">
        <v>818</v>
      </c>
      <c r="M797" s="54" t="s">
        <v>311</v>
      </c>
      <c r="N797" s="54" t="s">
        <v>140</v>
      </c>
      <c r="O797" s="54" t="s">
        <v>62</v>
      </c>
      <c r="P797" s="54" t="s">
        <v>1312</v>
      </c>
      <c r="Q797" s="54" t="s">
        <v>65</v>
      </c>
      <c r="R797" s="54" t="s">
        <v>57</v>
      </c>
      <c r="S797" s="54" t="s">
        <v>972</v>
      </c>
      <c r="T797" s="67">
        <v>3.68</v>
      </c>
      <c r="U797" s="55">
        <v>48029</v>
      </c>
      <c r="V797" s="61">
        <v>6.9500000000000006E-2</v>
      </c>
      <c r="W797" s="61">
        <v>5.8599999999999999E-2</v>
      </c>
      <c r="X797" s="51" t="s">
        <v>634</v>
      </c>
      <c r="Y797" s="282" t="s">
        <v>4613</v>
      </c>
      <c r="Z797" s="104">
        <v>436017.98599999998</v>
      </c>
      <c r="AA797" s="88">
        <v>1</v>
      </c>
      <c r="AB797" s="67">
        <v>106.09</v>
      </c>
      <c r="AC797" s="104">
        <v>0</v>
      </c>
      <c r="AD797" s="59">
        <v>462.57100000000003</v>
      </c>
      <c r="AE797" s="283" t="s">
        <v>4613</v>
      </c>
      <c r="AF797" s="283" t="s">
        <v>4613</v>
      </c>
      <c r="AG797" s="54" t="s">
        <v>17</v>
      </c>
      <c r="AH797" s="61">
        <v>4.9799999999999996E-4</v>
      </c>
      <c r="AI797" s="259">
        <v>2.3017142083629691E-3</v>
      </c>
      <c r="AJ797" s="259">
        <v>1.5573693412427209E-4</v>
      </c>
    </row>
    <row r="798" spans="1:36">
      <c r="A798" s="54">
        <v>162</v>
      </c>
      <c r="B798" s="54">
        <v>2207</v>
      </c>
      <c r="C798" s="54" t="s">
        <v>1409</v>
      </c>
      <c r="D798" s="54">
        <v>520001736</v>
      </c>
      <c r="E798" s="51" t="s">
        <v>429</v>
      </c>
      <c r="F798" s="54" t="s">
        <v>3195</v>
      </c>
      <c r="G798" s="54" t="s">
        <v>3196</v>
      </c>
      <c r="H798" s="54" t="s">
        <v>76</v>
      </c>
      <c r="I798" s="54" t="s">
        <v>229</v>
      </c>
      <c r="J798" s="54" t="s">
        <v>53</v>
      </c>
      <c r="K798" s="54" t="s">
        <v>53</v>
      </c>
      <c r="L798" s="54" t="s">
        <v>818</v>
      </c>
      <c r="M798" s="54" t="s">
        <v>311</v>
      </c>
      <c r="N798" s="54" t="s">
        <v>649</v>
      </c>
      <c r="O798" s="54" t="s">
        <v>62</v>
      </c>
      <c r="P798" s="54" t="s">
        <v>976</v>
      </c>
      <c r="Q798" s="54" t="s">
        <v>65</v>
      </c>
      <c r="R798" s="54" t="s">
        <v>57</v>
      </c>
      <c r="S798" s="54" t="s">
        <v>972</v>
      </c>
      <c r="T798" s="67">
        <v>2.86</v>
      </c>
      <c r="U798" s="55">
        <v>47573</v>
      </c>
      <c r="V798" s="61">
        <v>3.3399999999999999E-2</v>
      </c>
      <c r="W798" s="61">
        <v>2.8500000000000001E-2</v>
      </c>
      <c r="X798" s="51" t="s">
        <v>634</v>
      </c>
      <c r="Y798" s="282" t="s">
        <v>4613</v>
      </c>
      <c r="Z798" s="104">
        <v>629628.86</v>
      </c>
      <c r="AA798" s="88">
        <v>1</v>
      </c>
      <c r="AB798" s="67">
        <v>106.04</v>
      </c>
      <c r="AC798" s="104">
        <v>0</v>
      </c>
      <c r="AD798" s="59">
        <v>667.65800000000002</v>
      </c>
      <c r="AE798" s="283" t="s">
        <v>4613</v>
      </c>
      <c r="AF798" s="283" t="s">
        <v>4613</v>
      </c>
      <c r="AG798" s="54" t="s">
        <v>17</v>
      </c>
      <c r="AH798" s="61">
        <v>5.8500000000000002E-4</v>
      </c>
      <c r="AI798" s="259">
        <v>3.3222097903396522E-3</v>
      </c>
      <c r="AJ798" s="259">
        <v>2.2478497347119307E-4</v>
      </c>
    </row>
    <row r="799" spans="1:36">
      <c r="A799" s="54">
        <v>162</v>
      </c>
      <c r="B799" s="54">
        <v>2207</v>
      </c>
      <c r="C799" s="54" t="s">
        <v>1373</v>
      </c>
      <c r="D799" s="54">
        <v>520033234</v>
      </c>
      <c r="E799" s="51" t="s">
        <v>429</v>
      </c>
      <c r="F799" s="54" t="s">
        <v>3197</v>
      </c>
      <c r="G799" s="54" t="s">
        <v>3198</v>
      </c>
      <c r="H799" s="54" t="s">
        <v>76</v>
      </c>
      <c r="I799" s="54" t="s">
        <v>229</v>
      </c>
      <c r="J799" s="54" t="s">
        <v>53</v>
      </c>
      <c r="K799" s="54" t="s">
        <v>53</v>
      </c>
      <c r="L799" s="54" t="s">
        <v>818</v>
      </c>
      <c r="M799" s="54" t="s">
        <v>311</v>
      </c>
      <c r="N799" s="54" t="s">
        <v>650</v>
      </c>
      <c r="O799" s="54" t="s">
        <v>62</v>
      </c>
      <c r="P799" s="54" t="s">
        <v>984</v>
      </c>
      <c r="Q799" s="54" t="s">
        <v>70</v>
      </c>
      <c r="R799" s="54" t="s">
        <v>57</v>
      </c>
      <c r="S799" s="54" t="s">
        <v>972</v>
      </c>
      <c r="T799" s="67">
        <v>4.18</v>
      </c>
      <c r="U799" s="55">
        <v>47756</v>
      </c>
      <c r="V799" s="61">
        <v>4.24E-2</v>
      </c>
      <c r="W799" s="61">
        <v>3.3300000000000003E-2</v>
      </c>
      <c r="X799" s="51" t="s">
        <v>634</v>
      </c>
      <c r="Y799" s="282" t="s">
        <v>4613</v>
      </c>
      <c r="Z799" s="104">
        <v>847147.64199999999</v>
      </c>
      <c r="AA799" s="88">
        <v>1</v>
      </c>
      <c r="AB799" s="67">
        <v>108.5</v>
      </c>
      <c r="AC799" s="104">
        <v>0</v>
      </c>
      <c r="AD799" s="59">
        <v>919.15499999999997</v>
      </c>
      <c r="AE799" s="283" t="s">
        <v>4613</v>
      </c>
      <c r="AF799" s="283" t="s">
        <v>4613</v>
      </c>
      <c r="AG799" s="54" t="s">
        <v>17</v>
      </c>
      <c r="AH799" s="61">
        <v>1.3129999999999999E-3</v>
      </c>
      <c r="AI799" s="259">
        <v>4.5736376106324536E-3</v>
      </c>
      <c r="AJ799" s="259">
        <v>3.0945818411659033E-4</v>
      </c>
    </row>
    <row r="800" spans="1:36">
      <c r="A800" s="54">
        <v>162</v>
      </c>
      <c r="B800" s="54">
        <v>2207</v>
      </c>
      <c r="C800" s="54" t="s">
        <v>1064</v>
      </c>
      <c r="D800" s="54">
        <v>510960719</v>
      </c>
      <c r="E800" s="51" t="s">
        <v>429</v>
      </c>
      <c r="F800" s="54" t="s">
        <v>3199</v>
      </c>
      <c r="G800" s="54" t="s">
        <v>3200</v>
      </c>
      <c r="H800" s="54" t="s">
        <v>76</v>
      </c>
      <c r="I800" s="54" t="s">
        <v>229</v>
      </c>
      <c r="J800" s="54" t="s">
        <v>53</v>
      </c>
      <c r="K800" s="54" t="s">
        <v>53</v>
      </c>
      <c r="L800" s="54" t="s">
        <v>818</v>
      </c>
      <c r="M800" s="54" t="s">
        <v>311</v>
      </c>
      <c r="N800" s="54" t="s">
        <v>649</v>
      </c>
      <c r="O800" s="54" t="s">
        <v>62</v>
      </c>
      <c r="P800" s="54" t="s">
        <v>987</v>
      </c>
      <c r="Q800" s="54" t="s">
        <v>70</v>
      </c>
      <c r="R800" s="54" t="s">
        <v>57</v>
      </c>
      <c r="S800" s="54" t="s">
        <v>972</v>
      </c>
      <c r="T800" s="67">
        <v>11.7</v>
      </c>
      <c r="U800" s="55">
        <v>53329</v>
      </c>
      <c r="V800" s="61">
        <v>3.6700000000000003E-2</v>
      </c>
      <c r="W800" s="61">
        <v>3.0800000000000001E-2</v>
      </c>
      <c r="X800" s="51" t="s">
        <v>634</v>
      </c>
      <c r="Y800" s="282" t="s">
        <v>4613</v>
      </c>
      <c r="Z800" s="104">
        <v>5041481.7170000002</v>
      </c>
      <c r="AA800" s="88">
        <v>1</v>
      </c>
      <c r="AB800" s="67">
        <v>112.94</v>
      </c>
      <c r="AC800" s="104">
        <v>0</v>
      </c>
      <c r="AD800" s="59">
        <v>5693.8490000000002</v>
      </c>
      <c r="AE800" s="283" t="s">
        <v>4613</v>
      </c>
      <c r="AF800" s="283" t="s">
        <v>4613</v>
      </c>
      <c r="AG800" s="54" t="s">
        <v>17</v>
      </c>
      <c r="AH800" s="61">
        <v>9.8900000000000008E-4</v>
      </c>
      <c r="AI800" s="259">
        <v>2.8332111488989328E-2</v>
      </c>
      <c r="AJ800" s="259">
        <v>1.916986984974312E-3</v>
      </c>
    </row>
    <row r="801" spans="1:36">
      <c r="A801" s="54">
        <v>162</v>
      </c>
      <c r="B801" s="54">
        <v>2207</v>
      </c>
      <c r="C801" s="54" t="s">
        <v>3201</v>
      </c>
      <c r="D801" s="54">
        <v>516456084</v>
      </c>
      <c r="E801" s="51" t="s">
        <v>429</v>
      </c>
      <c r="F801" s="54" t="s">
        <v>3202</v>
      </c>
      <c r="G801" s="54" t="s">
        <v>3203</v>
      </c>
      <c r="H801" s="54" t="s">
        <v>76</v>
      </c>
      <c r="I801" s="54" t="s">
        <v>229</v>
      </c>
      <c r="J801" s="54" t="s">
        <v>53</v>
      </c>
      <c r="K801" s="54" t="s">
        <v>53</v>
      </c>
      <c r="L801" s="54" t="s">
        <v>818</v>
      </c>
      <c r="M801" s="54" t="s">
        <v>311</v>
      </c>
      <c r="N801" s="54" t="s">
        <v>649</v>
      </c>
      <c r="O801" s="54" t="s">
        <v>62</v>
      </c>
      <c r="P801" s="54" t="s">
        <v>298</v>
      </c>
      <c r="Q801" s="54" t="s">
        <v>298</v>
      </c>
      <c r="R801" s="54" t="s">
        <v>298</v>
      </c>
      <c r="S801" s="54" t="s">
        <v>972</v>
      </c>
      <c r="T801" s="67">
        <v>2.71</v>
      </c>
      <c r="U801" s="55">
        <v>46997</v>
      </c>
      <c r="V801" s="61">
        <v>3.7400000000000003E-2</v>
      </c>
      <c r="W801" s="61">
        <v>3.2099999999999997E-2</v>
      </c>
      <c r="X801" s="51" t="s">
        <v>634</v>
      </c>
      <c r="Y801" s="282" t="s">
        <v>4613</v>
      </c>
      <c r="Z801" s="104">
        <v>440830.14899999998</v>
      </c>
      <c r="AA801" s="88">
        <v>1</v>
      </c>
      <c r="AB801" s="67">
        <v>106.3</v>
      </c>
      <c r="AC801" s="104">
        <v>0</v>
      </c>
      <c r="AD801" s="59">
        <v>468.60199999999998</v>
      </c>
      <c r="AE801" s="283" t="s">
        <v>4613</v>
      </c>
      <c r="AF801" s="283" t="s">
        <v>4613</v>
      </c>
      <c r="AG801" s="54" t="s">
        <v>17</v>
      </c>
      <c r="AH801" s="61">
        <v>1.6479999999999999E-3</v>
      </c>
      <c r="AI801" s="259">
        <v>2.3317239547384163E-3</v>
      </c>
      <c r="AJ801" s="259">
        <v>1.5776743203638392E-4</v>
      </c>
    </row>
    <row r="802" spans="1:36">
      <c r="A802" s="54">
        <v>162</v>
      </c>
      <c r="B802" s="54">
        <v>2207</v>
      </c>
      <c r="C802" s="54" t="s">
        <v>1943</v>
      </c>
      <c r="D802" s="54">
        <v>510560188</v>
      </c>
      <c r="E802" s="51" t="s">
        <v>429</v>
      </c>
      <c r="F802" s="54" t="s">
        <v>3204</v>
      </c>
      <c r="G802" s="54" t="s">
        <v>3205</v>
      </c>
      <c r="H802" s="54" t="s">
        <v>76</v>
      </c>
      <c r="I802" s="54" t="s">
        <v>229</v>
      </c>
      <c r="J802" s="54" t="s">
        <v>53</v>
      </c>
      <c r="K802" s="54" t="s">
        <v>53</v>
      </c>
      <c r="L802" s="54" t="s">
        <v>818</v>
      </c>
      <c r="M802" s="54" t="s">
        <v>311</v>
      </c>
      <c r="N802" s="54" t="s">
        <v>650</v>
      </c>
      <c r="O802" s="54" t="s">
        <v>62</v>
      </c>
      <c r="P802" s="54" t="s">
        <v>980</v>
      </c>
      <c r="Q802" s="54" t="s">
        <v>65</v>
      </c>
      <c r="R802" s="185" t="s">
        <v>57</v>
      </c>
      <c r="S802" s="54" t="s">
        <v>972</v>
      </c>
      <c r="T802" s="67">
        <v>6.46</v>
      </c>
      <c r="U802" s="55">
        <v>49218</v>
      </c>
      <c r="V802" s="61">
        <v>4.02E-2</v>
      </c>
      <c r="W802" s="61">
        <v>3.3000000000000002E-2</v>
      </c>
      <c r="X802" s="51" t="s">
        <v>634</v>
      </c>
      <c r="Y802" s="282" t="s">
        <v>4613</v>
      </c>
      <c r="Z802" s="104">
        <v>1015330.505</v>
      </c>
      <c r="AA802" s="88">
        <v>1</v>
      </c>
      <c r="AB802" s="67">
        <v>108.86</v>
      </c>
      <c r="AC802" s="104">
        <v>0</v>
      </c>
      <c r="AD802" s="59">
        <v>1105.289</v>
      </c>
      <c r="AE802" s="283" t="s">
        <v>4613</v>
      </c>
      <c r="AF802" s="283" t="s">
        <v>4613</v>
      </c>
      <c r="AG802" s="54" t="s">
        <v>17</v>
      </c>
      <c r="AH802" s="61">
        <v>1.2589999999999999E-3</v>
      </c>
      <c r="AI802" s="259">
        <v>5.4998246661535155E-3</v>
      </c>
      <c r="AJ802" s="259">
        <v>3.721251876604512E-4</v>
      </c>
    </row>
    <row r="803" spans="1:36">
      <c r="A803" s="54">
        <v>162</v>
      </c>
      <c r="B803" s="54">
        <v>2207</v>
      </c>
      <c r="C803" s="54" t="s">
        <v>1071</v>
      </c>
      <c r="D803" s="54">
        <v>520029935</v>
      </c>
      <c r="E803" s="51" t="s">
        <v>429</v>
      </c>
      <c r="F803" s="54" t="s">
        <v>3206</v>
      </c>
      <c r="G803" s="54" t="s">
        <v>3207</v>
      </c>
      <c r="H803" s="54" t="s">
        <v>76</v>
      </c>
      <c r="I803" s="54" t="s">
        <v>229</v>
      </c>
      <c r="J803" s="54" t="s">
        <v>53</v>
      </c>
      <c r="K803" s="54" t="s">
        <v>53</v>
      </c>
      <c r="L803" s="54" t="s">
        <v>818</v>
      </c>
      <c r="M803" s="54" t="s">
        <v>311</v>
      </c>
      <c r="N803" s="54" t="s">
        <v>256</v>
      </c>
      <c r="O803" s="54" t="s">
        <v>62</v>
      </c>
      <c r="P803" s="54" t="s">
        <v>982</v>
      </c>
      <c r="Q803" s="54" t="s">
        <v>70</v>
      </c>
      <c r="R803" s="54" t="s">
        <v>57</v>
      </c>
      <c r="S803" s="54" t="s">
        <v>972</v>
      </c>
      <c r="T803" s="67">
        <v>4.68</v>
      </c>
      <c r="U803" s="55">
        <v>47818</v>
      </c>
      <c r="V803" s="61">
        <v>3.32E-2</v>
      </c>
      <c r="W803" s="61">
        <v>2.9899999999999999E-2</v>
      </c>
      <c r="X803" s="51" t="s">
        <v>633</v>
      </c>
      <c r="Y803" s="282" t="s">
        <v>4613</v>
      </c>
      <c r="Z803" s="104">
        <v>3045432.4929999998</v>
      </c>
      <c r="AA803" s="88">
        <v>1</v>
      </c>
      <c r="AB803" s="67">
        <v>109.04</v>
      </c>
      <c r="AC803" s="104">
        <v>0</v>
      </c>
      <c r="AD803" s="59">
        <v>3320.74</v>
      </c>
      <c r="AE803" s="283" t="s">
        <v>4613</v>
      </c>
      <c r="AF803" s="283" t="s">
        <v>4613</v>
      </c>
      <c r="AG803" s="54" t="s">
        <v>17</v>
      </c>
      <c r="AH803" s="61">
        <v>2.4290000000000002E-3</v>
      </c>
      <c r="AI803" s="259">
        <v>1.6523721634687964E-2</v>
      </c>
      <c r="AJ803" s="259">
        <v>1.1180161891338523E-3</v>
      </c>
    </row>
    <row r="804" spans="1:36">
      <c r="A804" s="54">
        <v>162</v>
      </c>
      <c r="B804" s="54">
        <v>2207</v>
      </c>
      <c r="C804" s="54" t="s">
        <v>1275</v>
      </c>
      <c r="D804" s="54">
        <v>513257873</v>
      </c>
      <c r="E804" s="51" t="s">
        <v>429</v>
      </c>
      <c r="F804" s="54" t="s">
        <v>3208</v>
      </c>
      <c r="G804" s="54" t="s">
        <v>3209</v>
      </c>
      <c r="H804" s="54" t="s">
        <v>76</v>
      </c>
      <c r="I804" s="54" t="s">
        <v>229</v>
      </c>
      <c r="J804" s="54" t="s">
        <v>53</v>
      </c>
      <c r="K804" s="54" t="s">
        <v>53</v>
      </c>
      <c r="L804" s="54" t="s">
        <v>818</v>
      </c>
      <c r="M804" s="54" t="s">
        <v>311</v>
      </c>
      <c r="N804" s="54" t="s">
        <v>649</v>
      </c>
      <c r="O804" s="54" t="s">
        <v>62</v>
      </c>
      <c r="P804" s="54" t="s">
        <v>978</v>
      </c>
      <c r="Q804" s="54" t="s">
        <v>65</v>
      </c>
      <c r="R804" s="54" t="s">
        <v>57</v>
      </c>
      <c r="S804" s="54" t="s">
        <v>972</v>
      </c>
      <c r="T804" s="67">
        <v>4.76</v>
      </c>
      <c r="U804" s="55">
        <v>48700</v>
      </c>
      <c r="V804" s="61">
        <v>3.1800000000000002E-2</v>
      </c>
      <c r="W804" s="61">
        <v>2.8899999999999999E-2</v>
      </c>
      <c r="X804" s="51" t="s">
        <v>634</v>
      </c>
      <c r="Y804" s="282" t="s">
        <v>4613</v>
      </c>
      <c r="Z804" s="104">
        <v>447135.43199999997</v>
      </c>
      <c r="AA804" s="88">
        <v>1</v>
      </c>
      <c r="AB804" s="67">
        <v>106.76</v>
      </c>
      <c r="AC804" s="104">
        <v>0</v>
      </c>
      <c r="AD804" s="59">
        <v>477.36200000000002</v>
      </c>
      <c r="AE804" s="283" t="s">
        <v>4613</v>
      </c>
      <c r="AF804" s="283" t="s">
        <v>4613</v>
      </c>
      <c r="AG804" s="54" t="s">
        <v>17</v>
      </c>
      <c r="AH804" s="61">
        <v>9.7799999999999992E-4</v>
      </c>
      <c r="AI804" s="259">
        <v>2.3753129745110778E-3</v>
      </c>
      <c r="AJ804" s="259">
        <v>1.6071672099511377E-4</v>
      </c>
    </row>
    <row r="805" spans="1:36">
      <c r="A805" s="54">
        <v>162</v>
      </c>
      <c r="B805" s="54">
        <v>2207</v>
      </c>
      <c r="C805" s="54" t="s">
        <v>1063</v>
      </c>
      <c r="D805" s="54">
        <v>511659401</v>
      </c>
      <c r="E805" s="51" t="s">
        <v>429</v>
      </c>
      <c r="F805" s="54" t="s">
        <v>3210</v>
      </c>
      <c r="G805" s="54" t="s">
        <v>3211</v>
      </c>
      <c r="H805" s="54" t="s">
        <v>76</v>
      </c>
      <c r="I805" s="54" t="s">
        <v>229</v>
      </c>
      <c r="J805" s="54" t="s">
        <v>53</v>
      </c>
      <c r="K805" s="54" t="s">
        <v>53</v>
      </c>
      <c r="L805" s="54" t="s">
        <v>818</v>
      </c>
      <c r="M805" s="54" t="s">
        <v>311</v>
      </c>
      <c r="N805" s="54" t="s">
        <v>649</v>
      </c>
      <c r="O805" s="54" t="s">
        <v>62</v>
      </c>
      <c r="P805" s="54" t="s">
        <v>976</v>
      </c>
      <c r="Q805" s="54" t="s">
        <v>65</v>
      </c>
      <c r="R805" s="54" t="s">
        <v>57</v>
      </c>
      <c r="S805" s="54" t="s">
        <v>972</v>
      </c>
      <c r="T805" s="67">
        <v>6.96</v>
      </c>
      <c r="U805" s="55">
        <v>50160</v>
      </c>
      <c r="V805" s="61">
        <v>3.5999999999999997E-2</v>
      </c>
      <c r="W805" s="61">
        <v>2.9899999999999999E-2</v>
      </c>
      <c r="X805" s="51" t="s">
        <v>634</v>
      </c>
      <c r="Y805" s="282" t="s">
        <v>4613</v>
      </c>
      <c r="Z805" s="104">
        <v>842130.92099999997</v>
      </c>
      <c r="AA805" s="88">
        <v>1</v>
      </c>
      <c r="AB805" s="67">
        <v>109.05</v>
      </c>
      <c r="AC805" s="104">
        <v>0</v>
      </c>
      <c r="AD805" s="59">
        <v>918.34400000000005</v>
      </c>
      <c r="AE805" s="283" t="s">
        <v>4613</v>
      </c>
      <c r="AF805" s="283" t="s">
        <v>4613</v>
      </c>
      <c r="AG805" s="54" t="s">
        <v>17</v>
      </c>
      <c r="AH805" s="61">
        <v>9.6199999999999996E-4</v>
      </c>
      <c r="AI805" s="259">
        <v>4.5696021431626335E-3</v>
      </c>
      <c r="AJ805" s="259">
        <v>3.0918513921413259E-4</v>
      </c>
    </row>
    <row r="806" spans="1:36">
      <c r="A806" s="54">
        <v>162</v>
      </c>
      <c r="B806" s="54">
        <v>2207</v>
      </c>
      <c r="C806" s="54" t="s">
        <v>3327</v>
      </c>
      <c r="D806" s="54">
        <v>511399388</v>
      </c>
      <c r="E806" s="51" t="s">
        <v>429</v>
      </c>
      <c r="F806" s="54" t="s">
        <v>3212</v>
      </c>
      <c r="G806" s="54" t="s">
        <v>3213</v>
      </c>
      <c r="H806" s="54" t="s">
        <v>76</v>
      </c>
      <c r="I806" s="54" t="s">
        <v>228</v>
      </c>
      <c r="J806" s="54" t="s">
        <v>53</v>
      </c>
      <c r="K806" s="54" t="s">
        <v>53</v>
      </c>
      <c r="L806" s="54" t="s">
        <v>818</v>
      </c>
      <c r="M806" s="54" t="s">
        <v>311</v>
      </c>
      <c r="N806" s="54" t="s">
        <v>140</v>
      </c>
      <c r="O806" s="54" t="s">
        <v>62</v>
      </c>
      <c r="P806" s="54" t="s">
        <v>988</v>
      </c>
      <c r="Q806" s="54" t="s">
        <v>70</v>
      </c>
      <c r="R806" s="54" t="s">
        <v>57</v>
      </c>
      <c r="S806" s="54" t="s">
        <v>972</v>
      </c>
      <c r="T806" s="67">
        <v>4.0999999999999996</v>
      </c>
      <c r="U806" s="55">
        <v>48395</v>
      </c>
      <c r="V806" s="61">
        <v>6.1199999999999997E-2</v>
      </c>
      <c r="W806" s="61">
        <v>4.9299999999999997E-2</v>
      </c>
      <c r="X806" s="51" t="s">
        <v>634</v>
      </c>
      <c r="Y806" s="282" t="s">
        <v>4613</v>
      </c>
      <c r="Z806" s="104">
        <v>336527.63099999999</v>
      </c>
      <c r="AA806" s="88">
        <v>1</v>
      </c>
      <c r="AB806" s="67">
        <v>106.72</v>
      </c>
      <c r="AC806" s="104">
        <v>0</v>
      </c>
      <c r="AD806" s="59">
        <v>359.142</v>
      </c>
      <c r="AE806" s="283" t="s">
        <v>4613</v>
      </c>
      <c r="AF806" s="283" t="s">
        <v>4613</v>
      </c>
      <c r="AG806" s="54" t="s">
        <v>17</v>
      </c>
      <c r="AH806" s="61">
        <v>1.1839999999999999E-3</v>
      </c>
      <c r="AI806" s="259">
        <v>1.7870602442001194E-3</v>
      </c>
      <c r="AJ806" s="259">
        <v>1.2091478712513176E-4</v>
      </c>
    </row>
    <row r="807" spans="1:36">
      <c r="A807" s="54">
        <v>162</v>
      </c>
      <c r="B807" s="54">
        <v>2207</v>
      </c>
      <c r="C807" s="54" t="s">
        <v>1282</v>
      </c>
      <c r="D807" s="54">
        <v>513765859</v>
      </c>
      <c r="E807" s="51" t="s">
        <v>429</v>
      </c>
      <c r="F807" s="54" t="s">
        <v>3836</v>
      </c>
      <c r="G807" s="54" t="s">
        <v>3837</v>
      </c>
      <c r="H807" s="54" t="s">
        <v>76</v>
      </c>
      <c r="I807" s="54" t="s">
        <v>229</v>
      </c>
      <c r="J807" s="54" t="s">
        <v>53</v>
      </c>
      <c r="K807" s="54" t="s">
        <v>53</v>
      </c>
      <c r="L807" s="54" t="s">
        <v>818</v>
      </c>
      <c r="M807" s="54" t="s">
        <v>311</v>
      </c>
      <c r="N807" s="54" t="s">
        <v>649</v>
      </c>
      <c r="O807" s="54" t="s">
        <v>62</v>
      </c>
      <c r="P807" s="54" t="s">
        <v>976</v>
      </c>
      <c r="Q807" s="54" t="s">
        <v>65</v>
      </c>
      <c r="R807" s="54" t="s">
        <v>57</v>
      </c>
      <c r="S807" s="54" t="s">
        <v>972</v>
      </c>
      <c r="T807" s="67">
        <v>5.67</v>
      </c>
      <c r="U807" s="55">
        <v>51043</v>
      </c>
      <c r="V807" s="61">
        <v>1.4999999999999999E-2</v>
      </c>
      <c r="W807" s="61">
        <v>2.8400000000000002E-2</v>
      </c>
      <c r="X807" s="51" t="s">
        <v>634</v>
      </c>
      <c r="Y807" s="282" t="s">
        <v>4613</v>
      </c>
      <c r="Z807" s="104">
        <v>793449.29500000004</v>
      </c>
      <c r="AA807" s="88">
        <v>1</v>
      </c>
      <c r="AB807" s="67">
        <v>95.55</v>
      </c>
      <c r="AC807" s="104">
        <v>0</v>
      </c>
      <c r="AD807" s="59">
        <v>758.14099999999996</v>
      </c>
      <c r="AE807" s="283" t="s">
        <v>4613</v>
      </c>
      <c r="AF807" s="283" t="s">
        <v>4613</v>
      </c>
      <c r="AG807" s="54" t="s">
        <v>17</v>
      </c>
      <c r="AH807" s="61">
        <v>8.8199999999999997E-4</v>
      </c>
      <c r="AI807" s="259">
        <v>3.7724455524503473E-3</v>
      </c>
      <c r="AJ807" s="259">
        <v>2.5524850233566256E-4</v>
      </c>
    </row>
    <row r="808" spans="1:36">
      <c r="A808" s="54">
        <v>162</v>
      </c>
      <c r="B808" s="54">
        <v>2207</v>
      </c>
      <c r="C808" s="54" t="s">
        <v>1073</v>
      </c>
      <c r="D808" s="54">
        <v>520032046</v>
      </c>
      <c r="E808" s="51" t="s">
        <v>429</v>
      </c>
      <c r="F808" s="54" t="s">
        <v>3335</v>
      </c>
      <c r="G808" s="54" t="s">
        <v>3336</v>
      </c>
      <c r="H808" s="54" t="s">
        <v>76</v>
      </c>
      <c r="I808" s="54" t="s">
        <v>229</v>
      </c>
      <c r="J808" s="54" t="s">
        <v>53</v>
      </c>
      <c r="K808" s="54" t="s">
        <v>53</v>
      </c>
      <c r="L808" s="54" t="s">
        <v>818</v>
      </c>
      <c r="M808" s="54" t="s">
        <v>311</v>
      </c>
      <c r="N808" s="54" t="s">
        <v>256</v>
      </c>
      <c r="O808" s="54" t="s">
        <v>62</v>
      </c>
      <c r="P808" s="54" t="s">
        <v>982</v>
      </c>
      <c r="Q808" s="54" t="s">
        <v>70</v>
      </c>
      <c r="R808" s="54" t="s">
        <v>57</v>
      </c>
      <c r="S808" s="54" t="s">
        <v>972</v>
      </c>
      <c r="T808" s="67">
        <v>4.6900000000000004</v>
      </c>
      <c r="U808" s="55">
        <v>47815</v>
      </c>
      <c r="V808" s="61">
        <v>3.3799999999999997E-2</v>
      </c>
      <c r="W808" s="61">
        <v>3.0800000000000001E-2</v>
      </c>
      <c r="X808" s="51" t="s">
        <v>633</v>
      </c>
      <c r="Y808" s="282" t="s">
        <v>4613</v>
      </c>
      <c r="Z808" s="104">
        <v>3004274.2250000001</v>
      </c>
      <c r="AA808" s="88">
        <v>1</v>
      </c>
      <c r="AB808" s="67">
        <v>106.95</v>
      </c>
      <c r="AC808" s="104">
        <v>0</v>
      </c>
      <c r="AD808" s="59">
        <v>3213.0720000000001</v>
      </c>
      <c r="AE808" s="283" t="s">
        <v>4613</v>
      </c>
      <c r="AF808" s="283" t="s">
        <v>4613</v>
      </c>
      <c r="AG808" s="54" t="s">
        <v>17</v>
      </c>
      <c r="AH808" s="61">
        <v>1.9819999999999998E-3</v>
      </c>
      <c r="AI808" s="259">
        <v>1.5987974764724164E-2</v>
      </c>
      <c r="AJ808" s="259">
        <v>1.0817668690872172E-3</v>
      </c>
    </row>
    <row r="809" spans="1:36">
      <c r="A809" s="54">
        <v>162</v>
      </c>
      <c r="B809" s="54">
        <v>2207</v>
      </c>
      <c r="C809" s="54" t="s">
        <v>1072</v>
      </c>
      <c r="D809" s="54">
        <v>520000118</v>
      </c>
      <c r="E809" s="51" t="s">
        <v>429</v>
      </c>
      <c r="F809" s="54" t="s">
        <v>3337</v>
      </c>
      <c r="G809" s="54" t="s">
        <v>3338</v>
      </c>
      <c r="H809" s="54" t="s">
        <v>76</v>
      </c>
      <c r="I809" s="54" t="s">
        <v>229</v>
      </c>
      <c r="J809" s="54" t="s">
        <v>53</v>
      </c>
      <c r="K809" s="54" t="s">
        <v>53</v>
      </c>
      <c r="L809" s="54" t="s">
        <v>818</v>
      </c>
      <c r="M809" s="54" t="s">
        <v>311</v>
      </c>
      <c r="N809" s="54" t="s">
        <v>256</v>
      </c>
      <c r="O809" s="54" t="s">
        <v>62</v>
      </c>
      <c r="P809" s="54" t="s">
        <v>978</v>
      </c>
      <c r="Q809" s="54" t="s">
        <v>65</v>
      </c>
      <c r="R809" s="54" t="s">
        <v>57</v>
      </c>
      <c r="S809" s="54" t="s">
        <v>972</v>
      </c>
      <c r="T809" s="67">
        <v>6.3</v>
      </c>
      <c r="U809" s="55">
        <v>48546</v>
      </c>
      <c r="V809" s="61">
        <v>3.4500000000000003E-2</v>
      </c>
      <c r="W809" s="61">
        <v>2.9700000000000001E-2</v>
      </c>
      <c r="X809" s="51" t="s">
        <v>633</v>
      </c>
      <c r="Y809" s="282" t="s">
        <v>4613</v>
      </c>
      <c r="Z809" s="104">
        <v>1768323.1540000001</v>
      </c>
      <c r="AA809" s="88">
        <v>1</v>
      </c>
      <c r="AB809" s="67">
        <v>108.65</v>
      </c>
      <c r="AC809" s="104">
        <v>0</v>
      </c>
      <c r="AD809" s="59">
        <v>1921.2829999999999</v>
      </c>
      <c r="AE809" s="283" t="s">
        <v>4613</v>
      </c>
      <c r="AF809" s="283" t="s">
        <v>4613</v>
      </c>
      <c r="AG809" s="54" t="s">
        <v>17</v>
      </c>
      <c r="AH809" s="61">
        <v>1.201E-3</v>
      </c>
      <c r="AI809" s="259">
        <v>9.5601418579768938E-3</v>
      </c>
      <c r="AJ809" s="259">
        <v>6.4685145416613628E-4</v>
      </c>
    </row>
    <row r="810" spans="1:36">
      <c r="A810" s="54">
        <v>162</v>
      </c>
      <c r="B810" s="54">
        <v>2207</v>
      </c>
      <c r="C810" s="54" t="s">
        <v>1072</v>
      </c>
      <c r="D810" s="54">
        <v>520000118</v>
      </c>
      <c r="E810" s="51" t="s">
        <v>429</v>
      </c>
      <c r="F810" s="54" t="s">
        <v>3339</v>
      </c>
      <c r="G810" s="54" t="s">
        <v>3340</v>
      </c>
      <c r="H810" s="54" t="s">
        <v>76</v>
      </c>
      <c r="I810" s="54" t="s">
        <v>229</v>
      </c>
      <c r="J810" s="54" t="s">
        <v>53</v>
      </c>
      <c r="K810" s="54" t="s">
        <v>53</v>
      </c>
      <c r="L810" s="54" t="s">
        <v>818</v>
      </c>
      <c r="M810" s="54" t="s">
        <v>311</v>
      </c>
      <c r="N810" s="54" t="s">
        <v>256</v>
      </c>
      <c r="O810" s="54" t="s">
        <v>62</v>
      </c>
      <c r="P810" s="54" t="s">
        <v>978</v>
      </c>
      <c r="Q810" s="54" t="s">
        <v>65</v>
      </c>
      <c r="R810" s="54" t="s">
        <v>57</v>
      </c>
      <c r="S810" s="54" t="s">
        <v>972</v>
      </c>
      <c r="T810" s="67">
        <v>13.69</v>
      </c>
      <c r="U810" s="55">
        <v>52929</v>
      </c>
      <c r="V810" s="61">
        <v>3.8800000000000001E-2</v>
      </c>
      <c r="W810" s="61">
        <v>3.3000000000000002E-2</v>
      </c>
      <c r="X810" s="51" t="s">
        <v>633</v>
      </c>
      <c r="Y810" s="282" t="s">
        <v>4613</v>
      </c>
      <c r="Z810" s="104">
        <v>2151324.2969999998</v>
      </c>
      <c r="AA810" s="88">
        <v>1</v>
      </c>
      <c r="AB810" s="67">
        <v>114.21</v>
      </c>
      <c r="AC810" s="104">
        <v>0</v>
      </c>
      <c r="AD810" s="59">
        <v>2457.027</v>
      </c>
      <c r="AE810" s="283" t="s">
        <v>4613</v>
      </c>
      <c r="AF810" s="283" t="s">
        <v>4613</v>
      </c>
      <c r="AG810" s="54" t="s">
        <v>17</v>
      </c>
      <c r="AH810" s="61">
        <v>1.5410000000000001E-3</v>
      </c>
      <c r="AI810" s="259">
        <v>1.2225958731160062E-2</v>
      </c>
      <c r="AJ810" s="259">
        <v>8.2722404136999054E-4</v>
      </c>
    </row>
    <row r="811" spans="1:36">
      <c r="A811" s="54">
        <v>162</v>
      </c>
      <c r="B811" s="54">
        <v>2207</v>
      </c>
      <c r="C811" s="54" t="s">
        <v>2522</v>
      </c>
      <c r="D811" s="54">
        <v>516339777</v>
      </c>
      <c r="E811" s="51" t="s">
        <v>429</v>
      </c>
      <c r="F811" s="54" t="s">
        <v>3838</v>
      </c>
      <c r="G811" s="54" t="s">
        <v>3839</v>
      </c>
      <c r="H811" s="54" t="s">
        <v>76</v>
      </c>
      <c r="I811" s="54" t="s">
        <v>228</v>
      </c>
      <c r="J811" s="54" t="s">
        <v>53</v>
      </c>
      <c r="K811" s="54" t="s">
        <v>53</v>
      </c>
      <c r="L811" s="54" t="s">
        <v>818</v>
      </c>
      <c r="M811" s="54" t="s">
        <v>311</v>
      </c>
      <c r="N811" s="54" t="s">
        <v>645</v>
      </c>
      <c r="O811" s="54" t="s">
        <v>62</v>
      </c>
      <c r="P811" s="54" t="s">
        <v>298</v>
      </c>
      <c r="Q811" s="54" t="s">
        <v>298</v>
      </c>
      <c r="R811" s="54" t="s">
        <v>298</v>
      </c>
      <c r="S811" s="54" t="s">
        <v>972</v>
      </c>
      <c r="T811" s="67">
        <v>3.97</v>
      </c>
      <c r="U811" s="55">
        <v>47848</v>
      </c>
      <c r="V811" s="61">
        <v>6.9500000000000006E-2</v>
      </c>
      <c r="W811" s="61">
        <v>6.3899999999999998E-2</v>
      </c>
      <c r="X811" s="51" t="s">
        <v>634</v>
      </c>
      <c r="Y811" s="282" t="s">
        <v>4613</v>
      </c>
      <c r="Z811" s="104">
        <v>27492.383999999998</v>
      </c>
      <c r="AA811" s="88">
        <v>1</v>
      </c>
      <c r="AB811" s="67">
        <v>104.35</v>
      </c>
      <c r="AC811" s="104">
        <v>0</v>
      </c>
      <c r="AD811" s="59">
        <v>28.687999999999999</v>
      </c>
      <c r="AE811" s="283" t="s">
        <v>4613</v>
      </c>
      <c r="AF811" s="283" t="s">
        <v>4613</v>
      </c>
      <c r="AG811" s="54" t="s">
        <v>17</v>
      </c>
      <c r="AH811" s="61">
        <v>5.8E-5</v>
      </c>
      <c r="AI811" s="259">
        <v>1.4274906383996588E-4</v>
      </c>
      <c r="AJ811" s="259">
        <v>9.6585846630184722E-6</v>
      </c>
    </row>
    <row r="812" spans="1:36">
      <c r="A812" s="54">
        <v>162</v>
      </c>
      <c r="B812" s="54">
        <v>2207</v>
      </c>
      <c r="C812" s="54" t="s">
        <v>3341</v>
      </c>
      <c r="D812" s="54">
        <v>515763845</v>
      </c>
      <c r="E812" s="51" t="s">
        <v>429</v>
      </c>
      <c r="F812" s="54" t="s">
        <v>3342</v>
      </c>
      <c r="G812" s="54" t="s">
        <v>3343</v>
      </c>
      <c r="H812" s="54" t="s">
        <v>76</v>
      </c>
      <c r="I812" s="54" t="s">
        <v>228</v>
      </c>
      <c r="J812" s="54" t="s">
        <v>53</v>
      </c>
      <c r="K812" s="54" t="s">
        <v>53</v>
      </c>
      <c r="L812" s="54" t="s">
        <v>818</v>
      </c>
      <c r="M812" s="54" t="s">
        <v>311</v>
      </c>
      <c r="N812" s="54" t="s">
        <v>647</v>
      </c>
      <c r="O812" s="54" t="s">
        <v>62</v>
      </c>
      <c r="P812" s="54" t="s">
        <v>984</v>
      </c>
      <c r="Q812" s="54" t="s">
        <v>70</v>
      </c>
      <c r="R812" s="54" t="s">
        <v>57</v>
      </c>
      <c r="S812" s="54" t="s">
        <v>972</v>
      </c>
      <c r="T812" s="67">
        <v>1.78</v>
      </c>
      <c r="U812" s="55">
        <v>46934</v>
      </c>
      <c r="V812" s="61">
        <v>6.6000000000000003E-2</v>
      </c>
      <c r="W812" s="61">
        <v>5.8299999999999998E-2</v>
      </c>
      <c r="X812" s="51" t="s">
        <v>634</v>
      </c>
      <c r="Y812" s="282" t="s">
        <v>4613</v>
      </c>
      <c r="Z812" s="104">
        <v>783332.28300000005</v>
      </c>
      <c r="AA812" s="88">
        <v>1</v>
      </c>
      <c r="AB812" s="67">
        <v>103.19</v>
      </c>
      <c r="AC812" s="104">
        <v>0</v>
      </c>
      <c r="AD812" s="59">
        <v>808.32100000000003</v>
      </c>
      <c r="AE812" s="283" t="s">
        <v>4613</v>
      </c>
      <c r="AF812" s="283" t="s">
        <v>4613</v>
      </c>
      <c r="AG812" s="54" t="s">
        <v>17</v>
      </c>
      <c r="AH812" s="61">
        <v>2.1450000000000002E-3</v>
      </c>
      <c r="AI812" s="259">
        <v>4.0221369921983078E-3</v>
      </c>
      <c r="AJ812" s="259">
        <v>2.7214294525222232E-4</v>
      </c>
    </row>
    <row r="813" spans="1:36">
      <c r="A813" s="54">
        <v>162</v>
      </c>
      <c r="B813" s="54">
        <v>2207</v>
      </c>
      <c r="C813" s="54" t="s">
        <v>3113</v>
      </c>
      <c r="D813" s="54">
        <v>513201582</v>
      </c>
      <c r="E813" s="51" t="s">
        <v>429</v>
      </c>
      <c r="F813" s="54" t="s">
        <v>3840</v>
      </c>
      <c r="G813" s="54" t="s">
        <v>3841</v>
      </c>
      <c r="H813" s="54" t="s">
        <v>76</v>
      </c>
      <c r="I813" s="54" t="s">
        <v>228</v>
      </c>
      <c r="J813" s="54" t="s">
        <v>53</v>
      </c>
      <c r="K813" s="54" t="s">
        <v>53</v>
      </c>
      <c r="L813" s="54" t="s">
        <v>818</v>
      </c>
      <c r="M813" s="54" t="s">
        <v>311</v>
      </c>
      <c r="N813" s="54" t="s">
        <v>140</v>
      </c>
      <c r="O813" s="54" t="s">
        <v>62</v>
      </c>
      <c r="P813" s="54" t="s">
        <v>990</v>
      </c>
      <c r="Q813" s="54" t="s">
        <v>70</v>
      </c>
      <c r="R813" s="54" t="s">
        <v>57</v>
      </c>
      <c r="S813" s="54" t="s">
        <v>972</v>
      </c>
      <c r="T813" s="67">
        <v>2.52</v>
      </c>
      <c r="U813" s="55">
        <v>47483</v>
      </c>
      <c r="V813" s="61">
        <v>5.6899999999999999E-2</v>
      </c>
      <c r="W813" s="61">
        <v>5.4399999999999997E-2</v>
      </c>
      <c r="X813" s="51" t="s">
        <v>634</v>
      </c>
      <c r="Y813" s="282" t="s">
        <v>4613</v>
      </c>
      <c r="Z813" s="104">
        <v>96739.388999999996</v>
      </c>
      <c r="AA813" s="88">
        <v>1</v>
      </c>
      <c r="AB813" s="67">
        <v>102.24</v>
      </c>
      <c r="AC813" s="104">
        <v>0</v>
      </c>
      <c r="AD813" s="59">
        <v>98.906000000000006</v>
      </c>
      <c r="AE813" s="283" t="s">
        <v>4613</v>
      </c>
      <c r="AF813" s="283" t="s">
        <v>4613</v>
      </c>
      <c r="AG813" s="54" t="s">
        <v>17</v>
      </c>
      <c r="AH813" s="61">
        <v>3.1199999999999999E-4</v>
      </c>
      <c r="AI813" s="259">
        <v>4.9214789836013895E-4</v>
      </c>
      <c r="AJ813" s="259">
        <v>3.3299357734261885E-5</v>
      </c>
    </row>
    <row r="814" spans="1:36">
      <c r="A814" s="54">
        <v>162</v>
      </c>
      <c r="B814" s="54">
        <v>2207</v>
      </c>
      <c r="C814" s="54" t="s">
        <v>3113</v>
      </c>
      <c r="D814" s="54">
        <v>513201582</v>
      </c>
      <c r="E814" s="51" t="s">
        <v>429</v>
      </c>
      <c r="F814" s="54" t="s">
        <v>3840</v>
      </c>
      <c r="G814" s="54" t="s">
        <v>3841</v>
      </c>
      <c r="H814" s="54" t="s">
        <v>76</v>
      </c>
      <c r="I814" s="54" t="s">
        <v>228</v>
      </c>
      <c r="J814" s="54" t="s">
        <v>53</v>
      </c>
      <c r="K814" s="54" t="s">
        <v>53</v>
      </c>
      <c r="L814" s="54" t="s">
        <v>54</v>
      </c>
      <c r="M814" s="54" t="s">
        <v>311</v>
      </c>
      <c r="N814" s="54" t="s">
        <v>140</v>
      </c>
      <c r="O814" s="54" t="s">
        <v>62</v>
      </c>
      <c r="P814" s="54" t="s">
        <v>990</v>
      </c>
      <c r="Q814" s="54" t="s">
        <v>70</v>
      </c>
      <c r="R814" s="54" t="s">
        <v>57</v>
      </c>
      <c r="S814" s="54" t="s">
        <v>972</v>
      </c>
      <c r="T814" s="67">
        <v>2.52</v>
      </c>
      <c r="U814" s="55">
        <v>47483</v>
      </c>
      <c r="V814" s="61">
        <v>5.6899999999999999E-2</v>
      </c>
      <c r="W814" s="61">
        <v>5.4399999999999997E-2</v>
      </c>
      <c r="X814" s="51" t="s">
        <v>634</v>
      </c>
      <c r="Y814" s="282" t="s">
        <v>4613</v>
      </c>
      <c r="Z814" s="104">
        <v>539681.88</v>
      </c>
      <c r="AA814" s="88">
        <v>1</v>
      </c>
      <c r="AB814" s="67">
        <v>100.774</v>
      </c>
      <c r="AC814" s="104">
        <v>0</v>
      </c>
      <c r="AD814" s="59">
        <v>543.86199999999997</v>
      </c>
      <c r="AE814" s="283" t="s">
        <v>4613</v>
      </c>
      <c r="AF814" s="283" t="s">
        <v>4613</v>
      </c>
      <c r="AG814" s="54" t="s">
        <v>17</v>
      </c>
      <c r="AH814" s="61">
        <v>1.7409999999999999E-3</v>
      </c>
      <c r="AI814" s="259">
        <v>2.7062113552053652E-3</v>
      </c>
      <c r="AJ814" s="259">
        <v>1.8310572964300585E-4</v>
      </c>
    </row>
    <row r="815" spans="1:36">
      <c r="A815" s="54">
        <v>162</v>
      </c>
      <c r="B815" s="54">
        <v>2207</v>
      </c>
      <c r="C815" s="54" t="s">
        <v>995</v>
      </c>
      <c r="D815" s="54">
        <v>512025891</v>
      </c>
      <c r="E815" s="51" t="s">
        <v>429</v>
      </c>
      <c r="F815" s="54" t="s">
        <v>3842</v>
      </c>
      <c r="G815" s="54" t="s">
        <v>3843</v>
      </c>
      <c r="H815" s="54" t="s">
        <v>76</v>
      </c>
      <c r="I815" s="54" t="s">
        <v>229</v>
      </c>
      <c r="J815" s="54" t="s">
        <v>53</v>
      </c>
      <c r="K815" s="54" t="s">
        <v>53</v>
      </c>
      <c r="L815" s="54" t="s">
        <v>818</v>
      </c>
      <c r="M815" s="54" t="s">
        <v>311</v>
      </c>
      <c r="N815" s="54" t="s">
        <v>258</v>
      </c>
      <c r="O815" s="54" t="s">
        <v>62</v>
      </c>
      <c r="P815" s="54" t="s">
        <v>980</v>
      </c>
      <c r="Q815" s="54" t="s">
        <v>65</v>
      </c>
      <c r="R815" s="185" t="s">
        <v>57</v>
      </c>
      <c r="S815" s="54" t="s">
        <v>972</v>
      </c>
      <c r="T815" s="67">
        <v>3.29</v>
      </c>
      <c r="U815" s="55">
        <v>48507</v>
      </c>
      <c r="V815" s="61">
        <v>3.15E-2</v>
      </c>
      <c r="W815" s="61">
        <v>3.2199999999999999E-2</v>
      </c>
      <c r="X815" s="51" t="s">
        <v>634</v>
      </c>
      <c r="Y815" s="282" t="s">
        <v>4613</v>
      </c>
      <c r="Z815" s="104">
        <v>539681.88</v>
      </c>
      <c r="AA815" s="88">
        <v>1</v>
      </c>
      <c r="AB815" s="67">
        <v>103.49</v>
      </c>
      <c r="AC815" s="104">
        <v>0</v>
      </c>
      <c r="AD815" s="59">
        <v>558.51700000000005</v>
      </c>
      <c r="AE815" s="283" t="s">
        <v>4613</v>
      </c>
      <c r="AF815" s="283" t="s">
        <v>4613</v>
      </c>
      <c r="AG815" s="54" t="s">
        <v>17</v>
      </c>
      <c r="AH815" s="61">
        <v>1.1479999999999999E-3</v>
      </c>
      <c r="AI815" s="259">
        <v>2.7791333968455881E-3</v>
      </c>
      <c r="AJ815" s="259">
        <v>1.8803972846608645E-4</v>
      </c>
    </row>
    <row r="816" spans="1:36">
      <c r="A816" s="54">
        <v>162</v>
      </c>
      <c r="B816" s="54">
        <v>2207</v>
      </c>
      <c r="C816" s="54" t="s">
        <v>995</v>
      </c>
      <c r="D816" s="54">
        <v>512025891</v>
      </c>
      <c r="E816" s="51" t="s">
        <v>429</v>
      </c>
      <c r="F816" s="54" t="s">
        <v>3844</v>
      </c>
      <c r="G816" s="54" t="s">
        <v>3845</v>
      </c>
      <c r="H816" s="54" t="s">
        <v>76</v>
      </c>
      <c r="I816" s="54" t="s">
        <v>228</v>
      </c>
      <c r="J816" s="54" t="s">
        <v>53</v>
      </c>
      <c r="K816" s="54" t="s">
        <v>53</v>
      </c>
      <c r="L816" s="54" t="s">
        <v>818</v>
      </c>
      <c r="M816" s="54" t="s">
        <v>311</v>
      </c>
      <c r="N816" s="54" t="s">
        <v>258</v>
      </c>
      <c r="O816" s="54" t="s">
        <v>62</v>
      </c>
      <c r="P816" s="54" t="s">
        <v>980</v>
      </c>
      <c r="Q816" s="54" t="s">
        <v>65</v>
      </c>
      <c r="R816" s="54" t="s">
        <v>57</v>
      </c>
      <c r="S816" s="54" t="s">
        <v>972</v>
      </c>
      <c r="T816" s="67">
        <v>3.13</v>
      </c>
      <c r="U816" s="55">
        <v>48507</v>
      </c>
      <c r="V816" s="61">
        <v>5.45E-2</v>
      </c>
      <c r="W816" s="61">
        <v>5.2999999999999999E-2</v>
      </c>
      <c r="X816" s="51" t="s">
        <v>634</v>
      </c>
      <c r="Y816" s="282" t="s">
        <v>4613</v>
      </c>
      <c r="Z816" s="104">
        <v>593650.06799999997</v>
      </c>
      <c r="AA816" s="88">
        <v>1</v>
      </c>
      <c r="AB816" s="67">
        <v>101.88</v>
      </c>
      <c r="AC816" s="104">
        <v>0</v>
      </c>
      <c r="AD816" s="59">
        <v>604.81100000000004</v>
      </c>
      <c r="AE816" s="283" t="s">
        <v>4613</v>
      </c>
      <c r="AF816" s="283" t="s">
        <v>4613</v>
      </c>
      <c r="AG816" s="54" t="s">
        <v>17</v>
      </c>
      <c r="AH816" s="61">
        <v>9.3999999999999997E-4</v>
      </c>
      <c r="AI816" s="259">
        <v>3.009488428963804E-3</v>
      </c>
      <c r="AJ816" s="259">
        <v>2.0362584525323709E-4</v>
      </c>
    </row>
    <row r="817" spans="1:36">
      <c r="A817" s="54">
        <v>162</v>
      </c>
      <c r="B817" s="54">
        <v>2207</v>
      </c>
      <c r="C817" s="54" t="s">
        <v>1074</v>
      </c>
      <c r="D817" s="54">
        <v>520018078</v>
      </c>
      <c r="E817" s="51" t="s">
        <v>429</v>
      </c>
      <c r="F817" s="54" t="s">
        <v>3344</v>
      </c>
      <c r="G817" s="54" t="s">
        <v>3345</v>
      </c>
      <c r="H817" s="54" t="s">
        <v>76</v>
      </c>
      <c r="I817" s="54" t="s">
        <v>229</v>
      </c>
      <c r="J817" s="54" t="s">
        <v>53</v>
      </c>
      <c r="K817" s="54" t="s">
        <v>53</v>
      </c>
      <c r="L817" s="54" t="s">
        <v>818</v>
      </c>
      <c r="M817" s="54" t="s">
        <v>311</v>
      </c>
      <c r="N817" s="54" t="s">
        <v>256</v>
      </c>
      <c r="O817" s="54" t="s">
        <v>62</v>
      </c>
      <c r="P817" s="54" t="s">
        <v>978</v>
      </c>
      <c r="Q817" s="54" t="s">
        <v>65</v>
      </c>
      <c r="R817" s="54" t="s">
        <v>57</v>
      </c>
      <c r="S817" s="54" t="s">
        <v>972</v>
      </c>
      <c r="T817" s="67">
        <v>4.9800000000000004</v>
      </c>
      <c r="U817" s="55">
        <v>47907</v>
      </c>
      <c r="V817" s="61">
        <v>3.1E-2</v>
      </c>
      <c r="W817" s="61">
        <v>2.9700000000000001E-2</v>
      </c>
      <c r="X817" s="51" t="s">
        <v>633</v>
      </c>
      <c r="Y817" s="282" t="s">
        <v>4613</v>
      </c>
      <c r="Z817" s="104">
        <v>2639351.855</v>
      </c>
      <c r="AA817" s="88">
        <v>1</v>
      </c>
      <c r="AB817" s="67">
        <v>105.8</v>
      </c>
      <c r="AC817" s="104">
        <v>0</v>
      </c>
      <c r="AD817" s="59">
        <v>2792.4340000000002</v>
      </c>
      <c r="AE817" s="283" t="s">
        <v>4613</v>
      </c>
      <c r="AF817" s="283" t="s">
        <v>4613</v>
      </c>
      <c r="AG817" s="54" t="s">
        <v>17</v>
      </c>
      <c r="AH817" s="61">
        <v>1.719E-3</v>
      </c>
      <c r="AI817" s="259">
        <v>1.3894915620987566E-2</v>
      </c>
      <c r="AJ817" s="259">
        <v>9.4014780413034457E-4</v>
      </c>
    </row>
    <row r="818" spans="1:36">
      <c r="A818" s="54">
        <v>162</v>
      </c>
      <c r="B818" s="54">
        <v>2207</v>
      </c>
      <c r="C818" s="54" t="s">
        <v>1976</v>
      </c>
      <c r="D818" s="54">
        <v>520041005</v>
      </c>
      <c r="E818" s="51" t="s">
        <v>429</v>
      </c>
      <c r="F818" s="54" t="s">
        <v>3346</v>
      </c>
      <c r="G818" s="54" t="s">
        <v>3347</v>
      </c>
      <c r="H818" s="54" t="s">
        <v>76</v>
      </c>
      <c r="I818" s="54" t="s">
        <v>228</v>
      </c>
      <c r="J818" s="54" t="s">
        <v>53</v>
      </c>
      <c r="K818" s="54" t="s">
        <v>53</v>
      </c>
      <c r="L818" s="54" t="s">
        <v>818</v>
      </c>
      <c r="M818" s="54" t="s">
        <v>311</v>
      </c>
      <c r="N818" s="54" t="s">
        <v>140</v>
      </c>
      <c r="O818" s="54" t="s">
        <v>62</v>
      </c>
      <c r="P818" s="54" t="s">
        <v>990</v>
      </c>
      <c r="Q818" s="54" t="s">
        <v>70</v>
      </c>
      <c r="R818" s="54" t="s">
        <v>57</v>
      </c>
      <c r="S818" s="54" t="s">
        <v>972</v>
      </c>
      <c r="T818" s="67">
        <v>3.62</v>
      </c>
      <c r="U818" s="55">
        <v>47848</v>
      </c>
      <c r="V818" s="61">
        <v>5.4600000000000003E-2</v>
      </c>
      <c r="W818" s="61">
        <v>5.3400000000000003E-2</v>
      </c>
      <c r="X818" s="51" t="s">
        <v>634</v>
      </c>
      <c r="Y818" s="282" t="s">
        <v>4613</v>
      </c>
      <c r="Z818" s="104">
        <v>389128.625</v>
      </c>
      <c r="AA818" s="88">
        <v>1</v>
      </c>
      <c r="AB818" s="67">
        <v>102.06</v>
      </c>
      <c r="AC818" s="104">
        <v>0</v>
      </c>
      <c r="AD818" s="59">
        <v>397.14499999999998</v>
      </c>
      <c r="AE818" s="283" t="s">
        <v>4613</v>
      </c>
      <c r="AF818" s="283" t="s">
        <v>4613</v>
      </c>
      <c r="AG818" s="54" t="s">
        <v>17</v>
      </c>
      <c r="AH818" s="61">
        <v>2.2049999999999999E-3</v>
      </c>
      <c r="AI818" s="259">
        <v>1.9761599609147812E-3</v>
      </c>
      <c r="AJ818" s="259">
        <v>1.3370951638296398E-4</v>
      </c>
    </row>
    <row r="819" spans="1:36">
      <c r="A819" s="54">
        <v>162</v>
      </c>
      <c r="B819" s="54">
        <v>2207</v>
      </c>
      <c r="C819" s="54" t="s">
        <v>1471</v>
      </c>
      <c r="D819" s="54">
        <v>512719485</v>
      </c>
      <c r="E819" s="51" t="s">
        <v>429</v>
      </c>
      <c r="F819" s="54" t="s">
        <v>3579</v>
      </c>
      <c r="G819" s="54" t="s">
        <v>3580</v>
      </c>
      <c r="H819" s="54" t="s">
        <v>76</v>
      </c>
      <c r="I819" s="54" t="s">
        <v>228</v>
      </c>
      <c r="J819" s="54" t="s">
        <v>53</v>
      </c>
      <c r="K819" s="54" t="s">
        <v>53</v>
      </c>
      <c r="L819" s="54" t="s">
        <v>818</v>
      </c>
      <c r="M819" s="54" t="s">
        <v>311</v>
      </c>
      <c r="N819" s="54" t="s">
        <v>649</v>
      </c>
      <c r="O819" s="54" t="s">
        <v>62</v>
      </c>
      <c r="P819" s="54" t="s">
        <v>984</v>
      </c>
      <c r="Q819" s="54" t="s">
        <v>70</v>
      </c>
      <c r="R819" s="185" t="s">
        <v>57</v>
      </c>
      <c r="S819" s="54" t="s">
        <v>972</v>
      </c>
      <c r="T819" s="67">
        <v>6.3</v>
      </c>
      <c r="U819" s="55">
        <v>49491</v>
      </c>
      <c r="V819" s="61">
        <v>5.2900000000000003E-2</v>
      </c>
      <c r="W819" s="61">
        <v>5.0999999999999997E-2</v>
      </c>
      <c r="X819" s="51" t="s">
        <v>634</v>
      </c>
      <c r="Y819" s="282" t="s">
        <v>4613</v>
      </c>
      <c r="Z819" s="104">
        <v>252846.609</v>
      </c>
      <c r="AA819" s="88">
        <v>1</v>
      </c>
      <c r="AB819" s="67">
        <v>102.93</v>
      </c>
      <c r="AC819" s="104">
        <v>0</v>
      </c>
      <c r="AD819" s="59">
        <v>260.255</v>
      </c>
      <c r="AE819" s="283" t="s">
        <v>4613</v>
      </c>
      <c r="AF819" s="283" t="s">
        <v>4613</v>
      </c>
      <c r="AG819" s="54" t="s">
        <v>17</v>
      </c>
      <c r="AH819" s="61">
        <v>4.6000000000000001E-4</v>
      </c>
      <c r="AI819" s="259">
        <v>1.2950068882344645E-3</v>
      </c>
      <c r="AJ819" s="259">
        <v>8.7621826250483566E-5</v>
      </c>
    </row>
    <row r="820" spans="1:36">
      <c r="A820" s="54">
        <v>162</v>
      </c>
      <c r="B820" s="54">
        <v>2207</v>
      </c>
      <c r="C820" s="54" t="s">
        <v>1923</v>
      </c>
      <c r="D820" s="54">
        <v>514290345</v>
      </c>
      <c r="E820" s="51" t="s">
        <v>429</v>
      </c>
      <c r="F820" s="54" t="s">
        <v>3846</v>
      </c>
      <c r="G820" s="54" t="s">
        <v>3847</v>
      </c>
      <c r="H820" s="54" t="s">
        <v>76</v>
      </c>
      <c r="I820" s="54" t="s">
        <v>228</v>
      </c>
      <c r="J820" s="54" t="s">
        <v>53</v>
      </c>
      <c r="K820" s="54" t="s">
        <v>53</v>
      </c>
      <c r="L820" s="54" t="s">
        <v>818</v>
      </c>
      <c r="M820" s="54" t="s">
        <v>311</v>
      </c>
      <c r="N820" s="54" t="s">
        <v>269</v>
      </c>
      <c r="O820" s="54" t="s">
        <v>62</v>
      </c>
      <c r="P820" s="54" t="s">
        <v>981</v>
      </c>
      <c r="Q820" s="54" t="s">
        <v>70</v>
      </c>
      <c r="R820" s="54" t="s">
        <v>57</v>
      </c>
      <c r="S820" s="54" t="s">
        <v>972</v>
      </c>
      <c r="T820" s="67">
        <v>5.19</v>
      </c>
      <c r="U820" s="55">
        <v>48154</v>
      </c>
      <c r="V820" s="61">
        <v>5.1499999999999997E-2</v>
      </c>
      <c r="W820" s="61">
        <v>4.6699999999999998E-2</v>
      </c>
      <c r="X820" s="51" t="s">
        <v>633</v>
      </c>
      <c r="Y820" s="282" t="s">
        <v>4613</v>
      </c>
      <c r="Z820" s="104">
        <v>1252568.3629999999</v>
      </c>
      <c r="AA820" s="88">
        <v>1</v>
      </c>
      <c r="AB820" s="67">
        <v>105.19</v>
      </c>
      <c r="AC820" s="104">
        <v>0</v>
      </c>
      <c r="AD820" s="59">
        <v>1317.577</v>
      </c>
      <c r="AE820" s="283" t="s">
        <v>4613</v>
      </c>
      <c r="AF820" s="283" t="s">
        <v>4613</v>
      </c>
      <c r="AG820" s="54" t="s">
        <v>17</v>
      </c>
      <c r="AH820" s="61">
        <v>1.256E-3</v>
      </c>
      <c r="AI820" s="259">
        <v>6.5561518156396657E-3</v>
      </c>
      <c r="AJ820" s="259">
        <v>4.4359763680095821E-4</v>
      </c>
    </row>
    <row r="821" spans="1:36">
      <c r="A821" s="54">
        <v>162</v>
      </c>
      <c r="B821" s="54">
        <v>2207</v>
      </c>
      <c r="C821" s="54" t="s">
        <v>1923</v>
      </c>
      <c r="D821" s="54">
        <v>514290345</v>
      </c>
      <c r="E821" s="51" t="s">
        <v>429</v>
      </c>
      <c r="F821" s="54" t="s">
        <v>3848</v>
      </c>
      <c r="G821" s="54" t="s">
        <v>3849</v>
      </c>
      <c r="H821" s="54" t="s">
        <v>76</v>
      </c>
      <c r="I821" s="54" t="s">
        <v>229</v>
      </c>
      <c r="J821" s="54" t="s">
        <v>53</v>
      </c>
      <c r="K821" s="54" t="s">
        <v>53</v>
      </c>
      <c r="L821" s="54" t="s">
        <v>818</v>
      </c>
      <c r="M821" s="54" t="s">
        <v>311</v>
      </c>
      <c r="N821" s="54" t="s">
        <v>269</v>
      </c>
      <c r="O821" s="54" t="s">
        <v>62</v>
      </c>
      <c r="P821" s="54" t="s">
        <v>981</v>
      </c>
      <c r="Q821" s="54" t="s">
        <v>70</v>
      </c>
      <c r="R821" s="54" t="s">
        <v>57</v>
      </c>
      <c r="S821" s="54" t="s">
        <v>972</v>
      </c>
      <c r="T821" s="67">
        <v>5.77</v>
      </c>
      <c r="U821" s="55">
        <v>48245</v>
      </c>
      <c r="V821" s="61">
        <v>3.1399999999999997E-2</v>
      </c>
      <c r="W821" s="61">
        <v>2.8500000000000001E-2</v>
      </c>
      <c r="X821" s="51" t="s">
        <v>633</v>
      </c>
      <c r="Y821" s="282" t="s">
        <v>4613</v>
      </c>
      <c r="Z821" s="104">
        <v>667678.01599999995</v>
      </c>
      <c r="AA821" s="88">
        <v>1</v>
      </c>
      <c r="AB821" s="67">
        <v>105.04</v>
      </c>
      <c r="AC821" s="104">
        <v>0</v>
      </c>
      <c r="AD821" s="59">
        <v>701.32899999999995</v>
      </c>
      <c r="AE821" s="283" t="s">
        <v>4613</v>
      </c>
      <c r="AF821" s="283" t="s">
        <v>4613</v>
      </c>
      <c r="AG821" s="54" t="s">
        <v>17</v>
      </c>
      <c r="AH821" s="61">
        <v>1.818E-3</v>
      </c>
      <c r="AI821" s="259">
        <v>3.4897538411119431E-3</v>
      </c>
      <c r="AJ821" s="259">
        <v>2.3612121873710547E-4</v>
      </c>
    </row>
    <row r="822" spans="1:36">
      <c r="A822" s="54">
        <v>162</v>
      </c>
      <c r="B822" s="54">
        <v>2207</v>
      </c>
      <c r="C822" s="54" t="s">
        <v>3813</v>
      </c>
      <c r="D822" s="54">
        <v>513754069</v>
      </c>
      <c r="E822" s="51" t="s">
        <v>429</v>
      </c>
      <c r="F822" s="54" t="s">
        <v>3581</v>
      </c>
      <c r="G822" s="54" t="s">
        <v>3582</v>
      </c>
      <c r="H822" s="54" t="s">
        <v>76</v>
      </c>
      <c r="I822" s="54" t="s">
        <v>228</v>
      </c>
      <c r="J822" s="54" t="s">
        <v>53</v>
      </c>
      <c r="K822" s="54" t="s">
        <v>53</v>
      </c>
      <c r="L822" s="54" t="s">
        <v>818</v>
      </c>
      <c r="M822" s="54" t="s">
        <v>311</v>
      </c>
      <c r="N822" s="54" t="s">
        <v>269</v>
      </c>
      <c r="O822" s="54" t="s">
        <v>62</v>
      </c>
      <c r="P822" s="54" t="s">
        <v>982</v>
      </c>
      <c r="Q822" s="54" t="s">
        <v>70</v>
      </c>
      <c r="R822" s="54" t="s">
        <v>57</v>
      </c>
      <c r="S822" s="54" t="s">
        <v>972</v>
      </c>
      <c r="T822" s="67">
        <v>8.4600000000000009</v>
      </c>
      <c r="U822" s="55">
        <v>49948</v>
      </c>
      <c r="V822" s="61">
        <v>5.5100000000000003E-2</v>
      </c>
      <c r="W822" s="61">
        <v>5.0299999999999997E-2</v>
      </c>
      <c r="X822" s="51" t="s">
        <v>634</v>
      </c>
      <c r="Y822" s="282" t="s">
        <v>4613</v>
      </c>
      <c r="Z822" s="104">
        <v>733556.29</v>
      </c>
      <c r="AA822" s="88">
        <v>1</v>
      </c>
      <c r="AB822" s="67">
        <v>104.55</v>
      </c>
      <c r="AC822" s="104">
        <v>0</v>
      </c>
      <c r="AD822" s="59">
        <v>766.93299999999999</v>
      </c>
      <c r="AE822" s="283" t="s">
        <v>4613</v>
      </c>
      <c r="AF822" s="283" t="s">
        <v>4613</v>
      </c>
      <c r="AG822" s="54" t="s">
        <v>17</v>
      </c>
      <c r="AH822" s="61">
        <v>1.467E-3</v>
      </c>
      <c r="AI822" s="259">
        <v>3.8161938015189817E-3</v>
      </c>
      <c r="AJ822" s="259">
        <v>2.5820856495268913E-4</v>
      </c>
    </row>
    <row r="823" spans="1:36">
      <c r="A823" s="54">
        <v>162</v>
      </c>
      <c r="B823" s="54">
        <v>2207</v>
      </c>
      <c r="C823" s="54" t="s">
        <v>1264</v>
      </c>
      <c r="D823" s="54">
        <v>513834200</v>
      </c>
      <c r="E823" s="51" t="s">
        <v>429</v>
      </c>
      <c r="F823" s="54" t="s">
        <v>3583</v>
      </c>
      <c r="G823" s="54" t="s">
        <v>3584</v>
      </c>
      <c r="H823" s="54" t="s">
        <v>76</v>
      </c>
      <c r="I823" s="54" t="s">
        <v>228</v>
      </c>
      <c r="J823" s="54" t="s">
        <v>53</v>
      </c>
      <c r="K823" s="54" t="s">
        <v>53</v>
      </c>
      <c r="L823" s="54" t="s">
        <v>818</v>
      </c>
      <c r="M823" s="54" t="s">
        <v>311</v>
      </c>
      <c r="N823" s="54" t="s">
        <v>269</v>
      </c>
      <c r="O823" s="54" t="s">
        <v>62</v>
      </c>
      <c r="P823" s="54" t="s">
        <v>980</v>
      </c>
      <c r="Q823" s="54" t="s">
        <v>65</v>
      </c>
      <c r="R823" s="54" t="s">
        <v>57</v>
      </c>
      <c r="S823" s="54" t="s">
        <v>972</v>
      </c>
      <c r="T823" s="67">
        <v>7.46</v>
      </c>
      <c r="U823" s="55">
        <v>49491</v>
      </c>
      <c r="V823" s="61">
        <v>5.8500000000000003E-2</v>
      </c>
      <c r="W823" s="61">
        <v>5.2200000000000003E-2</v>
      </c>
      <c r="X823" s="51" t="s">
        <v>633</v>
      </c>
      <c r="Y823" s="282" t="s">
        <v>4613</v>
      </c>
      <c r="Z823" s="104">
        <v>367175.71</v>
      </c>
      <c r="AA823" s="88">
        <v>1</v>
      </c>
      <c r="AB823" s="67">
        <v>107.8</v>
      </c>
      <c r="AC823" s="104">
        <v>0</v>
      </c>
      <c r="AD823" s="59">
        <v>395.815</v>
      </c>
      <c r="AE823" s="283" t="s">
        <v>4613</v>
      </c>
      <c r="AF823" s="283" t="s">
        <v>4613</v>
      </c>
      <c r="AG823" s="54" t="s">
        <v>17</v>
      </c>
      <c r="AH823" s="61">
        <v>3.6699999999999998E-4</v>
      </c>
      <c r="AI823" s="259">
        <v>1.9695419933008955E-3</v>
      </c>
      <c r="AJ823" s="259">
        <v>1.3326173621000615E-4</v>
      </c>
    </row>
    <row r="824" spans="1:36">
      <c r="A824" s="54">
        <v>162</v>
      </c>
      <c r="B824" s="54">
        <v>2207</v>
      </c>
      <c r="C824" s="54" t="s">
        <v>1383</v>
      </c>
      <c r="D824" s="54">
        <v>520024126</v>
      </c>
      <c r="E824" s="51" t="s">
        <v>429</v>
      </c>
      <c r="F824" s="54" t="s">
        <v>3585</v>
      </c>
      <c r="G824" s="54" t="s">
        <v>3586</v>
      </c>
      <c r="H824" s="54" t="s">
        <v>76</v>
      </c>
      <c r="I824" s="54" t="s">
        <v>229</v>
      </c>
      <c r="J824" s="54" t="s">
        <v>53</v>
      </c>
      <c r="K824" s="54" t="s">
        <v>53</v>
      </c>
      <c r="L824" s="54" t="s">
        <v>818</v>
      </c>
      <c r="M824" s="54" t="s">
        <v>311</v>
      </c>
      <c r="N824" s="54" t="s">
        <v>649</v>
      </c>
      <c r="O824" s="54" t="s">
        <v>62</v>
      </c>
      <c r="P824" s="54" t="s">
        <v>981</v>
      </c>
      <c r="Q824" s="54" t="s">
        <v>70</v>
      </c>
      <c r="R824" s="54" t="s">
        <v>57</v>
      </c>
      <c r="S824" s="54" t="s">
        <v>972</v>
      </c>
      <c r="T824" s="67">
        <v>6.85</v>
      </c>
      <c r="U824" s="55">
        <v>49034</v>
      </c>
      <c r="V824" s="61">
        <v>3.2399999999999998E-2</v>
      </c>
      <c r="W824" s="61">
        <v>2.9899999999999999E-2</v>
      </c>
      <c r="X824" s="51" t="s">
        <v>634</v>
      </c>
      <c r="Y824" s="282" t="s">
        <v>4613</v>
      </c>
      <c r="Z824" s="104">
        <v>661110.30299999996</v>
      </c>
      <c r="AA824" s="88">
        <v>1</v>
      </c>
      <c r="AB824" s="67">
        <v>105.42</v>
      </c>
      <c r="AC824" s="104">
        <v>0</v>
      </c>
      <c r="AD824" s="59">
        <v>696.94200000000001</v>
      </c>
      <c r="AE824" s="283" t="s">
        <v>4613</v>
      </c>
      <c r="AF824" s="283" t="s">
        <v>4613</v>
      </c>
      <c r="AG824" s="54" t="s">
        <v>17</v>
      </c>
      <c r="AH824" s="61">
        <v>1.694E-3</v>
      </c>
      <c r="AI824" s="259">
        <v>3.4679244998171185E-3</v>
      </c>
      <c r="AJ824" s="259">
        <v>2.3464421751998816E-4</v>
      </c>
    </row>
    <row r="825" spans="1:36">
      <c r="A825" s="54">
        <v>162</v>
      </c>
      <c r="B825" s="54">
        <v>2207</v>
      </c>
      <c r="C825" s="54" t="s">
        <v>1018</v>
      </c>
      <c r="D825" s="54">
        <v>520000472</v>
      </c>
      <c r="E825" s="51" t="s">
        <v>429</v>
      </c>
      <c r="F825" s="54" t="s">
        <v>3587</v>
      </c>
      <c r="G825" s="54" t="s">
        <v>3588</v>
      </c>
      <c r="H825" s="54" t="s">
        <v>76</v>
      </c>
      <c r="I825" s="54" t="s">
        <v>229</v>
      </c>
      <c r="J825" s="54" t="s">
        <v>53</v>
      </c>
      <c r="K825" s="54" t="s">
        <v>53</v>
      </c>
      <c r="L825" s="54" t="s">
        <v>818</v>
      </c>
      <c r="M825" s="54" t="s">
        <v>311</v>
      </c>
      <c r="N825" s="54" t="s">
        <v>156</v>
      </c>
      <c r="O825" s="54" t="s">
        <v>62</v>
      </c>
      <c r="P825" s="54" t="s">
        <v>989</v>
      </c>
      <c r="Q825" s="54" t="s">
        <v>70</v>
      </c>
      <c r="R825" s="54" t="s">
        <v>57</v>
      </c>
      <c r="S825" s="54" t="s">
        <v>972</v>
      </c>
      <c r="T825" s="67">
        <v>7.58</v>
      </c>
      <c r="U825" s="55">
        <v>49075</v>
      </c>
      <c r="V825" s="61">
        <v>2.9899999999999999E-2</v>
      </c>
      <c r="W825" s="61">
        <v>2.75E-2</v>
      </c>
      <c r="X825" s="51" t="s">
        <v>634</v>
      </c>
      <c r="Y825" s="282" t="s">
        <v>4613</v>
      </c>
      <c r="Z825" s="104">
        <v>158585.51999999999</v>
      </c>
      <c r="AA825" s="88">
        <v>1</v>
      </c>
      <c r="AB825" s="67">
        <v>105.38</v>
      </c>
      <c r="AC825" s="104">
        <v>0</v>
      </c>
      <c r="AD825" s="59">
        <v>167.11699999999999</v>
      </c>
      <c r="AE825" s="283" t="s">
        <v>4613</v>
      </c>
      <c r="AF825" s="283" t="s">
        <v>4613</v>
      </c>
      <c r="AG825" s="54" t="s">
        <v>17</v>
      </c>
      <c r="AH825" s="61">
        <v>4.0999999999999999E-4</v>
      </c>
      <c r="AI825" s="259">
        <v>8.3156007047349332E-4</v>
      </c>
      <c r="AJ825" s="259">
        <v>5.6264420424207257E-5</v>
      </c>
    </row>
    <row r="826" spans="1:36">
      <c r="A826" s="54">
        <v>162</v>
      </c>
      <c r="B826" s="54">
        <v>2207</v>
      </c>
      <c r="C826" s="54" t="s">
        <v>1018</v>
      </c>
      <c r="D826" s="54">
        <v>520000472</v>
      </c>
      <c r="E826" s="51" t="s">
        <v>429</v>
      </c>
      <c r="F826" s="54" t="s">
        <v>3589</v>
      </c>
      <c r="G826" s="54" t="s">
        <v>3590</v>
      </c>
      <c r="H826" s="54" t="s">
        <v>76</v>
      </c>
      <c r="I826" s="54" t="s">
        <v>229</v>
      </c>
      <c r="J826" s="54" t="s">
        <v>53</v>
      </c>
      <c r="K826" s="54" t="s">
        <v>53</v>
      </c>
      <c r="L826" s="54" t="s">
        <v>818</v>
      </c>
      <c r="M826" s="54" t="s">
        <v>311</v>
      </c>
      <c r="N826" s="54" t="s">
        <v>156</v>
      </c>
      <c r="O826" s="54" t="s">
        <v>62</v>
      </c>
      <c r="P826" s="54" t="s">
        <v>989</v>
      </c>
      <c r="Q826" s="54" t="s">
        <v>70</v>
      </c>
      <c r="R826" s="54" t="s">
        <v>57</v>
      </c>
      <c r="S826" s="54" t="s">
        <v>972</v>
      </c>
      <c r="T826" s="67">
        <v>12.3</v>
      </c>
      <c r="U826" s="55">
        <v>51633</v>
      </c>
      <c r="V826" s="61">
        <v>3.2599999999999997E-2</v>
      </c>
      <c r="W826" s="61">
        <v>2.8899999999999999E-2</v>
      </c>
      <c r="X826" s="51" t="s">
        <v>634</v>
      </c>
      <c r="Y826" s="282" t="s">
        <v>4613</v>
      </c>
      <c r="Z826" s="104">
        <v>1028470.9669999999</v>
      </c>
      <c r="AA826" s="88">
        <v>1</v>
      </c>
      <c r="AB826" s="67">
        <v>108.49</v>
      </c>
      <c r="AC826" s="104">
        <v>0</v>
      </c>
      <c r="AD826" s="59">
        <v>1115.788</v>
      </c>
      <c r="AE826" s="283" t="s">
        <v>4613</v>
      </c>
      <c r="AF826" s="283" t="s">
        <v>4613</v>
      </c>
      <c r="AG826" s="54" t="s">
        <v>17</v>
      </c>
      <c r="AH826" s="61">
        <v>1.7960000000000001E-3</v>
      </c>
      <c r="AI826" s="259">
        <v>5.5520668029792192E-3</v>
      </c>
      <c r="AJ826" s="259">
        <v>3.7565995761224398E-4</v>
      </c>
    </row>
    <row r="827" spans="1:36">
      <c r="A827" s="54">
        <v>162</v>
      </c>
      <c r="B827" s="54">
        <v>2207</v>
      </c>
      <c r="C827" s="54" t="s">
        <v>1018</v>
      </c>
      <c r="D827" s="54">
        <v>520000472</v>
      </c>
      <c r="E827" s="51" t="s">
        <v>429</v>
      </c>
      <c r="F827" s="54" t="s">
        <v>3589</v>
      </c>
      <c r="G827" s="54" t="s">
        <v>3590</v>
      </c>
      <c r="H827" s="54" t="s">
        <v>76</v>
      </c>
      <c r="I827" s="54" t="s">
        <v>229</v>
      </c>
      <c r="J827" s="54" t="s">
        <v>53</v>
      </c>
      <c r="K827" s="54" t="s">
        <v>53</v>
      </c>
      <c r="L827" s="54" t="s">
        <v>622</v>
      </c>
      <c r="M827" s="54" t="s">
        <v>311</v>
      </c>
      <c r="N827" s="54" t="s">
        <v>156</v>
      </c>
      <c r="O827" s="54" t="s">
        <v>62</v>
      </c>
      <c r="P827" s="54" t="s">
        <v>989</v>
      </c>
      <c r="Q827" s="54" t="s">
        <v>70</v>
      </c>
      <c r="R827" s="54" t="s">
        <v>57</v>
      </c>
      <c r="S827" s="54" t="s">
        <v>972</v>
      </c>
      <c r="T827" s="67">
        <v>12.3</v>
      </c>
      <c r="U827" s="55">
        <v>51633</v>
      </c>
      <c r="V827" s="61">
        <v>3.2599999999999997E-2</v>
      </c>
      <c r="W827" s="61">
        <v>2.8899999999999999E-2</v>
      </c>
      <c r="X827" s="51" t="s">
        <v>634</v>
      </c>
      <c r="Y827" s="282" t="s">
        <v>4613</v>
      </c>
      <c r="Z827" s="104">
        <v>51809.46</v>
      </c>
      <c r="AA827" s="88">
        <v>1</v>
      </c>
      <c r="AB827" s="67">
        <v>108.49</v>
      </c>
      <c r="AC827" s="104">
        <v>0</v>
      </c>
      <c r="AD827" s="59">
        <v>56.207999999999998</v>
      </c>
      <c r="AE827" s="283" t="s">
        <v>4613</v>
      </c>
      <c r="AF827" s="283" t="s">
        <v>4613</v>
      </c>
      <c r="AG827" s="54" t="s">
        <v>17</v>
      </c>
      <c r="AH827" s="61">
        <v>9.0000000000000006E-5</v>
      </c>
      <c r="AI827" s="259">
        <v>2.7968625837691027E-4</v>
      </c>
      <c r="AJ827" s="259">
        <v>1.8923930798206298E-5</v>
      </c>
    </row>
    <row r="828" spans="1:36">
      <c r="A828" s="54">
        <v>162</v>
      </c>
      <c r="B828" s="54">
        <v>2207</v>
      </c>
      <c r="C828" s="54" t="s">
        <v>1409</v>
      </c>
      <c r="D828" s="54">
        <v>520001736</v>
      </c>
      <c r="E828" s="51" t="s">
        <v>429</v>
      </c>
      <c r="F828" s="54" t="s">
        <v>3591</v>
      </c>
      <c r="G828" s="54" t="s">
        <v>3592</v>
      </c>
      <c r="H828" s="54" t="s">
        <v>76</v>
      </c>
      <c r="I828" s="54" t="s">
        <v>229</v>
      </c>
      <c r="J828" s="54" t="s">
        <v>53</v>
      </c>
      <c r="K828" s="54" t="s">
        <v>53</v>
      </c>
      <c r="L828" s="54" t="s">
        <v>818</v>
      </c>
      <c r="M828" s="54" t="s">
        <v>311</v>
      </c>
      <c r="N828" s="54" t="s">
        <v>649</v>
      </c>
      <c r="O828" s="54" t="s">
        <v>62</v>
      </c>
      <c r="P828" s="54" t="s">
        <v>976</v>
      </c>
      <c r="Q828" s="54" t="s">
        <v>65</v>
      </c>
      <c r="R828" s="54" t="s">
        <v>57</v>
      </c>
      <c r="S828" s="54" t="s">
        <v>972</v>
      </c>
      <c r="T828" s="67">
        <v>6.55</v>
      </c>
      <c r="U828" s="55">
        <v>49765</v>
      </c>
      <c r="V828" s="61">
        <v>3.2800000000000003E-2</v>
      </c>
      <c r="W828" s="61">
        <v>3.0200000000000001E-2</v>
      </c>
      <c r="X828" s="51" t="s">
        <v>634</v>
      </c>
      <c r="Y828" s="282" t="s">
        <v>4613</v>
      </c>
      <c r="Z828" s="104">
        <v>131825.86199999999</v>
      </c>
      <c r="AA828" s="88">
        <v>1</v>
      </c>
      <c r="AB828" s="67">
        <v>102.91</v>
      </c>
      <c r="AC828" s="104">
        <v>0</v>
      </c>
      <c r="AD828" s="59">
        <v>135.66200000000001</v>
      </c>
      <c r="AE828" s="283" t="s">
        <v>4613</v>
      </c>
      <c r="AF828" s="283" t="s">
        <v>4613</v>
      </c>
      <c r="AG828" s="54" t="s">
        <v>17</v>
      </c>
      <c r="AH828" s="61">
        <v>8.7900000000000001E-4</v>
      </c>
      <c r="AI828" s="259">
        <v>6.7504264844734567E-4</v>
      </c>
      <c r="AJ828" s="259">
        <v>4.5674250995343416E-5</v>
      </c>
    </row>
    <row r="829" spans="1:36">
      <c r="A829" s="54">
        <v>162</v>
      </c>
      <c r="B829" s="54">
        <v>2207</v>
      </c>
      <c r="C829" s="54" t="s">
        <v>3574</v>
      </c>
      <c r="D829" s="54">
        <v>520038910</v>
      </c>
      <c r="E829" s="51" t="s">
        <v>429</v>
      </c>
      <c r="F829" s="54" t="s">
        <v>3593</v>
      </c>
      <c r="G829" s="54" t="s">
        <v>3594</v>
      </c>
      <c r="H829" s="54" t="s">
        <v>76</v>
      </c>
      <c r="I829" s="54" t="s">
        <v>228</v>
      </c>
      <c r="J829" s="54" t="s">
        <v>53</v>
      </c>
      <c r="K829" s="54" t="s">
        <v>53</v>
      </c>
      <c r="L829" s="54" t="s">
        <v>818</v>
      </c>
      <c r="M829" s="54" t="s">
        <v>311</v>
      </c>
      <c r="N829" s="54" t="s">
        <v>649</v>
      </c>
      <c r="O829" s="54" t="s">
        <v>62</v>
      </c>
      <c r="P829" s="54" t="s">
        <v>976</v>
      </c>
      <c r="Q829" s="54" t="s">
        <v>65</v>
      </c>
      <c r="R829" s="54" t="s">
        <v>57</v>
      </c>
      <c r="S829" s="54" t="s">
        <v>972</v>
      </c>
      <c r="T829" s="67">
        <v>6.7</v>
      </c>
      <c r="U829" s="55">
        <v>49491</v>
      </c>
      <c r="V829" s="61">
        <v>5.2900000000000003E-2</v>
      </c>
      <c r="W829" s="61">
        <v>4.7399999999999998E-2</v>
      </c>
      <c r="X829" s="51" t="s">
        <v>634</v>
      </c>
      <c r="Y829" s="282" t="s">
        <v>4613</v>
      </c>
      <c r="Z829" s="104">
        <v>38767.148000000001</v>
      </c>
      <c r="AA829" s="88">
        <v>1</v>
      </c>
      <c r="AB829" s="67">
        <v>105.74</v>
      </c>
      <c r="AC829" s="104">
        <v>0</v>
      </c>
      <c r="AD829" s="59">
        <v>40.991999999999997</v>
      </c>
      <c r="AE829" s="283" t="s">
        <v>4613</v>
      </c>
      <c r="AF829" s="283" t="s">
        <v>4613</v>
      </c>
      <c r="AG829" s="54" t="s">
        <v>17</v>
      </c>
      <c r="AH829" s="61">
        <v>2.5399999999999999E-4</v>
      </c>
      <c r="AI829" s="259">
        <v>2.0397272814165785E-4</v>
      </c>
      <c r="AJ829" s="259">
        <v>1.3801056278111168E-5</v>
      </c>
    </row>
    <row r="830" spans="1:36">
      <c r="A830" s="54">
        <v>162</v>
      </c>
      <c r="B830" s="54">
        <v>2207</v>
      </c>
      <c r="C830" s="54" t="s">
        <v>1072</v>
      </c>
      <c r="D830" s="54">
        <v>520000118</v>
      </c>
      <c r="E830" s="51" t="s">
        <v>429</v>
      </c>
      <c r="F830" s="54" t="s">
        <v>3595</v>
      </c>
      <c r="G830" s="54" t="s">
        <v>3596</v>
      </c>
      <c r="H830" s="54" t="s">
        <v>76</v>
      </c>
      <c r="I830" s="54" t="s">
        <v>228</v>
      </c>
      <c r="J830" s="54" t="s">
        <v>53</v>
      </c>
      <c r="K830" s="54" t="s">
        <v>53</v>
      </c>
      <c r="L830" s="54" t="s">
        <v>818</v>
      </c>
      <c r="M830" s="54" t="s">
        <v>311</v>
      </c>
      <c r="N830" s="54" t="s">
        <v>256</v>
      </c>
      <c r="O830" s="54" t="s">
        <v>62</v>
      </c>
      <c r="P830" s="54" t="s">
        <v>989</v>
      </c>
      <c r="Q830" s="54" t="s">
        <v>70</v>
      </c>
      <c r="R830" s="54" t="s">
        <v>57</v>
      </c>
      <c r="S830" s="54" t="s">
        <v>972</v>
      </c>
      <c r="T830" s="67">
        <v>4.54</v>
      </c>
      <c r="U830" s="55">
        <v>49477</v>
      </c>
      <c r="V830" s="61">
        <v>4.8800000000000003E-2</v>
      </c>
      <c r="W830" s="61">
        <v>4.4499999999999998E-2</v>
      </c>
      <c r="X830" s="51" t="s">
        <v>634</v>
      </c>
      <c r="Y830" s="282" t="s">
        <v>4613</v>
      </c>
      <c r="Z830" s="104">
        <v>1978833.56</v>
      </c>
      <c r="AA830" s="88">
        <v>1</v>
      </c>
      <c r="AB830" s="67">
        <v>103.32</v>
      </c>
      <c r="AC830" s="104">
        <v>0</v>
      </c>
      <c r="AD830" s="59">
        <v>2044.5309999999999</v>
      </c>
      <c r="AE830" s="283" t="s">
        <v>4613</v>
      </c>
      <c r="AF830" s="283" t="s">
        <v>4613</v>
      </c>
      <c r="AG830" s="54" t="s">
        <v>17</v>
      </c>
      <c r="AH830" s="61">
        <v>1.256E-3</v>
      </c>
      <c r="AI830" s="259">
        <v>1.017341349141764E-2</v>
      </c>
      <c r="AJ830" s="259">
        <v>6.8834619909599202E-4</v>
      </c>
    </row>
    <row r="831" spans="1:36">
      <c r="A831" s="54">
        <v>162</v>
      </c>
      <c r="B831" s="54">
        <v>2207</v>
      </c>
      <c r="C831" s="54" t="s">
        <v>2009</v>
      </c>
      <c r="D831" s="54">
        <v>512711789</v>
      </c>
      <c r="E831" s="51" t="s">
        <v>429</v>
      </c>
      <c r="F831" s="54" t="s">
        <v>3597</v>
      </c>
      <c r="G831" s="54" t="s">
        <v>3598</v>
      </c>
      <c r="H831" s="54" t="s">
        <v>76</v>
      </c>
      <c r="I831" s="54" t="s">
        <v>228</v>
      </c>
      <c r="J831" s="54" t="s">
        <v>53</v>
      </c>
      <c r="K831" s="54" t="s">
        <v>53</v>
      </c>
      <c r="L831" s="54" t="s">
        <v>818</v>
      </c>
      <c r="M831" s="54" t="s">
        <v>311</v>
      </c>
      <c r="N831" s="54" t="s">
        <v>257</v>
      </c>
      <c r="O831" s="54" t="s">
        <v>62</v>
      </c>
      <c r="P831" s="54" t="s">
        <v>981</v>
      </c>
      <c r="Q831" s="54" t="s">
        <v>70</v>
      </c>
      <c r="R831" s="185" t="s">
        <v>57</v>
      </c>
      <c r="S831" s="54" t="s">
        <v>972</v>
      </c>
      <c r="T831" s="67">
        <v>2.99</v>
      </c>
      <c r="U831" s="55">
        <v>47493</v>
      </c>
      <c r="V831" s="61">
        <v>5.4600000000000003E-2</v>
      </c>
      <c r="W831" s="61">
        <v>5.2900000000000003E-2</v>
      </c>
      <c r="X831" s="51" t="s">
        <v>634</v>
      </c>
      <c r="Y831" s="282" t="s">
        <v>4613</v>
      </c>
      <c r="Z831" s="104">
        <v>356288.98200000002</v>
      </c>
      <c r="AA831" s="88">
        <v>1</v>
      </c>
      <c r="AB831" s="67">
        <v>102.2</v>
      </c>
      <c r="AC831" s="104">
        <v>0</v>
      </c>
      <c r="AD831" s="59">
        <v>364.12700000000001</v>
      </c>
      <c r="AE831" s="283" t="s">
        <v>4613</v>
      </c>
      <c r="AF831" s="283" t="s">
        <v>4613</v>
      </c>
      <c r="AG831" s="54" t="s">
        <v>17</v>
      </c>
      <c r="AH831" s="61">
        <v>1.188E-3</v>
      </c>
      <c r="AI831" s="259">
        <v>1.8118651829634432E-3</v>
      </c>
      <c r="AJ831" s="259">
        <v>1.2259312108166924E-4</v>
      </c>
    </row>
    <row r="832" spans="1:36">
      <c r="A832" s="54">
        <v>162</v>
      </c>
      <c r="B832" s="54">
        <v>2207</v>
      </c>
      <c r="C832" s="54" t="s">
        <v>3317</v>
      </c>
      <c r="D832" s="54">
        <v>513821488</v>
      </c>
      <c r="E832" s="51" t="s">
        <v>429</v>
      </c>
      <c r="F832" s="54" t="s">
        <v>3850</v>
      </c>
      <c r="G832" s="54" t="s">
        <v>3851</v>
      </c>
      <c r="H832" s="54" t="s">
        <v>76</v>
      </c>
      <c r="I832" s="54" t="s">
        <v>229</v>
      </c>
      <c r="J832" s="54" t="s">
        <v>53</v>
      </c>
      <c r="K832" s="54" t="s">
        <v>53</v>
      </c>
      <c r="L832" s="54" t="s">
        <v>818</v>
      </c>
      <c r="M832" s="54" t="s">
        <v>311</v>
      </c>
      <c r="N832" s="54" t="s">
        <v>649</v>
      </c>
      <c r="O832" s="54" t="s">
        <v>62</v>
      </c>
      <c r="P832" s="54" t="s">
        <v>976</v>
      </c>
      <c r="Q832" s="54" t="s">
        <v>65</v>
      </c>
      <c r="R832" s="54" t="s">
        <v>57</v>
      </c>
      <c r="S832" s="54" t="s">
        <v>972</v>
      </c>
      <c r="T832" s="67">
        <v>8.15</v>
      </c>
      <c r="U832" s="55">
        <v>50668</v>
      </c>
      <c r="V832" s="61">
        <v>0.04</v>
      </c>
      <c r="W832" s="61">
        <v>3.0499999999999999E-2</v>
      </c>
      <c r="X832" s="51" t="s">
        <v>634</v>
      </c>
      <c r="Y832" s="282" t="s">
        <v>4613</v>
      </c>
      <c r="Z832" s="104">
        <v>300449.897</v>
      </c>
      <c r="AA832" s="88">
        <v>1</v>
      </c>
      <c r="AB832" s="67">
        <v>109.62</v>
      </c>
      <c r="AC832" s="104">
        <v>0</v>
      </c>
      <c r="AD832" s="59">
        <v>329.35300000000001</v>
      </c>
      <c r="AE832" s="283" t="s">
        <v>4613</v>
      </c>
      <c r="AF832" s="283" t="s">
        <v>4613</v>
      </c>
      <c r="AG832" s="54" t="s">
        <v>17</v>
      </c>
      <c r="AH832" s="61">
        <v>2.1459999999999999E-3</v>
      </c>
      <c r="AI832" s="259">
        <v>1.638832697395576E-3</v>
      </c>
      <c r="AJ832" s="259">
        <v>1.1088552128134142E-4</v>
      </c>
    </row>
    <row r="833" spans="1:36">
      <c r="A833" s="54">
        <v>162</v>
      </c>
      <c r="B833" s="54">
        <v>2207</v>
      </c>
      <c r="C833" s="54" t="s">
        <v>1065</v>
      </c>
      <c r="D833" s="54">
        <v>513623314</v>
      </c>
      <c r="E833" s="51" t="s">
        <v>429</v>
      </c>
      <c r="F833" s="54" t="s">
        <v>3852</v>
      </c>
      <c r="G833" s="54" t="s">
        <v>3853</v>
      </c>
      <c r="H833" s="54" t="s">
        <v>76</v>
      </c>
      <c r="I833" s="54" t="s">
        <v>229</v>
      </c>
      <c r="J833" s="54" t="s">
        <v>53</v>
      </c>
      <c r="K833" s="54" t="s">
        <v>53</v>
      </c>
      <c r="L833" s="54" t="s">
        <v>818</v>
      </c>
      <c r="M833" s="54" t="s">
        <v>311</v>
      </c>
      <c r="N833" s="54" t="s">
        <v>649</v>
      </c>
      <c r="O833" s="54" t="s">
        <v>62</v>
      </c>
      <c r="P833" s="54" t="s">
        <v>976</v>
      </c>
      <c r="Q833" s="54" t="s">
        <v>65</v>
      </c>
      <c r="R833" s="185" t="s">
        <v>57</v>
      </c>
      <c r="S833" s="54" t="s">
        <v>972</v>
      </c>
      <c r="T833" s="67">
        <v>3.96</v>
      </c>
      <c r="U833" s="55">
        <v>47462</v>
      </c>
      <c r="V833" s="61">
        <v>2.7400000000000001E-2</v>
      </c>
      <c r="W833" s="61">
        <v>2.7300000000000001E-2</v>
      </c>
      <c r="X833" s="51" t="s">
        <v>634</v>
      </c>
      <c r="Y833" s="282" t="s">
        <v>4613</v>
      </c>
      <c r="Z833" s="104">
        <v>65661.294999999998</v>
      </c>
      <c r="AA833" s="88">
        <v>1</v>
      </c>
      <c r="AB833" s="67">
        <v>102.14</v>
      </c>
      <c r="AC833" s="104">
        <v>0</v>
      </c>
      <c r="AD833" s="59">
        <v>67.066000000000003</v>
      </c>
      <c r="AE833" s="283" t="s">
        <v>4613</v>
      </c>
      <c r="AF833" s="283" t="s">
        <v>4613</v>
      </c>
      <c r="AG833" s="54" t="s">
        <v>17</v>
      </c>
      <c r="AH833" s="61">
        <v>2.7900000000000001E-4</v>
      </c>
      <c r="AI833" s="259">
        <v>3.337147488668137E-4</v>
      </c>
      <c r="AJ833" s="259">
        <v>2.2579567729015507E-5</v>
      </c>
    </row>
    <row r="834" spans="1:36">
      <c r="A834" s="54">
        <v>162</v>
      </c>
      <c r="B834" s="54">
        <v>2207</v>
      </c>
      <c r="C834" s="54" t="s">
        <v>1066</v>
      </c>
      <c r="D834" s="54">
        <v>514065283</v>
      </c>
      <c r="E834" s="51" t="s">
        <v>429</v>
      </c>
      <c r="F834" s="54" t="s">
        <v>3854</v>
      </c>
      <c r="G834" s="54" t="s">
        <v>3855</v>
      </c>
      <c r="H834" s="54" t="s">
        <v>76</v>
      </c>
      <c r="I834" s="54" t="s">
        <v>228</v>
      </c>
      <c r="J834" s="54" t="s">
        <v>53</v>
      </c>
      <c r="K834" s="54" t="s">
        <v>53</v>
      </c>
      <c r="L834" s="54" t="s">
        <v>818</v>
      </c>
      <c r="M834" s="54" t="s">
        <v>311</v>
      </c>
      <c r="N834" s="54" t="s">
        <v>75</v>
      </c>
      <c r="O834" s="54" t="s">
        <v>62</v>
      </c>
      <c r="P834" s="54" t="s">
        <v>978</v>
      </c>
      <c r="Q834" s="54" t="s">
        <v>65</v>
      </c>
      <c r="R834" s="54" t="s">
        <v>57</v>
      </c>
      <c r="S834" s="54" t="s">
        <v>972</v>
      </c>
      <c r="T834" s="67">
        <v>3.41</v>
      </c>
      <c r="U834" s="55">
        <v>48607</v>
      </c>
      <c r="V834" s="61">
        <v>5.04E-2</v>
      </c>
      <c r="W834" s="61">
        <v>4.9099999999999998E-2</v>
      </c>
      <c r="X834" s="51" t="s">
        <v>634</v>
      </c>
      <c r="Y834" s="282" t="s">
        <v>4613</v>
      </c>
      <c r="Z834" s="104">
        <v>512795.41399999999</v>
      </c>
      <c r="AA834" s="88">
        <v>1</v>
      </c>
      <c r="AB834" s="67">
        <v>101.51</v>
      </c>
      <c r="AC834" s="104">
        <v>0</v>
      </c>
      <c r="AD834" s="59">
        <v>520.53899999999999</v>
      </c>
      <c r="AE834" s="283" t="s">
        <v>4613</v>
      </c>
      <c r="AF834" s="283" t="s">
        <v>4613</v>
      </c>
      <c r="AG834" s="54" t="s">
        <v>17</v>
      </c>
      <c r="AH834" s="61">
        <v>1.036E-3</v>
      </c>
      <c r="AI834" s="259">
        <v>2.5901580780184046E-3</v>
      </c>
      <c r="AJ834" s="259">
        <v>1.7525341612879852E-4</v>
      </c>
    </row>
    <row r="835" spans="1:36">
      <c r="A835" s="54">
        <v>162</v>
      </c>
      <c r="B835" s="54">
        <v>2207</v>
      </c>
      <c r="C835" s="54" t="s">
        <v>1328</v>
      </c>
      <c r="D835" s="54">
        <v>514892801</v>
      </c>
      <c r="E835" s="51" t="s">
        <v>429</v>
      </c>
      <c r="F835" s="54" t="s">
        <v>3856</v>
      </c>
      <c r="G835" s="54" t="s">
        <v>3857</v>
      </c>
      <c r="H835" s="54" t="s">
        <v>76</v>
      </c>
      <c r="I835" s="54" t="s">
        <v>228</v>
      </c>
      <c r="J835" s="54" t="s">
        <v>53</v>
      </c>
      <c r="K835" s="54" t="s">
        <v>53</v>
      </c>
      <c r="L835" s="54" t="s">
        <v>818</v>
      </c>
      <c r="M835" s="54" t="s">
        <v>311</v>
      </c>
      <c r="N835" s="54" t="s">
        <v>263</v>
      </c>
      <c r="O835" s="54" t="s">
        <v>62</v>
      </c>
      <c r="P835" s="54" t="s">
        <v>980</v>
      </c>
      <c r="Q835" s="54" t="s">
        <v>65</v>
      </c>
      <c r="R835" s="54" t="s">
        <v>57</v>
      </c>
      <c r="S835" s="54" t="s">
        <v>972</v>
      </c>
      <c r="T835" s="67">
        <v>7.16</v>
      </c>
      <c r="U835" s="55">
        <v>51412</v>
      </c>
      <c r="V835" s="61">
        <v>5.2200000000000003E-2</v>
      </c>
      <c r="W835" s="61">
        <v>5.1400000000000001E-2</v>
      </c>
      <c r="X835" s="51" t="s">
        <v>634</v>
      </c>
      <c r="Y835" s="282" t="s">
        <v>4613</v>
      </c>
      <c r="Z835" s="104">
        <v>157452.179</v>
      </c>
      <c r="AA835" s="88">
        <v>1</v>
      </c>
      <c r="AB835" s="67">
        <v>101.86</v>
      </c>
      <c r="AC835" s="104">
        <v>0</v>
      </c>
      <c r="AD835" s="59">
        <v>160.381</v>
      </c>
      <c r="AE835" s="283" t="s">
        <v>4613</v>
      </c>
      <c r="AF835" s="283" t="s">
        <v>4613</v>
      </c>
      <c r="AG835" s="54" t="s">
        <v>17</v>
      </c>
      <c r="AH835" s="61">
        <v>5.2499999999999997E-4</v>
      </c>
      <c r="AI835" s="259">
        <v>7.9804230367113663E-4</v>
      </c>
      <c r="AJ835" s="259">
        <v>5.3996565352745592E-5</v>
      </c>
    </row>
    <row r="836" spans="1:36">
      <c r="A836" s="54">
        <v>162</v>
      </c>
      <c r="B836" s="54">
        <v>2207</v>
      </c>
      <c r="C836" s="54" t="s">
        <v>1065</v>
      </c>
      <c r="D836" s="54">
        <v>513623314</v>
      </c>
      <c r="E836" s="51" t="s">
        <v>429</v>
      </c>
      <c r="F836" s="54" t="s">
        <v>3858</v>
      </c>
      <c r="G836" s="54" t="s">
        <v>3859</v>
      </c>
      <c r="H836" s="54" t="s">
        <v>76</v>
      </c>
      <c r="I836" s="54" t="s">
        <v>229</v>
      </c>
      <c r="J836" s="54" t="s">
        <v>53</v>
      </c>
      <c r="K836" s="54" t="s">
        <v>53</v>
      </c>
      <c r="L836" s="54" t="s">
        <v>818</v>
      </c>
      <c r="M836" s="54" t="s">
        <v>311</v>
      </c>
      <c r="N836" s="54" t="s">
        <v>649</v>
      </c>
      <c r="O836" s="54" t="s">
        <v>62</v>
      </c>
      <c r="P836" s="54" t="s">
        <v>982</v>
      </c>
      <c r="Q836" s="54" t="s">
        <v>70</v>
      </c>
      <c r="R836" s="54" t="s">
        <v>57</v>
      </c>
      <c r="S836" s="54" t="s">
        <v>972</v>
      </c>
      <c r="T836" s="67">
        <v>7</v>
      </c>
      <c r="U836" s="55">
        <v>49166</v>
      </c>
      <c r="V836" s="61">
        <v>3.0599999999999999E-2</v>
      </c>
      <c r="W836" s="61">
        <v>3.1600000000000003E-2</v>
      </c>
      <c r="X836" s="51" t="s">
        <v>634</v>
      </c>
      <c r="Y836" s="282" t="s">
        <v>4613</v>
      </c>
      <c r="Z836" s="104">
        <v>1425659.6329999999</v>
      </c>
      <c r="AA836" s="88">
        <v>1</v>
      </c>
      <c r="AB836" s="67">
        <v>101.01</v>
      </c>
      <c r="AC836" s="104">
        <v>0</v>
      </c>
      <c r="AD836" s="59">
        <v>1440.059</v>
      </c>
      <c r="AE836" s="283" t="s">
        <v>4613</v>
      </c>
      <c r="AF836" s="283" t="s">
        <v>4613</v>
      </c>
      <c r="AG836" s="54" t="s">
        <v>17</v>
      </c>
      <c r="AH836" s="61">
        <v>1.3179999999999999E-3</v>
      </c>
      <c r="AI836" s="259">
        <v>7.1656118978080524E-3</v>
      </c>
      <c r="AJ836" s="259">
        <v>4.8483448728533596E-4</v>
      </c>
    </row>
    <row r="837" spans="1:36">
      <c r="A837" s="54">
        <v>162</v>
      </c>
      <c r="B837" s="54">
        <v>2207</v>
      </c>
      <c r="C837" s="54" t="s">
        <v>1072</v>
      </c>
      <c r="D837" s="54">
        <v>520000118</v>
      </c>
      <c r="E837" s="51" t="s">
        <v>429</v>
      </c>
      <c r="F837" s="54" t="s">
        <v>3860</v>
      </c>
      <c r="G837" s="54" t="s">
        <v>3861</v>
      </c>
      <c r="H837" s="54" t="s">
        <v>76</v>
      </c>
      <c r="I837" s="54" t="s">
        <v>229</v>
      </c>
      <c r="J837" s="54" t="s">
        <v>53</v>
      </c>
      <c r="K837" s="54" t="s">
        <v>53</v>
      </c>
      <c r="L837" s="54" t="s">
        <v>818</v>
      </c>
      <c r="M837" s="54" t="s">
        <v>311</v>
      </c>
      <c r="N837" s="54" t="s">
        <v>256</v>
      </c>
      <c r="O837" s="54" t="s">
        <v>62</v>
      </c>
      <c r="P837" s="54" t="s">
        <v>978</v>
      </c>
      <c r="Q837" s="54" t="s">
        <v>65</v>
      </c>
      <c r="R837" s="54" t="s">
        <v>57</v>
      </c>
      <c r="S837" s="54" t="s">
        <v>972</v>
      </c>
      <c r="T837" s="67">
        <v>10.039999999999999</v>
      </c>
      <c r="U837" s="55">
        <v>50273</v>
      </c>
      <c r="V837" s="61">
        <v>3.1899999999999998E-2</v>
      </c>
      <c r="W837" s="61">
        <v>3.2599999999999997E-2</v>
      </c>
      <c r="X837" s="51" t="s">
        <v>633</v>
      </c>
      <c r="Y837" s="282" t="s">
        <v>4613</v>
      </c>
      <c r="Z837" s="104">
        <v>1851689.406</v>
      </c>
      <c r="AA837" s="88">
        <v>1</v>
      </c>
      <c r="AB837" s="67">
        <v>100.37</v>
      </c>
      <c r="AC837" s="104">
        <v>0</v>
      </c>
      <c r="AD837" s="59">
        <v>1858.5409999999999</v>
      </c>
      <c r="AE837" s="283" t="s">
        <v>4613</v>
      </c>
      <c r="AF837" s="283" t="s">
        <v>4613</v>
      </c>
      <c r="AG837" s="54" t="s">
        <v>17</v>
      </c>
      <c r="AH837" s="61">
        <v>1.9530000000000001E-3</v>
      </c>
      <c r="AI837" s="259">
        <v>9.2479429677284584E-3</v>
      </c>
      <c r="AJ837" s="259">
        <v>6.2572767701446648E-4</v>
      </c>
    </row>
    <row r="838" spans="1:36">
      <c r="A838" s="54">
        <v>162</v>
      </c>
      <c r="B838" s="54">
        <v>2207</v>
      </c>
      <c r="C838" s="54" t="s">
        <v>1072</v>
      </c>
      <c r="D838" s="54">
        <v>520000118</v>
      </c>
      <c r="E838" s="51" t="s">
        <v>429</v>
      </c>
      <c r="F838" s="54" t="s">
        <v>3862</v>
      </c>
      <c r="G838" s="54" t="s">
        <v>3863</v>
      </c>
      <c r="H838" s="54" t="s">
        <v>76</v>
      </c>
      <c r="I838" s="54" t="s">
        <v>229</v>
      </c>
      <c r="J838" s="54" t="s">
        <v>53</v>
      </c>
      <c r="K838" s="54" t="s">
        <v>53</v>
      </c>
      <c r="L838" s="54" t="s">
        <v>818</v>
      </c>
      <c r="M838" s="54" t="s">
        <v>311</v>
      </c>
      <c r="N838" s="54" t="s">
        <v>256</v>
      </c>
      <c r="O838" s="54" t="s">
        <v>62</v>
      </c>
      <c r="P838" s="54" t="s">
        <v>989</v>
      </c>
      <c r="Q838" s="54" t="s">
        <v>70</v>
      </c>
      <c r="R838" s="54" t="s">
        <v>57</v>
      </c>
      <c r="S838" s="54" t="s">
        <v>972</v>
      </c>
      <c r="T838" s="67">
        <v>4.99</v>
      </c>
      <c r="U838" s="55">
        <v>49542</v>
      </c>
      <c r="V838" s="61">
        <v>2.6100000000000002E-2</v>
      </c>
      <c r="W838" s="61">
        <v>2.58E-2</v>
      </c>
      <c r="X838" s="51" t="s">
        <v>634</v>
      </c>
      <c r="Y838" s="282" t="s">
        <v>4613</v>
      </c>
      <c r="Z838" s="104">
        <v>375528.64199999999</v>
      </c>
      <c r="AA838" s="88">
        <v>1</v>
      </c>
      <c r="AB838" s="67">
        <v>101.11</v>
      </c>
      <c r="AC838" s="104">
        <v>0</v>
      </c>
      <c r="AD838" s="59">
        <v>379.697</v>
      </c>
      <c r="AE838" s="283" t="s">
        <v>4613</v>
      </c>
      <c r="AF838" s="283" t="s">
        <v>4613</v>
      </c>
      <c r="AG838" s="54" t="s">
        <v>17</v>
      </c>
      <c r="AH838" s="61">
        <v>1.1E-4</v>
      </c>
      <c r="AI838" s="259">
        <v>1.889340187285399E-3</v>
      </c>
      <c r="AJ838" s="259">
        <v>1.2783517919667196E-4</v>
      </c>
    </row>
    <row r="839" spans="1:36">
      <c r="A839" s="54">
        <v>162</v>
      </c>
      <c r="B839" s="54">
        <v>2207</v>
      </c>
      <c r="C839" s="54" t="s">
        <v>1071</v>
      </c>
      <c r="D839" s="54">
        <v>520029935</v>
      </c>
      <c r="E839" s="51" t="s">
        <v>429</v>
      </c>
      <c r="F839" s="54" t="s">
        <v>3864</v>
      </c>
      <c r="G839" s="54" t="s">
        <v>3865</v>
      </c>
      <c r="H839" s="54" t="s">
        <v>76</v>
      </c>
      <c r="I839" s="54" t="s">
        <v>229</v>
      </c>
      <c r="J839" s="54" t="s">
        <v>53</v>
      </c>
      <c r="K839" s="54" t="s">
        <v>53</v>
      </c>
      <c r="L839" s="54" t="s">
        <v>818</v>
      </c>
      <c r="M839" s="54" t="s">
        <v>311</v>
      </c>
      <c r="N839" s="54" t="s">
        <v>256</v>
      </c>
      <c r="O839" s="54" t="s">
        <v>62</v>
      </c>
      <c r="P839" s="54" t="s">
        <v>982</v>
      </c>
      <c r="Q839" s="54" t="s">
        <v>70</v>
      </c>
      <c r="R839" s="54" t="s">
        <v>57</v>
      </c>
      <c r="S839" s="54" t="s">
        <v>972</v>
      </c>
      <c r="T839" s="67">
        <v>5.51</v>
      </c>
      <c r="U839" s="55">
        <v>48098</v>
      </c>
      <c r="V839" s="61">
        <v>0.03</v>
      </c>
      <c r="W839" s="61">
        <v>3.0200000000000001E-2</v>
      </c>
      <c r="X839" s="51" t="s">
        <v>633</v>
      </c>
      <c r="Y839" s="282" t="s">
        <v>4613</v>
      </c>
      <c r="Z839" s="104">
        <v>3113083.247</v>
      </c>
      <c r="AA839" s="88">
        <v>1</v>
      </c>
      <c r="AB839" s="67">
        <v>100.75</v>
      </c>
      <c r="AC839" s="104">
        <v>0</v>
      </c>
      <c r="AD839" s="59">
        <v>3136.431</v>
      </c>
      <c r="AE839" s="283" t="s">
        <v>4613</v>
      </c>
      <c r="AF839" s="283" t="s">
        <v>4613</v>
      </c>
      <c r="AG839" s="54" t="s">
        <v>17</v>
      </c>
      <c r="AH839" s="61">
        <v>2.5739999999999999E-3</v>
      </c>
      <c r="AI839" s="259">
        <v>1.5606615624952873E-2</v>
      </c>
      <c r="AJ839" s="259">
        <v>1.055963620789727E-3</v>
      </c>
    </row>
    <row r="840" spans="1:36">
      <c r="A840" s="54">
        <v>162</v>
      </c>
      <c r="B840" s="54">
        <v>2207</v>
      </c>
      <c r="C840" s="54" t="s">
        <v>1313</v>
      </c>
      <c r="D840" s="54">
        <v>513141879</v>
      </c>
      <c r="E840" s="51" t="s">
        <v>429</v>
      </c>
      <c r="F840" s="54" t="s">
        <v>3866</v>
      </c>
      <c r="G840" s="54" t="s">
        <v>3867</v>
      </c>
      <c r="H840" s="54" t="s">
        <v>76</v>
      </c>
      <c r="I840" s="54" t="s">
        <v>229</v>
      </c>
      <c r="J840" s="54" t="s">
        <v>53</v>
      </c>
      <c r="K840" s="54" t="s">
        <v>53</v>
      </c>
      <c r="L840" s="54" t="s">
        <v>818</v>
      </c>
      <c r="M840" s="54" t="s">
        <v>311</v>
      </c>
      <c r="N840" s="54" t="s">
        <v>256</v>
      </c>
      <c r="O840" s="54" t="s">
        <v>62</v>
      </c>
      <c r="P840" s="54" t="s">
        <v>989</v>
      </c>
      <c r="Q840" s="54" t="s">
        <v>70</v>
      </c>
      <c r="R840" s="54" t="s">
        <v>57</v>
      </c>
      <c r="S840" s="54" t="s">
        <v>972</v>
      </c>
      <c r="T840" s="67">
        <v>2.85</v>
      </c>
      <c r="U840" s="55">
        <v>47000</v>
      </c>
      <c r="V840" s="61">
        <v>2.52E-2</v>
      </c>
      <c r="W840" s="61">
        <v>2.5499999999999998E-2</v>
      </c>
      <c r="X840" s="51" t="s">
        <v>634</v>
      </c>
      <c r="Y840" s="282" t="s">
        <v>4613</v>
      </c>
      <c r="Z840" s="104">
        <v>179893.96</v>
      </c>
      <c r="AA840" s="88">
        <v>1</v>
      </c>
      <c r="AB840" s="67">
        <v>100.78</v>
      </c>
      <c r="AC840" s="104">
        <v>0</v>
      </c>
      <c r="AD840" s="59">
        <v>181.297</v>
      </c>
      <c r="AE840" s="283" t="s">
        <v>4613</v>
      </c>
      <c r="AF840" s="283" t="s">
        <v>4613</v>
      </c>
      <c r="AG840" s="54" t="s">
        <v>17</v>
      </c>
      <c r="AH840" s="61">
        <v>1.06E-4</v>
      </c>
      <c r="AI840" s="259">
        <v>9.0211855225161373E-4</v>
      </c>
      <c r="AJ840" s="259">
        <v>6.1038497756945762E-5</v>
      </c>
    </row>
    <row r="841" spans="1:36">
      <c r="A841" s="54">
        <v>162</v>
      </c>
      <c r="B841" s="54">
        <v>2207</v>
      </c>
      <c r="C841" s="54" t="s">
        <v>1074</v>
      </c>
      <c r="D841" s="54">
        <v>520018078</v>
      </c>
      <c r="E841" s="51" t="s">
        <v>429</v>
      </c>
      <c r="F841" s="54" t="s">
        <v>3868</v>
      </c>
      <c r="G841" s="54" t="s">
        <v>3869</v>
      </c>
      <c r="H841" s="54" t="s">
        <v>76</v>
      </c>
      <c r="I841" s="54" t="s">
        <v>229</v>
      </c>
      <c r="J841" s="54" t="s">
        <v>53</v>
      </c>
      <c r="K841" s="54" t="s">
        <v>53</v>
      </c>
      <c r="L841" s="54" t="s">
        <v>818</v>
      </c>
      <c r="M841" s="54" t="s">
        <v>311</v>
      </c>
      <c r="N841" s="54" t="s">
        <v>256</v>
      </c>
      <c r="O841" s="54" t="s">
        <v>62</v>
      </c>
      <c r="P841" s="54" t="s">
        <v>989</v>
      </c>
      <c r="Q841" s="54" t="s">
        <v>70</v>
      </c>
      <c r="R841" s="54" t="s">
        <v>57</v>
      </c>
      <c r="S841" s="54" t="s">
        <v>972</v>
      </c>
      <c r="T841" s="67">
        <v>6.7</v>
      </c>
      <c r="U841" s="55">
        <v>49888</v>
      </c>
      <c r="V841" s="61">
        <v>2.5999999999999999E-2</v>
      </c>
      <c r="W841" s="61">
        <v>2.5499999999999998E-2</v>
      </c>
      <c r="X841" s="51" t="s">
        <v>634</v>
      </c>
      <c r="Y841" s="282" t="s">
        <v>4613</v>
      </c>
      <c r="Z841" s="104">
        <v>224867.45</v>
      </c>
      <c r="AA841" s="88">
        <v>1</v>
      </c>
      <c r="AB841" s="67">
        <v>101.17</v>
      </c>
      <c r="AC841" s="104">
        <v>0</v>
      </c>
      <c r="AD841" s="59">
        <v>227.49799999999999</v>
      </c>
      <c r="AE841" s="283" t="s">
        <v>4613</v>
      </c>
      <c r="AF841" s="283" t="s">
        <v>4613</v>
      </c>
      <c r="AG841" s="54" t="s">
        <v>17</v>
      </c>
      <c r="AH841" s="61">
        <v>1.22E-4</v>
      </c>
      <c r="AI841" s="259">
        <v>1.1320108242284074E-3</v>
      </c>
      <c r="AJ841" s="259">
        <v>7.6593303599671502E-5</v>
      </c>
    </row>
    <row r="842" spans="1:36">
      <c r="A842" s="54">
        <v>162</v>
      </c>
      <c r="B842" s="54">
        <v>2207</v>
      </c>
      <c r="C842" s="54" t="s">
        <v>1067</v>
      </c>
      <c r="D842" s="54">
        <v>513937714</v>
      </c>
      <c r="E842" s="51" t="s">
        <v>429</v>
      </c>
      <c r="F842" s="54" t="s">
        <v>3870</v>
      </c>
      <c r="G842" s="54" t="s">
        <v>3871</v>
      </c>
      <c r="H842" s="54" t="s">
        <v>76</v>
      </c>
      <c r="I842" s="54" t="s">
        <v>228</v>
      </c>
      <c r="J842" s="54" t="s">
        <v>53</v>
      </c>
      <c r="K842" s="54" t="s">
        <v>53</v>
      </c>
      <c r="L842" s="54" t="s">
        <v>818</v>
      </c>
      <c r="M842" s="54" t="s">
        <v>311</v>
      </c>
      <c r="N842" s="54" t="s">
        <v>269</v>
      </c>
      <c r="O842" s="54" t="s">
        <v>62</v>
      </c>
      <c r="P842" s="54" t="s">
        <v>988</v>
      </c>
      <c r="Q842" s="54" t="s">
        <v>70</v>
      </c>
      <c r="R842" s="54" t="s">
        <v>57</v>
      </c>
      <c r="S842" s="54" t="s">
        <v>972</v>
      </c>
      <c r="T842" s="67">
        <v>8.01</v>
      </c>
      <c r="U842" s="55">
        <v>49643</v>
      </c>
      <c r="V842" s="61">
        <v>5.1799999999999999E-2</v>
      </c>
      <c r="W842" s="61">
        <v>5.2699999999999997E-2</v>
      </c>
      <c r="X842" s="51" t="s">
        <v>633</v>
      </c>
      <c r="Y842" s="282" t="s">
        <v>4613</v>
      </c>
      <c r="Z842" s="104">
        <v>674208.24600000004</v>
      </c>
      <c r="AA842" s="88">
        <v>1</v>
      </c>
      <c r="AB842" s="67">
        <v>100.08</v>
      </c>
      <c r="AC842" s="104">
        <v>0</v>
      </c>
      <c r="AD842" s="59">
        <v>674.74800000000005</v>
      </c>
      <c r="AE842" s="283" t="s">
        <v>4613</v>
      </c>
      <c r="AF842" s="283" t="s">
        <v>4613</v>
      </c>
      <c r="AG842" s="54" t="s">
        <v>17</v>
      </c>
      <c r="AH842" s="61">
        <v>8.43E-4</v>
      </c>
      <c r="AI842" s="259">
        <v>3.3574890312287123E-3</v>
      </c>
      <c r="AJ842" s="259">
        <v>2.2717201213756234E-4</v>
      </c>
    </row>
    <row r="843" spans="1:36">
      <c r="A843" s="54">
        <v>162</v>
      </c>
      <c r="B843" s="54">
        <v>2207</v>
      </c>
      <c r="C843" s="54" t="s">
        <v>3872</v>
      </c>
      <c r="D843" s="54">
        <v>515559169</v>
      </c>
      <c r="E843" s="51" t="s">
        <v>429</v>
      </c>
      <c r="F843" s="54" t="s">
        <v>3873</v>
      </c>
      <c r="G843" s="54" t="s">
        <v>3874</v>
      </c>
      <c r="H843" s="54" t="s">
        <v>76</v>
      </c>
      <c r="I843" s="54" t="s">
        <v>228</v>
      </c>
      <c r="J843" s="54" t="s">
        <v>53</v>
      </c>
      <c r="K843" s="54" t="s">
        <v>53</v>
      </c>
      <c r="L843" s="54" t="s">
        <v>818</v>
      </c>
      <c r="M843" s="54" t="s">
        <v>311</v>
      </c>
      <c r="N843" s="54" t="s">
        <v>269</v>
      </c>
      <c r="O843" s="54" t="s">
        <v>62</v>
      </c>
      <c r="P843" s="54" t="s">
        <v>298</v>
      </c>
      <c r="Q843" s="54" t="s">
        <v>298</v>
      </c>
      <c r="R843" s="54" t="s">
        <v>298</v>
      </c>
      <c r="S843" s="54" t="s">
        <v>972</v>
      </c>
      <c r="T843" s="67">
        <v>4.9000000000000004</v>
      </c>
      <c r="U843" s="55">
        <v>48304</v>
      </c>
      <c r="V843" s="61">
        <v>4.2500000000000003E-2</v>
      </c>
      <c r="W843" s="61">
        <v>5.8400000000000001E-2</v>
      </c>
      <c r="X843" s="51" t="s">
        <v>634</v>
      </c>
      <c r="Y843" s="282" t="s">
        <v>4613</v>
      </c>
      <c r="Z843" s="104">
        <v>302536.66700000002</v>
      </c>
      <c r="AA843" s="88">
        <v>1</v>
      </c>
      <c r="AB843" s="67">
        <v>93.18</v>
      </c>
      <c r="AC843" s="104">
        <v>0</v>
      </c>
      <c r="AD843" s="59">
        <v>281.904</v>
      </c>
      <c r="AE843" s="283" t="s">
        <v>4613</v>
      </c>
      <c r="AF843" s="283" t="s">
        <v>4613</v>
      </c>
      <c r="AG843" s="54" t="s">
        <v>17</v>
      </c>
      <c r="AH843" s="61">
        <v>1.7830000000000001E-3</v>
      </c>
      <c r="AI843" s="259">
        <v>1.4027304828758275E-3</v>
      </c>
      <c r="AJ843" s="259">
        <v>9.4910542765043194E-5</v>
      </c>
    </row>
    <row r="844" spans="1:36">
      <c r="A844" s="54">
        <v>162</v>
      </c>
      <c r="B844" s="54">
        <v>2207</v>
      </c>
      <c r="C844" s="54" t="s">
        <v>3875</v>
      </c>
      <c r="D844" s="54">
        <v>510000813</v>
      </c>
      <c r="E844" s="51" t="s">
        <v>429</v>
      </c>
      <c r="F844" s="54" t="s">
        <v>3876</v>
      </c>
      <c r="G844" s="54" t="s">
        <v>3877</v>
      </c>
      <c r="H844" s="54" t="s">
        <v>76</v>
      </c>
      <c r="I844" s="54" t="s">
        <v>229</v>
      </c>
      <c r="J844" s="54" t="s">
        <v>53</v>
      </c>
      <c r="K844" s="54" t="s">
        <v>53</v>
      </c>
      <c r="L844" s="54" t="s">
        <v>818</v>
      </c>
      <c r="M844" s="54" t="s">
        <v>311</v>
      </c>
      <c r="N844" s="54" t="s">
        <v>649</v>
      </c>
      <c r="O844" s="54" t="s">
        <v>62</v>
      </c>
      <c r="P844" s="54" t="s">
        <v>976</v>
      </c>
      <c r="Q844" s="54" t="s">
        <v>65</v>
      </c>
      <c r="R844" s="54" t="s">
        <v>57</v>
      </c>
      <c r="S844" s="54" t="s">
        <v>972</v>
      </c>
      <c r="T844" s="67">
        <v>5.31</v>
      </c>
      <c r="U844" s="55">
        <v>48945</v>
      </c>
      <c r="V844" s="61">
        <v>3.32E-2</v>
      </c>
      <c r="W844" s="61">
        <v>3.15E-2</v>
      </c>
      <c r="X844" s="51" t="s">
        <v>634</v>
      </c>
      <c r="Y844" s="282" t="s">
        <v>4613</v>
      </c>
      <c r="Z844" s="104">
        <v>1617246.7</v>
      </c>
      <c r="AA844" s="88">
        <v>1</v>
      </c>
      <c r="AB844" s="67">
        <v>101.16</v>
      </c>
      <c r="AC844" s="104">
        <v>0</v>
      </c>
      <c r="AD844" s="59">
        <v>1636.0070000000001</v>
      </c>
      <c r="AE844" s="283" t="s">
        <v>4613</v>
      </c>
      <c r="AF844" s="283" t="s">
        <v>4613</v>
      </c>
      <c r="AG844" s="54" t="s">
        <v>17</v>
      </c>
      <c r="AH844" s="61">
        <v>9.2599999999999996E-4</v>
      </c>
      <c r="AI844" s="259">
        <v>8.1406325880378928E-3</v>
      </c>
      <c r="AJ844" s="259">
        <v>5.5080563715807524E-4</v>
      </c>
    </row>
    <row r="845" spans="1:36">
      <c r="A845" s="54">
        <v>162</v>
      </c>
      <c r="B845" s="54">
        <v>2207</v>
      </c>
      <c r="C845" s="54" t="s">
        <v>2227</v>
      </c>
      <c r="D845" s="54">
        <v>520038506</v>
      </c>
      <c r="E845" s="51" t="s">
        <v>429</v>
      </c>
      <c r="F845" s="54" t="s">
        <v>3878</v>
      </c>
      <c r="G845" s="54" t="s">
        <v>3879</v>
      </c>
      <c r="H845" s="54" t="s">
        <v>76</v>
      </c>
      <c r="I845" s="54" t="s">
        <v>228</v>
      </c>
      <c r="J845" s="54" t="s">
        <v>53</v>
      </c>
      <c r="K845" s="54" t="s">
        <v>53</v>
      </c>
      <c r="L845" s="54" t="s">
        <v>818</v>
      </c>
      <c r="M845" s="54" t="s">
        <v>311</v>
      </c>
      <c r="N845" s="54" t="s">
        <v>649</v>
      </c>
      <c r="O845" s="54" t="s">
        <v>62</v>
      </c>
      <c r="P845" s="54" t="s">
        <v>982</v>
      </c>
      <c r="Q845" s="54" t="s">
        <v>70</v>
      </c>
      <c r="R845" s="54" t="s">
        <v>57</v>
      </c>
      <c r="S845" s="54" t="s">
        <v>972</v>
      </c>
      <c r="T845" s="67">
        <v>8.1999999999999993</v>
      </c>
      <c r="U845" s="55">
        <v>51194</v>
      </c>
      <c r="V845" s="61">
        <v>5.7000000000000002E-2</v>
      </c>
      <c r="W845" s="61">
        <v>5.6500000000000002E-2</v>
      </c>
      <c r="X845" s="51" t="s">
        <v>634</v>
      </c>
      <c r="Y845" s="282" t="s">
        <v>4613</v>
      </c>
      <c r="Z845" s="104">
        <v>269840.94</v>
      </c>
      <c r="AA845" s="88">
        <v>1</v>
      </c>
      <c r="AB845" s="67">
        <v>100.61</v>
      </c>
      <c r="AC845" s="104">
        <v>0</v>
      </c>
      <c r="AD845" s="59">
        <v>271.48700000000002</v>
      </c>
      <c r="AE845" s="283" t="s">
        <v>4613</v>
      </c>
      <c r="AF845" s="283" t="s">
        <v>4613</v>
      </c>
      <c r="AG845" s="54" t="s">
        <v>17</v>
      </c>
      <c r="AH845" s="61">
        <v>1.3760000000000001E-3</v>
      </c>
      <c r="AI845" s="259">
        <v>1.3508963711210548E-3</v>
      </c>
      <c r="AJ845" s="259">
        <v>9.1403380312635814E-5</v>
      </c>
    </row>
    <row r="846" spans="1:36">
      <c r="A846" s="54">
        <v>162</v>
      </c>
      <c r="B846" s="54">
        <v>2207</v>
      </c>
      <c r="C846" s="54" t="s">
        <v>3880</v>
      </c>
      <c r="D846" s="54">
        <v>511624769</v>
      </c>
      <c r="E846" s="51" t="s">
        <v>429</v>
      </c>
      <c r="F846" s="54" t="s">
        <v>3881</v>
      </c>
      <c r="G846" s="54" t="s">
        <v>3882</v>
      </c>
      <c r="H846" s="54" t="s">
        <v>76</v>
      </c>
      <c r="I846" s="54" t="s">
        <v>228</v>
      </c>
      <c r="J846" s="54" t="s">
        <v>53</v>
      </c>
      <c r="K846" s="54" t="s">
        <v>53</v>
      </c>
      <c r="L846" s="54" t="s">
        <v>818</v>
      </c>
      <c r="M846" s="54" t="s">
        <v>311</v>
      </c>
      <c r="N846" s="54" t="s">
        <v>140</v>
      </c>
      <c r="O846" s="54" t="s">
        <v>62</v>
      </c>
      <c r="P846" s="54" t="s">
        <v>298</v>
      </c>
      <c r="Q846" s="54" t="s">
        <v>298</v>
      </c>
      <c r="R846" s="54" t="s">
        <v>298</v>
      </c>
      <c r="S846" s="54" t="s">
        <v>972</v>
      </c>
      <c r="T846" s="67">
        <v>4.3099999999999996</v>
      </c>
      <c r="U846" s="55">
        <v>48395</v>
      </c>
      <c r="V846" s="61">
        <v>6.25E-2</v>
      </c>
      <c r="W846" s="61">
        <v>6.2700000000000006E-2</v>
      </c>
      <c r="X846" s="51" t="s">
        <v>634</v>
      </c>
      <c r="Y846" s="282" t="s">
        <v>4613</v>
      </c>
      <c r="Z846" s="104">
        <v>320858.86700000003</v>
      </c>
      <c r="AA846" s="88">
        <v>1</v>
      </c>
      <c r="AB846" s="67">
        <v>100.4</v>
      </c>
      <c r="AC846" s="104">
        <v>0</v>
      </c>
      <c r="AD846" s="59">
        <v>322.142</v>
      </c>
      <c r="AE846" s="283" t="s">
        <v>4613</v>
      </c>
      <c r="AF846" s="283" t="s">
        <v>4613</v>
      </c>
      <c r="AG846" s="54" t="s">
        <v>17</v>
      </c>
      <c r="AH846" s="61">
        <v>1.7730000000000001E-3</v>
      </c>
      <c r="AI846" s="259">
        <v>1.6029513707311171E-3</v>
      </c>
      <c r="AJ846" s="259">
        <v>1.0845774471953766E-4</v>
      </c>
    </row>
    <row r="847" spans="1:36">
      <c r="A847" s="54">
        <v>162</v>
      </c>
      <c r="B847" s="54">
        <v>2207</v>
      </c>
      <c r="C847" s="54" t="s">
        <v>1373</v>
      </c>
      <c r="D847" s="54">
        <v>520033234</v>
      </c>
      <c r="E847" s="51" t="s">
        <v>429</v>
      </c>
      <c r="F847" s="54" t="s">
        <v>1381</v>
      </c>
      <c r="G847" s="54" t="s">
        <v>1382</v>
      </c>
      <c r="H847" s="54" t="s">
        <v>76</v>
      </c>
      <c r="I847" s="54" t="s">
        <v>229</v>
      </c>
      <c r="J847" s="54" t="s">
        <v>53</v>
      </c>
      <c r="K847" s="54" t="s">
        <v>53</v>
      </c>
      <c r="L847" s="54" t="s">
        <v>54</v>
      </c>
      <c r="M847" s="54" t="s">
        <v>311</v>
      </c>
      <c r="N847" s="54" t="s">
        <v>650</v>
      </c>
      <c r="O847" s="54" t="s">
        <v>62</v>
      </c>
      <c r="P847" s="54" t="s">
        <v>990</v>
      </c>
      <c r="Q847" s="54" t="s">
        <v>70</v>
      </c>
      <c r="R847" s="54" t="s">
        <v>57</v>
      </c>
      <c r="S847" s="54" t="s">
        <v>972</v>
      </c>
      <c r="T847" s="67">
        <v>2.2400000000000002</v>
      </c>
      <c r="U847" s="55">
        <v>46934</v>
      </c>
      <c r="V847" s="61">
        <v>3.2800000000000003E-2</v>
      </c>
      <c r="W847" s="61">
        <v>4.6399999999999997E-2</v>
      </c>
      <c r="X847" s="51" t="s">
        <v>634</v>
      </c>
      <c r="Y847" s="282" t="s">
        <v>4613</v>
      </c>
      <c r="Z847" s="104">
        <v>449734.9</v>
      </c>
      <c r="AA847" s="88">
        <v>1</v>
      </c>
      <c r="AB847" s="67">
        <v>116.07899999999999</v>
      </c>
      <c r="AC847" s="104">
        <v>0</v>
      </c>
      <c r="AD847" s="59">
        <v>522.04899999999998</v>
      </c>
      <c r="AE847" s="283" t="s">
        <v>4613</v>
      </c>
      <c r="AF847" s="283" t="s">
        <v>4613</v>
      </c>
      <c r="AG847" s="54" t="s">
        <v>17</v>
      </c>
      <c r="AH847" s="61">
        <v>3.1500000000000001E-4</v>
      </c>
      <c r="AI847" s="259">
        <v>2.5976717104221397E-3</v>
      </c>
      <c r="AJ847" s="259">
        <v>1.7576179812967547E-4</v>
      </c>
    </row>
    <row r="848" spans="1:36">
      <c r="A848" s="54">
        <v>162</v>
      </c>
      <c r="B848" s="54">
        <v>2207</v>
      </c>
      <c r="C848" s="54" t="s">
        <v>1373</v>
      </c>
      <c r="D848" s="54">
        <v>520033234</v>
      </c>
      <c r="E848" s="51" t="s">
        <v>429</v>
      </c>
      <c r="F848" s="54" t="s">
        <v>1381</v>
      </c>
      <c r="G848" s="54" t="s">
        <v>1382</v>
      </c>
      <c r="H848" s="54" t="s">
        <v>76</v>
      </c>
      <c r="I848" s="54" t="s">
        <v>229</v>
      </c>
      <c r="J848" s="54" t="s">
        <v>53</v>
      </c>
      <c r="K848" s="54" t="s">
        <v>53</v>
      </c>
      <c r="L848" s="54" t="s">
        <v>54</v>
      </c>
      <c r="M848" s="54" t="s">
        <v>311</v>
      </c>
      <c r="N848" s="54" t="s">
        <v>650</v>
      </c>
      <c r="O848" s="54" t="s">
        <v>62</v>
      </c>
      <c r="P848" s="54" t="s">
        <v>990</v>
      </c>
      <c r="Q848" s="54" t="s">
        <v>70</v>
      </c>
      <c r="R848" s="54" t="s">
        <v>57</v>
      </c>
      <c r="S848" s="54" t="s">
        <v>972</v>
      </c>
      <c r="T848" s="67">
        <v>2.2400000000000002</v>
      </c>
      <c r="U848" s="55">
        <v>46934</v>
      </c>
      <c r="V848" s="61">
        <v>3.2800000000000003E-2</v>
      </c>
      <c r="W848" s="61">
        <v>4.6399999999999997E-2</v>
      </c>
      <c r="X848" s="51" t="s">
        <v>634</v>
      </c>
      <c r="Y848" s="282" t="s">
        <v>4613</v>
      </c>
      <c r="Z848" s="104">
        <v>348544.54800000001</v>
      </c>
      <c r="AA848" s="88">
        <v>1</v>
      </c>
      <c r="AB848" s="67">
        <v>116.36199999999999</v>
      </c>
      <c r="AC848" s="104">
        <v>0</v>
      </c>
      <c r="AD848" s="59">
        <v>405.57299999999998</v>
      </c>
      <c r="AE848" s="283" t="s">
        <v>4613</v>
      </c>
      <c r="AF848" s="283" t="s">
        <v>4613</v>
      </c>
      <c r="AG848" s="54" t="s">
        <v>17</v>
      </c>
      <c r="AH848" s="61">
        <v>2.4399999999999999E-4</v>
      </c>
      <c r="AI848" s="259">
        <v>2.0180969767417205E-3</v>
      </c>
      <c r="AJ848" s="259">
        <v>1.3654702863686525E-4</v>
      </c>
    </row>
    <row r="849" spans="1:36">
      <c r="A849" s="54">
        <v>162</v>
      </c>
      <c r="B849" s="54">
        <v>2207</v>
      </c>
      <c r="C849" s="54" t="s">
        <v>1373</v>
      </c>
      <c r="D849" s="54">
        <v>520033234</v>
      </c>
      <c r="E849" s="51" t="s">
        <v>429</v>
      </c>
      <c r="F849" s="54" t="s">
        <v>1381</v>
      </c>
      <c r="G849" s="54" t="s">
        <v>1382</v>
      </c>
      <c r="H849" s="54" t="s">
        <v>76</v>
      </c>
      <c r="I849" s="54" t="s">
        <v>229</v>
      </c>
      <c r="J849" s="54" t="s">
        <v>53</v>
      </c>
      <c r="K849" s="54" t="s">
        <v>53</v>
      </c>
      <c r="L849" s="54" t="s">
        <v>818</v>
      </c>
      <c r="M849" s="54" t="s">
        <v>311</v>
      </c>
      <c r="N849" s="54" t="s">
        <v>650</v>
      </c>
      <c r="O849" s="54" t="s">
        <v>62</v>
      </c>
      <c r="P849" s="54" t="s">
        <v>990</v>
      </c>
      <c r="Q849" s="54" t="s">
        <v>70</v>
      </c>
      <c r="R849" s="54" t="s">
        <v>57</v>
      </c>
      <c r="S849" s="54" t="s">
        <v>972</v>
      </c>
      <c r="T849" s="67">
        <v>2.2400000000000002</v>
      </c>
      <c r="U849" s="55">
        <v>46934</v>
      </c>
      <c r="V849" s="61">
        <v>3.2800000000000003E-2</v>
      </c>
      <c r="W849" s="61">
        <v>4.6399999999999997E-2</v>
      </c>
      <c r="X849" s="51" t="s">
        <v>634</v>
      </c>
      <c r="Y849" s="282" t="s">
        <v>4613</v>
      </c>
      <c r="Z849" s="104">
        <v>165361.48499999999</v>
      </c>
      <c r="AA849" s="88">
        <v>1</v>
      </c>
      <c r="AB849" s="67">
        <v>117.77</v>
      </c>
      <c r="AC849" s="104">
        <v>0</v>
      </c>
      <c r="AD849" s="59">
        <v>194.74600000000001</v>
      </c>
      <c r="AE849" s="283" t="s">
        <v>4613</v>
      </c>
      <c r="AF849" s="283" t="s">
        <v>4613</v>
      </c>
      <c r="AG849" s="54" t="s">
        <v>17</v>
      </c>
      <c r="AH849" s="61">
        <v>1.16E-4</v>
      </c>
      <c r="AI849" s="259">
        <v>9.6903963979984645E-4</v>
      </c>
      <c r="AJ849" s="259">
        <v>6.5566464332968331E-5</v>
      </c>
    </row>
    <row r="850" spans="1:36">
      <c r="A850" s="54">
        <v>162</v>
      </c>
      <c r="B850" s="54">
        <v>2207</v>
      </c>
      <c r="C850" s="54" t="s">
        <v>1373</v>
      </c>
      <c r="D850" s="54">
        <v>520033234</v>
      </c>
      <c r="E850" s="51" t="s">
        <v>429</v>
      </c>
      <c r="F850" s="54" t="s">
        <v>3883</v>
      </c>
      <c r="G850" s="54" t="s">
        <v>3884</v>
      </c>
      <c r="H850" s="54" t="s">
        <v>76</v>
      </c>
      <c r="I850" s="54" t="s">
        <v>229</v>
      </c>
      <c r="J850" s="54" t="s">
        <v>53</v>
      </c>
      <c r="K850" s="54" t="s">
        <v>53</v>
      </c>
      <c r="L850" s="54" t="s">
        <v>818</v>
      </c>
      <c r="M850" s="54" t="s">
        <v>311</v>
      </c>
      <c r="N850" s="54" t="s">
        <v>650</v>
      </c>
      <c r="O850" s="54" t="s">
        <v>62</v>
      </c>
      <c r="P850" s="54" t="s">
        <v>990</v>
      </c>
      <c r="Q850" s="54" t="s">
        <v>70</v>
      </c>
      <c r="R850" s="54" t="s">
        <v>57</v>
      </c>
      <c r="S850" s="54" t="s">
        <v>972</v>
      </c>
      <c r="T850" s="67">
        <v>4.7</v>
      </c>
      <c r="U850" s="55">
        <v>48121</v>
      </c>
      <c r="V850" s="61">
        <v>1.7899999999999999E-2</v>
      </c>
      <c r="W850" s="61">
        <v>5.4100000000000002E-2</v>
      </c>
      <c r="X850" s="51" t="s">
        <v>634</v>
      </c>
      <c r="Y850" s="282" t="s">
        <v>4613</v>
      </c>
      <c r="Z850" s="104">
        <v>89946.98</v>
      </c>
      <c r="AA850" s="88">
        <v>1</v>
      </c>
      <c r="AB850" s="67">
        <v>100.05</v>
      </c>
      <c r="AC850" s="104">
        <v>0</v>
      </c>
      <c r="AD850" s="59">
        <v>89.992000000000004</v>
      </c>
      <c r="AE850" s="283" t="s">
        <v>4613</v>
      </c>
      <c r="AF850" s="283" t="s">
        <v>4613</v>
      </c>
      <c r="AG850" s="54" t="s">
        <v>17</v>
      </c>
      <c r="AH850" s="61">
        <v>6.4999999999999994E-5</v>
      </c>
      <c r="AI850" s="259">
        <v>4.4779258760060687E-4</v>
      </c>
      <c r="AJ850" s="259">
        <v>3.0298220544979028E-5</v>
      </c>
    </row>
    <row r="851" spans="1:36">
      <c r="A851" s="54">
        <v>162</v>
      </c>
      <c r="B851" s="54">
        <v>2207</v>
      </c>
      <c r="C851" s="54" t="s">
        <v>3331</v>
      </c>
      <c r="D851" s="54">
        <v>520034372</v>
      </c>
      <c r="E851" s="51" t="s">
        <v>429</v>
      </c>
      <c r="F851" s="54" t="s">
        <v>2041</v>
      </c>
      <c r="G851" s="54" t="s">
        <v>2042</v>
      </c>
      <c r="H851" s="54" t="s">
        <v>76</v>
      </c>
      <c r="I851" s="54" t="s">
        <v>229</v>
      </c>
      <c r="J851" s="54" t="s">
        <v>53</v>
      </c>
      <c r="K851" s="54" t="s">
        <v>53</v>
      </c>
      <c r="L851" s="54" t="s">
        <v>818</v>
      </c>
      <c r="M851" s="54" t="s">
        <v>311</v>
      </c>
      <c r="N851" s="54" t="s">
        <v>258</v>
      </c>
      <c r="O851" s="54" t="s">
        <v>62</v>
      </c>
      <c r="P851" s="54" t="s">
        <v>976</v>
      </c>
      <c r="Q851" s="54" t="s">
        <v>65</v>
      </c>
      <c r="R851" s="54" t="s">
        <v>57</v>
      </c>
      <c r="S851" s="54" t="s">
        <v>972</v>
      </c>
      <c r="T851" s="67">
        <v>0.46</v>
      </c>
      <c r="U851" s="55">
        <v>46194</v>
      </c>
      <c r="V851" s="61">
        <v>1.7999999999999999E-2</v>
      </c>
      <c r="W851" s="61">
        <v>4.6800000000000001E-2</v>
      </c>
      <c r="X851" s="51" t="s">
        <v>634</v>
      </c>
      <c r="Y851" s="282" t="s">
        <v>4613</v>
      </c>
      <c r="Z851" s="104">
        <v>115699.72500000001</v>
      </c>
      <c r="AA851" s="88">
        <v>1</v>
      </c>
      <c r="AB851" s="67">
        <v>117.78</v>
      </c>
      <c r="AC851" s="104">
        <v>0</v>
      </c>
      <c r="AD851" s="59">
        <v>136.27099999999999</v>
      </c>
      <c r="AE851" s="283" t="s">
        <v>4613</v>
      </c>
      <c r="AF851" s="283" t="s">
        <v>4613</v>
      </c>
      <c r="AG851" s="54" t="s">
        <v>17</v>
      </c>
      <c r="AH851" s="61">
        <v>4.75E-4</v>
      </c>
      <c r="AI851" s="259">
        <v>6.7807298098633529E-4</v>
      </c>
      <c r="AJ851" s="259">
        <v>4.5879287179803056E-5</v>
      </c>
    </row>
    <row r="852" spans="1:36">
      <c r="A852" s="54">
        <v>162</v>
      </c>
      <c r="B852" s="54">
        <v>2207</v>
      </c>
      <c r="C852" s="54" t="s">
        <v>1383</v>
      </c>
      <c r="D852" s="54">
        <v>520024126</v>
      </c>
      <c r="E852" s="51" t="s">
        <v>429</v>
      </c>
      <c r="F852" s="54" t="s">
        <v>2043</v>
      </c>
      <c r="G852" s="54" t="s">
        <v>2044</v>
      </c>
      <c r="H852" s="54" t="s">
        <v>76</v>
      </c>
      <c r="I852" s="54" t="s">
        <v>229</v>
      </c>
      <c r="J852" s="54" t="s">
        <v>53</v>
      </c>
      <c r="K852" s="54" t="s">
        <v>53</v>
      </c>
      <c r="L852" s="54" t="s">
        <v>818</v>
      </c>
      <c r="M852" s="54" t="s">
        <v>311</v>
      </c>
      <c r="N852" s="54" t="s">
        <v>649</v>
      </c>
      <c r="O852" s="54" t="s">
        <v>62</v>
      </c>
      <c r="P852" s="54" t="s">
        <v>981</v>
      </c>
      <c r="Q852" s="54" t="s">
        <v>70</v>
      </c>
      <c r="R852" s="54" t="s">
        <v>57</v>
      </c>
      <c r="S852" s="54" t="s">
        <v>972</v>
      </c>
      <c r="T852" s="67">
        <v>1.68</v>
      </c>
      <c r="U852" s="55">
        <v>46934</v>
      </c>
      <c r="V852" s="61">
        <v>3.6999999999999998E-2</v>
      </c>
      <c r="W852" s="61">
        <v>2.9000000000000001E-2</v>
      </c>
      <c r="X852" s="51" t="s">
        <v>634</v>
      </c>
      <c r="Y852" s="282" t="s">
        <v>4613</v>
      </c>
      <c r="Z852" s="104">
        <v>31141.107</v>
      </c>
      <c r="AA852" s="88">
        <v>1</v>
      </c>
      <c r="AB852" s="67">
        <v>121.5</v>
      </c>
      <c r="AC852" s="104">
        <v>0</v>
      </c>
      <c r="AD852" s="59">
        <v>37.835999999999999</v>
      </c>
      <c r="AE852" s="283" t="s">
        <v>4613</v>
      </c>
      <c r="AF852" s="283" t="s">
        <v>4613</v>
      </c>
      <c r="AG852" s="54" t="s">
        <v>17</v>
      </c>
      <c r="AH852" s="61">
        <v>1.3799999999999999E-4</v>
      </c>
      <c r="AI852" s="259">
        <v>1.882687388263019E-4</v>
      </c>
      <c r="AJ852" s="259">
        <v>1.2738504228596169E-5</v>
      </c>
    </row>
    <row r="853" spans="1:36">
      <c r="A853" s="54">
        <v>162</v>
      </c>
      <c r="B853" s="54">
        <v>2207</v>
      </c>
      <c r="C853" s="54" t="s">
        <v>1383</v>
      </c>
      <c r="D853" s="54">
        <v>520024126</v>
      </c>
      <c r="E853" s="51" t="s">
        <v>429</v>
      </c>
      <c r="F853" s="54" t="s">
        <v>3348</v>
      </c>
      <c r="G853" s="54" t="s">
        <v>3349</v>
      </c>
      <c r="H853" s="54" t="s">
        <v>76</v>
      </c>
      <c r="I853" s="54" t="s">
        <v>229</v>
      </c>
      <c r="J853" s="54" t="s">
        <v>53</v>
      </c>
      <c r="K853" s="54" t="s">
        <v>53</v>
      </c>
      <c r="L853" s="54" t="s">
        <v>818</v>
      </c>
      <c r="M853" s="54" t="s">
        <v>311</v>
      </c>
      <c r="N853" s="54" t="s">
        <v>649</v>
      </c>
      <c r="O853" s="54" t="s">
        <v>62</v>
      </c>
      <c r="P853" s="54" t="s">
        <v>976</v>
      </c>
      <c r="Q853" s="54" t="s">
        <v>65</v>
      </c>
      <c r="R853" s="54" t="s">
        <v>57</v>
      </c>
      <c r="S853" s="54" t="s">
        <v>972</v>
      </c>
      <c r="T853" s="67">
        <v>1.4</v>
      </c>
      <c r="U853" s="55">
        <v>46477</v>
      </c>
      <c r="V853" s="61">
        <v>2.5999999999999999E-2</v>
      </c>
      <c r="W853" s="61">
        <v>3.09E-2</v>
      </c>
      <c r="X853" s="51" t="s">
        <v>634</v>
      </c>
      <c r="Y853" s="282" t="s">
        <v>4613</v>
      </c>
      <c r="Z853" s="104">
        <v>87911.993000000002</v>
      </c>
      <c r="AA853" s="88">
        <v>1</v>
      </c>
      <c r="AB853" s="67">
        <v>118.96</v>
      </c>
      <c r="AC853" s="104">
        <v>0</v>
      </c>
      <c r="AD853" s="59">
        <v>104.58</v>
      </c>
      <c r="AE853" s="283" t="s">
        <v>4613</v>
      </c>
      <c r="AF853" s="283" t="s">
        <v>4613</v>
      </c>
      <c r="AG853" s="54" t="s">
        <v>17</v>
      </c>
      <c r="AH853" s="61">
        <v>2.5999999999999998E-4</v>
      </c>
      <c r="AI853" s="259">
        <v>5.2038124290238537E-4</v>
      </c>
      <c r="AJ853" s="259">
        <v>3.5209662021000832E-5</v>
      </c>
    </row>
    <row r="854" spans="1:36">
      <c r="A854" s="54">
        <v>162</v>
      </c>
      <c r="B854" s="54">
        <v>2207</v>
      </c>
      <c r="C854" s="54" t="s">
        <v>1383</v>
      </c>
      <c r="D854" s="54">
        <v>520024126</v>
      </c>
      <c r="E854" s="51" t="s">
        <v>429</v>
      </c>
      <c r="F854" s="54" t="s">
        <v>1384</v>
      </c>
      <c r="G854" s="54" t="s">
        <v>1385</v>
      </c>
      <c r="H854" s="54" t="s">
        <v>76</v>
      </c>
      <c r="I854" s="54" t="s">
        <v>229</v>
      </c>
      <c r="J854" s="54" t="s">
        <v>53</v>
      </c>
      <c r="K854" s="54" t="s">
        <v>53</v>
      </c>
      <c r="L854" s="54" t="s">
        <v>818</v>
      </c>
      <c r="M854" s="54" t="s">
        <v>311</v>
      </c>
      <c r="N854" s="54" t="s">
        <v>649</v>
      </c>
      <c r="O854" s="54" t="s">
        <v>62</v>
      </c>
      <c r="P854" s="54" t="s">
        <v>981</v>
      </c>
      <c r="Q854" s="54" t="s">
        <v>70</v>
      </c>
      <c r="R854" s="54" t="s">
        <v>57</v>
      </c>
      <c r="S854" s="54" t="s">
        <v>972</v>
      </c>
      <c r="T854" s="67">
        <v>2.52</v>
      </c>
      <c r="U854" s="55">
        <v>47483</v>
      </c>
      <c r="V854" s="61">
        <v>2.81E-2</v>
      </c>
      <c r="W854" s="61">
        <v>2.8000000000000001E-2</v>
      </c>
      <c r="X854" s="51" t="s">
        <v>634</v>
      </c>
      <c r="Y854" s="282" t="s">
        <v>4613</v>
      </c>
      <c r="Z854" s="104">
        <v>133712.17600000001</v>
      </c>
      <c r="AA854" s="88">
        <v>1</v>
      </c>
      <c r="AB854" s="67">
        <v>121.01</v>
      </c>
      <c r="AC854" s="104">
        <v>0</v>
      </c>
      <c r="AD854" s="59">
        <v>161.80500000000001</v>
      </c>
      <c r="AE854" s="283" t="s">
        <v>4613</v>
      </c>
      <c r="AF854" s="283" t="s">
        <v>4613</v>
      </c>
      <c r="AG854" s="54" t="s">
        <v>17</v>
      </c>
      <c r="AH854" s="61">
        <v>9.7E-5</v>
      </c>
      <c r="AI854" s="259">
        <v>8.0512800734194368E-4</v>
      </c>
      <c r="AJ854" s="259">
        <v>5.4475993146950078E-5</v>
      </c>
    </row>
    <row r="855" spans="1:36">
      <c r="A855" s="54">
        <v>162</v>
      </c>
      <c r="B855" s="54">
        <v>2207</v>
      </c>
      <c r="C855" s="54" t="s">
        <v>1383</v>
      </c>
      <c r="D855" s="54">
        <v>520024126</v>
      </c>
      <c r="E855" s="51" t="s">
        <v>429</v>
      </c>
      <c r="F855" s="54" t="s">
        <v>2045</v>
      </c>
      <c r="G855" s="54" t="s">
        <v>2046</v>
      </c>
      <c r="H855" s="54" t="s">
        <v>76</v>
      </c>
      <c r="I855" s="54" t="s">
        <v>229</v>
      </c>
      <c r="J855" s="54" t="s">
        <v>53</v>
      </c>
      <c r="K855" s="54" t="s">
        <v>53</v>
      </c>
      <c r="L855" s="54" t="s">
        <v>818</v>
      </c>
      <c r="M855" s="54" t="s">
        <v>311</v>
      </c>
      <c r="N855" s="54" t="s">
        <v>649</v>
      </c>
      <c r="O855" s="54" t="s">
        <v>62</v>
      </c>
      <c r="P855" s="54" t="s">
        <v>976</v>
      </c>
      <c r="Q855" s="54" t="s">
        <v>65</v>
      </c>
      <c r="R855" s="54" t="s">
        <v>57</v>
      </c>
      <c r="S855" s="54" t="s">
        <v>972</v>
      </c>
      <c r="T855" s="67">
        <v>0.99</v>
      </c>
      <c r="U855" s="55">
        <v>46295</v>
      </c>
      <c r="V855" s="61">
        <v>2.4E-2</v>
      </c>
      <c r="W855" s="61">
        <v>3.2899999999999999E-2</v>
      </c>
      <c r="X855" s="51" t="s">
        <v>634</v>
      </c>
      <c r="Y855" s="282" t="s">
        <v>4613</v>
      </c>
      <c r="Z855" s="104">
        <v>122705.944</v>
      </c>
      <c r="AA855" s="88">
        <v>1</v>
      </c>
      <c r="AB855" s="67">
        <v>118.36</v>
      </c>
      <c r="AC855" s="104">
        <v>0</v>
      </c>
      <c r="AD855" s="59">
        <v>145.23500000000001</v>
      </c>
      <c r="AE855" s="283" t="s">
        <v>4613</v>
      </c>
      <c r="AF855" s="283" t="s">
        <v>4613</v>
      </c>
      <c r="AG855" s="54" t="s">
        <v>17</v>
      </c>
      <c r="AH855" s="61">
        <v>2.4600000000000002E-4</v>
      </c>
      <c r="AI855" s="259">
        <v>7.2267708752082568E-4</v>
      </c>
      <c r="AJ855" s="259">
        <v>4.8897258210174565E-5</v>
      </c>
    </row>
    <row r="856" spans="1:36">
      <c r="A856" s="54">
        <v>162</v>
      </c>
      <c r="B856" s="54">
        <v>2207</v>
      </c>
      <c r="C856" s="54" t="s">
        <v>1383</v>
      </c>
      <c r="D856" s="54">
        <v>520024126</v>
      </c>
      <c r="E856" s="51" t="s">
        <v>429</v>
      </c>
      <c r="F856" s="54" t="s">
        <v>2047</v>
      </c>
      <c r="G856" s="54" t="s">
        <v>2048</v>
      </c>
      <c r="H856" s="54" t="s">
        <v>76</v>
      </c>
      <c r="I856" s="54" t="s">
        <v>229</v>
      </c>
      <c r="J856" s="54" t="s">
        <v>53</v>
      </c>
      <c r="K856" s="54" t="s">
        <v>53</v>
      </c>
      <c r="L856" s="54" t="s">
        <v>818</v>
      </c>
      <c r="M856" s="54" t="s">
        <v>311</v>
      </c>
      <c r="N856" s="54" t="s">
        <v>649</v>
      </c>
      <c r="O856" s="54" t="s">
        <v>62</v>
      </c>
      <c r="P856" s="54" t="s">
        <v>981</v>
      </c>
      <c r="Q856" s="54" t="s">
        <v>70</v>
      </c>
      <c r="R856" s="54" t="s">
        <v>57</v>
      </c>
      <c r="S856" s="54" t="s">
        <v>972</v>
      </c>
      <c r="T856" s="67">
        <v>2.4</v>
      </c>
      <c r="U856" s="55">
        <v>46934</v>
      </c>
      <c r="V856" s="61">
        <v>2.5999999999999999E-2</v>
      </c>
      <c r="W856" s="61">
        <v>2.7799999999999998E-2</v>
      </c>
      <c r="X856" s="51" t="s">
        <v>634</v>
      </c>
      <c r="Y856" s="282" t="s">
        <v>4613</v>
      </c>
      <c r="Z856" s="104">
        <v>603129.43000000005</v>
      </c>
      <c r="AA856" s="88">
        <v>1</v>
      </c>
      <c r="AB856" s="67">
        <v>119.56</v>
      </c>
      <c r="AC856" s="104">
        <v>0</v>
      </c>
      <c r="AD856" s="59">
        <v>721.10199999999998</v>
      </c>
      <c r="AE856" s="283" t="s">
        <v>4613</v>
      </c>
      <c r="AF856" s="283" t="s">
        <v>4613</v>
      </c>
      <c r="AG856" s="54" t="s">
        <v>17</v>
      </c>
      <c r="AH856" s="61">
        <v>1.4059999999999999E-3</v>
      </c>
      <c r="AI856" s="259">
        <v>3.5881426182768779E-3</v>
      </c>
      <c r="AJ856" s="259">
        <v>2.4277832953401932E-4</v>
      </c>
    </row>
    <row r="857" spans="1:36">
      <c r="A857" s="54">
        <v>162</v>
      </c>
      <c r="B857" s="54">
        <v>2207</v>
      </c>
      <c r="C857" s="54" t="s">
        <v>1383</v>
      </c>
      <c r="D857" s="54">
        <v>520024126</v>
      </c>
      <c r="E857" s="51" t="s">
        <v>429</v>
      </c>
      <c r="F857" s="54" t="s">
        <v>1386</v>
      </c>
      <c r="G857" s="54" t="s">
        <v>1387</v>
      </c>
      <c r="H857" s="54" t="s">
        <v>76</v>
      </c>
      <c r="I857" s="54" t="s">
        <v>229</v>
      </c>
      <c r="J857" s="54" t="s">
        <v>53</v>
      </c>
      <c r="K857" s="54" t="s">
        <v>53</v>
      </c>
      <c r="L857" s="54" t="s">
        <v>818</v>
      </c>
      <c r="M857" s="54" t="s">
        <v>311</v>
      </c>
      <c r="N857" s="54" t="s">
        <v>649</v>
      </c>
      <c r="O857" s="54" t="s">
        <v>62</v>
      </c>
      <c r="P857" s="54" t="s">
        <v>981</v>
      </c>
      <c r="Q857" s="54" t="s">
        <v>70</v>
      </c>
      <c r="R857" s="54" t="s">
        <v>57</v>
      </c>
      <c r="S857" s="54" t="s">
        <v>972</v>
      </c>
      <c r="T857" s="67">
        <v>5.18</v>
      </c>
      <c r="U857" s="55">
        <v>48852</v>
      </c>
      <c r="V857" s="61">
        <v>3.5000000000000001E-3</v>
      </c>
      <c r="W857" s="61">
        <v>2.9600000000000001E-2</v>
      </c>
      <c r="X857" s="51" t="s">
        <v>634</v>
      </c>
      <c r="Y857" s="282" t="s">
        <v>4613</v>
      </c>
      <c r="Z857" s="104">
        <v>4956188.07</v>
      </c>
      <c r="AA857" s="88">
        <v>1</v>
      </c>
      <c r="AB857" s="67">
        <v>101.29</v>
      </c>
      <c r="AC857" s="104">
        <v>0</v>
      </c>
      <c r="AD857" s="59">
        <v>5020.1229999999996</v>
      </c>
      <c r="AE857" s="283" t="s">
        <v>4613</v>
      </c>
      <c r="AF857" s="283" t="s">
        <v>4613</v>
      </c>
      <c r="AG857" s="54" t="s">
        <v>17</v>
      </c>
      <c r="AH857" s="61">
        <v>1.5009999999999999E-3</v>
      </c>
      <c r="AI857" s="259">
        <v>2.4979707843400759E-2</v>
      </c>
      <c r="AJ857" s="259">
        <v>1.6901590565486014E-3</v>
      </c>
    </row>
    <row r="858" spans="1:36">
      <c r="A858" s="54">
        <v>162</v>
      </c>
      <c r="B858" s="54">
        <v>2207</v>
      </c>
      <c r="C858" s="54" t="s">
        <v>1015</v>
      </c>
      <c r="D858" s="54">
        <v>520031931</v>
      </c>
      <c r="E858" s="51" t="s">
        <v>429</v>
      </c>
      <c r="F858" s="54" t="s">
        <v>3350</v>
      </c>
      <c r="G858" s="54" t="s">
        <v>3351</v>
      </c>
      <c r="H858" s="54" t="s">
        <v>76</v>
      </c>
      <c r="I858" s="54" t="s">
        <v>229</v>
      </c>
      <c r="J858" s="54" t="s">
        <v>53</v>
      </c>
      <c r="K858" s="54" t="s">
        <v>53</v>
      </c>
      <c r="L858" s="54" t="s">
        <v>818</v>
      </c>
      <c r="M858" s="54" t="s">
        <v>311</v>
      </c>
      <c r="N858" s="54" t="s">
        <v>260</v>
      </c>
      <c r="O858" s="54" t="s">
        <v>62</v>
      </c>
      <c r="P858" s="54" t="s">
        <v>981</v>
      </c>
      <c r="Q858" s="54" t="s">
        <v>70</v>
      </c>
      <c r="R858" s="54" t="s">
        <v>57</v>
      </c>
      <c r="S858" s="54" t="s">
        <v>972</v>
      </c>
      <c r="T858" s="67">
        <v>2.56</v>
      </c>
      <c r="U858" s="55">
        <v>47636</v>
      </c>
      <c r="V858" s="61">
        <v>1.7000000000000001E-2</v>
      </c>
      <c r="W858" s="61">
        <v>2.6599999999999999E-2</v>
      </c>
      <c r="X858" s="51" t="s">
        <v>634</v>
      </c>
      <c r="Y858" s="282" t="s">
        <v>4613</v>
      </c>
      <c r="Z858" s="104">
        <v>91571.107999999993</v>
      </c>
      <c r="AA858" s="88">
        <v>1</v>
      </c>
      <c r="AB858" s="67">
        <v>114.76</v>
      </c>
      <c r="AC858" s="104">
        <v>0</v>
      </c>
      <c r="AD858" s="59">
        <v>105.087</v>
      </c>
      <c r="AE858" s="283" t="s">
        <v>4613</v>
      </c>
      <c r="AF858" s="283" t="s">
        <v>4613</v>
      </c>
      <c r="AG858" s="54" t="s">
        <v>17</v>
      </c>
      <c r="AH858" s="61">
        <v>7.2000000000000002E-5</v>
      </c>
      <c r="AI858" s="259">
        <v>5.2290403206046066E-4</v>
      </c>
      <c r="AJ858" s="259">
        <v>3.5380357169639645E-5</v>
      </c>
    </row>
    <row r="859" spans="1:36">
      <c r="A859" s="54">
        <v>162</v>
      </c>
      <c r="B859" s="54">
        <v>2207</v>
      </c>
      <c r="C859" s="54" t="s">
        <v>1015</v>
      </c>
      <c r="D859" s="54">
        <v>520031931</v>
      </c>
      <c r="E859" s="51" t="s">
        <v>429</v>
      </c>
      <c r="F859" s="54" t="s">
        <v>1388</v>
      </c>
      <c r="G859" s="54" t="s">
        <v>1389</v>
      </c>
      <c r="H859" s="54" t="s">
        <v>76</v>
      </c>
      <c r="I859" s="54" t="s">
        <v>229</v>
      </c>
      <c r="J859" s="54" t="s">
        <v>53</v>
      </c>
      <c r="K859" s="54" t="s">
        <v>53</v>
      </c>
      <c r="L859" s="54" t="s">
        <v>818</v>
      </c>
      <c r="M859" s="54" t="s">
        <v>311</v>
      </c>
      <c r="N859" s="54" t="s">
        <v>260</v>
      </c>
      <c r="O859" s="54" t="s">
        <v>62</v>
      </c>
      <c r="P859" s="54" t="s">
        <v>981</v>
      </c>
      <c r="Q859" s="54" t="s">
        <v>70</v>
      </c>
      <c r="R859" s="54" t="s">
        <v>57</v>
      </c>
      <c r="S859" s="54" t="s">
        <v>972</v>
      </c>
      <c r="T859" s="67">
        <v>7.43</v>
      </c>
      <c r="U859" s="55">
        <v>49461</v>
      </c>
      <c r="V859" s="61">
        <v>5.7999999999999996E-3</v>
      </c>
      <c r="W859" s="61">
        <v>2.7400000000000001E-2</v>
      </c>
      <c r="X859" s="51" t="s">
        <v>634</v>
      </c>
      <c r="Y859" s="282" t="s">
        <v>4613</v>
      </c>
      <c r="Z859" s="104">
        <v>169352.174</v>
      </c>
      <c r="AA859" s="88">
        <v>1</v>
      </c>
      <c r="AB859" s="67">
        <v>99.05</v>
      </c>
      <c r="AC859" s="104">
        <v>0</v>
      </c>
      <c r="AD859" s="59">
        <v>167.74299999999999</v>
      </c>
      <c r="AE859" s="283" t="s">
        <v>4613</v>
      </c>
      <c r="AF859" s="283" t="s">
        <v>4613</v>
      </c>
      <c r="AG859" s="54" t="s">
        <v>17</v>
      </c>
      <c r="AH859" s="61">
        <v>2.7799999999999998E-4</v>
      </c>
      <c r="AI859" s="259">
        <v>8.3467499357596888E-4</v>
      </c>
      <c r="AJ859" s="259">
        <v>5.6475180114637042E-5</v>
      </c>
    </row>
    <row r="860" spans="1:36">
      <c r="A860" s="54">
        <v>162</v>
      </c>
      <c r="B860" s="54">
        <v>2207</v>
      </c>
      <c r="C860" s="54" t="s">
        <v>1073</v>
      </c>
      <c r="D860" s="54">
        <v>520032046</v>
      </c>
      <c r="E860" s="51" t="s">
        <v>429</v>
      </c>
      <c r="F860" s="54" t="s">
        <v>2049</v>
      </c>
      <c r="G860" s="54" t="s">
        <v>2050</v>
      </c>
      <c r="H860" s="54" t="s">
        <v>76</v>
      </c>
      <c r="I860" s="54" t="s">
        <v>229</v>
      </c>
      <c r="J860" s="54" t="s">
        <v>53</v>
      </c>
      <c r="K860" s="54" t="s">
        <v>53</v>
      </c>
      <c r="L860" s="54" t="s">
        <v>818</v>
      </c>
      <c r="M860" s="54" t="s">
        <v>311</v>
      </c>
      <c r="N860" s="54" t="s">
        <v>256</v>
      </c>
      <c r="O860" s="54" t="s">
        <v>62</v>
      </c>
      <c r="P860" s="54" t="s">
        <v>982</v>
      </c>
      <c r="Q860" s="54" t="s">
        <v>70</v>
      </c>
      <c r="R860" s="54" t="s">
        <v>57</v>
      </c>
      <c r="S860" s="54" t="s">
        <v>972</v>
      </c>
      <c r="T860" s="67">
        <v>0.72</v>
      </c>
      <c r="U860" s="55">
        <v>46197</v>
      </c>
      <c r="V860" s="61">
        <v>1.89E-2</v>
      </c>
      <c r="W860" s="61">
        <v>3.7199999999999997E-2</v>
      </c>
      <c r="X860" s="51" t="s">
        <v>633</v>
      </c>
      <c r="Y860" s="282" t="s">
        <v>4613</v>
      </c>
      <c r="Z860" s="104">
        <v>1097827.0830000001</v>
      </c>
      <c r="AA860" s="88">
        <v>1</v>
      </c>
      <c r="AB860" s="67">
        <v>117.72</v>
      </c>
      <c r="AC860" s="104">
        <v>0</v>
      </c>
      <c r="AD860" s="59">
        <v>1292.3620000000001</v>
      </c>
      <c r="AE860" s="283" t="s">
        <v>4613</v>
      </c>
      <c r="AF860" s="283" t="s">
        <v>4613</v>
      </c>
      <c r="AG860" s="54" t="s">
        <v>17</v>
      </c>
      <c r="AH860" s="61">
        <v>2.745E-3</v>
      </c>
      <c r="AI860" s="259">
        <v>6.4306841063282907E-3</v>
      </c>
      <c r="AJ860" s="259">
        <v>4.3510833073995677E-4</v>
      </c>
    </row>
    <row r="861" spans="1:36">
      <c r="A861" s="54">
        <v>162</v>
      </c>
      <c r="B861" s="54">
        <v>2207</v>
      </c>
      <c r="C861" s="54" t="s">
        <v>1073</v>
      </c>
      <c r="D861" s="54">
        <v>520032046</v>
      </c>
      <c r="E861" s="51" t="s">
        <v>429</v>
      </c>
      <c r="F861" s="54" t="s">
        <v>3885</v>
      </c>
      <c r="G861" s="54" t="s">
        <v>3886</v>
      </c>
      <c r="H861" s="54" t="s">
        <v>76</v>
      </c>
      <c r="I861" s="54" t="s">
        <v>228</v>
      </c>
      <c r="J861" s="54" t="s">
        <v>53</v>
      </c>
      <c r="K861" s="54" t="s">
        <v>53</v>
      </c>
      <c r="L861" s="54" t="s">
        <v>818</v>
      </c>
      <c r="M861" s="54" t="s">
        <v>311</v>
      </c>
      <c r="N861" s="54" t="s">
        <v>256</v>
      </c>
      <c r="O861" s="54" t="s">
        <v>62</v>
      </c>
      <c r="P861" s="54" t="s">
        <v>989</v>
      </c>
      <c r="Q861" s="54" t="s">
        <v>70</v>
      </c>
      <c r="R861" s="54" t="s">
        <v>57</v>
      </c>
      <c r="S861" s="54" t="s">
        <v>972</v>
      </c>
      <c r="T861" s="67">
        <v>2.83</v>
      </c>
      <c r="U861" s="55">
        <v>47951</v>
      </c>
      <c r="V861" s="61">
        <v>2.7400000000000001E-2</v>
      </c>
      <c r="W861" s="61">
        <v>4.48E-2</v>
      </c>
      <c r="X861" s="51" t="s">
        <v>634</v>
      </c>
      <c r="Y861" s="282" t="s">
        <v>4613</v>
      </c>
      <c r="Z861" s="104">
        <v>129390.20600000001</v>
      </c>
      <c r="AA861" s="88">
        <v>1</v>
      </c>
      <c r="AB861" s="67">
        <v>96.57</v>
      </c>
      <c r="AC861" s="104">
        <v>0</v>
      </c>
      <c r="AD861" s="59">
        <v>124.952</v>
      </c>
      <c r="AE861" s="283" t="s">
        <v>4613</v>
      </c>
      <c r="AF861" s="283" t="s">
        <v>4613</v>
      </c>
      <c r="AG861" s="54" t="s">
        <v>17</v>
      </c>
      <c r="AH861" s="61">
        <v>4.1E-5</v>
      </c>
      <c r="AI861" s="259">
        <v>6.2175059345131816E-4</v>
      </c>
      <c r="AJ861" s="259">
        <v>4.2068442234156587E-5</v>
      </c>
    </row>
    <row r="862" spans="1:36">
      <c r="A862" s="54">
        <v>162</v>
      </c>
      <c r="B862" s="54">
        <v>2207</v>
      </c>
      <c r="C862" s="54" t="s">
        <v>3332</v>
      </c>
      <c r="D862" s="54">
        <v>520037789</v>
      </c>
      <c r="E862" s="51" t="s">
        <v>429</v>
      </c>
      <c r="F862" s="54" t="s">
        <v>1016</v>
      </c>
      <c r="G862" s="54" t="s">
        <v>1017</v>
      </c>
      <c r="H862" s="54" t="s">
        <v>76</v>
      </c>
      <c r="I862" s="54" t="s">
        <v>229</v>
      </c>
      <c r="J862" s="54" t="s">
        <v>53</v>
      </c>
      <c r="K862" s="54" t="s">
        <v>53</v>
      </c>
      <c r="L862" s="54" t="s">
        <v>818</v>
      </c>
      <c r="M862" s="54" t="s">
        <v>311</v>
      </c>
      <c r="N862" s="54" t="s">
        <v>649</v>
      </c>
      <c r="O862" s="54" t="s">
        <v>62</v>
      </c>
      <c r="P862" s="54" t="s">
        <v>976</v>
      </c>
      <c r="Q862" s="54" t="s">
        <v>65</v>
      </c>
      <c r="R862" s="54" t="s">
        <v>57</v>
      </c>
      <c r="S862" s="54" t="s">
        <v>972</v>
      </c>
      <c r="T862" s="67">
        <v>0.55000000000000004</v>
      </c>
      <c r="U862" s="55">
        <v>46139</v>
      </c>
      <c r="V862" s="61">
        <v>2.1499999999999998E-2</v>
      </c>
      <c r="W862" s="61">
        <v>4.9599999999999998E-2</v>
      </c>
      <c r="X862" s="51" t="s">
        <v>634</v>
      </c>
      <c r="Y862" s="282" t="s">
        <v>4613</v>
      </c>
      <c r="Z862" s="104">
        <v>521996.701</v>
      </c>
      <c r="AA862" s="88">
        <v>1</v>
      </c>
      <c r="AB862" s="67">
        <v>120.11</v>
      </c>
      <c r="AC862" s="104">
        <v>0</v>
      </c>
      <c r="AD862" s="59">
        <v>626.97</v>
      </c>
      <c r="AE862" s="283" t="s">
        <v>4613</v>
      </c>
      <c r="AF862" s="283" t="s">
        <v>4613</v>
      </c>
      <c r="AG862" s="54" t="s">
        <v>17</v>
      </c>
      <c r="AH862" s="61">
        <v>9.01E-4</v>
      </c>
      <c r="AI862" s="259">
        <v>3.1197497405097397E-3</v>
      </c>
      <c r="AJ862" s="259">
        <v>2.1108626694690084E-4</v>
      </c>
    </row>
    <row r="863" spans="1:36">
      <c r="A863" s="54">
        <v>162</v>
      </c>
      <c r="B863" s="54">
        <v>2207</v>
      </c>
      <c r="C863" s="54" t="s">
        <v>3332</v>
      </c>
      <c r="D863" s="54">
        <v>520037789</v>
      </c>
      <c r="E863" s="51" t="s">
        <v>429</v>
      </c>
      <c r="F863" s="54" t="s">
        <v>2051</v>
      </c>
      <c r="G863" s="54" t="s">
        <v>2052</v>
      </c>
      <c r="H863" s="54" t="s">
        <v>76</v>
      </c>
      <c r="I863" s="54" t="s">
        <v>229</v>
      </c>
      <c r="J863" s="54" t="s">
        <v>53</v>
      </c>
      <c r="K863" s="54" t="s">
        <v>53</v>
      </c>
      <c r="L863" s="54" t="s">
        <v>818</v>
      </c>
      <c r="M863" s="54" t="s">
        <v>311</v>
      </c>
      <c r="N863" s="54" t="s">
        <v>649</v>
      </c>
      <c r="O863" s="54" t="s">
        <v>62</v>
      </c>
      <c r="P863" s="54" t="s">
        <v>976</v>
      </c>
      <c r="Q863" s="54" t="s">
        <v>65</v>
      </c>
      <c r="R863" s="54" t="s">
        <v>57</v>
      </c>
      <c r="S863" s="54" t="s">
        <v>972</v>
      </c>
      <c r="T863" s="67">
        <v>1.46</v>
      </c>
      <c r="U863" s="55">
        <v>46478</v>
      </c>
      <c r="V863" s="61">
        <v>2.35E-2</v>
      </c>
      <c r="W863" s="61">
        <v>0.03</v>
      </c>
      <c r="X863" s="51" t="s">
        <v>634</v>
      </c>
      <c r="Y863" s="282" t="s">
        <v>4613</v>
      </c>
      <c r="Z863" s="104">
        <v>1713577.4410000001</v>
      </c>
      <c r="AA863" s="88">
        <v>1</v>
      </c>
      <c r="AB863" s="67">
        <v>119</v>
      </c>
      <c r="AC863" s="104">
        <v>49.557000000000002</v>
      </c>
      <c r="AD863" s="59">
        <v>2088.7139999999999</v>
      </c>
      <c r="AE863" s="283" t="s">
        <v>4613</v>
      </c>
      <c r="AF863" s="283" t="s">
        <v>4613</v>
      </c>
      <c r="AG863" s="54" t="s">
        <v>17</v>
      </c>
      <c r="AH863" s="61">
        <v>1.9139999999999999E-3</v>
      </c>
      <c r="AI863" s="259">
        <v>1.0393264365917126E-2</v>
      </c>
      <c r="AJ863" s="259">
        <v>7.0322159111238026E-4</v>
      </c>
    </row>
    <row r="864" spans="1:36">
      <c r="A864" s="54">
        <v>162</v>
      </c>
      <c r="B864" s="54">
        <v>2207</v>
      </c>
      <c r="C864" s="54" t="s">
        <v>3332</v>
      </c>
      <c r="D864" s="54">
        <v>520037789</v>
      </c>
      <c r="E864" s="51" t="s">
        <v>429</v>
      </c>
      <c r="F864" s="54" t="s">
        <v>1390</v>
      </c>
      <c r="G864" s="54" t="s">
        <v>1391</v>
      </c>
      <c r="H864" s="54" t="s">
        <v>76</v>
      </c>
      <c r="I864" s="54" t="s">
        <v>229</v>
      </c>
      <c r="J864" s="54" t="s">
        <v>53</v>
      </c>
      <c r="K864" s="54" t="s">
        <v>53</v>
      </c>
      <c r="L864" s="54" t="s">
        <v>818</v>
      </c>
      <c r="M864" s="54" t="s">
        <v>311</v>
      </c>
      <c r="N864" s="54" t="s">
        <v>649</v>
      </c>
      <c r="O864" s="54" t="s">
        <v>62</v>
      </c>
      <c r="P864" s="54" t="s">
        <v>976</v>
      </c>
      <c r="Q864" s="54" t="s">
        <v>65</v>
      </c>
      <c r="R864" s="54" t="s">
        <v>57</v>
      </c>
      <c r="S864" s="54" t="s">
        <v>972</v>
      </c>
      <c r="T864" s="67">
        <v>3.07</v>
      </c>
      <c r="U864" s="55">
        <v>48214</v>
      </c>
      <c r="V864" s="61">
        <v>2.2499999999999999E-2</v>
      </c>
      <c r="W864" s="61">
        <v>2.93E-2</v>
      </c>
      <c r="X864" s="51" t="s">
        <v>634</v>
      </c>
      <c r="Y864" s="282" t="s">
        <v>4613</v>
      </c>
      <c r="Z864" s="104">
        <v>2198831.673</v>
      </c>
      <c r="AA864" s="88">
        <v>1</v>
      </c>
      <c r="AB864" s="67">
        <v>118.47</v>
      </c>
      <c r="AC864" s="104">
        <v>0</v>
      </c>
      <c r="AD864" s="59">
        <v>2604.9560000000001</v>
      </c>
      <c r="AE864" s="283" t="s">
        <v>4613</v>
      </c>
      <c r="AF864" s="283" t="s">
        <v>4613</v>
      </c>
      <c r="AG864" s="54" t="s">
        <v>17</v>
      </c>
      <c r="AH864" s="61">
        <v>1.266E-3</v>
      </c>
      <c r="AI864" s="259">
        <v>1.296204093503563E-2</v>
      </c>
      <c r="AJ864" s="259">
        <v>8.7702830693802108E-4</v>
      </c>
    </row>
    <row r="865" spans="1:36">
      <c r="A865" s="54">
        <v>162</v>
      </c>
      <c r="B865" s="54">
        <v>2207</v>
      </c>
      <c r="C865" s="54" t="s">
        <v>3332</v>
      </c>
      <c r="D865" s="54">
        <v>520037789</v>
      </c>
      <c r="E865" s="51" t="s">
        <v>429</v>
      </c>
      <c r="F865" s="54" t="s">
        <v>2053</v>
      </c>
      <c r="G865" s="54" t="s">
        <v>2054</v>
      </c>
      <c r="H865" s="54" t="s">
        <v>76</v>
      </c>
      <c r="I865" s="54" t="s">
        <v>229</v>
      </c>
      <c r="J865" s="54" t="s">
        <v>53</v>
      </c>
      <c r="K865" s="54" t="s">
        <v>53</v>
      </c>
      <c r="L865" s="54" t="s">
        <v>818</v>
      </c>
      <c r="M865" s="54" t="s">
        <v>311</v>
      </c>
      <c r="N865" s="54" t="s">
        <v>649</v>
      </c>
      <c r="O865" s="54" t="s">
        <v>62</v>
      </c>
      <c r="P865" s="54" t="s">
        <v>976</v>
      </c>
      <c r="Q865" s="54" t="s">
        <v>65</v>
      </c>
      <c r="R865" s="54" t="s">
        <v>57</v>
      </c>
      <c r="S865" s="54" t="s">
        <v>972</v>
      </c>
      <c r="T865" s="67">
        <v>2.64</v>
      </c>
      <c r="U865" s="55">
        <v>46936</v>
      </c>
      <c r="V865" s="61">
        <v>6.4999999999999997E-3</v>
      </c>
      <c r="W865" s="61">
        <v>2.76E-2</v>
      </c>
      <c r="X865" s="51" t="s">
        <v>634</v>
      </c>
      <c r="Y865" s="282" t="s">
        <v>4613</v>
      </c>
      <c r="Z865" s="104">
        <v>630198.21699999995</v>
      </c>
      <c r="AA865" s="88">
        <v>1</v>
      </c>
      <c r="AB865" s="67">
        <v>112.29</v>
      </c>
      <c r="AC865" s="104">
        <v>0</v>
      </c>
      <c r="AD865" s="59">
        <v>707.65</v>
      </c>
      <c r="AE865" s="283" t="s">
        <v>4613</v>
      </c>
      <c r="AF865" s="283" t="s">
        <v>4613</v>
      </c>
      <c r="AG865" s="54" t="s">
        <v>17</v>
      </c>
      <c r="AH865" s="61">
        <v>1.1789999999999999E-3</v>
      </c>
      <c r="AI865" s="259">
        <v>3.5212066029821475E-3</v>
      </c>
      <c r="AJ865" s="259">
        <v>2.3824935292753141E-4</v>
      </c>
    </row>
    <row r="866" spans="1:36">
      <c r="A866" s="54">
        <v>162</v>
      </c>
      <c r="B866" s="54">
        <v>2207</v>
      </c>
      <c r="C866" s="54" t="s">
        <v>3332</v>
      </c>
      <c r="D866" s="54">
        <v>520037789</v>
      </c>
      <c r="E866" s="51" t="s">
        <v>429</v>
      </c>
      <c r="F866" s="54" t="s">
        <v>1392</v>
      </c>
      <c r="G866" s="54" t="s">
        <v>1393</v>
      </c>
      <c r="H866" s="54" t="s">
        <v>76</v>
      </c>
      <c r="I866" s="54" t="s">
        <v>229</v>
      </c>
      <c r="J866" s="54" t="s">
        <v>53</v>
      </c>
      <c r="K866" s="54" t="s">
        <v>53</v>
      </c>
      <c r="L866" s="54" t="s">
        <v>818</v>
      </c>
      <c r="M866" s="54" t="s">
        <v>311</v>
      </c>
      <c r="N866" s="54" t="s">
        <v>649</v>
      </c>
      <c r="O866" s="54" t="s">
        <v>62</v>
      </c>
      <c r="P866" s="54" t="s">
        <v>976</v>
      </c>
      <c r="Q866" s="54" t="s">
        <v>65</v>
      </c>
      <c r="R866" s="54" t="s">
        <v>57</v>
      </c>
      <c r="S866" s="54" t="s">
        <v>972</v>
      </c>
      <c r="T866" s="67">
        <v>3.49</v>
      </c>
      <c r="U866" s="55">
        <v>47300</v>
      </c>
      <c r="V866" s="61">
        <v>1.43E-2</v>
      </c>
      <c r="W866" s="61">
        <v>2.81E-2</v>
      </c>
      <c r="X866" s="51" t="s">
        <v>634</v>
      </c>
      <c r="Y866" s="282" t="s">
        <v>4613</v>
      </c>
      <c r="Z866" s="104">
        <v>654719.33900000004</v>
      </c>
      <c r="AA866" s="88">
        <v>1</v>
      </c>
      <c r="AB866" s="67">
        <v>113.61</v>
      </c>
      <c r="AC866" s="104">
        <v>0</v>
      </c>
      <c r="AD866" s="59">
        <v>743.827</v>
      </c>
      <c r="AE866" s="283" t="s">
        <v>4613</v>
      </c>
      <c r="AF866" s="283" t="s">
        <v>4613</v>
      </c>
      <c r="AG866" s="54" t="s">
        <v>17</v>
      </c>
      <c r="AH866" s="61">
        <v>3.4000000000000002E-4</v>
      </c>
      <c r="AI866" s="259">
        <v>3.7012202979953396E-3</v>
      </c>
      <c r="AJ866" s="259">
        <v>2.5042931030880652E-4</v>
      </c>
    </row>
    <row r="867" spans="1:36">
      <c r="A867" s="54">
        <v>162</v>
      </c>
      <c r="B867" s="54">
        <v>2207</v>
      </c>
      <c r="C867" s="54" t="s">
        <v>3332</v>
      </c>
      <c r="D867" s="54">
        <v>520037789</v>
      </c>
      <c r="E867" s="51" t="s">
        <v>429</v>
      </c>
      <c r="F867" s="54" t="s">
        <v>1394</v>
      </c>
      <c r="G867" s="54" t="s">
        <v>1395</v>
      </c>
      <c r="H867" s="54" t="s">
        <v>76</v>
      </c>
      <c r="I867" s="54" t="s">
        <v>229</v>
      </c>
      <c r="J867" s="54" t="s">
        <v>53</v>
      </c>
      <c r="K867" s="54" t="s">
        <v>53</v>
      </c>
      <c r="L867" s="54" t="s">
        <v>818</v>
      </c>
      <c r="M867" s="54" t="s">
        <v>311</v>
      </c>
      <c r="N867" s="54" t="s">
        <v>649</v>
      </c>
      <c r="O867" s="54" t="s">
        <v>62</v>
      </c>
      <c r="P867" s="54" t="s">
        <v>976</v>
      </c>
      <c r="Q867" s="54" t="s">
        <v>65</v>
      </c>
      <c r="R867" s="54" t="s">
        <v>57</v>
      </c>
      <c r="S867" s="54" t="s">
        <v>972</v>
      </c>
      <c r="T867" s="67">
        <v>4.4400000000000004</v>
      </c>
      <c r="U867" s="55">
        <v>47665</v>
      </c>
      <c r="V867" s="61">
        <v>2.5000000000000001E-3</v>
      </c>
      <c r="W867" s="61">
        <v>2.7E-2</v>
      </c>
      <c r="X867" s="51" t="s">
        <v>634</v>
      </c>
      <c r="Y867" s="282" t="s">
        <v>4613</v>
      </c>
      <c r="Z867" s="104">
        <v>1339393.044</v>
      </c>
      <c r="AA867" s="88">
        <v>1</v>
      </c>
      <c r="AB867" s="67">
        <v>104.64</v>
      </c>
      <c r="AC867" s="104">
        <v>0</v>
      </c>
      <c r="AD867" s="59">
        <v>1401.5409999999999</v>
      </c>
      <c r="AE867" s="283" t="s">
        <v>4613</v>
      </c>
      <c r="AF867" s="283" t="s">
        <v>4613</v>
      </c>
      <c r="AG867" s="54" t="s">
        <v>17</v>
      </c>
      <c r="AH867" s="61">
        <v>1.0020000000000001E-3</v>
      </c>
      <c r="AI867" s="259">
        <v>6.9739495846113221E-3</v>
      </c>
      <c r="AJ867" s="259">
        <v>4.7186636946429069E-4</v>
      </c>
    </row>
    <row r="868" spans="1:36">
      <c r="A868" s="54">
        <v>162</v>
      </c>
      <c r="B868" s="54">
        <v>2207</v>
      </c>
      <c r="C868" s="54" t="s">
        <v>2055</v>
      </c>
      <c r="D868" s="54">
        <v>520038332</v>
      </c>
      <c r="E868" s="51" t="s">
        <v>429</v>
      </c>
      <c r="F868" s="54" t="s">
        <v>2056</v>
      </c>
      <c r="G868" s="54" t="s">
        <v>2057</v>
      </c>
      <c r="H868" s="54" t="s">
        <v>76</v>
      </c>
      <c r="I868" s="54" t="s">
        <v>229</v>
      </c>
      <c r="J868" s="54" t="s">
        <v>53</v>
      </c>
      <c r="K868" s="54" t="s">
        <v>53</v>
      </c>
      <c r="L868" s="54" t="s">
        <v>818</v>
      </c>
      <c r="M868" s="54" t="s">
        <v>311</v>
      </c>
      <c r="N868" s="54" t="s">
        <v>649</v>
      </c>
      <c r="O868" s="54" t="s">
        <v>62</v>
      </c>
      <c r="P868" s="54" t="s">
        <v>298</v>
      </c>
      <c r="Q868" s="54" t="s">
        <v>298</v>
      </c>
      <c r="R868" s="54" t="s">
        <v>298</v>
      </c>
      <c r="S868" s="54" t="s">
        <v>972</v>
      </c>
      <c r="T868" s="67">
        <v>1.45</v>
      </c>
      <c r="U868" s="55">
        <v>46478</v>
      </c>
      <c r="V868" s="61">
        <v>1.9E-2</v>
      </c>
      <c r="W868" s="61">
        <v>3.3799999999999997E-2</v>
      </c>
      <c r="X868" s="51" t="s">
        <v>634</v>
      </c>
      <c r="Y868" s="282" t="s">
        <v>4613</v>
      </c>
      <c r="Z868" s="104">
        <v>580453.22</v>
      </c>
      <c r="AA868" s="88">
        <v>1</v>
      </c>
      <c r="AB868" s="67">
        <v>111.51</v>
      </c>
      <c r="AC868" s="104">
        <v>17.116</v>
      </c>
      <c r="AD868" s="59">
        <v>664.37900000000002</v>
      </c>
      <c r="AE868" s="283" t="s">
        <v>4613</v>
      </c>
      <c r="AF868" s="283" t="s">
        <v>4613</v>
      </c>
      <c r="AG868" s="54" t="s">
        <v>17</v>
      </c>
      <c r="AH868" s="61">
        <v>1.0660000000000001E-3</v>
      </c>
      <c r="AI868" s="259">
        <v>3.3058937634178991E-3</v>
      </c>
      <c r="AJ868" s="259">
        <v>2.2368101017260003E-4</v>
      </c>
    </row>
    <row r="869" spans="1:36">
      <c r="A869" s="54">
        <v>162</v>
      </c>
      <c r="B869" s="54">
        <v>2207</v>
      </c>
      <c r="C869" s="54" t="s">
        <v>2055</v>
      </c>
      <c r="D869" s="54">
        <v>520038332</v>
      </c>
      <c r="E869" s="51" t="s">
        <v>429</v>
      </c>
      <c r="F869" s="54" t="s">
        <v>2056</v>
      </c>
      <c r="G869" s="54" t="s">
        <v>2057</v>
      </c>
      <c r="H869" s="54" t="s">
        <v>76</v>
      </c>
      <c r="I869" s="54" t="s">
        <v>229</v>
      </c>
      <c r="J869" s="54" t="s">
        <v>53</v>
      </c>
      <c r="K869" s="54" t="s">
        <v>53</v>
      </c>
      <c r="L869" s="54" t="s">
        <v>622</v>
      </c>
      <c r="M869" s="54" t="s">
        <v>311</v>
      </c>
      <c r="N869" s="54" t="s">
        <v>649</v>
      </c>
      <c r="O869" s="54" t="s">
        <v>62</v>
      </c>
      <c r="P869" s="54" t="s">
        <v>298</v>
      </c>
      <c r="Q869" s="54" t="s">
        <v>298</v>
      </c>
      <c r="R869" s="54" t="s">
        <v>298</v>
      </c>
      <c r="S869" s="54" t="s">
        <v>972</v>
      </c>
      <c r="T869" s="67">
        <v>1.45</v>
      </c>
      <c r="U869" s="55">
        <v>46478</v>
      </c>
      <c r="V869" s="61">
        <v>1.9E-2</v>
      </c>
      <c r="W869" s="61">
        <v>3.3799999999999997E-2</v>
      </c>
      <c r="X869" s="51" t="s">
        <v>634</v>
      </c>
      <c r="Y869" s="282" t="s">
        <v>4613</v>
      </c>
      <c r="Z869" s="104">
        <v>686.45699999999999</v>
      </c>
      <c r="AA869" s="88">
        <v>1</v>
      </c>
      <c r="AB869" s="67">
        <v>111.51</v>
      </c>
      <c r="AC869" s="104">
        <v>0</v>
      </c>
      <c r="AD869" s="59">
        <v>0.76500000000000001</v>
      </c>
      <c r="AE869" s="283" t="s">
        <v>4613</v>
      </c>
      <c r="AF869" s="283" t="s">
        <v>4613</v>
      </c>
      <c r="AG869" s="54" t="s">
        <v>17</v>
      </c>
      <c r="AH869" s="61">
        <v>9.9999999999999995E-7</v>
      </c>
      <c r="AI869" s="259">
        <v>3.8065753568591011E-6</v>
      </c>
      <c r="AJ869" s="259">
        <v>2.5755776865620229E-7</v>
      </c>
    </row>
    <row r="870" spans="1:36">
      <c r="A870" s="54">
        <v>162</v>
      </c>
      <c r="B870" s="54">
        <v>2207</v>
      </c>
      <c r="C870" s="54" t="s">
        <v>1018</v>
      </c>
      <c r="D870" s="54">
        <v>520000472</v>
      </c>
      <c r="E870" s="51" t="s">
        <v>429</v>
      </c>
      <c r="F870" s="54" t="s">
        <v>2058</v>
      </c>
      <c r="G870" s="54" t="s">
        <v>2059</v>
      </c>
      <c r="H870" s="54" t="s">
        <v>76</v>
      </c>
      <c r="I870" s="54" t="s">
        <v>229</v>
      </c>
      <c r="J870" s="54" t="s">
        <v>53</v>
      </c>
      <c r="K870" s="54" t="s">
        <v>53</v>
      </c>
      <c r="L870" s="54" t="s">
        <v>818</v>
      </c>
      <c r="M870" s="54" t="s">
        <v>311</v>
      </c>
      <c r="N870" s="54" t="s">
        <v>156</v>
      </c>
      <c r="O870" s="54" t="s">
        <v>62</v>
      </c>
      <c r="P870" s="54" t="s">
        <v>989</v>
      </c>
      <c r="Q870" s="54" t="s">
        <v>70</v>
      </c>
      <c r="R870" s="54" t="s">
        <v>57</v>
      </c>
      <c r="S870" s="54" t="s">
        <v>972</v>
      </c>
      <c r="T870" s="67">
        <v>2.56</v>
      </c>
      <c r="U870" s="55">
        <v>47220</v>
      </c>
      <c r="V870" s="61">
        <v>3.85E-2</v>
      </c>
      <c r="W870" s="61">
        <v>2.58E-2</v>
      </c>
      <c r="X870" s="51" t="s">
        <v>634</v>
      </c>
      <c r="Y870" s="282" t="s">
        <v>4613</v>
      </c>
      <c r="Z870" s="104">
        <v>648596.63600000006</v>
      </c>
      <c r="AA870" s="88">
        <v>1</v>
      </c>
      <c r="AB870" s="67">
        <v>123.26</v>
      </c>
      <c r="AC870" s="104">
        <v>14.914</v>
      </c>
      <c r="AD870" s="59">
        <v>814.37699999999995</v>
      </c>
      <c r="AE870" s="283" t="s">
        <v>4613</v>
      </c>
      <c r="AF870" s="283" t="s">
        <v>4613</v>
      </c>
      <c r="AG870" s="54" t="s">
        <v>17</v>
      </c>
      <c r="AH870" s="61">
        <v>2.5700000000000001E-4</v>
      </c>
      <c r="AI870" s="259">
        <v>4.0522711364612343E-3</v>
      </c>
      <c r="AJ870" s="259">
        <v>2.7418186008487845E-4</v>
      </c>
    </row>
    <row r="871" spans="1:36">
      <c r="A871" s="54">
        <v>162</v>
      </c>
      <c r="B871" s="54">
        <v>2207</v>
      </c>
      <c r="C871" s="54" t="s">
        <v>1018</v>
      </c>
      <c r="D871" s="54">
        <v>520000472</v>
      </c>
      <c r="E871" s="51" t="s">
        <v>429</v>
      </c>
      <c r="F871" s="54" t="s">
        <v>3352</v>
      </c>
      <c r="G871" s="54" t="s">
        <v>3353</v>
      </c>
      <c r="H871" s="54" t="s">
        <v>76</v>
      </c>
      <c r="I871" s="54" t="s">
        <v>229</v>
      </c>
      <c r="J871" s="54" t="s">
        <v>53</v>
      </c>
      <c r="K871" s="54" t="s">
        <v>53</v>
      </c>
      <c r="L871" s="54" t="s">
        <v>818</v>
      </c>
      <c r="M871" s="54" t="s">
        <v>311</v>
      </c>
      <c r="N871" s="54" t="s">
        <v>156</v>
      </c>
      <c r="O871" s="54" t="s">
        <v>62</v>
      </c>
      <c r="P871" s="54" t="s">
        <v>989</v>
      </c>
      <c r="Q871" s="54" t="s">
        <v>70</v>
      </c>
      <c r="R871" s="54" t="s">
        <v>57</v>
      </c>
      <c r="S871" s="54" t="s">
        <v>972</v>
      </c>
      <c r="T871" s="67">
        <v>0.41</v>
      </c>
      <c r="U871" s="55">
        <v>46082</v>
      </c>
      <c r="V871" s="61">
        <v>4.4999999999999998E-2</v>
      </c>
      <c r="W871" s="61">
        <v>5.3600000000000002E-2</v>
      </c>
      <c r="X871" s="51" t="s">
        <v>634</v>
      </c>
      <c r="Y871" s="282" t="s">
        <v>4613</v>
      </c>
      <c r="Z871" s="104">
        <v>182486.97899999999</v>
      </c>
      <c r="AA871" s="88">
        <v>1</v>
      </c>
      <c r="AB871" s="67">
        <v>120.41</v>
      </c>
      <c r="AC871" s="104">
        <v>0</v>
      </c>
      <c r="AD871" s="59">
        <v>219.733</v>
      </c>
      <c r="AE871" s="283" t="s">
        <v>4613</v>
      </c>
      <c r="AF871" s="283" t="s">
        <v>4613</v>
      </c>
      <c r="AG871" s="54" t="s">
        <v>17</v>
      </c>
      <c r="AH871" s="61">
        <v>1.2300000000000001E-4</v>
      </c>
      <c r="AI871" s="259">
        <v>1.0933728403774128E-3</v>
      </c>
      <c r="AJ871" s="259">
        <v>7.3979008078605619E-5</v>
      </c>
    </row>
    <row r="872" spans="1:36">
      <c r="A872" s="54">
        <v>162</v>
      </c>
      <c r="B872" s="54">
        <v>2207</v>
      </c>
      <c r="C872" s="54" t="s">
        <v>1018</v>
      </c>
      <c r="D872" s="54">
        <v>520000472</v>
      </c>
      <c r="E872" s="51" t="s">
        <v>429</v>
      </c>
      <c r="F872" s="54" t="s">
        <v>1019</v>
      </c>
      <c r="G872" s="54" t="s">
        <v>1020</v>
      </c>
      <c r="H872" s="54" t="s">
        <v>76</v>
      </c>
      <c r="I872" s="54" t="s">
        <v>229</v>
      </c>
      <c r="J872" s="54" t="s">
        <v>53</v>
      </c>
      <c r="K872" s="54" t="s">
        <v>53</v>
      </c>
      <c r="L872" s="54" t="s">
        <v>818</v>
      </c>
      <c r="M872" s="54" t="s">
        <v>311</v>
      </c>
      <c r="N872" s="54" t="s">
        <v>156</v>
      </c>
      <c r="O872" s="54" t="s">
        <v>62</v>
      </c>
      <c r="P872" s="54" t="s">
        <v>989</v>
      </c>
      <c r="Q872" s="54" t="s">
        <v>70</v>
      </c>
      <c r="R872" s="54" t="s">
        <v>57</v>
      </c>
      <c r="S872" s="54" t="s">
        <v>972</v>
      </c>
      <c r="T872" s="67">
        <v>4.92</v>
      </c>
      <c r="U872" s="55">
        <v>48112</v>
      </c>
      <c r="V872" s="61">
        <v>2.3900000000000001E-2</v>
      </c>
      <c r="W872" s="61">
        <v>2.5999999999999999E-2</v>
      </c>
      <c r="X872" s="51" t="s">
        <v>634</v>
      </c>
      <c r="Y872" s="282" t="s">
        <v>4613</v>
      </c>
      <c r="Z872" s="104">
        <v>2221424.6039999998</v>
      </c>
      <c r="AA872" s="88">
        <v>1</v>
      </c>
      <c r="AB872" s="67">
        <v>117.27</v>
      </c>
      <c r="AC872" s="104">
        <v>0</v>
      </c>
      <c r="AD872" s="59">
        <v>2605.0650000000001</v>
      </c>
      <c r="AE872" s="283" t="s">
        <v>4613</v>
      </c>
      <c r="AF872" s="283" t="s">
        <v>4613</v>
      </c>
      <c r="AG872" s="54" t="s">
        <v>17</v>
      </c>
      <c r="AH872" s="61">
        <v>5.71E-4</v>
      </c>
      <c r="AI872" s="259">
        <v>1.2962583309825039E-2</v>
      </c>
      <c r="AJ872" s="259">
        <v>8.7706500471159429E-4</v>
      </c>
    </row>
    <row r="873" spans="1:36">
      <c r="A873" s="54">
        <v>162</v>
      </c>
      <c r="B873" s="54">
        <v>2207</v>
      </c>
      <c r="C873" s="54" t="s">
        <v>1018</v>
      </c>
      <c r="D873" s="54">
        <v>520000472</v>
      </c>
      <c r="E873" s="51" t="s">
        <v>429</v>
      </c>
      <c r="F873" s="54" t="s">
        <v>1021</v>
      </c>
      <c r="G873" s="54" t="s">
        <v>1022</v>
      </c>
      <c r="H873" s="54" t="s">
        <v>76</v>
      </c>
      <c r="I873" s="54" t="s">
        <v>229</v>
      </c>
      <c r="J873" s="54" t="s">
        <v>53</v>
      </c>
      <c r="K873" s="54" t="s">
        <v>53</v>
      </c>
      <c r="L873" s="54" t="s">
        <v>818</v>
      </c>
      <c r="M873" s="54" t="s">
        <v>311</v>
      </c>
      <c r="N873" s="54" t="s">
        <v>156</v>
      </c>
      <c r="O873" s="54" t="s">
        <v>62</v>
      </c>
      <c r="P873" s="54" t="s">
        <v>989</v>
      </c>
      <c r="Q873" s="54" t="s">
        <v>70</v>
      </c>
      <c r="R873" s="54" t="s">
        <v>57</v>
      </c>
      <c r="S873" s="54" t="s">
        <v>972</v>
      </c>
      <c r="T873" s="67">
        <v>9.94</v>
      </c>
      <c r="U873" s="55">
        <v>49825</v>
      </c>
      <c r="V873" s="61">
        <v>1.2500000000000001E-2</v>
      </c>
      <c r="W873" s="61">
        <v>2.7799999999999998E-2</v>
      </c>
      <c r="X873" s="51" t="s">
        <v>634</v>
      </c>
      <c r="Y873" s="282" t="s">
        <v>4613</v>
      </c>
      <c r="Z873" s="104">
        <v>1773862.814</v>
      </c>
      <c r="AA873" s="88">
        <v>1</v>
      </c>
      <c r="AB873" s="67">
        <v>101.02</v>
      </c>
      <c r="AC873" s="104">
        <v>0</v>
      </c>
      <c r="AD873" s="59">
        <v>1791.9559999999999</v>
      </c>
      <c r="AE873" s="283" t="s">
        <v>4613</v>
      </c>
      <c r="AF873" s="283" t="s">
        <v>4613</v>
      </c>
      <c r="AG873" s="54" t="s">
        <v>17</v>
      </c>
      <c r="AH873" s="61">
        <v>4.1300000000000001E-4</v>
      </c>
      <c r="AI873" s="259">
        <v>8.9166216342167412E-3</v>
      </c>
      <c r="AJ873" s="259">
        <v>6.0331005083672363E-4</v>
      </c>
    </row>
    <row r="874" spans="1:36">
      <c r="A874" s="54">
        <v>162</v>
      </c>
      <c r="B874" s="54">
        <v>2207</v>
      </c>
      <c r="C874" s="54" t="s">
        <v>1074</v>
      </c>
      <c r="D874" s="54">
        <v>520018078</v>
      </c>
      <c r="E874" s="51" t="s">
        <v>429</v>
      </c>
      <c r="F874" s="54" t="s">
        <v>1024</v>
      </c>
      <c r="G874" s="54" t="s">
        <v>1025</v>
      </c>
      <c r="H874" s="54" t="s">
        <v>76</v>
      </c>
      <c r="I874" s="54" t="s">
        <v>229</v>
      </c>
      <c r="J874" s="54" t="s">
        <v>53</v>
      </c>
      <c r="K874" s="54" t="s">
        <v>53</v>
      </c>
      <c r="L874" s="54" t="s">
        <v>818</v>
      </c>
      <c r="M874" s="54" t="s">
        <v>311</v>
      </c>
      <c r="N874" s="54" t="s">
        <v>256</v>
      </c>
      <c r="O874" s="54" t="s">
        <v>62</v>
      </c>
      <c r="P874" s="54" t="s">
        <v>978</v>
      </c>
      <c r="Q874" s="54" t="s">
        <v>65</v>
      </c>
      <c r="R874" s="54" t="s">
        <v>57</v>
      </c>
      <c r="S874" s="54" t="s">
        <v>972</v>
      </c>
      <c r="T874" s="67">
        <v>2.44</v>
      </c>
      <c r="U874" s="55">
        <v>46839</v>
      </c>
      <c r="V874" s="61">
        <v>1.4999999999999999E-2</v>
      </c>
      <c r="W874" s="61">
        <v>2.81E-2</v>
      </c>
      <c r="X874" s="51" t="s">
        <v>633</v>
      </c>
      <c r="Y874" s="282" t="s">
        <v>4613</v>
      </c>
      <c r="Z874" s="104">
        <v>1350999.58</v>
      </c>
      <c r="AA874" s="88">
        <v>1</v>
      </c>
      <c r="AB874" s="67">
        <v>111.83</v>
      </c>
      <c r="AC874" s="104">
        <v>0</v>
      </c>
      <c r="AD874" s="59">
        <v>1510.8230000000001</v>
      </c>
      <c r="AE874" s="283" t="s">
        <v>4613</v>
      </c>
      <c r="AF874" s="283" t="s">
        <v>4613</v>
      </c>
      <c r="AG874" s="54" t="s">
        <v>17</v>
      </c>
      <c r="AH874" s="61">
        <v>9.6199999999999996E-4</v>
      </c>
      <c r="AI874" s="259">
        <v>7.5177275821907688E-3</v>
      </c>
      <c r="AJ874" s="259">
        <v>5.0865908590126739E-4</v>
      </c>
    </row>
    <row r="875" spans="1:36">
      <c r="A875" s="54">
        <v>162</v>
      </c>
      <c r="B875" s="54">
        <v>2207</v>
      </c>
      <c r="C875" s="54" t="s">
        <v>3573</v>
      </c>
      <c r="D875" s="54">
        <v>520020116</v>
      </c>
      <c r="E875" s="51" t="s">
        <v>429</v>
      </c>
      <c r="F875" s="54" t="s">
        <v>2060</v>
      </c>
      <c r="G875" s="54" t="s">
        <v>2061</v>
      </c>
      <c r="H875" s="54" t="s">
        <v>76</v>
      </c>
      <c r="I875" s="54" t="s">
        <v>229</v>
      </c>
      <c r="J875" s="54" t="s">
        <v>53</v>
      </c>
      <c r="K875" s="54" t="s">
        <v>53</v>
      </c>
      <c r="L875" s="54" t="s">
        <v>818</v>
      </c>
      <c r="M875" s="54" t="s">
        <v>311</v>
      </c>
      <c r="N875" s="54" t="s">
        <v>649</v>
      </c>
      <c r="O875" s="54" t="s">
        <v>62</v>
      </c>
      <c r="P875" s="54" t="s">
        <v>1312</v>
      </c>
      <c r="Q875" s="54" t="s">
        <v>65</v>
      </c>
      <c r="R875" s="54" t="s">
        <v>57</v>
      </c>
      <c r="S875" s="54" t="s">
        <v>972</v>
      </c>
      <c r="T875" s="67">
        <v>1.62</v>
      </c>
      <c r="U875" s="55">
        <v>47118</v>
      </c>
      <c r="V875" s="61">
        <v>3.3000000000000002E-2</v>
      </c>
      <c r="W875" s="61">
        <v>3.3599999999999998E-2</v>
      </c>
      <c r="X875" s="51" t="s">
        <v>634</v>
      </c>
      <c r="Y875" s="282" t="s">
        <v>4613</v>
      </c>
      <c r="Z875" s="104">
        <v>349551.239</v>
      </c>
      <c r="AA875" s="88">
        <v>1</v>
      </c>
      <c r="AB875" s="67">
        <v>119.32</v>
      </c>
      <c r="AC875" s="104">
        <v>0</v>
      </c>
      <c r="AD875" s="59">
        <v>417.08499999999998</v>
      </c>
      <c r="AE875" s="283" t="s">
        <v>4613</v>
      </c>
      <c r="AF875" s="283" t="s">
        <v>4613</v>
      </c>
      <c r="AG875" s="54" t="s">
        <v>17</v>
      </c>
      <c r="AH875" s="61">
        <v>7.0500000000000001E-4</v>
      </c>
      <c r="AI875" s="259">
        <v>2.0753797159680761E-3</v>
      </c>
      <c r="AJ875" s="259">
        <v>1.404228522091139E-4</v>
      </c>
    </row>
    <row r="876" spans="1:36">
      <c r="A876" s="54">
        <v>162</v>
      </c>
      <c r="B876" s="54">
        <v>2207</v>
      </c>
      <c r="C876" s="54" t="s">
        <v>1396</v>
      </c>
      <c r="D876" s="54">
        <v>520017807</v>
      </c>
      <c r="E876" s="51" t="s">
        <v>429</v>
      </c>
      <c r="F876" s="54" t="s">
        <v>2062</v>
      </c>
      <c r="G876" s="54" t="s">
        <v>2063</v>
      </c>
      <c r="H876" s="54" t="s">
        <v>76</v>
      </c>
      <c r="I876" s="54" t="s">
        <v>229</v>
      </c>
      <c r="J876" s="54" t="s">
        <v>53</v>
      </c>
      <c r="K876" s="54" t="s">
        <v>53</v>
      </c>
      <c r="L876" s="54" t="s">
        <v>818</v>
      </c>
      <c r="M876" s="54" t="s">
        <v>311</v>
      </c>
      <c r="N876" s="54" t="s">
        <v>649</v>
      </c>
      <c r="O876" s="54" t="s">
        <v>62</v>
      </c>
      <c r="P876" s="54" t="s">
        <v>981</v>
      </c>
      <c r="Q876" s="54" t="s">
        <v>70</v>
      </c>
      <c r="R876" s="54" t="s">
        <v>57</v>
      </c>
      <c r="S876" s="54" t="s">
        <v>972</v>
      </c>
      <c r="T876" s="67">
        <v>1.5</v>
      </c>
      <c r="U876" s="55">
        <v>46523</v>
      </c>
      <c r="V876" s="61">
        <v>1.5800000000000002E-2</v>
      </c>
      <c r="W876" s="61">
        <v>3.0300000000000001E-2</v>
      </c>
      <c r="X876" s="51" t="s">
        <v>634</v>
      </c>
      <c r="Y876" s="282" t="s">
        <v>4613</v>
      </c>
      <c r="Z876" s="104">
        <v>518898.46600000001</v>
      </c>
      <c r="AA876" s="88">
        <v>1</v>
      </c>
      <c r="AB876" s="67">
        <v>118.01</v>
      </c>
      <c r="AC876" s="104">
        <v>0</v>
      </c>
      <c r="AD876" s="59">
        <v>612.35199999999998</v>
      </c>
      <c r="AE876" s="283" t="s">
        <v>4613</v>
      </c>
      <c r="AF876" s="283" t="s">
        <v>4613</v>
      </c>
      <c r="AG876" s="54" t="s">
        <v>17</v>
      </c>
      <c r="AH876" s="61">
        <v>1.3179999999999999E-3</v>
      </c>
      <c r="AI876" s="259">
        <v>3.0470118077429859E-3</v>
      </c>
      <c r="AJ876" s="259">
        <v>2.0616472516622584E-4</v>
      </c>
    </row>
    <row r="877" spans="1:36">
      <c r="A877" s="54">
        <v>162</v>
      </c>
      <c r="B877" s="54">
        <v>2207</v>
      </c>
      <c r="C877" s="54" t="s">
        <v>1396</v>
      </c>
      <c r="D877" s="54">
        <v>520017807</v>
      </c>
      <c r="E877" s="51" t="s">
        <v>429</v>
      </c>
      <c r="F877" s="54" t="s">
        <v>1397</v>
      </c>
      <c r="G877" s="54" t="s">
        <v>1398</v>
      </c>
      <c r="H877" s="54" t="s">
        <v>76</v>
      </c>
      <c r="I877" s="54" t="s">
        <v>229</v>
      </c>
      <c r="J877" s="54" t="s">
        <v>53</v>
      </c>
      <c r="K877" s="54" t="s">
        <v>53</v>
      </c>
      <c r="L877" s="54" t="s">
        <v>818</v>
      </c>
      <c r="M877" s="54" t="s">
        <v>311</v>
      </c>
      <c r="N877" s="54" t="s">
        <v>649</v>
      </c>
      <c r="O877" s="54" t="s">
        <v>62</v>
      </c>
      <c r="P877" s="54" t="s">
        <v>982</v>
      </c>
      <c r="Q877" s="54" t="s">
        <v>70</v>
      </c>
      <c r="R877" s="54" t="s">
        <v>57</v>
      </c>
      <c r="S877" s="54" t="s">
        <v>972</v>
      </c>
      <c r="T877" s="67">
        <v>3.22</v>
      </c>
      <c r="U877" s="55">
        <v>48059</v>
      </c>
      <c r="V877" s="61">
        <v>2.4E-2</v>
      </c>
      <c r="W877" s="61">
        <v>2.92E-2</v>
      </c>
      <c r="X877" s="51" t="s">
        <v>634</v>
      </c>
      <c r="Y877" s="282" t="s">
        <v>4613</v>
      </c>
      <c r="Z877" s="104">
        <v>676340.93099999998</v>
      </c>
      <c r="AA877" s="88">
        <v>1</v>
      </c>
      <c r="AB877" s="67">
        <v>118.32</v>
      </c>
      <c r="AC877" s="104">
        <v>0</v>
      </c>
      <c r="AD877" s="59">
        <v>800.24699999999996</v>
      </c>
      <c r="AE877" s="283" t="s">
        <v>4613</v>
      </c>
      <c r="AF877" s="283" t="s">
        <v>4613</v>
      </c>
      <c r="AG877" s="54" t="s">
        <v>17</v>
      </c>
      <c r="AH877" s="61">
        <v>6.5700000000000003E-4</v>
      </c>
      <c r="AI877" s="259">
        <v>3.9819614504580719E-3</v>
      </c>
      <c r="AJ877" s="259">
        <v>2.6942461659322861E-4</v>
      </c>
    </row>
    <row r="878" spans="1:36">
      <c r="A878" s="54">
        <v>162</v>
      </c>
      <c r="B878" s="54">
        <v>2207</v>
      </c>
      <c r="C878" s="54" t="s">
        <v>1396</v>
      </c>
      <c r="D878" s="54">
        <v>520017807</v>
      </c>
      <c r="E878" s="51" t="s">
        <v>429</v>
      </c>
      <c r="F878" s="54" t="s">
        <v>1399</v>
      </c>
      <c r="G878" s="54" t="s">
        <v>1400</v>
      </c>
      <c r="H878" s="54" t="s">
        <v>76</v>
      </c>
      <c r="I878" s="54" t="s">
        <v>229</v>
      </c>
      <c r="J878" s="54" t="s">
        <v>53</v>
      </c>
      <c r="K878" s="54" t="s">
        <v>53</v>
      </c>
      <c r="L878" s="54" t="s">
        <v>818</v>
      </c>
      <c r="M878" s="54" t="s">
        <v>311</v>
      </c>
      <c r="N878" s="54" t="s">
        <v>649</v>
      </c>
      <c r="O878" s="54" t="s">
        <v>62</v>
      </c>
      <c r="P878" s="54" t="s">
        <v>981</v>
      </c>
      <c r="Q878" s="54" t="s">
        <v>70</v>
      </c>
      <c r="R878" s="54" t="s">
        <v>57</v>
      </c>
      <c r="S878" s="54" t="s">
        <v>972</v>
      </c>
      <c r="T878" s="67">
        <v>3.97</v>
      </c>
      <c r="U878" s="55">
        <v>47583</v>
      </c>
      <c r="V878" s="61">
        <v>8.3999999999999995E-3</v>
      </c>
      <c r="W878" s="61">
        <v>2.7799999999999998E-2</v>
      </c>
      <c r="X878" s="51" t="s">
        <v>634</v>
      </c>
      <c r="Y878" s="282" t="s">
        <v>4613</v>
      </c>
      <c r="Z878" s="104">
        <v>563299.44700000004</v>
      </c>
      <c r="AA878" s="88">
        <v>1</v>
      </c>
      <c r="AB878" s="67">
        <v>109.55</v>
      </c>
      <c r="AC878" s="104">
        <v>0</v>
      </c>
      <c r="AD878" s="59">
        <v>617.09500000000003</v>
      </c>
      <c r="AE878" s="283" t="s">
        <v>4613</v>
      </c>
      <c r="AF878" s="283" t="s">
        <v>4613</v>
      </c>
      <c r="AG878" s="54" t="s">
        <v>17</v>
      </c>
      <c r="AH878" s="61">
        <v>7.6199999999999998E-4</v>
      </c>
      <c r="AI878" s="259">
        <v>3.0706125749555128E-3</v>
      </c>
      <c r="AJ878" s="259">
        <v>2.0776158333189431E-4</v>
      </c>
    </row>
    <row r="879" spans="1:36">
      <c r="A879" s="54">
        <v>162</v>
      </c>
      <c r="B879" s="54">
        <v>2207</v>
      </c>
      <c r="C879" s="54" t="s">
        <v>1396</v>
      </c>
      <c r="D879" s="54">
        <v>520017807</v>
      </c>
      <c r="E879" s="51" t="s">
        <v>429</v>
      </c>
      <c r="F879" s="54" t="s">
        <v>1401</v>
      </c>
      <c r="G879" s="54" t="s">
        <v>1402</v>
      </c>
      <c r="H879" s="54" t="s">
        <v>76</v>
      </c>
      <c r="I879" s="54" t="s">
        <v>229</v>
      </c>
      <c r="J879" s="54" t="s">
        <v>53</v>
      </c>
      <c r="K879" s="54" t="s">
        <v>53</v>
      </c>
      <c r="L879" s="54" t="s">
        <v>818</v>
      </c>
      <c r="M879" s="54" t="s">
        <v>311</v>
      </c>
      <c r="N879" s="54" t="s">
        <v>649</v>
      </c>
      <c r="O879" s="54" t="s">
        <v>62</v>
      </c>
      <c r="P879" s="54" t="s">
        <v>982</v>
      </c>
      <c r="Q879" s="54" t="s">
        <v>70</v>
      </c>
      <c r="R879" s="54" t="s">
        <v>57</v>
      </c>
      <c r="S879" s="54" t="s">
        <v>972</v>
      </c>
      <c r="T879" s="67">
        <v>5.36</v>
      </c>
      <c r="U879" s="55">
        <v>49765</v>
      </c>
      <c r="V879" s="61">
        <v>1.4999999999999999E-2</v>
      </c>
      <c r="W879" s="61">
        <v>3.0499999999999999E-2</v>
      </c>
      <c r="X879" s="51" t="s">
        <v>634</v>
      </c>
      <c r="Y879" s="282" t="s">
        <v>4613</v>
      </c>
      <c r="Z879" s="104">
        <v>972860.777</v>
      </c>
      <c r="AA879" s="88">
        <v>1</v>
      </c>
      <c r="AB879" s="67">
        <v>105.5</v>
      </c>
      <c r="AC879" s="104">
        <v>0</v>
      </c>
      <c r="AD879" s="59">
        <v>1026.3679999999999</v>
      </c>
      <c r="AE879" s="283" t="s">
        <v>4613</v>
      </c>
      <c r="AF879" s="283" t="s">
        <v>4613</v>
      </c>
      <c r="AG879" s="54" t="s">
        <v>17</v>
      </c>
      <c r="AH879" s="61">
        <v>9.2900000000000003E-4</v>
      </c>
      <c r="AI879" s="259">
        <v>5.1071204390441332E-3</v>
      </c>
      <c r="AJ879" s="259">
        <v>3.4555431620931896E-4</v>
      </c>
    </row>
    <row r="880" spans="1:36">
      <c r="A880" s="54">
        <v>162</v>
      </c>
      <c r="B880" s="54">
        <v>2207</v>
      </c>
      <c r="C880" s="54" t="s">
        <v>1072</v>
      </c>
      <c r="D880" s="54">
        <v>520000118</v>
      </c>
      <c r="E880" s="51" t="s">
        <v>429</v>
      </c>
      <c r="F880" s="54" t="s">
        <v>1403</v>
      </c>
      <c r="G880" s="54" t="s">
        <v>1404</v>
      </c>
      <c r="H880" s="54" t="s">
        <v>76</v>
      </c>
      <c r="I880" s="54" t="s">
        <v>229</v>
      </c>
      <c r="J880" s="54" t="s">
        <v>53</v>
      </c>
      <c r="K880" s="54" t="s">
        <v>53</v>
      </c>
      <c r="L880" s="54" t="s">
        <v>818</v>
      </c>
      <c r="M880" s="54" t="s">
        <v>311</v>
      </c>
      <c r="N880" s="54" t="s">
        <v>256</v>
      </c>
      <c r="O880" s="54" t="s">
        <v>62</v>
      </c>
      <c r="P880" s="54" t="s">
        <v>978</v>
      </c>
      <c r="Q880" s="54" t="s">
        <v>65</v>
      </c>
      <c r="R880" s="54" t="s">
        <v>57</v>
      </c>
      <c r="S880" s="54" t="s">
        <v>972</v>
      </c>
      <c r="T880" s="67">
        <v>0.87</v>
      </c>
      <c r="U880" s="55">
        <v>46251</v>
      </c>
      <c r="V880" s="61">
        <v>2.9700000000000001E-2</v>
      </c>
      <c r="W880" s="61">
        <v>3.5299999999999998E-2</v>
      </c>
      <c r="X880" s="51" t="s">
        <v>633</v>
      </c>
      <c r="Y880" s="282" t="s">
        <v>4613</v>
      </c>
      <c r="Z880" s="104">
        <v>988196.83200000005</v>
      </c>
      <c r="AA880" s="88">
        <v>1</v>
      </c>
      <c r="AB880" s="67">
        <v>118.52</v>
      </c>
      <c r="AC880" s="104">
        <v>0</v>
      </c>
      <c r="AD880" s="59">
        <v>1171.211</v>
      </c>
      <c r="AE880" s="283" t="s">
        <v>4613</v>
      </c>
      <c r="AF880" s="283" t="s">
        <v>4613</v>
      </c>
      <c r="AG880" s="54" t="s">
        <v>17</v>
      </c>
      <c r="AH880" s="61">
        <v>1.4120000000000001E-3</v>
      </c>
      <c r="AI880" s="259">
        <v>5.8278469676892874E-3</v>
      </c>
      <c r="AJ880" s="259">
        <v>3.9431959710535861E-4</v>
      </c>
    </row>
    <row r="881" spans="1:36">
      <c r="A881" s="54">
        <v>162</v>
      </c>
      <c r="B881" s="54">
        <v>2207</v>
      </c>
      <c r="C881" s="54" t="s">
        <v>1072</v>
      </c>
      <c r="D881" s="54">
        <v>520000118</v>
      </c>
      <c r="E881" s="51" t="s">
        <v>429</v>
      </c>
      <c r="F881" s="54" t="s">
        <v>1405</v>
      </c>
      <c r="G881" s="54" t="s">
        <v>1406</v>
      </c>
      <c r="H881" s="54" t="s">
        <v>76</v>
      </c>
      <c r="I881" s="54" t="s">
        <v>229</v>
      </c>
      <c r="J881" s="54" t="s">
        <v>53</v>
      </c>
      <c r="K881" s="54" t="s">
        <v>53</v>
      </c>
      <c r="L881" s="54" t="s">
        <v>818</v>
      </c>
      <c r="M881" s="54" t="s">
        <v>311</v>
      </c>
      <c r="N881" s="54" t="s">
        <v>256</v>
      </c>
      <c r="O881" s="54" t="s">
        <v>62</v>
      </c>
      <c r="P881" s="54" t="s">
        <v>978</v>
      </c>
      <c r="Q881" s="54" t="s">
        <v>65</v>
      </c>
      <c r="R881" s="54" t="s">
        <v>57</v>
      </c>
      <c r="S881" s="54" t="s">
        <v>972</v>
      </c>
      <c r="T881" s="67">
        <v>2.42</v>
      </c>
      <c r="U881" s="55">
        <v>46825</v>
      </c>
      <c r="V881" s="61">
        <v>8.3999999999999995E-3</v>
      </c>
      <c r="W881" s="61">
        <v>2.9700000000000001E-2</v>
      </c>
      <c r="X881" s="51" t="s">
        <v>633</v>
      </c>
      <c r="Y881" s="282" t="s">
        <v>4613</v>
      </c>
      <c r="Z881" s="104">
        <v>733574.12199999997</v>
      </c>
      <c r="AA881" s="88">
        <v>1</v>
      </c>
      <c r="AB881" s="67">
        <v>110.11</v>
      </c>
      <c r="AC881" s="104">
        <v>0</v>
      </c>
      <c r="AD881" s="59">
        <v>807.73800000000006</v>
      </c>
      <c r="AE881" s="283" t="s">
        <v>4613</v>
      </c>
      <c r="AF881" s="283" t="s">
        <v>4613</v>
      </c>
      <c r="AG881" s="54" t="s">
        <v>17</v>
      </c>
      <c r="AH881" s="61">
        <v>1.8450000000000001E-3</v>
      </c>
      <c r="AI881" s="259">
        <v>4.019236033462297E-3</v>
      </c>
      <c r="AJ881" s="259">
        <v>2.7194666266512879E-4</v>
      </c>
    </row>
    <row r="882" spans="1:36">
      <c r="A882" s="54">
        <v>162</v>
      </c>
      <c r="B882" s="54">
        <v>2207</v>
      </c>
      <c r="C882" s="54" t="s">
        <v>2064</v>
      </c>
      <c r="D882" s="54">
        <v>520025990</v>
      </c>
      <c r="E882" s="51" t="s">
        <v>429</v>
      </c>
      <c r="F882" s="54" t="s">
        <v>2065</v>
      </c>
      <c r="G882" s="54" t="s">
        <v>2066</v>
      </c>
      <c r="H882" s="54" t="s">
        <v>76</v>
      </c>
      <c r="I882" s="54" t="s">
        <v>228</v>
      </c>
      <c r="J882" s="54" t="s">
        <v>53</v>
      </c>
      <c r="K882" s="54" t="s">
        <v>53</v>
      </c>
      <c r="L882" s="54" t="s">
        <v>818</v>
      </c>
      <c r="M882" s="54" t="s">
        <v>311</v>
      </c>
      <c r="N882" s="54" t="s">
        <v>140</v>
      </c>
      <c r="O882" s="54" t="s">
        <v>62</v>
      </c>
      <c r="P882" s="54" t="s">
        <v>988</v>
      </c>
      <c r="Q882" s="54" t="s">
        <v>70</v>
      </c>
      <c r="R882" s="54" t="s">
        <v>57</v>
      </c>
      <c r="S882" s="54" t="s">
        <v>972</v>
      </c>
      <c r="T882" s="67">
        <v>0.84</v>
      </c>
      <c r="U882" s="55">
        <v>46387</v>
      </c>
      <c r="V882" s="61">
        <v>2.9499999999999998E-2</v>
      </c>
      <c r="W882" s="61">
        <v>4.9599999999999998E-2</v>
      </c>
      <c r="X882" s="51" t="s">
        <v>634</v>
      </c>
      <c r="Y882" s="282" t="s">
        <v>4613</v>
      </c>
      <c r="Z882" s="104">
        <v>322576.37300000002</v>
      </c>
      <c r="AA882" s="88">
        <v>1</v>
      </c>
      <c r="AB882" s="67">
        <v>99.13</v>
      </c>
      <c r="AC882" s="104">
        <v>0</v>
      </c>
      <c r="AD882" s="59">
        <v>319.77</v>
      </c>
      <c r="AE882" s="283" t="s">
        <v>4613</v>
      </c>
      <c r="AF882" s="283" t="s">
        <v>4613</v>
      </c>
      <c r="AG882" s="54" t="s">
        <v>17</v>
      </c>
      <c r="AH882" s="61">
        <v>1.439E-3</v>
      </c>
      <c r="AI882" s="259">
        <v>1.5911484991671043E-3</v>
      </c>
      <c r="AJ882" s="259">
        <v>1.0765914729829255E-4</v>
      </c>
    </row>
    <row r="883" spans="1:36">
      <c r="A883" s="54">
        <v>162</v>
      </c>
      <c r="B883" s="54">
        <v>2207</v>
      </c>
      <c r="C883" s="54" t="s">
        <v>2064</v>
      </c>
      <c r="D883" s="54">
        <v>520025990</v>
      </c>
      <c r="E883" s="51" t="s">
        <v>429</v>
      </c>
      <c r="F883" s="54" t="s">
        <v>2067</v>
      </c>
      <c r="G883" s="54" t="s">
        <v>2068</v>
      </c>
      <c r="H883" s="54" t="s">
        <v>76</v>
      </c>
      <c r="I883" s="54" t="s">
        <v>228</v>
      </c>
      <c r="J883" s="54" t="s">
        <v>53</v>
      </c>
      <c r="K883" s="54" t="s">
        <v>53</v>
      </c>
      <c r="L883" s="54" t="s">
        <v>818</v>
      </c>
      <c r="M883" s="54" t="s">
        <v>311</v>
      </c>
      <c r="N883" s="54" t="s">
        <v>140</v>
      </c>
      <c r="O883" s="54" t="s">
        <v>62</v>
      </c>
      <c r="P883" s="54" t="s">
        <v>988</v>
      </c>
      <c r="Q883" s="54" t="s">
        <v>70</v>
      </c>
      <c r="R883" s="54" t="s">
        <v>57</v>
      </c>
      <c r="S883" s="54" t="s">
        <v>972</v>
      </c>
      <c r="T883" s="67">
        <v>1.69</v>
      </c>
      <c r="U883" s="55">
        <v>47118</v>
      </c>
      <c r="V883" s="61">
        <v>2.5499999999999998E-2</v>
      </c>
      <c r="W883" s="61">
        <v>5.1400000000000001E-2</v>
      </c>
      <c r="X883" s="51" t="s">
        <v>634</v>
      </c>
      <c r="Y883" s="282" t="s">
        <v>4613</v>
      </c>
      <c r="Z883" s="104">
        <v>262010.81200000001</v>
      </c>
      <c r="AA883" s="88">
        <v>1</v>
      </c>
      <c r="AB883" s="67">
        <v>96.49</v>
      </c>
      <c r="AC883" s="104">
        <v>0</v>
      </c>
      <c r="AD883" s="59">
        <v>252.81399999999999</v>
      </c>
      <c r="AE883" s="283" t="s">
        <v>4613</v>
      </c>
      <c r="AF883" s="283" t="s">
        <v>4613</v>
      </c>
      <c r="AG883" s="54" t="s">
        <v>17</v>
      </c>
      <c r="AH883" s="61">
        <v>4.0099999999999999E-4</v>
      </c>
      <c r="AI883" s="259">
        <v>1.2579811010051984E-3</v>
      </c>
      <c r="AJ883" s="259">
        <v>8.5116614019672051E-5</v>
      </c>
    </row>
    <row r="884" spans="1:36">
      <c r="A884" s="54">
        <v>162</v>
      </c>
      <c r="B884" s="54">
        <v>2207</v>
      </c>
      <c r="C884" s="54" t="s">
        <v>3395</v>
      </c>
      <c r="D884" s="54">
        <v>520003781</v>
      </c>
      <c r="E884" s="51" t="s">
        <v>429</v>
      </c>
      <c r="F884" s="54" t="s">
        <v>3599</v>
      </c>
      <c r="G884" s="54" t="s">
        <v>3600</v>
      </c>
      <c r="H884" s="54" t="s">
        <v>76</v>
      </c>
      <c r="I884" s="54" t="s">
        <v>228</v>
      </c>
      <c r="J884" s="54" t="s">
        <v>53</v>
      </c>
      <c r="K884" s="54" t="s">
        <v>53</v>
      </c>
      <c r="L884" s="54" t="s">
        <v>818</v>
      </c>
      <c r="M884" s="54" t="s">
        <v>311</v>
      </c>
      <c r="N884" s="54" t="s">
        <v>261</v>
      </c>
      <c r="O884" s="54" t="s">
        <v>62</v>
      </c>
      <c r="P884" s="54" t="s">
        <v>987</v>
      </c>
      <c r="Q884" s="54" t="s">
        <v>70</v>
      </c>
      <c r="R884" s="54" t="s">
        <v>57</v>
      </c>
      <c r="S884" s="54" t="s">
        <v>972</v>
      </c>
      <c r="T884" s="67">
        <v>5.81</v>
      </c>
      <c r="U884" s="55">
        <v>50221</v>
      </c>
      <c r="V884" s="61">
        <v>1.9E-2</v>
      </c>
      <c r="W884" s="61">
        <v>4.58E-2</v>
      </c>
      <c r="X884" s="51" t="s">
        <v>634</v>
      </c>
      <c r="Y884" s="282" t="s">
        <v>4613</v>
      </c>
      <c r="Z884" s="104">
        <v>591756.43200000003</v>
      </c>
      <c r="AA884" s="88">
        <v>1</v>
      </c>
      <c r="AB884" s="67">
        <v>86.15</v>
      </c>
      <c r="AC884" s="104">
        <v>0</v>
      </c>
      <c r="AD884" s="59">
        <v>509.798</v>
      </c>
      <c r="AE884" s="283" t="s">
        <v>4613</v>
      </c>
      <c r="AF884" s="283" t="s">
        <v>4613</v>
      </c>
      <c r="AG884" s="54" t="s">
        <v>17</v>
      </c>
      <c r="AH884" s="61">
        <v>3.9800000000000002E-4</v>
      </c>
      <c r="AI884" s="259">
        <v>2.5367117696419032E-3</v>
      </c>
      <c r="AJ884" s="259">
        <v>1.7163717038613674E-4</v>
      </c>
    </row>
    <row r="885" spans="1:36">
      <c r="A885" s="54">
        <v>162</v>
      </c>
      <c r="B885" s="54">
        <v>2207</v>
      </c>
      <c r="C885" s="54" t="s">
        <v>1071</v>
      </c>
      <c r="D885" s="54">
        <v>520029935</v>
      </c>
      <c r="E885" s="51" t="s">
        <v>429</v>
      </c>
      <c r="F885" s="54" t="s">
        <v>1407</v>
      </c>
      <c r="G885" s="54" t="s">
        <v>1408</v>
      </c>
      <c r="H885" s="54" t="s">
        <v>76</v>
      </c>
      <c r="I885" s="54" t="s">
        <v>229</v>
      </c>
      <c r="J885" s="54" t="s">
        <v>53</v>
      </c>
      <c r="K885" s="54" t="s">
        <v>53</v>
      </c>
      <c r="L885" s="54" t="s">
        <v>818</v>
      </c>
      <c r="M885" s="54" t="s">
        <v>311</v>
      </c>
      <c r="N885" s="54" t="s">
        <v>256</v>
      </c>
      <c r="O885" s="54" t="s">
        <v>62</v>
      </c>
      <c r="P885" s="54" t="s">
        <v>982</v>
      </c>
      <c r="Q885" s="54" t="s">
        <v>70</v>
      </c>
      <c r="R885" s="54" t="s">
        <v>57</v>
      </c>
      <c r="S885" s="54" t="s">
        <v>972</v>
      </c>
      <c r="T885" s="67">
        <v>7.0000000000000007E-2</v>
      </c>
      <c r="U885" s="55">
        <v>45959</v>
      </c>
      <c r="V885" s="61">
        <v>1.46E-2</v>
      </c>
      <c r="W885" s="61">
        <v>0.1181</v>
      </c>
      <c r="X885" s="51" t="s">
        <v>633</v>
      </c>
      <c r="Y885" s="282" t="s">
        <v>4613</v>
      </c>
      <c r="Z885" s="104">
        <v>1176810.7220000001</v>
      </c>
      <c r="AA885" s="88">
        <v>1</v>
      </c>
      <c r="AB885" s="67">
        <v>118.7</v>
      </c>
      <c r="AC885" s="104">
        <v>0</v>
      </c>
      <c r="AD885" s="59">
        <v>1396.874</v>
      </c>
      <c r="AE885" s="283" t="s">
        <v>4613</v>
      </c>
      <c r="AF885" s="283" t="s">
        <v>4613</v>
      </c>
      <c r="AG885" s="54" t="s">
        <v>17</v>
      </c>
      <c r="AH885" s="61">
        <v>2.2769999999999999E-3</v>
      </c>
      <c r="AI885" s="259">
        <v>6.9507269869767321E-3</v>
      </c>
      <c r="AJ885" s="259">
        <v>4.7029509873707702E-4</v>
      </c>
    </row>
    <row r="886" spans="1:36">
      <c r="A886" s="54">
        <v>162</v>
      </c>
      <c r="B886" s="54">
        <v>2207</v>
      </c>
      <c r="C886" s="54" t="s">
        <v>1071</v>
      </c>
      <c r="D886" s="54">
        <v>520029935</v>
      </c>
      <c r="E886" s="51" t="s">
        <v>429</v>
      </c>
      <c r="F886" s="54" t="s">
        <v>1026</v>
      </c>
      <c r="G886" s="54" t="s">
        <v>1027</v>
      </c>
      <c r="H886" s="54" t="s">
        <v>76</v>
      </c>
      <c r="I886" s="54" t="s">
        <v>229</v>
      </c>
      <c r="J886" s="54" t="s">
        <v>53</v>
      </c>
      <c r="K886" s="54" t="s">
        <v>53</v>
      </c>
      <c r="L886" s="54" t="s">
        <v>818</v>
      </c>
      <c r="M886" s="54" t="s">
        <v>311</v>
      </c>
      <c r="N886" s="54" t="s">
        <v>256</v>
      </c>
      <c r="O886" s="54" t="s">
        <v>62</v>
      </c>
      <c r="P886" s="54" t="s">
        <v>982</v>
      </c>
      <c r="Q886" s="54" t="s">
        <v>70</v>
      </c>
      <c r="R886" s="54" t="s">
        <v>57</v>
      </c>
      <c r="S886" s="54" t="s">
        <v>972</v>
      </c>
      <c r="T886" s="67">
        <v>0.74</v>
      </c>
      <c r="U886" s="55">
        <v>46204</v>
      </c>
      <c r="V886" s="61">
        <v>2.4199999999999999E-2</v>
      </c>
      <c r="W886" s="61">
        <v>3.5700000000000003E-2</v>
      </c>
      <c r="X886" s="51" t="s">
        <v>633</v>
      </c>
      <c r="Y886" s="282" t="s">
        <v>4613</v>
      </c>
      <c r="Z886" s="104">
        <v>1028584.368</v>
      </c>
      <c r="AA886" s="88">
        <v>1</v>
      </c>
      <c r="AB886" s="67">
        <v>118.5</v>
      </c>
      <c r="AC886" s="104">
        <v>0</v>
      </c>
      <c r="AD886" s="59">
        <v>1218.8720000000001</v>
      </c>
      <c r="AE886" s="283" t="s">
        <v>4613</v>
      </c>
      <c r="AF886" s="283" t="s">
        <v>4613</v>
      </c>
      <c r="AG886" s="54" t="s">
        <v>17</v>
      </c>
      <c r="AH886" s="61">
        <v>2.049E-3</v>
      </c>
      <c r="AI886" s="259">
        <v>6.0650040762948582E-3</v>
      </c>
      <c r="AJ886" s="259">
        <v>4.1036595110787268E-4</v>
      </c>
    </row>
    <row r="887" spans="1:36">
      <c r="A887" s="54">
        <v>162</v>
      </c>
      <c r="B887" s="54">
        <v>2207</v>
      </c>
      <c r="C887" s="54" t="s">
        <v>1071</v>
      </c>
      <c r="D887" s="54">
        <v>520029935</v>
      </c>
      <c r="E887" s="51" t="s">
        <v>429</v>
      </c>
      <c r="F887" s="54" t="s">
        <v>2069</v>
      </c>
      <c r="G887" s="54" t="s">
        <v>2070</v>
      </c>
      <c r="H887" s="54" t="s">
        <v>76</v>
      </c>
      <c r="I887" s="54" t="s">
        <v>229</v>
      </c>
      <c r="J887" s="54" t="s">
        <v>53</v>
      </c>
      <c r="K887" s="54" t="s">
        <v>53</v>
      </c>
      <c r="L887" s="54" t="s">
        <v>818</v>
      </c>
      <c r="M887" s="54" t="s">
        <v>311</v>
      </c>
      <c r="N887" s="54" t="s">
        <v>256</v>
      </c>
      <c r="O887" s="54" t="s">
        <v>62</v>
      </c>
      <c r="P887" s="54" t="s">
        <v>982</v>
      </c>
      <c r="Q887" s="54" t="s">
        <v>70</v>
      </c>
      <c r="R887" s="54" t="s">
        <v>57</v>
      </c>
      <c r="S887" s="54" t="s">
        <v>972</v>
      </c>
      <c r="T887" s="67">
        <v>2.0699999999999998</v>
      </c>
      <c r="U887" s="55">
        <v>46692</v>
      </c>
      <c r="V887" s="61">
        <v>2E-3</v>
      </c>
      <c r="W887" s="61">
        <v>2.98E-2</v>
      </c>
      <c r="X887" s="51" t="s">
        <v>633</v>
      </c>
      <c r="Y887" s="282" t="s">
        <v>4613</v>
      </c>
      <c r="Z887" s="104">
        <v>1559095.784</v>
      </c>
      <c r="AA887" s="88">
        <v>1</v>
      </c>
      <c r="AB887" s="67">
        <v>109.56</v>
      </c>
      <c r="AC887" s="104">
        <v>0</v>
      </c>
      <c r="AD887" s="59">
        <v>1708.145</v>
      </c>
      <c r="AE887" s="283" t="s">
        <v>4613</v>
      </c>
      <c r="AF887" s="283" t="s">
        <v>4613</v>
      </c>
      <c r="AG887" s="54" t="s">
        <v>17</v>
      </c>
      <c r="AH887" s="61">
        <v>2.7200000000000002E-3</v>
      </c>
      <c r="AI887" s="259">
        <v>8.4995851803164567E-3</v>
      </c>
      <c r="AJ887" s="259">
        <v>5.7509282972712243E-4</v>
      </c>
    </row>
    <row r="888" spans="1:36">
      <c r="A888" s="54">
        <v>162</v>
      </c>
      <c r="B888" s="54">
        <v>2207</v>
      </c>
      <c r="C888" s="54" t="s">
        <v>1409</v>
      </c>
      <c r="D888" s="54">
        <v>520001736</v>
      </c>
      <c r="E888" s="51" t="s">
        <v>429</v>
      </c>
      <c r="F888" s="54" t="s">
        <v>2071</v>
      </c>
      <c r="G888" s="54" t="s">
        <v>2072</v>
      </c>
      <c r="H888" s="54" t="s">
        <v>76</v>
      </c>
      <c r="I888" s="54" t="s">
        <v>229</v>
      </c>
      <c r="J888" s="54" t="s">
        <v>53</v>
      </c>
      <c r="K888" s="54" t="s">
        <v>53</v>
      </c>
      <c r="L888" s="54" t="s">
        <v>818</v>
      </c>
      <c r="M888" s="54" t="s">
        <v>311</v>
      </c>
      <c r="N888" s="54" t="s">
        <v>649</v>
      </c>
      <c r="O888" s="54" t="s">
        <v>62</v>
      </c>
      <c r="P888" s="54" t="s">
        <v>976</v>
      </c>
      <c r="Q888" s="54" t="s">
        <v>65</v>
      </c>
      <c r="R888" s="54" t="s">
        <v>57</v>
      </c>
      <c r="S888" s="54" t="s">
        <v>972</v>
      </c>
      <c r="T888" s="67">
        <v>0.49</v>
      </c>
      <c r="U888" s="55">
        <v>46112</v>
      </c>
      <c r="V888" s="61">
        <v>4.7500000000000001E-2</v>
      </c>
      <c r="W888" s="61">
        <v>5.1299999999999998E-2</v>
      </c>
      <c r="X888" s="51" t="s">
        <v>634</v>
      </c>
      <c r="Y888" s="282" t="s">
        <v>4613</v>
      </c>
      <c r="Z888" s="104">
        <v>455013.36300000001</v>
      </c>
      <c r="AA888" s="88">
        <v>1</v>
      </c>
      <c r="AB888" s="67">
        <v>143.80000000000001</v>
      </c>
      <c r="AC888" s="104">
        <v>0</v>
      </c>
      <c r="AD888" s="59">
        <v>654.30899999999997</v>
      </c>
      <c r="AE888" s="283" t="s">
        <v>4613</v>
      </c>
      <c r="AF888" s="283" t="s">
        <v>4613</v>
      </c>
      <c r="AG888" s="54" t="s">
        <v>17</v>
      </c>
      <c r="AH888" s="61">
        <v>9.5200000000000005E-4</v>
      </c>
      <c r="AI888" s="259">
        <v>3.2557862943413353E-3</v>
      </c>
      <c r="AJ888" s="259">
        <v>2.2029067457734778E-4</v>
      </c>
    </row>
    <row r="889" spans="1:36">
      <c r="A889" s="54">
        <v>162</v>
      </c>
      <c r="B889" s="54">
        <v>2207</v>
      </c>
      <c r="C889" s="54" t="s">
        <v>1409</v>
      </c>
      <c r="D889" s="54">
        <v>520001736</v>
      </c>
      <c r="E889" s="51" t="s">
        <v>429</v>
      </c>
      <c r="F889" s="54" t="s">
        <v>2071</v>
      </c>
      <c r="G889" s="54" t="s">
        <v>2072</v>
      </c>
      <c r="H889" s="54" t="s">
        <v>76</v>
      </c>
      <c r="I889" s="54" t="s">
        <v>229</v>
      </c>
      <c r="J889" s="54" t="s">
        <v>53</v>
      </c>
      <c r="K889" s="54" t="s">
        <v>53</v>
      </c>
      <c r="L889" s="54" t="s">
        <v>622</v>
      </c>
      <c r="M889" s="54" t="s">
        <v>311</v>
      </c>
      <c r="N889" s="54" t="s">
        <v>649</v>
      </c>
      <c r="O889" s="54" t="s">
        <v>62</v>
      </c>
      <c r="P889" s="54" t="s">
        <v>976</v>
      </c>
      <c r="Q889" s="54" t="s">
        <v>65</v>
      </c>
      <c r="R889" s="54" t="s">
        <v>57</v>
      </c>
      <c r="S889" s="54" t="s">
        <v>972</v>
      </c>
      <c r="T889" s="67">
        <v>0.49</v>
      </c>
      <c r="U889" s="55">
        <v>46112</v>
      </c>
      <c r="V889" s="61">
        <v>4.7500000000000001E-2</v>
      </c>
      <c r="W889" s="61">
        <v>5.1299999999999998E-2</v>
      </c>
      <c r="X889" s="51" t="s">
        <v>634</v>
      </c>
      <c r="Y889" s="282" t="s">
        <v>4613</v>
      </c>
      <c r="Z889" s="104">
        <v>3757.9940000000001</v>
      </c>
      <c r="AA889" s="88">
        <v>1</v>
      </c>
      <c r="AB889" s="67">
        <v>143.80000000000001</v>
      </c>
      <c r="AC889" s="104">
        <v>0</v>
      </c>
      <c r="AD889" s="59">
        <v>5.4039999999999999</v>
      </c>
      <c r="AE889" s="283" t="s">
        <v>4613</v>
      </c>
      <c r="AF889" s="283" t="s">
        <v>4613</v>
      </c>
      <c r="AG889" s="54" t="s">
        <v>17</v>
      </c>
      <c r="AH889" s="61">
        <v>7.9999999999999996E-6</v>
      </c>
      <c r="AI889" s="259">
        <v>2.6889847357472657E-5</v>
      </c>
      <c r="AJ889" s="259">
        <v>1.8194015448602837E-6</v>
      </c>
    </row>
    <row r="890" spans="1:36">
      <c r="A890" s="54">
        <v>162</v>
      </c>
      <c r="B890" s="54">
        <v>2207</v>
      </c>
      <c r="C890" s="54" t="s">
        <v>1409</v>
      </c>
      <c r="D890" s="54">
        <v>520001736</v>
      </c>
      <c r="E890" s="51" t="s">
        <v>429</v>
      </c>
      <c r="F890" s="54" t="s">
        <v>2073</v>
      </c>
      <c r="G890" s="54" t="s">
        <v>2074</v>
      </c>
      <c r="H890" s="54" t="s">
        <v>76</v>
      </c>
      <c r="I890" s="54" t="s">
        <v>228</v>
      </c>
      <c r="J890" s="54" t="s">
        <v>53</v>
      </c>
      <c r="K890" s="54" t="s">
        <v>53</v>
      </c>
      <c r="L890" s="54" t="s">
        <v>818</v>
      </c>
      <c r="M890" s="54" t="s">
        <v>311</v>
      </c>
      <c r="N890" s="54" t="s">
        <v>649</v>
      </c>
      <c r="O890" s="54" t="s">
        <v>62</v>
      </c>
      <c r="P890" s="54" t="s">
        <v>976</v>
      </c>
      <c r="Q890" s="54" t="s">
        <v>65</v>
      </c>
      <c r="R890" s="54" t="s">
        <v>57</v>
      </c>
      <c r="S890" s="54" t="s">
        <v>972</v>
      </c>
      <c r="T890" s="67">
        <v>4.55</v>
      </c>
      <c r="U890" s="55">
        <v>49125</v>
      </c>
      <c r="V890" s="61">
        <v>2.5499999999999998E-2</v>
      </c>
      <c r="W890" s="61">
        <v>4.9200000000000001E-2</v>
      </c>
      <c r="X890" s="51" t="s">
        <v>634</v>
      </c>
      <c r="Y890" s="282" t="s">
        <v>4613</v>
      </c>
      <c r="Z890" s="104">
        <v>1558115.49</v>
      </c>
      <c r="AA890" s="88">
        <v>1</v>
      </c>
      <c r="AB890" s="67">
        <v>90.63</v>
      </c>
      <c r="AC890" s="104">
        <v>0</v>
      </c>
      <c r="AD890" s="59">
        <v>1412.0630000000001</v>
      </c>
      <c r="AE890" s="283" t="s">
        <v>4613</v>
      </c>
      <c r="AF890" s="283" t="s">
        <v>4613</v>
      </c>
      <c r="AG890" s="54" t="s">
        <v>17</v>
      </c>
      <c r="AH890" s="61">
        <v>5.5900000000000004E-4</v>
      </c>
      <c r="AI890" s="259">
        <v>7.0263061674935082E-3</v>
      </c>
      <c r="AJ890" s="259">
        <v>4.7540888298298428E-4</v>
      </c>
    </row>
    <row r="891" spans="1:36">
      <c r="A891" s="54">
        <v>162</v>
      </c>
      <c r="B891" s="54">
        <v>2207</v>
      </c>
      <c r="C891" s="54" t="s">
        <v>1409</v>
      </c>
      <c r="D891" s="54">
        <v>520001736</v>
      </c>
      <c r="E891" s="51" t="s">
        <v>429</v>
      </c>
      <c r="F891" s="54" t="s">
        <v>1410</v>
      </c>
      <c r="G891" s="54" t="s">
        <v>1411</v>
      </c>
      <c r="H891" s="54" t="s">
        <v>76</v>
      </c>
      <c r="I891" s="54" t="s">
        <v>229</v>
      </c>
      <c r="J891" s="54" t="s">
        <v>53</v>
      </c>
      <c r="K891" s="54" t="s">
        <v>53</v>
      </c>
      <c r="L891" s="54" t="s">
        <v>818</v>
      </c>
      <c r="M891" s="54" t="s">
        <v>311</v>
      </c>
      <c r="N891" s="54" t="s">
        <v>649</v>
      </c>
      <c r="O891" s="54" t="s">
        <v>62</v>
      </c>
      <c r="P891" s="54" t="s">
        <v>976</v>
      </c>
      <c r="Q891" s="54" t="s">
        <v>65</v>
      </c>
      <c r="R891" s="54" t="s">
        <v>57</v>
      </c>
      <c r="S891" s="54" t="s">
        <v>972</v>
      </c>
      <c r="T891" s="67">
        <v>3.73</v>
      </c>
      <c r="U891" s="55">
        <v>48760</v>
      </c>
      <c r="V891" s="61">
        <v>5.0000000000000001E-3</v>
      </c>
      <c r="W891" s="61">
        <v>2.93E-2</v>
      </c>
      <c r="X891" s="51" t="s">
        <v>634</v>
      </c>
      <c r="Y891" s="282" t="s">
        <v>4613</v>
      </c>
      <c r="Z891" s="104">
        <v>455134.05499999999</v>
      </c>
      <c r="AA891" s="88">
        <v>1</v>
      </c>
      <c r="AB891" s="67">
        <v>108.26</v>
      </c>
      <c r="AC891" s="104">
        <v>0</v>
      </c>
      <c r="AD891" s="59">
        <v>492.72800000000001</v>
      </c>
      <c r="AE891" s="283" t="s">
        <v>4613</v>
      </c>
      <c r="AF891" s="283" t="s">
        <v>4613</v>
      </c>
      <c r="AG891" s="54" t="s">
        <v>17</v>
      </c>
      <c r="AH891" s="61">
        <v>3.4099999999999999E-4</v>
      </c>
      <c r="AI891" s="259">
        <v>2.4517728920712043E-3</v>
      </c>
      <c r="AJ891" s="259">
        <v>1.6589009703847483E-4</v>
      </c>
    </row>
    <row r="892" spans="1:36">
      <c r="A892" s="54">
        <v>162</v>
      </c>
      <c r="B892" s="54">
        <v>2207</v>
      </c>
      <c r="C892" s="54" t="s">
        <v>1409</v>
      </c>
      <c r="D892" s="54">
        <v>520001736</v>
      </c>
      <c r="E892" s="51" t="s">
        <v>429</v>
      </c>
      <c r="F892" s="54" t="s">
        <v>1412</v>
      </c>
      <c r="G892" s="54" t="s">
        <v>1413</v>
      </c>
      <c r="H892" s="54" t="s">
        <v>76</v>
      </c>
      <c r="I892" s="54" t="s">
        <v>229</v>
      </c>
      <c r="J892" s="54" t="s">
        <v>53</v>
      </c>
      <c r="K892" s="54" t="s">
        <v>53</v>
      </c>
      <c r="L892" s="54" t="s">
        <v>818</v>
      </c>
      <c r="M892" s="54" t="s">
        <v>311</v>
      </c>
      <c r="N892" s="54" t="s">
        <v>649</v>
      </c>
      <c r="O892" s="54" t="s">
        <v>62</v>
      </c>
      <c r="P892" s="54" t="s">
        <v>976</v>
      </c>
      <c r="Q892" s="54" t="s">
        <v>65</v>
      </c>
      <c r="R892" s="54" t="s">
        <v>57</v>
      </c>
      <c r="S892" s="54" t="s">
        <v>972</v>
      </c>
      <c r="T892" s="67">
        <v>4.1900000000000004</v>
      </c>
      <c r="U892" s="55">
        <v>49491</v>
      </c>
      <c r="V892" s="61">
        <v>5.8999999999999999E-3</v>
      </c>
      <c r="W892" s="61">
        <v>2.92E-2</v>
      </c>
      <c r="X892" s="51" t="s">
        <v>634</v>
      </c>
      <c r="Y892" s="282" t="s">
        <v>4613</v>
      </c>
      <c r="Z892" s="104">
        <v>1942561.784</v>
      </c>
      <c r="AA892" s="88">
        <v>1</v>
      </c>
      <c r="AB892" s="67">
        <v>104.71</v>
      </c>
      <c r="AC892" s="104">
        <v>0</v>
      </c>
      <c r="AD892" s="59">
        <v>2034.056</v>
      </c>
      <c r="AE892" s="283" t="s">
        <v>4613</v>
      </c>
      <c r="AF892" s="283" t="s">
        <v>4613</v>
      </c>
      <c r="AG892" s="54" t="s">
        <v>17</v>
      </c>
      <c r="AH892" s="61">
        <v>1.387E-3</v>
      </c>
      <c r="AI892" s="259">
        <v>1.0121290776563917E-2</v>
      </c>
      <c r="AJ892" s="259">
        <v>6.8481950938792185E-4</v>
      </c>
    </row>
    <row r="893" spans="1:36">
      <c r="A893" s="54">
        <v>162</v>
      </c>
      <c r="B893" s="54">
        <v>2207</v>
      </c>
      <c r="C893" s="54" t="s">
        <v>3214</v>
      </c>
      <c r="D893" s="54">
        <v>520017450</v>
      </c>
      <c r="E893" s="51" t="s">
        <v>429</v>
      </c>
      <c r="F893" s="54" t="s">
        <v>1414</v>
      </c>
      <c r="G893" s="54" t="s">
        <v>1415</v>
      </c>
      <c r="H893" s="54" t="s">
        <v>76</v>
      </c>
      <c r="I893" s="54" t="s">
        <v>229</v>
      </c>
      <c r="J893" s="54" t="s">
        <v>53</v>
      </c>
      <c r="K893" s="54" t="s">
        <v>53</v>
      </c>
      <c r="L893" s="54" t="s">
        <v>818</v>
      </c>
      <c r="M893" s="54" t="s">
        <v>311</v>
      </c>
      <c r="N893" s="54" t="s">
        <v>269</v>
      </c>
      <c r="O893" s="54" t="s">
        <v>62</v>
      </c>
      <c r="P893" s="54" t="s">
        <v>981</v>
      </c>
      <c r="Q893" s="54" t="s">
        <v>70</v>
      </c>
      <c r="R893" s="54" t="s">
        <v>57</v>
      </c>
      <c r="S893" s="54" t="s">
        <v>972</v>
      </c>
      <c r="T893" s="67">
        <v>3.55</v>
      </c>
      <c r="U893" s="55">
        <v>47604</v>
      </c>
      <c r="V893" s="61">
        <v>4.4000000000000003E-3</v>
      </c>
      <c r="W893" s="61">
        <v>2.69E-2</v>
      </c>
      <c r="X893" s="51" t="s">
        <v>634</v>
      </c>
      <c r="Y893" s="282" t="s">
        <v>4613</v>
      </c>
      <c r="Z893" s="104">
        <v>148955.682</v>
      </c>
      <c r="AA893" s="88">
        <v>1</v>
      </c>
      <c r="AB893" s="67">
        <v>109.63</v>
      </c>
      <c r="AC893" s="104">
        <v>0</v>
      </c>
      <c r="AD893" s="59">
        <v>163.30000000000001</v>
      </c>
      <c r="AE893" s="283" t="s">
        <v>4613</v>
      </c>
      <c r="AF893" s="283" t="s">
        <v>4613</v>
      </c>
      <c r="AG893" s="54" t="s">
        <v>17</v>
      </c>
      <c r="AH893" s="61">
        <v>1.3100000000000001E-4</v>
      </c>
      <c r="AI893" s="259">
        <v>8.125670010131912E-4</v>
      </c>
      <c r="AJ893" s="259">
        <v>5.4979324995500438E-5</v>
      </c>
    </row>
    <row r="894" spans="1:36">
      <c r="A894" s="54">
        <v>162</v>
      </c>
      <c r="B894" s="54">
        <v>2207</v>
      </c>
      <c r="C894" s="54" t="s">
        <v>3214</v>
      </c>
      <c r="D894" s="54">
        <v>520017450</v>
      </c>
      <c r="E894" s="51" t="s">
        <v>429</v>
      </c>
      <c r="F894" s="54" t="s">
        <v>3887</v>
      </c>
      <c r="G894" s="54" t="s">
        <v>3888</v>
      </c>
      <c r="H894" s="54" t="s">
        <v>76</v>
      </c>
      <c r="I894" s="54" t="s">
        <v>228</v>
      </c>
      <c r="J894" s="54" t="s">
        <v>53</v>
      </c>
      <c r="K894" s="54" t="s">
        <v>53</v>
      </c>
      <c r="L894" s="54" t="s">
        <v>818</v>
      </c>
      <c r="M894" s="54" t="s">
        <v>311</v>
      </c>
      <c r="N894" s="54" t="s">
        <v>269</v>
      </c>
      <c r="O894" s="54" t="s">
        <v>62</v>
      </c>
      <c r="P894" s="54" t="s">
        <v>981</v>
      </c>
      <c r="Q894" s="54" t="s">
        <v>70</v>
      </c>
      <c r="R894" s="54" t="s">
        <v>57</v>
      </c>
      <c r="S894" s="54" t="s">
        <v>972</v>
      </c>
      <c r="T894" s="67">
        <v>3.56</v>
      </c>
      <c r="U894" s="55">
        <v>48579</v>
      </c>
      <c r="V894" s="61">
        <v>1.9400000000000001E-2</v>
      </c>
      <c r="W894" s="61">
        <v>4.58E-2</v>
      </c>
      <c r="X894" s="51" t="s">
        <v>634</v>
      </c>
      <c r="Y894" s="282" t="s">
        <v>4613</v>
      </c>
      <c r="Z894" s="104">
        <v>107936.376</v>
      </c>
      <c r="AA894" s="88">
        <v>1</v>
      </c>
      <c r="AB894" s="67">
        <v>91.59</v>
      </c>
      <c r="AC894" s="104">
        <v>0</v>
      </c>
      <c r="AD894" s="59">
        <v>98.858999999999995</v>
      </c>
      <c r="AE894" s="283" t="s">
        <v>4613</v>
      </c>
      <c r="AF894" s="283" t="s">
        <v>4613</v>
      </c>
      <c r="AG894" s="54" t="s">
        <v>17</v>
      </c>
      <c r="AH894" s="61">
        <v>7.2999999999999999E-5</v>
      </c>
      <c r="AI894" s="259">
        <v>4.9191403033167823E-4</v>
      </c>
      <c r="AJ894" s="259">
        <v>3.3283533923638564E-5</v>
      </c>
    </row>
    <row r="895" spans="1:36">
      <c r="A895" s="54">
        <v>162</v>
      </c>
      <c r="B895" s="54">
        <v>2207</v>
      </c>
      <c r="C895" s="54" t="s">
        <v>2196</v>
      </c>
      <c r="D895" s="54">
        <v>520022732</v>
      </c>
      <c r="E895" s="51" t="s">
        <v>429</v>
      </c>
      <c r="F895" s="54" t="s">
        <v>3354</v>
      </c>
      <c r="G895" s="54" t="s">
        <v>3355</v>
      </c>
      <c r="H895" s="54" t="s">
        <v>76</v>
      </c>
      <c r="I895" s="54" t="s">
        <v>229</v>
      </c>
      <c r="J895" s="54" t="s">
        <v>53</v>
      </c>
      <c r="K895" s="54" t="s">
        <v>53</v>
      </c>
      <c r="L895" s="54" t="s">
        <v>818</v>
      </c>
      <c r="M895" s="54" t="s">
        <v>311</v>
      </c>
      <c r="N895" s="54" t="s">
        <v>648</v>
      </c>
      <c r="O895" s="54" t="s">
        <v>62</v>
      </c>
      <c r="P895" s="54" t="s">
        <v>976</v>
      </c>
      <c r="Q895" s="54" t="s">
        <v>65</v>
      </c>
      <c r="R895" s="54" t="s">
        <v>57</v>
      </c>
      <c r="S895" s="54" t="s">
        <v>972</v>
      </c>
      <c r="T895" s="67">
        <v>1.97</v>
      </c>
      <c r="U895" s="55">
        <v>47034</v>
      </c>
      <c r="V895" s="61">
        <v>4.2999999999999997E-2</v>
      </c>
      <c r="W895" s="61">
        <v>2.7E-2</v>
      </c>
      <c r="X895" s="51" t="s">
        <v>634</v>
      </c>
      <c r="Y895" s="282" t="s">
        <v>4613</v>
      </c>
      <c r="Z895" s="104">
        <v>49668.161</v>
      </c>
      <c r="AA895" s="88">
        <v>1</v>
      </c>
      <c r="AB895" s="67">
        <v>122.21</v>
      </c>
      <c r="AC895" s="104">
        <v>23.015999999999998</v>
      </c>
      <c r="AD895" s="59">
        <v>83.715999999999994</v>
      </c>
      <c r="AE895" s="283" t="s">
        <v>4613</v>
      </c>
      <c r="AF895" s="283" t="s">
        <v>4613</v>
      </c>
      <c r="AG895" s="54" t="s">
        <v>17</v>
      </c>
      <c r="AH895" s="61">
        <v>2.1599999999999999E-4</v>
      </c>
      <c r="AI895" s="259">
        <v>4.1656374192786469E-4</v>
      </c>
      <c r="AJ895" s="259">
        <v>2.8185236811532849E-5</v>
      </c>
    </row>
    <row r="896" spans="1:36">
      <c r="A896" s="54">
        <v>162</v>
      </c>
      <c r="B896" s="54">
        <v>2207</v>
      </c>
      <c r="C896" s="54" t="s">
        <v>2653</v>
      </c>
      <c r="D896" s="54" t="s">
        <v>2654</v>
      </c>
      <c r="E896" s="51" t="s">
        <v>430</v>
      </c>
      <c r="F896" s="54" t="s">
        <v>3100</v>
      </c>
      <c r="G896" s="54" t="s">
        <v>3814</v>
      </c>
      <c r="H896" s="54" t="s">
        <v>76</v>
      </c>
      <c r="I896" s="54" t="s">
        <v>307</v>
      </c>
      <c r="J896" s="54" t="s">
        <v>61</v>
      </c>
      <c r="K896" s="54" t="s">
        <v>314</v>
      </c>
      <c r="L896" s="54" t="s">
        <v>818</v>
      </c>
      <c r="M896" s="54" t="s">
        <v>102</v>
      </c>
      <c r="N896" s="54" t="s">
        <v>202</v>
      </c>
      <c r="O896" s="54" t="s">
        <v>62</v>
      </c>
      <c r="P896" s="54" t="s">
        <v>298</v>
      </c>
      <c r="Q896" s="54" t="s">
        <v>298</v>
      </c>
      <c r="R896" s="54" t="s">
        <v>298</v>
      </c>
      <c r="S896" s="54" t="s">
        <v>964</v>
      </c>
      <c r="T896" s="67">
        <v>3.57</v>
      </c>
      <c r="U896" s="55">
        <v>47300</v>
      </c>
      <c r="V896" s="61">
        <v>2.2499999999999999E-2</v>
      </c>
      <c r="W896" s="61">
        <v>0.1037</v>
      </c>
      <c r="X896" s="51" t="s">
        <v>634</v>
      </c>
      <c r="Y896" s="282" t="s">
        <v>4613</v>
      </c>
      <c r="Z896" s="104">
        <v>2712.27</v>
      </c>
      <c r="AA896" s="88">
        <v>3.306</v>
      </c>
      <c r="AB896" s="67">
        <v>133.32325</v>
      </c>
      <c r="AC896" s="104">
        <v>0</v>
      </c>
      <c r="AD896" s="59">
        <v>11.955</v>
      </c>
      <c r="AE896" s="283" t="s">
        <v>4613</v>
      </c>
      <c r="AF896" s="283" t="s">
        <v>4613</v>
      </c>
      <c r="AG896" s="54" t="s">
        <v>17</v>
      </c>
      <c r="AH896" s="61">
        <v>7.9999999999999996E-6</v>
      </c>
      <c r="AI896" s="259">
        <v>5.9487069792484388E-5</v>
      </c>
      <c r="AJ896" s="259">
        <v>4.0249714042939844E-6</v>
      </c>
    </row>
    <row r="897" spans="1:36">
      <c r="A897" s="54">
        <v>162</v>
      </c>
      <c r="B897" s="54">
        <v>8602</v>
      </c>
      <c r="C897" s="54" t="s">
        <v>3316</v>
      </c>
      <c r="D897" s="54">
        <v>520026683</v>
      </c>
      <c r="E897" s="51" t="s">
        <v>429</v>
      </c>
      <c r="F897" s="54" t="s">
        <v>1267</v>
      </c>
      <c r="G897" s="54" t="s">
        <v>1268</v>
      </c>
      <c r="H897" s="54" t="s">
        <v>76</v>
      </c>
      <c r="I897" s="54" t="s">
        <v>229</v>
      </c>
      <c r="J897" s="54" t="s">
        <v>53</v>
      </c>
      <c r="K897" s="54" t="s">
        <v>53</v>
      </c>
      <c r="L897" s="54" t="s">
        <v>818</v>
      </c>
      <c r="M897" s="54" t="s">
        <v>311</v>
      </c>
      <c r="N897" s="54" t="s">
        <v>649</v>
      </c>
      <c r="O897" s="54" t="s">
        <v>62</v>
      </c>
      <c r="P897" s="54" t="s">
        <v>981</v>
      </c>
      <c r="Q897" s="54" t="s">
        <v>70</v>
      </c>
      <c r="R897" s="54" t="s">
        <v>57</v>
      </c>
      <c r="S897" s="54" t="s">
        <v>972</v>
      </c>
      <c r="T897" s="67">
        <v>1.71</v>
      </c>
      <c r="U897" s="55">
        <v>46936</v>
      </c>
      <c r="V897" s="61">
        <v>3.2000000000000001E-2</v>
      </c>
      <c r="W897" s="61">
        <v>2.8299999999999999E-2</v>
      </c>
      <c r="X897" s="51" t="s">
        <v>634</v>
      </c>
      <c r="Y897" s="282" t="s">
        <v>4613</v>
      </c>
      <c r="Z897" s="104">
        <v>1013.549</v>
      </c>
      <c r="AA897" s="88">
        <v>1</v>
      </c>
      <c r="AB897" s="67">
        <v>120.07</v>
      </c>
      <c r="AC897" s="104">
        <v>0</v>
      </c>
      <c r="AD897" s="59">
        <v>1.2170000000000001</v>
      </c>
      <c r="AE897" s="283" t="s">
        <v>4613</v>
      </c>
      <c r="AF897" s="283" t="s">
        <v>4613</v>
      </c>
      <c r="AG897" s="54" t="s">
        <v>17</v>
      </c>
      <c r="AH897" s="61">
        <v>1.9999999999999999E-6</v>
      </c>
      <c r="AI897" s="259">
        <v>1.0767262567262217E-3</v>
      </c>
      <c r="AJ897" s="259">
        <v>1.5659092061169472E-5</v>
      </c>
    </row>
    <row r="898" spans="1:36">
      <c r="A898" s="54">
        <v>162</v>
      </c>
      <c r="B898" s="54">
        <v>8602</v>
      </c>
      <c r="C898" s="54" t="s">
        <v>1063</v>
      </c>
      <c r="D898" s="54">
        <v>511659401</v>
      </c>
      <c r="E898" s="51" t="s">
        <v>429</v>
      </c>
      <c r="F898" s="54" t="s">
        <v>1269</v>
      </c>
      <c r="G898" s="54" t="s">
        <v>1270</v>
      </c>
      <c r="H898" s="54" t="s">
        <v>76</v>
      </c>
      <c r="I898" s="54" t="s">
        <v>229</v>
      </c>
      <c r="J898" s="54" t="s">
        <v>53</v>
      </c>
      <c r="K898" s="54" t="s">
        <v>53</v>
      </c>
      <c r="L898" s="54" t="s">
        <v>818</v>
      </c>
      <c r="M898" s="54" t="s">
        <v>311</v>
      </c>
      <c r="N898" s="54" t="s">
        <v>649</v>
      </c>
      <c r="O898" s="54" t="s">
        <v>62</v>
      </c>
      <c r="P898" s="54" t="s">
        <v>976</v>
      </c>
      <c r="Q898" s="54" t="s">
        <v>65</v>
      </c>
      <c r="R898" s="54" t="s">
        <v>57</v>
      </c>
      <c r="S898" s="54" t="s">
        <v>972</v>
      </c>
      <c r="T898" s="67">
        <v>1.76</v>
      </c>
      <c r="U898" s="55">
        <v>47177</v>
      </c>
      <c r="V898" s="61">
        <v>2.3400000000000001E-2</v>
      </c>
      <c r="W898" s="61">
        <v>2.9700000000000001E-2</v>
      </c>
      <c r="X898" s="51" t="s">
        <v>634</v>
      </c>
      <c r="Y898" s="282" t="s">
        <v>4613</v>
      </c>
      <c r="Z898" s="104">
        <v>5649.5640000000003</v>
      </c>
      <c r="AA898" s="88">
        <v>1</v>
      </c>
      <c r="AB898" s="67">
        <v>118.73</v>
      </c>
      <c r="AC898" s="104">
        <v>0</v>
      </c>
      <c r="AD898" s="59">
        <v>6.7080000000000002</v>
      </c>
      <c r="AE898" s="283" t="s">
        <v>4613</v>
      </c>
      <c r="AF898" s="283" t="s">
        <v>4613</v>
      </c>
      <c r="AG898" s="54" t="s">
        <v>17</v>
      </c>
      <c r="AH898" s="61">
        <v>3.0000000000000001E-6</v>
      </c>
      <c r="AI898" s="259">
        <v>5.9348231143134724E-3</v>
      </c>
      <c r="AJ898" s="259">
        <v>8.6311577277177321E-5</v>
      </c>
    </row>
    <row r="899" spans="1:36">
      <c r="A899" s="54">
        <v>162</v>
      </c>
      <c r="B899" s="54">
        <v>8602</v>
      </c>
      <c r="C899" s="54" t="s">
        <v>1264</v>
      </c>
      <c r="D899" s="54">
        <v>513834200</v>
      </c>
      <c r="E899" s="51" t="s">
        <v>429</v>
      </c>
      <c r="F899" s="54" t="s">
        <v>3571</v>
      </c>
      <c r="G899" s="54" t="s">
        <v>3572</v>
      </c>
      <c r="H899" s="54" t="s">
        <v>76</v>
      </c>
      <c r="I899" s="54" t="s">
        <v>229</v>
      </c>
      <c r="J899" s="54" t="s">
        <v>53</v>
      </c>
      <c r="K899" s="54" t="s">
        <v>53</v>
      </c>
      <c r="L899" s="54" t="s">
        <v>818</v>
      </c>
      <c r="M899" s="54" t="s">
        <v>311</v>
      </c>
      <c r="N899" s="54" t="s">
        <v>269</v>
      </c>
      <c r="O899" s="54" t="s">
        <v>62</v>
      </c>
      <c r="P899" s="54" t="s">
        <v>982</v>
      </c>
      <c r="Q899" s="54" t="s">
        <v>70</v>
      </c>
      <c r="R899" s="54" t="s">
        <v>57</v>
      </c>
      <c r="S899" s="54" t="s">
        <v>972</v>
      </c>
      <c r="T899" s="67">
        <v>0.24</v>
      </c>
      <c r="U899" s="55">
        <v>46022</v>
      </c>
      <c r="V899" s="61">
        <v>2.4E-2</v>
      </c>
      <c r="W899" s="61">
        <v>5.9299999999999999E-2</v>
      </c>
      <c r="X899" s="51" t="s">
        <v>634</v>
      </c>
      <c r="Y899" s="282" t="s">
        <v>4613</v>
      </c>
      <c r="Z899" s="104">
        <v>1592.0250000000001</v>
      </c>
      <c r="AA899" s="88">
        <v>1</v>
      </c>
      <c r="AB899" s="67">
        <v>118.37</v>
      </c>
      <c r="AC899" s="104">
        <v>0</v>
      </c>
      <c r="AD899" s="59">
        <v>1.8839999999999999</v>
      </c>
      <c r="AE899" s="283" t="s">
        <v>4613</v>
      </c>
      <c r="AF899" s="283" t="s">
        <v>4613</v>
      </c>
      <c r="AG899" s="54" t="s">
        <v>17</v>
      </c>
      <c r="AH899" s="61">
        <v>5.0000000000000004E-6</v>
      </c>
      <c r="AI899" s="259">
        <v>1.6668465634118337E-3</v>
      </c>
      <c r="AJ899" s="259">
        <v>2.4241355335450517E-5</v>
      </c>
    </row>
    <row r="900" spans="1:36">
      <c r="A900" s="54">
        <v>162</v>
      </c>
      <c r="B900" s="54">
        <v>8602</v>
      </c>
      <c r="C900" s="54" t="s">
        <v>1066</v>
      </c>
      <c r="D900" s="54">
        <v>514065283</v>
      </c>
      <c r="E900" s="51" t="s">
        <v>429</v>
      </c>
      <c r="F900" s="54" t="s">
        <v>1924</v>
      </c>
      <c r="G900" s="54" t="s">
        <v>1925</v>
      </c>
      <c r="H900" s="54" t="s">
        <v>76</v>
      </c>
      <c r="I900" s="54" t="s">
        <v>228</v>
      </c>
      <c r="J900" s="54" t="s">
        <v>53</v>
      </c>
      <c r="K900" s="54" t="s">
        <v>53</v>
      </c>
      <c r="L900" s="54" t="s">
        <v>818</v>
      </c>
      <c r="M900" s="54" t="s">
        <v>311</v>
      </c>
      <c r="N900" s="54" t="s">
        <v>75</v>
      </c>
      <c r="O900" s="54" t="s">
        <v>62</v>
      </c>
      <c r="P900" s="54" t="s">
        <v>978</v>
      </c>
      <c r="Q900" s="54" t="s">
        <v>65</v>
      </c>
      <c r="R900" s="54" t="s">
        <v>57</v>
      </c>
      <c r="S900" s="54" t="s">
        <v>972</v>
      </c>
      <c r="T900" s="67">
        <v>0.66</v>
      </c>
      <c r="U900" s="55">
        <v>46266</v>
      </c>
      <c r="V900" s="61">
        <v>2.75E-2</v>
      </c>
      <c r="W900" s="61">
        <v>4.9799999999999997E-2</v>
      </c>
      <c r="X900" s="51" t="s">
        <v>634</v>
      </c>
      <c r="Y900" s="282" t="s">
        <v>4613</v>
      </c>
      <c r="Z900" s="104">
        <v>394.84300000000002</v>
      </c>
      <c r="AA900" s="88">
        <v>1</v>
      </c>
      <c r="AB900" s="67">
        <v>98.85</v>
      </c>
      <c r="AC900" s="104">
        <v>0</v>
      </c>
      <c r="AD900" s="59">
        <v>0.39</v>
      </c>
      <c r="AE900" s="283" t="s">
        <v>4613</v>
      </c>
      <c r="AF900" s="283" t="s">
        <v>4613</v>
      </c>
      <c r="AG900" s="54" t="s">
        <v>17</v>
      </c>
      <c r="AH900" s="61">
        <v>3.9999999999999998E-6</v>
      </c>
      <c r="AI900" s="259">
        <v>3.4504785548334141E-4</v>
      </c>
      <c r="AJ900" s="259">
        <v>5.0181149579754256E-6</v>
      </c>
    </row>
    <row r="901" spans="1:36">
      <c r="A901" s="54">
        <v>162</v>
      </c>
      <c r="B901" s="54">
        <v>8602</v>
      </c>
      <c r="C901" s="54" t="s">
        <v>3317</v>
      </c>
      <c r="D901" s="54">
        <v>513821488</v>
      </c>
      <c r="E901" s="51" t="s">
        <v>429</v>
      </c>
      <c r="F901" s="54" t="s">
        <v>1271</v>
      </c>
      <c r="G901" s="54" t="s">
        <v>1272</v>
      </c>
      <c r="H901" s="54" t="s">
        <v>76</v>
      </c>
      <c r="I901" s="54" t="s">
        <v>229</v>
      </c>
      <c r="J901" s="54" t="s">
        <v>53</v>
      </c>
      <c r="K901" s="54" t="s">
        <v>53</v>
      </c>
      <c r="L901" s="54" t="s">
        <v>818</v>
      </c>
      <c r="M901" s="54" t="s">
        <v>311</v>
      </c>
      <c r="N901" s="54" t="s">
        <v>649</v>
      </c>
      <c r="O901" s="54" t="s">
        <v>62</v>
      </c>
      <c r="P901" s="54" t="s">
        <v>976</v>
      </c>
      <c r="Q901" s="54" t="s">
        <v>65</v>
      </c>
      <c r="R901" s="54" t="s">
        <v>57</v>
      </c>
      <c r="S901" s="54" t="s">
        <v>972</v>
      </c>
      <c r="T901" s="67">
        <v>1.67</v>
      </c>
      <c r="U901" s="55">
        <v>47016</v>
      </c>
      <c r="V901" s="61">
        <v>0.04</v>
      </c>
      <c r="W901" s="61">
        <v>2.8899999999999999E-2</v>
      </c>
      <c r="X901" s="51" t="s">
        <v>634</v>
      </c>
      <c r="Y901" s="282" t="s">
        <v>4613</v>
      </c>
      <c r="Z901" s="104">
        <v>6410.6959999999999</v>
      </c>
      <c r="AA901" s="88">
        <v>1</v>
      </c>
      <c r="AB901" s="67">
        <v>121.74</v>
      </c>
      <c r="AC901" s="104">
        <v>0</v>
      </c>
      <c r="AD901" s="59">
        <v>7.8040000000000003</v>
      </c>
      <c r="AE901" s="283" t="s">
        <v>4613</v>
      </c>
      <c r="AF901" s="283" t="s">
        <v>4613</v>
      </c>
      <c r="AG901" s="54" t="s">
        <v>17</v>
      </c>
      <c r="AH901" s="61">
        <v>9.0000000000000002E-6</v>
      </c>
      <c r="AI901" s="259">
        <v>6.9044960620307603E-3</v>
      </c>
      <c r="AJ901" s="259">
        <v>1.0041376700523134E-4</v>
      </c>
    </row>
    <row r="902" spans="1:36">
      <c r="A902" s="54">
        <v>162</v>
      </c>
      <c r="B902" s="54">
        <v>8602</v>
      </c>
      <c r="C902" s="54" t="s">
        <v>3317</v>
      </c>
      <c r="D902" s="54">
        <v>513821488</v>
      </c>
      <c r="E902" s="51" t="s">
        <v>429</v>
      </c>
      <c r="F902" s="54" t="s">
        <v>985</v>
      </c>
      <c r="G902" s="54" t="s">
        <v>986</v>
      </c>
      <c r="H902" s="54" t="s">
        <v>76</v>
      </c>
      <c r="I902" s="54" t="s">
        <v>229</v>
      </c>
      <c r="J902" s="54" t="s">
        <v>53</v>
      </c>
      <c r="K902" s="54" t="s">
        <v>53</v>
      </c>
      <c r="L902" s="54" t="s">
        <v>818</v>
      </c>
      <c r="M902" s="54" t="s">
        <v>311</v>
      </c>
      <c r="N902" s="54" t="s">
        <v>649</v>
      </c>
      <c r="O902" s="54" t="s">
        <v>62</v>
      </c>
      <c r="P902" s="54" t="s">
        <v>976</v>
      </c>
      <c r="Q902" s="54" t="s">
        <v>65</v>
      </c>
      <c r="R902" s="54" t="s">
        <v>57</v>
      </c>
      <c r="S902" s="54" t="s">
        <v>972</v>
      </c>
      <c r="T902" s="67">
        <v>3.04</v>
      </c>
      <c r="U902" s="55">
        <v>48112</v>
      </c>
      <c r="V902" s="61">
        <v>3.5000000000000003E-2</v>
      </c>
      <c r="W902" s="61">
        <v>2.86E-2</v>
      </c>
      <c r="X902" s="51" t="s">
        <v>634</v>
      </c>
      <c r="Y902" s="282" t="s">
        <v>4613</v>
      </c>
      <c r="Z902" s="104">
        <v>4309.8329999999996</v>
      </c>
      <c r="AA902" s="88">
        <v>1</v>
      </c>
      <c r="AB902" s="67">
        <v>123.08</v>
      </c>
      <c r="AC902" s="104">
        <v>0</v>
      </c>
      <c r="AD902" s="59">
        <v>5.3049999999999997</v>
      </c>
      <c r="AE902" s="283" t="s">
        <v>4613</v>
      </c>
      <c r="AF902" s="283" t="s">
        <v>4613</v>
      </c>
      <c r="AG902" s="54" t="s">
        <v>17</v>
      </c>
      <c r="AH902" s="61">
        <v>6.0000000000000002E-6</v>
      </c>
      <c r="AI902" s="259">
        <v>4.6935355726644258E-3</v>
      </c>
      <c r="AJ902" s="259">
        <v>6.825923038989649E-5</v>
      </c>
    </row>
    <row r="903" spans="1:36">
      <c r="A903" s="54">
        <v>162</v>
      </c>
      <c r="B903" s="54">
        <v>8602</v>
      </c>
      <c r="C903" s="54" t="s">
        <v>1064</v>
      </c>
      <c r="D903" s="54">
        <v>510960719</v>
      </c>
      <c r="E903" s="51" t="s">
        <v>429</v>
      </c>
      <c r="F903" s="54" t="s">
        <v>1273</v>
      </c>
      <c r="G903" s="54" t="s">
        <v>1274</v>
      </c>
      <c r="H903" s="54" t="s">
        <v>76</v>
      </c>
      <c r="I903" s="54" t="s">
        <v>229</v>
      </c>
      <c r="J903" s="54" t="s">
        <v>53</v>
      </c>
      <c r="K903" s="54" t="s">
        <v>53</v>
      </c>
      <c r="L903" s="54" t="s">
        <v>818</v>
      </c>
      <c r="M903" s="54" t="s">
        <v>311</v>
      </c>
      <c r="N903" s="54" t="s">
        <v>649</v>
      </c>
      <c r="O903" s="54" t="s">
        <v>62</v>
      </c>
      <c r="P903" s="54" t="s">
        <v>987</v>
      </c>
      <c r="Q903" s="54" t="s">
        <v>70</v>
      </c>
      <c r="R903" s="54" t="s">
        <v>57</v>
      </c>
      <c r="S903" s="54" t="s">
        <v>972</v>
      </c>
      <c r="T903" s="67">
        <v>2.42</v>
      </c>
      <c r="U903" s="55">
        <v>47669</v>
      </c>
      <c r="V903" s="61">
        <v>1.34E-2</v>
      </c>
      <c r="W903" s="61">
        <v>2.8400000000000002E-2</v>
      </c>
      <c r="X903" s="51" t="s">
        <v>634</v>
      </c>
      <c r="Y903" s="282" t="s">
        <v>4613</v>
      </c>
      <c r="Z903" s="104">
        <v>10180.271000000001</v>
      </c>
      <c r="AA903" s="88">
        <v>1</v>
      </c>
      <c r="AB903" s="67">
        <v>116.33</v>
      </c>
      <c r="AC903" s="104">
        <v>0</v>
      </c>
      <c r="AD903" s="59">
        <v>11.843</v>
      </c>
      <c r="AE903" s="283" t="s">
        <v>4613</v>
      </c>
      <c r="AF903" s="283" t="s">
        <v>4613</v>
      </c>
      <c r="AG903" s="54" t="s">
        <v>17</v>
      </c>
      <c r="AH903" s="61">
        <v>5.0000000000000004E-6</v>
      </c>
      <c r="AI903" s="259">
        <v>1.04779532115108E-2</v>
      </c>
      <c r="AJ903" s="259">
        <v>1.5238342422385377E-4</v>
      </c>
    </row>
    <row r="904" spans="1:36">
      <c r="A904" s="54">
        <v>162</v>
      </c>
      <c r="B904" s="54">
        <v>8602</v>
      </c>
      <c r="C904" s="54" t="s">
        <v>1275</v>
      </c>
      <c r="D904" s="54">
        <v>513257873</v>
      </c>
      <c r="E904" s="51" t="s">
        <v>429</v>
      </c>
      <c r="F904" s="54" t="s">
        <v>1926</v>
      </c>
      <c r="G904" s="54" t="s">
        <v>1927</v>
      </c>
      <c r="H904" s="54" t="s">
        <v>76</v>
      </c>
      <c r="I904" s="54" t="s">
        <v>229</v>
      </c>
      <c r="J904" s="54" t="s">
        <v>53</v>
      </c>
      <c r="K904" s="54" t="s">
        <v>53</v>
      </c>
      <c r="L904" s="54" t="s">
        <v>818</v>
      </c>
      <c r="M904" s="54" t="s">
        <v>311</v>
      </c>
      <c r="N904" s="54" t="s">
        <v>649</v>
      </c>
      <c r="O904" s="54" t="s">
        <v>62</v>
      </c>
      <c r="P904" s="54" t="s">
        <v>980</v>
      </c>
      <c r="Q904" s="54" t="s">
        <v>65</v>
      </c>
      <c r="R904" s="54" t="s">
        <v>57</v>
      </c>
      <c r="S904" s="54" t="s">
        <v>972</v>
      </c>
      <c r="T904" s="67">
        <v>0.73</v>
      </c>
      <c r="U904" s="55">
        <v>46203</v>
      </c>
      <c r="V904" s="61">
        <v>2.0500000000000001E-2</v>
      </c>
      <c r="W904" s="61">
        <v>3.7100000000000001E-2</v>
      </c>
      <c r="X904" s="51" t="s">
        <v>634</v>
      </c>
      <c r="Y904" s="282" t="s">
        <v>4613</v>
      </c>
      <c r="Z904" s="104">
        <v>1214.117</v>
      </c>
      <c r="AA904" s="88">
        <v>1</v>
      </c>
      <c r="AB904" s="67">
        <v>119.4</v>
      </c>
      <c r="AC904" s="104">
        <v>0</v>
      </c>
      <c r="AD904" s="59">
        <v>1.45</v>
      </c>
      <c r="AE904" s="283" t="s">
        <v>4613</v>
      </c>
      <c r="AF904" s="283" t="s">
        <v>4613</v>
      </c>
      <c r="AG904" s="54" t="s">
        <v>17</v>
      </c>
      <c r="AH904" s="61">
        <v>1.0000000000000001E-5</v>
      </c>
      <c r="AI904" s="259">
        <v>1.2828702319252435E-3</v>
      </c>
      <c r="AJ904" s="259">
        <v>1.8657094074524017E-5</v>
      </c>
    </row>
    <row r="905" spans="1:36">
      <c r="A905" s="54">
        <v>162</v>
      </c>
      <c r="B905" s="54">
        <v>8602</v>
      </c>
      <c r="C905" s="54" t="s">
        <v>1065</v>
      </c>
      <c r="D905" s="54">
        <v>513623314</v>
      </c>
      <c r="E905" s="51" t="s">
        <v>429</v>
      </c>
      <c r="F905" s="54" t="s">
        <v>1276</v>
      </c>
      <c r="G905" s="54" t="s">
        <v>1277</v>
      </c>
      <c r="H905" s="54" t="s">
        <v>76</v>
      </c>
      <c r="I905" s="54" t="s">
        <v>229</v>
      </c>
      <c r="J905" s="54" t="s">
        <v>53</v>
      </c>
      <c r="K905" s="54" t="s">
        <v>53</v>
      </c>
      <c r="L905" s="54" t="s">
        <v>818</v>
      </c>
      <c r="M905" s="54" t="s">
        <v>311</v>
      </c>
      <c r="N905" s="54" t="s">
        <v>649</v>
      </c>
      <c r="O905" s="54" t="s">
        <v>62</v>
      </c>
      <c r="P905" s="54" t="s">
        <v>981</v>
      </c>
      <c r="Q905" s="54" t="s">
        <v>70</v>
      </c>
      <c r="R905" s="54" t="s">
        <v>57</v>
      </c>
      <c r="S905" s="54" t="s">
        <v>972</v>
      </c>
      <c r="T905" s="67">
        <v>0.52</v>
      </c>
      <c r="U905" s="55">
        <v>46124</v>
      </c>
      <c r="V905" s="61">
        <v>1.34E-2</v>
      </c>
      <c r="W905" s="61">
        <v>5.1700000000000003E-2</v>
      </c>
      <c r="X905" s="51" t="s">
        <v>634</v>
      </c>
      <c r="Y905" s="282" t="s">
        <v>4613</v>
      </c>
      <c r="Z905" s="104">
        <v>1772.8879999999999</v>
      </c>
      <c r="AA905" s="88">
        <v>1</v>
      </c>
      <c r="AB905" s="67">
        <v>118.28</v>
      </c>
      <c r="AC905" s="104">
        <v>0</v>
      </c>
      <c r="AD905" s="59">
        <v>2.097</v>
      </c>
      <c r="AE905" s="283" t="s">
        <v>4613</v>
      </c>
      <c r="AF905" s="283" t="s">
        <v>4613</v>
      </c>
      <c r="AG905" s="54" t="s">
        <v>17</v>
      </c>
      <c r="AH905" s="61">
        <v>3.9999999999999998E-6</v>
      </c>
      <c r="AI905" s="259">
        <v>1.8552957767911972E-3</v>
      </c>
      <c r="AJ905" s="259">
        <v>2.6982018120190942E-5</v>
      </c>
    </row>
    <row r="906" spans="1:36">
      <c r="A906" s="54">
        <v>162</v>
      </c>
      <c r="B906" s="54">
        <v>8602</v>
      </c>
      <c r="C906" s="54" t="s">
        <v>3318</v>
      </c>
      <c r="D906" s="54">
        <v>513992529</v>
      </c>
      <c r="E906" s="51" t="s">
        <v>429</v>
      </c>
      <c r="F906" s="54" t="s">
        <v>1278</v>
      </c>
      <c r="G906" s="54" t="s">
        <v>1279</v>
      </c>
      <c r="H906" s="54" t="s">
        <v>76</v>
      </c>
      <c r="I906" s="54" t="s">
        <v>229</v>
      </c>
      <c r="J906" s="54" t="s">
        <v>53</v>
      </c>
      <c r="K906" s="54" t="s">
        <v>53</v>
      </c>
      <c r="L906" s="54" t="s">
        <v>818</v>
      </c>
      <c r="M906" s="54" t="s">
        <v>311</v>
      </c>
      <c r="N906" s="54" t="s">
        <v>649</v>
      </c>
      <c r="O906" s="54" t="s">
        <v>62</v>
      </c>
      <c r="P906" s="54" t="s">
        <v>982</v>
      </c>
      <c r="Q906" s="54" t="s">
        <v>70</v>
      </c>
      <c r="R906" s="54" t="s">
        <v>57</v>
      </c>
      <c r="S906" s="54" t="s">
        <v>972</v>
      </c>
      <c r="T906" s="67">
        <v>1.95</v>
      </c>
      <c r="U906" s="55">
        <v>47221</v>
      </c>
      <c r="V906" s="61">
        <v>1.9599999999999999E-2</v>
      </c>
      <c r="W906" s="61">
        <v>2.9899999999999999E-2</v>
      </c>
      <c r="X906" s="51" t="s">
        <v>634</v>
      </c>
      <c r="Y906" s="282" t="s">
        <v>4613</v>
      </c>
      <c r="Z906" s="104">
        <v>3252.143</v>
      </c>
      <c r="AA906" s="88">
        <v>1</v>
      </c>
      <c r="AB906" s="67">
        <v>118.11</v>
      </c>
      <c r="AC906" s="104">
        <v>0</v>
      </c>
      <c r="AD906" s="59">
        <v>3.8410000000000002</v>
      </c>
      <c r="AE906" s="283" t="s">
        <v>4613</v>
      </c>
      <c r="AF906" s="283" t="s">
        <v>4613</v>
      </c>
      <c r="AG906" s="54" t="s">
        <v>17</v>
      </c>
      <c r="AH906" s="61">
        <v>3.0000000000000001E-6</v>
      </c>
      <c r="AI906" s="259">
        <v>3.3982790074654217E-3</v>
      </c>
      <c r="AJ906" s="259">
        <v>4.9421998855342595E-5</v>
      </c>
    </row>
    <row r="907" spans="1:36">
      <c r="A907" s="54">
        <v>162</v>
      </c>
      <c r="B907" s="54">
        <v>8602</v>
      </c>
      <c r="C907" s="54" t="s">
        <v>3319</v>
      </c>
      <c r="D907" s="54">
        <v>511930125</v>
      </c>
      <c r="E907" s="51" t="s">
        <v>429</v>
      </c>
      <c r="F907" s="54" t="s">
        <v>1928</v>
      </c>
      <c r="G907" s="54" t="s">
        <v>1929</v>
      </c>
      <c r="H907" s="54" t="s">
        <v>76</v>
      </c>
      <c r="I907" s="54" t="s">
        <v>228</v>
      </c>
      <c r="J907" s="54" t="s">
        <v>53</v>
      </c>
      <c r="K907" s="54" t="s">
        <v>53</v>
      </c>
      <c r="L907" s="54" t="s">
        <v>622</v>
      </c>
      <c r="M907" s="54" t="s">
        <v>311</v>
      </c>
      <c r="N907" s="54" t="s">
        <v>260</v>
      </c>
      <c r="O907" s="54" t="s">
        <v>62</v>
      </c>
      <c r="P907" s="54" t="s">
        <v>978</v>
      </c>
      <c r="Q907" s="54" t="s">
        <v>65</v>
      </c>
      <c r="R907" s="54" t="s">
        <v>57</v>
      </c>
      <c r="S907" s="54" t="s">
        <v>972</v>
      </c>
      <c r="T907" s="67">
        <v>0.74</v>
      </c>
      <c r="U907" s="55">
        <v>46208</v>
      </c>
      <c r="V907" s="61">
        <v>3.5499999999999997E-2</v>
      </c>
      <c r="W907" s="61">
        <v>5.0299999999999997E-2</v>
      </c>
      <c r="X907" s="51" t="s">
        <v>634</v>
      </c>
      <c r="Y907" s="282" t="s">
        <v>4613</v>
      </c>
      <c r="Z907" s="104">
        <v>16.809999999999999</v>
      </c>
      <c r="AA907" s="88">
        <v>1</v>
      </c>
      <c r="AB907" s="67">
        <v>99.83</v>
      </c>
      <c r="AC907" s="104">
        <v>0</v>
      </c>
      <c r="AD907" s="59">
        <v>1.7000000000000001E-2</v>
      </c>
      <c r="AE907" s="283" t="s">
        <v>4613</v>
      </c>
      <c r="AF907" s="283" t="s">
        <v>4613</v>
      </c>
      <c r="AG907" s="54" t="s">
        <v>17</v>
      </c>
      <c r="AH907" s="61">
        <v>0</v>
      </c>
      <c r="AI907" s="259">
        <v>1.5040547546709755E-5</v>
      </c>
      <c r="AJ907" s="259">
        <v>2.1873834432200576E-7</v>
      </c>
    </row>
    <row r="908" spans="1:36">
      <c r="A908" s="54">
        <v>162</v>
      </c>
      <c r="B908" s="54">
        <v>8602</v>
      </c>
      <c r="C908" s="54" t="s">
        <v>3319</v>
      </c>
      <c r="D908" s="54">
        <v>511930125</v>
      </c>
      <c r="E908" s="51" t="s">
        <v>429</v>
      </c>
      <c r="F908" s="54" t="s">
        <v>1928</v>
      </c>
      <c r="G908" s="54" t="s">
        <v>1929</v>
      </c>
      <c r="H908" s="54" t="s">
        <v>76</v>
      </c>
      <c r="I908" s="54" t="s">
        <v>228</v>
      </c>
      <c r="J908" s="54" t="s">
        <v>53</v>
      </c>
      <c r="K908" s="54" t="s">
        <v>53</v>
      </c>
      <c r="L908" s="54" t="s">
        <v>818</v>
      </c>
      <c r="M908" s="54" t="s">
        <v>311</v>
      </c>
      <c r="N908" s="54" t="s">
        <v>260</v>
      </c>
      <c r="O908" s="54" t="s">
        <v>62</v>
      </c>
      <c r="P908" s="54" t="s">
        <v>978</v>
      </c>
      <c r="Q908" s="54" t="s">
        <v>65</v>
      </c>
      <c r="R908" s="54" t="s">
        <v>57</v>
      </c>
      <c r="S908" s="54" t="s">
        <v>972</v>
      </c>
      <c r="T908" s="67">
        <v>0.74</v>
      </c>
      <c r="U908" s="55">
        <v>46208</v>
      </c>
      <c r="V908" s="61">
        <v>3.5499999999999997E-2</v>
      </c>
      <c r="W908" s="61">
        <v>5.0299999999999997E-2</v>
      </c>
      <c r="X908" s="51" t="s">
        <v>634</v>
      </c>
      <c r="Y908" s="282" t="s">
        <v>4613</v>
      </c>
      <c r="Z908" s="104">
        <v>442.01299999999998</v>
      </c>
      <c r="AA908" s="88">
        <v>1</v>
      </c>
      <c r="AB908" s="67">
        <v>99.83</v>
      </c>
      <c r="AC908" s="104">
        <v>0</v>
      </c>
      <c r="AD908" s="59">
        <v>0.441</v>
      </c>
      <c r="AE908" s="283" t="s">
        <v>4613</v>
      </c>
      <c r="AF908" s="283" t="s">
        <v>4613</v>
      </c>
      <c r="AG908" s="54" t="s">
        <v>17</v>
      </c>
      <c r="AH908" s="61">
        <v>3.0000000000000001E-6</v>
      </c>
      <c r="AI908" s="259">
        <v>3.9016949812347064E-4</v>
      </c>
      <c r="AJ908" s="259">
        <v>5.674329990941443E-6</v>
      </c>
    </row>
    <row r="909" spans="1:36">
      <c r="A909" s="54">
        <v>162</v>
      </c>
      <c r="B909" s="54">
        <v>8602</v>
      </c>
      <c r="C909" s="54" t="s">
        <v>1930</v>
      </c>
      <c r="D909" s="54">
        <v>520044520</v>
      </c>
      <c r="E909" s="51" t="s">
        <v>429</v>
      </c>
      <c r="F909" s="54" t="s">
        <v>1931</v>
      </c>
      <c r="G909" s="54" t="s">
        <v>1932</v>
      </c>
      <c r="H909" s="54" t="s">
        <v>76</v>
      </c>
      <c r="I909" s="54" t="s">
        <v>229</v>
      </c>
      <c r="J909" s="54" t="s">
        <v>53</v>
      </c>
      <c r="K909" s="54" t="s">
        <v>53</v>
      </c>
      <c r="L909" s="54" t="s">
        <v>818</v>
      </c>
      <c r="M909" s="54" t="s">
        <v>311</v>
      </c>
      <c r="N909" s="54" t="s">
        <v>649</v>
      </c>
      <c r="O909" s="54" t="s">
        <v>62</v>
      </c>
      <c r="P909" s="54" t="s">
        <v>988</v>
      </c>
      <c r="Q909" s="54" t="s">
        <v>70</v>
      </c>
      <c r="R909" s="54" t="s">
        <v>57</v>
      </c>
      <c r="S909" s="54" t="s">
        <v>972</v>
      </c>
      <c r="T909" s="67">
        <v>0.24</v>
      </c>
      <c r="U909" s="55">
        <v>46022</v>
      </c>
      <c r="V909" s="61">
        <v>2.5000000000000001E-2</v>
      </c>
      <c r="W909" s="61">
        <v>6.5199999999999994E-2</v>
      </c>
      <c r="X909" s="51" t="s">
        <v>634</v>
      </c>
      <c r="Y909" s="282" t="s">
        <v>4613</v>
      </c>
      <c r="Z909" s="104">
        <v>2179.5410000000002</v>
      </c>
      <c r="AA909" s="88">
        <v>1</v>
      </c>
      <c r="AB909" s="67">
        <v>119.7</v>
      </c>
      <c r="AC909" s="104">
        <v>0</v>
      </c>
      <c r="AD909" s="59">
        <v>2.609</v>
      </c>
      <c r="AE909" s="283" t="s">
        <v>4613</v>
      </c>
      <c r="AF909" s="283" t="s">
        <v>4613</v>
      </c>
      <c r="AG909" s="54" t="s">
        <v>17</v>
      </c>
      <c r="AH909" s="61">
        <v>6.9999999999999999E-6</v>
      </c>
      <c r="AI909" s="259">
        <v>2.3082816793744557E-3</v>
      </c>
      <c r="AJ909" s="259">
        <v>3.3569902372712526E-5</v>
      </c>
    </row>
    <row r="910" spans="1:36">
      <c r="A910" s="54">
        <v>162</v>
      </c>
      <c r="B910" s="54">
        <v>8602</v>
      </c>
      <c r="C910" s="54" t="s">
        <v>1280</v>
      </c>
      <c r="D910" s="54">
        <v>510381601</v>
      </c>
      <c r="E910" s="51" t="s">
        <v>429</v>
      </c>
      <c r="F910" s="54" t="s">
        <v>1933</v>
      </c>
      <c r="G910" s="54" t="s">
        <v>1934</v>
      </c>
      <c r="H910" s="54" t="s">
        <v>76</v>
      </c>
      <c r="I910" s="54" t="s">
        <v>228</v>
      </c>
      <c r="J910" s="54" t="s">
        <v>53</v>
      </c>
      <c r="K910" s="54" t="s">
        <v>53</v>
      </c>
      <c r="L910" s="54" t="s">
        <v>818</v>
      </c>
      <c r="M910" s="54" t="s">
        <v>311</v>
      </c>
      <c r="N910" s="54" t="s">
        <v>140</v>
      </c>
      <c r="O910" s="54" t="s">
        <v>62</v>
      </c>
      <c r="P910" s="54" t="s">
        <v>1281</v>
      </c>
      <c r="Q910" s="54" t="s">
        <v>65</v>
      </c>
      <c r="R910" s="54" t="s">
        <v>57</v>
      </c>
      <c r="S910" s="54" t="s">
        <v>972</v>
      </c>
      <c r="T910" s="67">
        <v>1.7</v>
      </c>
      <c r="U910" s="55">
        <v>47133</v>
      </c>
      <c r="V910" s="61">
        <v>4.2999999999999997E-2</v>
      </c>
      <c r="W910" s="61">
        <v>5.0799999999999998E-2</v>
      </c>
      <c r="X910" s="51" t="s">
        <v>634</v>
      </c>
      <c r="Y910" s="282" t="s">
        <v>4613</v>
      </c>
      <c r="Z910" s="104">
        <v>1323.492</v>
      </c>
      <c r="AA910" s="88">
        <v>1</v>
      </c>
      <c r="AB910" s="67">
        <v>99.73</v>
      </c>
      <c r="AC910" s="104">
        <v>0</v>
      </c>
      <c r="AD910" s="59">
        <v>1.32</v>
      </c>
      <c r="AE910" s="283" t="s">
        <v>4613</v>
      </c>
      <c r="AF910" s="283" t="s">
        <v>4613</v>
      </c>
      <c r="AG910" s="54" t="s">
        <v>17</v>
      </c>
      <c r="AH910" s="61">
        <v>1.9999999999999999E-6</v>
      </c>
      <c r="AI910" s="259">
        <v>1.1678542800974633E-3</v>
      </c>
      <c r="AJ910" s="259">
        <v>1.6984389088532212E-5</v>
      </c>
    </row>
    <row r="911" spans="1:36">
      <c r="A911" s="54">
        <v>162</v>
      </c>
      <c r="B911" s="54">
        <v>8602</v>
      </c>
      <c r="C911" s="54" t="s">
        <v>1282</v>
      </c>
      <c r="D911" s="54">
        <v>513765859</v>
      </c>
      <c r="E911" s="51" t="s">
        <v>429</v>
      </c>
      <c r="F911" s="54" t="s">
        <v>1935</v>
      </c>
      <c r="G911" s="54" t="s">
        <v>1936</v>
      </c>
      <c r="H911" s="54" t="s">
        <v>76</v>
      </c>
      <c r="I911" s="54" t="s">
        <v>229</v>
      </c>
      <c r="J911" s="54" t="s">
        <v>53</v>
      </c>
      <c r="K911" s="54" t="s">
        <v>53</v>
      </c>
      <c r="L911" s="54" t="s">
        <v>818</v>
      </c>
      <c r="M911" s="54" t="s">
        <v>311</v>
      </c>
      <c r="N911" s="54" t="s">
        <v>649</v>
      </c>
      <c r="O911" s="54" t="s">
        <v>62</v>
      </c>
      <c r="P911" s="54" t="s">
        <v>978</v>
      </c>
      <c r="Q911" s="54" t="s">
        <v>65</v>
      </c>
      <c r="R911" s="54" t="s">
        <v>57</v>
      </c>
      <c r="S911" s="54" t="s">
        <v>972</v>
      </c>
      <c r="T911" s="67">
        <v>0.65</v>
      </c>
      <c r="U911" s="55">
        <v>46356</v>
      </c>
      <c r="V911" s="61">
        <v>2.1499999999999998E-2</v>
      </c>
      <c r="W911" s="61">
        <v>3.5400000000000001E-2</v>
      </c>
      <c r="X911" s="51" t="s">
        <v>634</v>
      </c>
      <c r="Y911" s="282" t="s">
        <v>4613</v>
      </c>
      <c r="Z911" s="104">
        <v>7917.3609999999999</v>
      </c>
      <c r="AA911" s="88">
        <v>1</v>
      </c>
      <c r="AB911" s="67">
        <v>120.13</v>
      </c>
      <c r="AC911" s="104">
        <v>0</v>
      </c>
      <c r="AD911" s="59">
        <v>9.5109999999999992</v>
      </c>
      <c r="AE911" s="283" t="s">
        <v>4613</v>
      </c>
      <c r="AF911" s="283" t="s">
        <v>4613</v>
      </c>
      <c r="AG911" s="54" t="s">
        <v>17</v>
      </c>
      <c r="AH911" s="61">
        <v>6.0000000000000002E-6</v>
      </c>
      <c r="AI911" s="259">
        <v>8.4147439833386142E-3</v>
      </c>
      <c r="AJ911" s="259">
        <v>1.2237767016744686E-4</v>
      </c>
    </row>
    <row r="912" spans="1:36">
      <c r="A912" s="54">
        <v>162</v>
      </c>
      <c r="B912" s="54">
        <v>8602</v>
      </c>
      <c r="C912" s="54" t="s">
        <v>1065</v>
      </c>
      <c r="D912" s="54">
        <v>513623314</v>
      </c>
      <c r="E912" s="51" t="s">
        <v>429</v>
      </c>
      <c r="F912" s="54" t="s">
        <v>1937</v>
      </c>
      <c r="G912" s="54" t="s">
        <v>1938</v>
      </c>
      <c r="H912" s="54" t="s">
        <v>76</v>
      </c>
      <c r="I912" s="54" t="s">
        <v>229</v>
      </c>
      <c r="J912" s="54" t="s">
        <v>53</v>
      </c>
      <c r="K912" s="54" t="s">
        <v>53</v>
      </c>
      <c r="L912" s="54" t="s">
        <v>818</v>
      </c>
      <c r="M912" s="54" t="s">
        <v>311</v>
      </c>
      <c r="N912" s="54" t="s">
        <v>649</v>
      </c>
      <c r="O912" s="54" t="s">
        <v>62</v>
      </c>
      <c r="P912" s="54" t="s">
        <v>982</v>
      </c>
      <c r="Q912" s="54" t="s">
        <v>70</v>
      </c>
      <c r="R912" s="54" t="s">
        <v>57</v>
      </c>
      <c r="S912" s="54" t="s">
        <v>972</v>
      </c>
      <c r="T912" s="67">
        <v>0.7</v>
      </c>
      <c r="U912" s="55">
        <v>46376</v>
      </c>
      <c r="V912" s="61">
        <v>1.95E-2</v>
      </c>
      <c r="W912" s="61">
        <v>4.19E-2</v>
      </c>
      <c r="X912" s="51" t="s">
        <v>634</v>
      </c>
      <c r="Y912" s="282" t="s">
        <v>4613</v>
      </c>
      <c r="Z912" s="104">
        <v>2740.5070000000001</v>
      </c>
      <c r="AA912" s="88">
        <v>1</v>
      </c>
      <c r="AB912" s="67">
        <v>118.54</v>
      </c>
      <c r="AC912" s="104">
        <v>0</v>
      </c>
      <c r="AD912" s="59">
        <v>3.2490000000000001</v>
      </c>
      <c r="AE912" s="283" t="s">
        <v>4613</v>
      </c>
      <c r="AF912" s="283" t="s">
        <v>4613</v>
      </c>
      <c r="AG912" s="54" t="s">
        <v>17</v>
      </c>
      <c r="AH912" s="61">
        <v>7.9999999999999996E-6</v>
      </c>
      <c r="AI912" s="259">
        <v>2.874514057603529E-3</v>
      </c>
      <c r="AJ912" s="259">
        <v>4.1804757688364512E-5</v>
      </c>
    </row>
    <row r="913" spans="1:36">
      <c r="A913" s="54">
        <v>162</v>
      </c>
      <c r="B913" s="54">
        <v>8602</v>
      </c>
      <c r="C913" s="54" t="s">
        <v>1275</v>
      </c>
      <c r="D913" s="54">
        <v>513257873</v>
      </c>
      <c r="E913" s="51" t="s">
        <v>429</v>
      </c>
      <c r="F913" s="54" t="s">
        <v>1283</v>
      </c>
      <c r="G913" s="54" t="s">
        <v>1284</v>
      </c>
      <c r="H913" s="54" t="s">
        <v>76</v>
      </c>
      <c r="I913" s="54" t="s">
        <v>229</v>
      </c>
      <c r="J913" s="54" t="s">
        <v>53</v>
      </c>
      <c r="K913" s="54" t="s">
        <v>53</v>
      </c>
      <c r="L913" s="54" t="s">
        <v>818</v>
      </c>
      <c r="M913" s="54" t="s">
        <v>311</v>
      </c>
      <c r="N913" s="54" t="s">
        <v>649</v>
      </c>
      <c r="O913" s="54" t="s">
        <v>62</v>
      </c>
      <c r="P913" s="54" t="s">
        <v>980</v>
      </c>
      <c r="Q913" s="54" t="s">
        <v>65</v>
      </c>
      <c r="R913" s="54" t="s">
        <v>57</v>
      </c>
      <c r="S913" s="54" t="s">
        <v>972</v>
      </c>
      <c r="T913" s="67">
        <v>1.39</v>
      </c>
      <c r="U913" s="55">
        <v>46629</v>
      </c>
      <c r="V913" s="61">
        <v>2.0500000000000001E-2</v>
      </c>
      <c r="W913" s="61">
        <v>0.03</v>
      </c>
      <c r="X913" s="51" t="s">
        <v>634</v>
      </c>
      <c r="Y913" s="282" t="s">
        <v>4613</v>
      </c>
      <c r="Z913" s="104">
        <v>1431.1079999999999</v>
      </c>
      <c r="AA913" s="88">
        <v>1</v>
      </c>
      <c r="AB913" s="67">
        <v>118.88</v>
      </c>
      <c r="AC913" s="104">
        <v>0</v>
      </c>
      <c r="AD913" s="59">
        <v>1.7010000000000001</v>
      </c>
      <c r="AE913" s="283" t="s">
        <v>4613</v>
      </c>
      <c r="AF913" s="283" t="s">
        <v>4613</v>
      </c>
      <c r="AG913" s="54" t="s">
        <v>17</v>
      </c>
      <c r="AH913" s="61">
        <v>3.0000000000000001E-6</v>
      </c>
      <c r="AI913" s="259">
        <v>1.5049394927619583E-3</v>
      </c>
      <c r="AJ913" s="259">
        <v>2.1886701393631282E-5</v>
      </c>
    </row>
    <row r="914" spans="1:36">
      <c r="A914" s="54">
        <v>162</v>
      </c>
      <c r="B914" s="54">
        <v>8602</v>
      </c>
      <c r="C914" s="54" t="s">
        <v>1066</v>
      </c>
      <c r="D914" s="54">
        <v>514065283</v>
      </c>
      <c r="E914" s="51" t="s">
        <v>429</v>
      </c>
      <c r="F914" s="54" t="s">
        <v>1939</v>
      </c>
      <c r="G914" s="54" t="s">
        <v>1940</v>
      </c>
      <c r="H914" s="54" t="s">
        <v>76</v>
      </c>
      <c r="I914" s="54" t="s">
        <v>228</v>
      </c>
      <c r="J914" s="54" t="s">
        <v>53</v>
      </c>
      <c r="K914" s="54" t="s">
        <v>53</v>
      </c>
      <c r="L914" s="54" t="s">
        <v>818</v>
      </c>
      <c r="M914" s="54" t="s">
        <v>311</v>
      </c>
      <c r="N914" s="54" t="s">
        <v>75</v>
      </c>
      <c r="O914" s="54" t="s">
        <v>62</v>
      </c>
      <c r="P914" s="54" t="s">
        <v>978</v>
      </c>
      <c r="Q914" s="54" t="s">
        <v>65</v>
      </c>
      <c r="R914" s="54" t="s">
        <v>57</v>
      </c>
      <c r="S914" s="54" t="s">
        <v>972</v>
      </c>
      <c r="T914" s="67">
        <v>1.39</v>
      </c>
      <c r="U914" s="55">
        <v>46631</v>
      </c>
      <c r="V914" s="61">
        <v>2.3E-2</v>
      </c>
      <c r="W914" s="61">
        <v>4.7800000000000002E-2</v>
      </c>
      <c r="X914" s="51" t="s">
        <v>634</v>
      </c>
      <c r="Y914" s="282" t="s">
        <v>4613</v>
      </c>
      <c r="Z914" s="104">
        <v>980.90599999999995</v>
      </c>
      <c r="AA914" s="88">
        <v>1</v>
      </c>
      <c r="AB914" s="67">
        <v>96.94</v>
      </c>
      <c r="AC914" s="104">
        <v>0</v>
      </c>
      <c r="AD914" s="59">
        <v>0.95099999999999996</v>
      </c>
      <c r="AE914" s="283" t="s">
        <v>4613</v>
      </c>
      <c r="AF914" s="283" t="s">
        <v>4613</v>
      </c>
      <c r="AG914" s="54" t="s">
        <v>17</v>
      </c>
      <c r="AH914" s="61">
        <v>9.9999999999999995E-7</v>
      </c>
      <c r="AI914" s="259">
        <v>8.4138592452476322E-4</v>
      </c>
      <c r="AJ914" s="259">
        <v>1.2236480320601614E-5</v>
      </c>
    </row>
    <row r="915" spans="1:36">
      <c r="A915" s="54">
        <v>162</v>
      </c>
      <c r="B915" s="54">
        <v>8602</v>
      </c>
      <c r="C915" s="54" t="s">
        <v>1165</v>
      </c>
      <c r="D915" s="54">
        <v>515328250</v>
      </c>
      <c r="E915" s="51" t="s">
        <v>429</v>
      </c>
      <c r="F915" s="54" t="s">
        <v>1941</v>
      </c>
      <c r="G915" s="54" t="s">
        <v>1942</v>
      </c>
      <c r="H915" s="54" t="s">
        <v>76</v>
      </c>
      <c r="I915" s="54" t="s">
        <v>228</v>
      </c>
      <c r="J915" s="54" t="s">
        <v>53</v>
      </c>
      <c r="K915" s="54" t="s">
        <v>53</v>
      </c>
      <c r="L915" s="54" t="s">
        <v>818</v>
      </c>
      <c r="M915" s="54" t="s">
        <v>311</v>
      </c>
      <c r="N915" s="54" t="s">
        <v>650</v>
      </c>
      <c r="O915" s="54" t="s">
        <v>62</v>
      </c>
      <c r="P915" s="54" t="s">
        <v>984</v>
      </c>
      <c r="Q915" s="54" t="s">
        <v>70</v>
      </c>
      <c r="R915" s="54" t="s">
        <v>57</v>
      </c>
      <c r="S915" s="54" t="s">
        <v>972</v>
      </c>
      <c r="T915" s="67">
        <v>1.38</v>
      </c>
      <c r="U915" s="55">
        <v>46629</v>
      </c>
      <c r="V915" s="61">
        <v>2.6499999999999999E-2</v>
      </c>
      <c r="W915" s="61">
        <v>4.8800000000000003E-2</v>
      </c>
      <c r="X915" s="51" t="s">
        <v>634</v>
      </c>
      <c r="Y915" s="282" t="s">
        <v>4613</v>
      </c>
      <c r="Z915" s="104">
        <v>1269.77</v>
      </c>
      <c r="AA915" s="88">
        <v>1</v>
      </c>
      <c r="AB915" s="67">
        <v>97.33</v>
      </c>
      <c r="AC915" s="104">
        <v>0</v>
      </c>
      <c r="AD915" s="59">
        <v>1.236</v>
      </c>
      <c r="AE915" s="283" t="s">
        <v>4613</v>
      </c>
      <c r="AF915" s="283" t="s">
        <v>4613</v>
      </c>
      <c r="AG915" s="54" t="s">
        <v>17</v>
      </c>
      <c r="AH915" s="61">
        <v>3.0000000000000001E-6</v>
      </c>
      <c r="AI915" s="259">
        <v>1.0935362804548974E-3</v>
      </c>
      <c r="AJ915" s="259">
        <v>1.5903564328352887E-5</v>
      </c>
    </row>
    <row r="916" spans="1:36">
      <c r="A916" s="54">
        <v>162</v>
      </c>
      <c r="B916" s="54">
        <v>8602</v>
      </c>
      <c r="C916" s="54" t="s">
        <v>1943</v>
      </c>
      <c r="D916" s="54">
        <v>510560188</v>
      </c>
      <c r="E916" s="51" t="s">
        <v>429</v>
      </c>
      <c r="F916" s="54" t="s">
        <v>1944</v>
      </c>
      <c r="G916" s="54" t="s">
        <v>1945</v>
      </c>
      <c r="H916" s="54" t="s">
        <v>76</v>
      </c>
      <c r="I916" s="54" t="s">
        <v>229</v>
      </c>
      <c r="J916" s="54" t="s">
        <v>53</v>
      </c>
      <c r="K916" s="54" t="s">
        <v>53</v>
      </c>
      <c r="L916" s="54" t="s">
        <v>818</v>
      </c>
      <c r="M916" s="54" t="s">
        <v>311</v>
      </c>
      <c r="N916" s="54" t="s">
        <v>650</v>
      </c>
      <c r="O916" s="54" t="s">
        <v>62</v>
      </c>
      <c r="P916" s="54" t="s">
        <v>988</v>
      </c>
      <c r="Q916" s="54" t="s">
        <v>70</v>
      </c>
      <c r="R916" s="54" t="s">
        <v>57</v>
      </c>
      <c r="S916" s="54" t="s">
        <v>972</v>
      </c>
      <c r="T916" s="67">
        <v>0.8</v>
      </c>
      <c r="U916" s="55">
        <v>46310</v>
      </c>
      <c r="V916" s="61">
        <v>2.5700000000000001E-2</v>
      </c>
      <c r="W916" s="61">
        <v>3.9600000000000003E-2</v>
      </c>
      <c r="X916" s="51" t="s">
        <v>634</v>
      </c>
      <c r="Y916" s="282" t="s">
        <v>4613</v>
      </c>
      <c r="Z916" s="104">
        <v>5578.7979999999998</v>
      </c>
      <c r="AA916" s="88">
        <v>1</v>
      </c>
      <c r="AB916" s="67">
        <v>119.85</v>
      </c>
      <c r="AC916" s="104">
        <v>0</v>
      </c>
      <c r="AD916" s="59">
        <v>6.6859999999999999</v>
      </c>
      <c r="AE916" s="283" t="s">
        <v>4613</v>
      </c>
      <c r="AF916" s="283" t="s">
        <v>4613</v>
      </c>
      <c r="AG916" s="54" t="s">
        <v>17</v>
      </c>
      <c r="AH916" s="61">
        <v>5.0000000000000004E-6</v>
      </c>
      <c r="AI916" s="259">
        <v>5.9153588763118476E-3</v>
      </c>
      <c r="AJ916" s="259">
        <v>8.6028504125701779E-5</v>
      </c>
    </row>
    <row r="917" spans="1:36">
      <c r="A917" s="54">
        <v>162</v>
      </c>
      <c r="B917" s="54">
        <v>8602</v>
      </c>
      <c r="C917" s="54" t="s">
        <v>3320</v>
      </c>
      <c r="D917" s="54">
        <v>510216054</v>
      </c>
      <c r="E917" s="51" t="s">
        <v>429</v>
      </c>
      <c r="F917" s="54" t="s">
        <v>3321</v>
      </c>
      <c r="G917" s="54" t="s">
        <v>1285</v>
      </c>
      <c r="H917" s="54" t="s">
        <v>76</v>
      </c>
      <c r="I917" s="54" t="s">
        <v>229</v>
      </c>
      <c r="J917" s="54" t="s">
        <v>53</v>
      </c>
      <c r="K917" s="54" t="s">
        <v>53</v>
      </c>
      <c r="L917" s="54" t="s">
        <v>818</v>
      </c>
      <c r="M917" s="54" t="s">
        <v>311</v>
      </c>
      <c r="N917" s="54" t="s">
        <v>156</v>
      </c>
      <c r="O917" s="54" t="s">
        <v>62</v>
      </c>
      <c r="P917" s="54" t="s">
        <v>978</v>
      </c>
      <c r="Q917" s="54" t="s">
        <v>65</v>
      </c>
      <c r="R917" s="54" t="s">
        <v>57</v>
      </c>
      <c r="S917" s="54" t="s">
        <v>972</v>
      </c>
      <c r="T917" s="67">
        <v>2.6</v>
      </c>
      <c r="U917" s="55">
        <v>47818</v>
      </c>
      <c r="V917" s="61">
        <v>1.23E-2</v>
      </c>
      <c r="W917" s="61">
        <v>2.6599999999999999E-2</v>
      </c>
      <c r="X917" s="51" t="s">
        <v>634</v>
      </c>
      <c r="Y917" s="282" t="s">
        <v>4613</v>
      </c>
      <c r="Z917" s="104">
        <v>3514.6770000000001</v>
      </c>
      <c r="AA917" s="88">
        <v>1</v>
      </c>
      <c r="AB917" s="67">
        <v>115.53</v>
      </c>
      <c r="AC917" s="104">
        <v>0</v>
      </c>
      <c r="AD917" s="59">
        <v>4.0609999999999999</v>
      </c>
      <c r="AE917" s="283" t="s">
        <v>4613</v>
      </c>
      <c r="AF917" s="283" t="s">
        <v>4613</v>
      </c>
      <c r="AG917" s="54" t="s">
        <v>17</v>
      </c>
      <c r="AH917" s="61">
        <v>3.9999999999999998E-6</v>
      </c>
      <c r="AI917" s="259">
        <v>3.592921387481665E-3</v>
      </c>
      <c r="AJ917" s="259">
        <v>5.2252730370097959E-5</v>
      </c>
    </row>
    <row r="918" spans="1:36">
      <c r="A918" s="54">
        <v>162</v>
      </c>
      <c r="B918" s="54">
        <v>8602</v>
      </c>
      <c r="C918" s="54" t="s">
        <v>1930</v>
      </c>
      <c r="D918" s="54">
        <v>520044520</v>
      </c>
      <c r="E918" s="51" t="s">
        <v>429</v>
      </c>
      <c r="F918" s="54" t="s">
        <v>1946</v>
      </c>
      <c r="G918" s="54" t="s">
        <v>1947</v>
      </c>
      <c r="H918" s="54" t="s">
        <v>76</v>
      </c>
      <c r="I918" s="54" t="s">
        <v>229</v>
      </c>
      <c r="J918" s="54" t="s">
        <v>53</v>
      </c>
      <c r="K918" s="54" t="s">
        <v>53</v>
      </c>
      <c r="L918" s="54" t="s">
        <v>818</v>
      </c>
      <c r="M918" s="54" t="s">
        <v>311</v>
      </c>
      <c r="N918" s="54" t="s">
        <v>649</v>
      </c>
      <c r="O918" s="54" t="s">
        <v>62</v>
      </c>
      <c r="P918" s="54" t="s">
        <v>988</v>
      </c>
      <c r="Q918" s="54" t="s">
        <v>70</v>
      </c>
      <c r="R918" s="54" t="s">
        <v>57</v>
      </c>
      <c r="S918" s="54" t="s">
        <v>972</v>
      </c>
      <c r="T918" s="67">
        <v>4.1900000000000004</v>
      </c>
      <c r="U918" s="55">
        <v>48945</v>
      </c>
      <c r="V918" s="61">
        <v>1.9E-2</v>
      </c>
      <c r="W918" s="61">
        <v>3.0099999999999998E-2</v>
      </c>
      <c r="X918" s="51" t="s">
        <v>634</v>
      </c>
      <c r="Y918" s="282" t="s">
        <v>4613</v>
      </c>
      <c r="Z918" s="104">
        <v>1476.739</v>
      </c>
      <c r="AA918" s="88">
        <v>1</v>
      </c>
      <c r="AB918" s="67">
        <v>114.56</v>
      </c>
      <c r="AC918" s="104">
        <v>0</v>
      </c>
      <c r="AD918" s="59">
        <v>1.6919999999999999</v>
      </c>
      <c r="AE918" s="283" t="s">
        <v>4613</v>
      </c>
      <c r="AF918" s="283" t="s">
        <v>4613</v>
      </c>
      <c r="AG918" s="54" t="s">
        <v>17</v>
      </c>
      <c r="AH918" s="61">
        <v>6.0000000000000002E-6</v>
      </c>
      <c r="AI918" s="259">
        <v>1.4969768499431119E-3</v>
      </c>
      <c r="AJ918" s="259">
        <v>2.1770898740754923E-5</v>
      </c>
    </row>
    <row r="919" spans="1:36">
      <c r="A919" s="54">
        <v>162</v>
      </c>
      <c r="B919" s="54">
        <v>8602</v>
      </c>
      <c r="C919" s="54" t="s">
        <v>3319</v>
      </c>
      <c r="D919" s="54">
        <v>511930125</v>
      </c>
      <c r="E919" s="51" t="s">
        <v>429</v>
      </c>
      <c r="F919" s="54" t="s">
        <v>1286</v>
      </c>
      <c r="G919" s="54" t="s">
        <v>1287</v>
      </c>
      <c r="H919" s="54" t="s">
        <v>76</v>
      </c>
      <c r="I919" s="54" t="s">
        <v>228</v>
      </c>
      <c r="J919" s="54" t="s">
        <v>53</v>
      </c>
      <c r="K919" s="54" t="s">
        <v>53</v>
      </c>
      <c r="L919" s="54" t="s">
        <v>818</v>
      </c>
      <c r="M919" s="54" t="s">
        <v>311</v>
      </c>
      <c r="N919" s="54" t="s">
        <v>260</v>
      </c>
      <c r="O919" s="54" t="s">
        <v>62</v>
      </c>
      <c r="P919" s="54" t="s">
        <v>978</v>
      </c>
      <c r="Q919" s="54" t="s">
        <v>65</v>
      </c>
      <c r="R919" s="54" t="s">
        <v>57</v>
      </c>
      <c r="S919" s="54" t="s">
        <v>972</v>
      </c>
      <c r="T919" s="67">
        <v>1.3</v>
      </c>
      <c r="U919" s="55">
        <v>46757</v>
      </c>
      <c r="V919" s="61">
        <v>2.5000000000000001E-2</v>
      </c>
      <c r="W919" s="61">
        <v>4.7600000000000003E-2</v>
      </c>
      <c r="X919" s="51" t="s">
        <v>634</v>
      </c>
      <c r="Y919" s="282" t="s">
        <v>4613</v>
      </c>
      <c r="Z919" s="104">
        <v>3719.489</v>
      </c>
      <c r="AA919" s="88">
        <v>1</v>
      </c>
      <c r="AB919" s="67">
        <v>98.99</v>
      </c>
      <c r="AC919" s="104">
        <v>0</v>
      </c>
      <c r="AD919" s="59">
        <v>3.6819999999999999</v>
      </c>
      <c r="AE919" s="283" t="s">
        <v>4613</v>
      </c>
      <c r="AF919" s="283" t="s">
        <v>4613</v>
      </c>
      <c r="AG919" s="54" t="s">
        <v>17</v>
      </c>
      <c r="AH919" s="61">
        <v>5.0000000000000004E-6</v>
      </c>
      <c r="AI919" s="259">
        <v>3.2576056509991359E-3</v>
      </c>
      <c r="AJ919" s="259">
        <v>4.7376151987860301E-5</v>
      </c>
    </row>
    <row r="920" spans="1:36">
      <c r="A920" s="54">
        <v>162</v>
      </c>
      <c r="B920" s="54">
        <v>8602</v>
      </c>
      <c r="C920" s="54" t="s">
        <v>1264</v>
      </c>
      <c r="D920" s="54">
        <v>513834200</v>
      </c>
      <c r="E920" s="51" t="s">
        <v>429</v>
      </c>
      <c r="F920" s="54" t="s">
        <v>1948</v>
      </c>
      <c r="G920" s="54" t="s">
        <v>1949</v>
      </c>
      <c r="H920" s="54" t="s">
        <v>76</v>
      </c>
      <c r="I920" s="54" t="s">
        <v>228</v>
      </c>
      <c r="J920" s="54" t="s">
        <v>53</v>
      </c>
      <c r="K920" s="54" t="s">
        <v>53</v>
      </c>
      <c r="L920" s="54" t="s">
        <v>818</v>
      </c>
      <c r="M920" s="54" t="s">
        <v>311</v>
      </c>
      <c r="N920" s="54" t="s">
        <v>269</v>
      </c>
      <c r="O920" s="54" t="s">
        <v>62</v>
      </c>
      <c r="P920" s="54" t="s">
        <v>982</v>
      </c>
      <c r="Q920" s="54" t="s">
        <v>70</v>
      </c>
      <c r="R920" s="54" t="s">
        <v>57</v>
      </c>
      <c r="S920" s="54" t="s">
        <v>972</v>
      </c>
      <c r="T920" s="67">
        <v>4.83</v>
      </c>
      <c r="U920" s="55">
        <v>47848</v>
      </c>
      <c r="V920" s="61">
        <v>3.0499999999999999E-2</v>
      </c>
      <c r="W920" s="61">
        <v>4.6600000000000003E-2</v>
      </c>
      <c r="X920" s="51" t="s">
        <v>633</v>
      </c>
      <c r="Y920" s="282" t="s">
        <v>4613</v>
      </c>
      <c r="Z920" s="104">
        <v>2712.194</v>
      </c>
      <c r="AA920" s="88">
        <v>1</v>
      </c>
      <c r="AB920" s="67">
        <v>93.58</v>
      </c>
      <c r="AC920" s="104">
        <v>0</v>
      </c>
      <c r="AD920" s="59">
        <v>2.5379999999999998</v>
      </c>
      <c r="AE920" s="283" t="s">
        <v>4613</v>
      </c>
      <c r="AF920" s="283" t="s">
        <v>4613</v>
      </c>
      <c r="AG920" s="54" t="s">
        <v>17</v>
      </c>
      <c r="AH920" s="61">
        <v>3.9999999999999998E-6</v>
      </c>
      <c r="AI920" s="259">
        <v>2.2454652749146677E-3</v>
      </c>
      <c r="AJ920" s="259">
        <v>3.2656348111132382E-5</v>
      </c>
    </row>
    <row r="921" spans="1:36">
      <c r="A921" s="54">
        <v>162</v>
      </c>
      <c r="B921" s="54">
        <v>8602</v>
      </c>
      <c r="C921" s="54" t="s">
        <v>1264</v>
      </c>
      <c r="D921" s="54">
        <v>513834200</v>
      </c>
      <c r="E921" s="51" t="s">
        <v>429</v>
      </c>
      <c r="F921" s="54" t="s">
        <v>1950</v>
      </c>
      <c r="G921" s="54" t="s">
        <v>1951</v>
      </c>
      <c r="H921" s="54" t="s">
        <v>76</v>
      </c>
      <c r="I921" s="54" t="s">
        <v>228</v>
      </c>
      <c r="J921" s="54" t="s">
        <v>53</v>
      </c>
      <c r="K921" s="54" t="s">
        <v>53</v>
      </c>
      <c r="L921" s="54" t="s">
        <v>818</v>
      </c>
      <c r="M921" s="54" t="s">
        <v>311</v>
      </c>
      <c r="N921" s="54" t="s">
        <v>269</v>
      </c>
      <c r="O921" s="54" t="s">
        <v>62</v>
      </c>
      <c r="P921" s="54" t="s">
        <v>982</v>
      </c>
      <c r="Q921" s="54" t="s">
        <v>70</v>
      </c>
      <c r="R921" s="54" t="s">
        <v>57</v>
      </c>
      <c r="S921" s="54" t="s">
        <v>972</v>
      </c>
      <c r="T921" s="67">
        <v>5.66</v>
      </c>
      <c r="U921" s="55">
        <v>48213</v>
      </c>
      <c r="V921" s="61">
        <v>3.0499999999999999E-2</v>
      </c>
      <c r="W921" s="61">
        <v>4.6399999999999997E-2</v>
      </c>
      <c r="X921" s="51" t="s">
        <v>633</v>
      </c>
      <c r="Y921" s="282" t="s">
        <v>4613</v>
      </c>
      <c r="Z921" s="104">
        <v>2119.2919999999999</v>
      </c>
      <c r="AA921" s="88">
        <v>1</v>
      </c>
      <c r="AB921" s="67">
        <v>92.49</v>
      </c>
      <c r="AC921" s="104">
        <v>0</v>
      </c>
      <c r="AD921" s="59">
        <v>1.96</v>
      </c>
      <c r="AE921" s="283" t="s">
        <v>4613</v>
      </c>
      <c r="AF921" s="283" t="s">
        <v>4613</v>
      </c>
      <c r="AG921" s="54" t="s">
        <v>17</v>
      </c>
      <c r="AH921" s="61">
        <v>3.0000000000000001E-6</v>
      </c>
      <c r="AI921" s="259">
        <v>1.7340866583265362E-3</v>
      </c>
      <c r="AJ921" s="259">
        <v>2.5219244404184191E-5</v>
      </c>
    </row>
    <row r="922" spans="1:36">
      <c r="A922" s="54">
        <v>162</v>
      </c>
      <c r="B922" s="54">
        <v>8602</v>
      </c>
      <c r="C922" s="54" t="s">
        <v>1067</v>
      </c>
      <c r="D922" s="54">
        <v>513937714</v>
      </c>
      <c r="E922" s="51" t="s">
        <v>429</v>
      </c>
      <c r="F922" s="54" t="s">
        <v>1952</v>
      </c>
      <c r="G922" s="54" t="s">
        <v>1953</v>
      </c>
      <c r="H922" s="54" t="s">
        <v>76</v>
      </c>
      <c r="I922" s="54" t="s">
        <v>228</v>
      </c>
      <c r="J922" s="54" t="s">
        <v>53</v>
      </c>
      <c r="K922" s="54" t="s">
        <v>53</v>
      </c>
      <c r="L922" s="54" t="s">
        <v>818</v>
      </c>
      <c r="M922" s="54" t="s">
        <v>311</v>
      </c>
      <c r="N922" s="54" t="s">
        <v>269</v>
      </c>
      <c r="O922" s="54" t="s">
        <v>62</v>
      </c>
      <c r="P922" s="54" t="s">
        <v>982</v>
      </c>
      <c r="Q922" s="54" t="s">
        <v>70</v>
      </c>
      <c r="R922" s="54" t="s">
        <v>57</v>
      </c>
      <c r="S922" s="54" t="s">
        <v>972</v>
      </c>
      <c r="T922" s="67">
        <v>3.51</v>
      </c>
      <c r="U922" s="55">
        <v>47300</v>
      </c>
      <c r="V922" s="61">
        <v>3.4299999999999997E-2</v>
      </c>
      <c r="W922" s="61">
        <v>4.4699999999999997E-2</v>
      </c>
      <c r="X922" s="51" t="s">
        <v>633</v>
      </c>
      <c r="Y922" s="282" t="s">
        <v>4613</v>
      </c>
      <c r="Z922" s="104">
        <v>61.334000000000003</v>
      </c>
      <c r="AA922" s="88">
        <v>1</v>
      </c>
      <c r="AB922" s="67">
        <v>97.49</v>
      </c>
      <c r="AC922" s="104">
        <v>0</v>
      </c>
      <c r="AD922" s="59">
        <v>0.06</v>
      </c>
      <c r="AE922" s="283" t="s">
        <v>4613</v>
      </c>
      <c r="AF922" s="283" t="s">
        <v>4613</v>
      </c>
      <c r="AG922" s="54" t="s">
        <v>17</v>
      </c>
      <c r="AH922" s="61">
        <v>0</v>
      </c>
      <c r="AI922" s="259">
        <v>5.3084285458975599E-5</v>
      </c>
      <c r="AJ922" s="259">
        <v>7.7201768584237317E-7</v>
      </c>
    </row>
    <row r="923" spans="1:36">
      <c r="A923" s="54">
        <v>162</v>
      </c>
      <c r="B923" s="54">
        <v>8602</v>
      </c>
      <c r="C923" s="54" t="s">
        <v>1275</v>
      </c>
      <c r="D923" s="54">
        <v>513257873</v>
      </c>
      <c r="E923" s="51" t="s">
        <v>429</v>
      </c>
      <c r="F923" s="54" t="s">
        <v>1288</v>
      </c>
      <c r="G923" s="54" t="s">
        <v>1289</v>
      </c>
      <c r="H923" s="54" t="s">
        <v>76</v>
      </c>
      <c r="I923" s="54" t="s">
        <v>229</v>
      </c>
      <c r="J923" s="54" t="s">
        <v>53</v>
      </c>
      <c r="K923" s="54" t="s">
        <v>53</v>
      </c>
      <c r="L923" s="54" t="s">
        <v>818</v>
      </c>
      <c r="M923" s="54" t="s">
        <v>311</v>
      </c>
      <c r="N923" s="54" t="s">
        <v>649</v>
      </c>
      <c r="O923" s="54" t="s">
        <v>62</v>
      </c>
      <c r="P923" s="54" t="s">
        <v>978</v>
      </c>
      <c r="Q923" s="54" t="s">
        <v>65</v>
      </c>
      <c r="R923" s="54" t="s">
        <v>57</v>
      </c>
      <c r="S923" s="54" t="s">
        <v>972</v>
      </c>
      <c r="T923" s="67">
        <v>1.1499999999999999</v>
      </c>
      <c r="U923" s="55">
        <v>46477</v>
      </c>
      <c r="V923" s="61">
        <v>1.4E-2</v>
      </c>
      <c r="W923" s="61">
        <v>3.2500000000000001E-2</v>
      </c>
      <c r="X923" s="51" t="s">
        <v>634</v>
      </c>
      <c r="Y923" s="282" t="s">
        <v>4613</v>
      </c>
      <c r="Z923" s="104">
        <v>2457.0340000000001</v>
      </c>
      <c r="AA923" s="88">
        <v>1</v>
      </c>
      <c r="AB923" s="67">
        <v>116.79</v>
      </c>
      <c r="AC923" s="104">
        <v>0</v>
      </c>
      <c r="AD923" s="59">
        <v>2.87</v>
      </c>
      <c r="AE923" s="283" t="s">
        <v>4613</v>
      </c>
      <c r="AF923" s="283" t="s">
        <v>4613</v>
      </c>
      <c r="AG923" s="54" t="s">
        <v>17</v>
      </c>
      <c r="AH923" s="61">
        <v>3.9999999999999998E-6</v>
      </c>
      <c r="AI923" s="259">
        <v>2.5391983211209995E-3</v>
      </c>
      <c r="AJ923" s="259">
        <v>3.6928179306126854E-5</v>
      </c>
    </row>
    <row r="924" spans="1:36">
      <c r="A924" s="54">
        <v>162</v>
      </c>
      <c r="B924" s="54">
        <v>8602</v>
      </c>
      <c r="C924" s="54" t="s">
        <v>1065</v>
      </c>
      <c r="D924" s="54">
        <v>513623314</v>
      </c>
      <c r="E924" s="51" t="s">
        <v>429</v>
      </c>
      <c r="F924" s="54" t="s">
        <v>1954</v>
      </c>
      <c r="G924" s="54" t="s">
        <v>1955</v>
      </c>
      <c r="H924" s="54" t="s">
        <v>76</v>
      </c>
      <c r="I924" s="54" t="s">
        <v>229</v>
      </c>
      <c r="J924" s="54" t="s">
        <v>53</v>
      </c>
      <c r="K924" s="54" t="s">
        <v>53</v>
      </c>
      <c r="L924" s="54" t="s">
        <v>818</v>
      </c>
      <c r="M924" s="54" t="s">
        <v>311</v>
      </c>
      <c r="N924" s="54" t="s">
        <v>649</v>
      </c>
      <c r="O924" s="54" t="s">
        <v>62</v>
      </c>
      <c r="P924" s="54" t="s">
        <v>976</v>
      </c>
      <c r="Q924" s="54" t="s">
        <v>65</v>
      </c>
      <c r="R924" s="54" t="s">
        <v>57</v>
      </c>
      <c r="S924" s="54" t="s">
        <v>972</v>
      </c>
      <c r="T924" s="67">
        <v>1.94</v>
      </c>
      <c r="U924" s="55">
        <v>46680</v>
      </c>
      <c r="V924" s="61">
        <v>1.8200000000000001E-2</v>
      </c>
      <c r="W924" s="61">
        <v>2.5899999999999999E-2</v>
      </c>
      <c r="X924" s="51" t="s">
        <v>634</v>
      </c>
      <c r="Y924" s="282" t="s">
        <v>4613</v>
      </c>
      <c r="Z924" s="104">
        <v>3955.9349999999999</v>
      </c>
      <c r="AA924" s="88">
        <v>1</v>
      </c>
      <c r="AB924" s="67">
        <v>117.78</v>
      </c>
      <c r="AC924" s="104">
        <v>0</v>
      </c>
      <c r="AD924" s="59">
        <v>4.6589999999999998</v>
      </c>
      <c r="AE924" s="283" t="s">
        <v>4613</v>
      </c>
      <c r="AF924" s="283" t="s">
        <v>4613</v>
      </c>
      <c r="AG924" s="54" t="s">
        <v>17</v>
      </c>
      <c r="AH924" s="61">
        <v>7.9999999999999996E-6</v>
      </c>
      <c r="AI924" s="259">
        <v>4.1219947658894555E-3</v>
      </c>
      <c r="AJ924" s="259">
        <v>5.9947173305660276E-5</v>
      </c>
    </row>
    <row r="925" spans="1:36">
      <c r="A925" s="54">
        <v>162</v>
      </c>
      <c r="B925" s="54">
        <v>8602</v>
      </c>
      <c r="C925" s="54" t="s">
        <v>1068</v>
      </c>
      <c r="D925" s="54">
        <v>515327120</v>
      </c>
      <c r="E925" s="51" t="s">
        <v>429</v>
      </c>
      <c r="F925" s="54" t="s">
        <v>1956</v>
      </c>
      <c r="G925" s="54" t="s">
        <v>1957</v>
      </c>
      <c r="H925" s="54" t="s">
        <v>76</v>
      </c>
      <c r="I925" s="54" t="s">
        <v>229</v>
      </c>
      <c r="J925" s="54" t="s">
        <v>53</v>
      </c>
      <c r="K925" s="54" t="s">
        <v>53</v>
      </c>
      <c r="L925" s="54" t="s">
        <v>818</v>
      </c>
      <c r="M925" s="54" t="s">
        <v>311</v>
      </c>
      <c r="N925" s="54" t="s">
        <v>649</v>
      </c>
      <c r="O925" s="54" t="s">
        <v>62</v>
      </c>
      <c r="P925" s="54" t="s">
        <v>982</v>
      </c>
      <c r="Q925" s="54" t="s">
        <v>70</v>
      </c>
      <c r="R925" s="54" t="s">
        <v>57</v>
      </c>
      <c r="S925" s="54" t="s">
        <v>972</v>
      </c>
      <c r="T925" s="67">
        <v>2</v>
      </c>
      <c r="U925" s="55">
        <v>46752</v>
      </c>
      <c r="V925" s="61">
        <v>2.75E-2</v>
      </c>
      <c r="W925" s="61">
        <v>2.86E-2</v>
      </c>
      <c r="X925" s="51" t="s">
        <v>634</v>
      </c>
      <c r="Y925" s="282" t="s">
        <v>4613</v>
      </c>
      <c r="Z925" s="104">
        <v>3766.944</v>
      </c>
      <c r="AA925" s="88">
        <v>1</v>
      </c>
      <c r="AB925" s="67">
        <v>118.55</v>
      </c>
      <c r="AC925" s="104">
        <v>0</v>
      </c>
      <c r="AD925" s="59">
        <v>4.4660000000000002</v>
      </c>
      <c r="AE925" s="283" t="s">
        <v>4613</v>
      </c>
      <c r="AF925" s="283" t="s">
        <v>4613</v>
      </c>
      <c r="AG925" s="54" t="s">
        <v>17</v>
      </c>
      <c r="AH925" s="61">
        <v>6.9999999999999999E-6</v>
      </c>
      <c r="AI925" s="259">
        <v>3.9512403143297506E-3</v>
      </c>
      <c r="AJ925" s="259">
        <v>5.7463849749533977E-5</v>
      </c>
    </row>
    <row r="926" spans="1:36">
      <c r="A926" s="54">
        <v>162</v>
      </c>
      <c r="B926" s="54">
        <v>8602</v>
      </c>
      <c r="C926" s="54" t="s">
        <v>1065</v>
      </c>
      <c r="D926" s="54">
        <v>513623314</v>
      </c>
      <c r="E926" s="51" t="s">
        <v>429</v>
      </c>
      <c r="F926" s="54" t="s">
        <v>1292</v>
      </c>
      <c r="G926" s="54" t="s">
        <v>1293</v>
      </c>
      <c r="H926" s="54" t="s">
        <v>76</v>
      </c>
      <c r="I926" s="54" t="s">
        <v>229</v>
      </c>
      <c r="J926" s="54" t="s">
        <v>53</v>
      </c>
      <c r="K926" s="54" t="s">
        <v>53</v>
      </c>
      <c r="L926" s="54" t="s">
        <v>818</v>
      </c>
      <c r="M926" s="54" t="s">
        <v>311</v>
      </c>
      <c r="N926" s="54" t="s">
        <v>649</v>
      </c>
      <c r="O926" s="54" t="s">
        <v>62</v>
      </c>
      <c r="P926" s="54" t="s">
        <v>982</v>
      </c>
      <c r="Q926" s="54" t="s">
        <v>70</v>
      </c>
      <c r="R926" s="54" t="s">
        <v>57</v>
      </c>
      <c r="S926" s="54" t="s">
        <v>972</v>
      </c>
      <c r="T926" s="67">
        <v>1.94</v>
      </c>
      <c r="U926" s="55">
        <v>46808</v>
      </c>
      <c r="V926" s="61">
        <v>3.3500000000000002E-2</v>
      </c>
      <c r="W926" s="61">
        <v>2.87E-2</v>
      </c>
      <c r="X926" s="51" t="s">
        <v>634</v>
      </c>
      <c r="Y926" s="282" t="s">
        <v>4613</v>
      </c>
      <c r="Z926" s="104">
        <v>2087.299</v>
      </c>
      <c r="AA926" s="88">
        <v>1</v>
      </c>
      <c r="AB926" s="67">
        <v>119.82</v>
      </c>
      <c r="AC926" s="104">
        <v>0</v>
      </c>
      <c r="AD926" s="59">
        <v>2.5009999999999999</v>
      </c>
      <c r="AE926" s="283" t="s">
        <v>4613</v>
      </c>
      <c r="AF926" s="283" t="s">
        <v>4613</v>
      </c>
      <c r="AG926" s="54" t="s">
        <v>17</v>
      </c>
      <c r="AH926" s="61">
        <v>3.0000000000000001E-6</v>
      </c>
      <c r="AI926" s="259">
        <v>2.2127299655482994E-3</v>
      </c>
      <c r="AJ926" s="259">
        <v>3.2180270538196256E-5</v>
      </c>
    </row>
    <row r="927" spans="1:36">
      <c r="A927" s="54">
        <v>162</v>
      </c>
      <c r="B927" s="54">
        <v>8602</v>
      </c>
      <c r="C927" s="54" t="s">
        <v>1446</v>
      </c>
      <c r="D927" s="54">
        <v>520044314</v>
      </c>
      <c r="E927" s="51" t="s">
        <v>429</v>
      </c>
      <c r="F927" s="54" t="s">
        <v>2192</v>
      </c>
      <c r="G927" s="54" t="s">
        <v>2193</v>
      </c>
      <c r="H927" s="54" t="s">
        <v>76</v>
      </c>
      <c r="I927" s="54" t="s">
        <v>228</v>
      </c>
      <c r="J927" s="54" t="s">
        <v>53</v>
      </c>
      <c r="K927" s="54" t="s">
        <v>53</v>
      </c>
      <c r="L927" s="54" t="s">
        <v>818</v>
      </c>
      <c r="M927" s="54" t="s">
        <v>311</v>
      </c>
      <c r="N927" s="54" t="s">
        <v>260</v>
      </c>
      <c r="O927" s="54" t="s">
        <v>62</v>
      </c>
      <c r="P927" s="54" t="s">
        <v>978</v>
      </c>
      <c r="Q927" s="54" t="s">
        <v>65</v>
      </c>
      <c r="R927" s="54" t="s">
        <v>57</v>
      </c>
      <c r="S927" s="54" t="s">
        <v>972</v>
      </c>
      <c r="T927" s="67">
        <v>1.37</v>
      </c>
      <c r="U927" s="55">
        <v>46563</v>
      </c>
      <c r="V927" s="61">
        <v>0.04</v>
      </c>
      <c r="W927" s="61">
        <v>4.7100000000000003E-2</v>
      </c>
      <c r="X927" s="51" t="s">
        <v>634</v>
      </c>
      <c r="Y927" s="282" t="s">
        <v>4613</v>
      </c>
      <c r="Z927" s="104">
        <v>134.38999999999999</v>
      </c>
      <c r="AA927" s="88">
        <v>1</v>
      </c>
      <c r="AB927" s="67">
        <v>100.15</v>
      </c>
      <c r="AC927" s="104">
        <v>0</v>
      </c>
      <c r="AD927" s="59">
        <v>0.13500000000000001</v>
      </c>
      <c r="AE927" s="283" t="s">
        <v>4613</v>
      </c>
      <c r="AF927" s="283" t="s">
        <v>4613</v>
      </c>
      <c r="AG927" s="54" t="s">
        <v>17</v>
      </c>
      <c r="AH927" s="61">
        <v>0</v>
      </c>
      <c r="AI927" s="259">
        <v>1.1943964228269511E-4</v>
      </c>
      <c r="AJ927" s="259">
        <v>1.7370397931453397E-6</v>
      </c>
    </row>
    <row r="928" spans="1:36">
      <c r="A928" s="54">
        <v>162</v>
      </c>
      <c r="B928" s="54">
        <v>8602</v>
      </c>
      <c r="C928" s="54" t="s">
        <v>1064</v>
      </c>
      <c r="D928" s="54">
        <v>510960719</v>
      </c>
      <c r="E928" s="51" t="s">
        <v>429</v>
      </c>
      <c r="F928" s="54" t="s">
        <v>991</v>
      </c>
      <c r="G928" s="54" t="s">
        <v>992</v>
      </c>
      <c r="H928" s="54" t="s">
        <v>76</v>
      </c>
      <c r="I928" s="54" t="s">
        <v>229</v>
      </c>
      <c r="J928" s="54" t="s">
        <v>53</v>
      </c>
      <c r="K928" s="54" t="s">
        <v>53</v>
      </c>
      <c r="L928" s="54" t="s">
        <v>818</v>
      </c>
      <c r="M928" s="54" t="s">
        <v>311</v>
      </c>
      <c r="N928" s="54" t="s">
        <v>649</v>
      </c>
      <c r="O928" s="54" t="s">
        <v>62</v>
      </c>
      <c r="P928" s="54" t="s">
        <v>987</v>
      </c>
      <c r="Q928" s="54" t="s">
        <v>70</v>
      </c>
      <c r="R928" s="54" t="s">
        <v>57</v>
      </c>
      <c r="S928" s="54" t="s">
        <v>972</v>
      </c>
      <c r="T928" s="67">
        <v>1.7</v>
      </c>
      <c r="U928" s="55">
        <v>46934</v>
      </c>
      <c r="V928" s="61">
        <v>1.77E-2</v>
      </c>
      <c r="W928" s="61">
        <v>2.92E-2</v>
      </c>
      <c r="X928" s="51" t="s">
        <v>634</v>
      </c>
      <c r="Y928" s="282" t="s">
        <v>4613</v>
      </c>
      <c r="Z928" s="104">
        <v>7739.2849999999999</v>
      </c>
      <c r="AA928" s="88">
        <v>1</v>
      </c>
      <c r="AB928" s="67">
        <v>116.94</v>
      </c>
      <c r="AC928" s="104">
        <v>0</v>
      </c>
      <c r="AD928" s="59">
        <v>9.0500000000000007</v>
      </c>
      <c r="AE928" s="283" t="s">
        <v>4613</v>
      </c>
      <c r="AF928" s="283" t="s">
        <v>4613</v>
      </c>
      <c r="AG928" s="54" t="s">
        <v>17</v>
      </c>
      <c r="AH928" s="61">
        <v>3.0000000000000001E-6</v>
      </c>
      <c r="AI928" s="259">
        <v>8.0068797233954873E-3</v>
      </c>
      <c r="AJ928" s="259">
        <v>1.164460009478913E-4</v>
      </c>
    </row>
    <row r="929" spans="1:36">
      <c r="A929" s="54">
        <v>162</v>
      </c>
      <c r="B929" s="54">
        <v>8602</v>
      </c>
      <c r="C929" s="54" t="s">
        <v>1064</v>
      </c>
      <c r="D929" s="54">
        <v>510960719</v>
      </c>
      <c r="E929" s="51" t="s">
        <v>429</v>
      </c>
      <c r="F929" s="54" t="s">
        <v>993</v>
      </c>
      <c r="G929" s="54" t="s">
        <v>994</v>
      </c>
      <c r="H929" s="54" t="s">
        <v>76</v>
      </c>
      <c r="I929" s="54" t="s">
        <v>229</v>
      </c>
      <c r="J929" s="54" t="s">
        <v>53</v>
      </c>
      <c r="K929" s="54" t="s">
        <v>53</v>
      </c>
      <c r="L929" s="54" t="s">
        <v>818</v>
      </c>
      <c r="M929" s="54" t="s">
        <v>311</v>
      </c>
      <c r="N929" s="54" t="s">
        <v>649</v>
      </c>
      <c r="O929" s="54" t="s">
        <v>62</v>
      </c>
      <c r="P929" s="54" t="s">
        <v>987</v>
      </c>
      <c r="Q929" s="54" t="s">
        <v>70</v>
      </c>
      <c r="R929" s="54" t="s">
        <v>57</v>
      </c>
      <c r="S929" s="54" t="s">
        <v>972</v>
      </c>
      <c r="T929" s="67">
        <v>4.5999999999999996</v>
      </c>
      <c r="U929" s="55">
        <v>48579</v>
      </c>
      <c r="V929" s="61">
        <v>2.4799999999999999E-2</v>
      </c>
      <c r="W929" s="61">
        <v>2.8199999999999999E-2</v>
      </c>
      <c r="X929" s="51" t="s">
        <v>634</v>
      </c>
      <c r="Y929" s="282" t="s">
        <v>4613</v>
      </c>
      <c r="Z929" s="104">
        <v>22698.812999999998</v>
      </c>
      <c r="AA929" s="88">
        <v>1</v>
      </c>
      <c r="AB929" s="67">
        <v>117.64</v>
      </c>
      <c r="AC929" s="104">
        <v>0</v>
      </c>
      <c r="AD929" s="59">
        <v>26.702999999999999</v>
      </c>
      <c r="AE929" s="283" t="s">
        <v>4613</v>
      </c>
      <c r="AF929" s="283" t="s">
        <v>4613</v>
      </c>
      <c r="AG929" s="54" t="s">
        <v>17</v>
      </c>
      <c r="AH929" s="61">
        <v>6.9999999999999999E-6</v>
      </c>
      <c r="AI929" s="259">
        <v>2.3625161243517091E-2</v>
      </c>
      <c r="AJ929" s="259">
        <v>3.435864710841482E-4</v>
      </c>
    </row>
    <row r="930" spans="1:36">
      <c r="A930" s="54">
        <v>162</v>
      </c>
      <c r="B930" s="54">
        <v>8602</v>
      </c>
      <c r="C930" s="54" t="s">
        <v>1282</v>
      </c>
      <c r="D930" s="54">
        <v>513765859</v>
      </c>
      <c r="E930" s="51" t="s">
        <v>429</v>
      </c>
      <c r="F930" s="54" t="s">
        <v>1294</v>
      </c>
      <c r="G930" s="54" t="s">
        <v>1295</v>
      </c>
      <c r="H930" s="54" t="s">
        <v>76</v>
      </c>
      <c r="I930" s="54" t="s">
        <v>229</v>
      </c>
      <c r="J930" s="54" t="s">
        <v>53</v>
      </c>
      <c r="K930" s="54" t="s">
        <v>53</v>
      </c>
      <c r="L930" s="54" t="s">
        <v>818</v>
      </c>
      <c r="M930" s="54" t="s">
        <v>311</v>
      </c>
      <c r="N930" s="54" t="s">
        <v>649</v>
      </c>
      <c r="O930" s="54" t="s">
        <v>62</v>
      </c>
      <c r="P930" s="54" t="s">
        <v>976</v>
      </c>
      <c r="Q930" s="54" t="s">
        <v>65</v>
      </c>
      <c r="R930" s="54" t="s">
        <v>57</v>
      </c>
      <c r="S930" s="54" t="s">
        <v>972</v>
      </c>
      <c r="T930" s="67">
        <v>1.8</v>
      </c>
      <c r="U930" s="55">
        <v>47057</v>
      </c>
      <c r="V930" s="61">
        <v>1.4200000000000001E-2</v>
      </c>
      <c r="W930" s="61">
        <v>2.8899999999999999E-2</v>
      </c>
      <c r="X930" s="51" t="s">
        <v>634</v>
      </c>
      <c r="Y930" s="282" t="s">
        <v>4613</v>
      </c>
      <c r="Z930" s="104">
        <v>4371.0609999999997</v>
      </c>
      <c r="AA930" s="88">
        <v>1</v>
      </c>
      <c r="AB930" s="67">
        <v>116.29</v>
      </c>
      <c r="AC930" s="104">
        <v>0</v>
      </c>
      <c r="AD930" s="59">
        <v>5.0830000000000002</v>
      </c>
      <c r="AE930" s="283" t="s">
        <v>4613</v>
      </c>
      <c r="AF930" s="283" t="s">
        <v>4613</v>
      </c>
      <c r="AG930" s="54" t="s">
        <v>17</v>
      </c>
      <c r="AH930" s="61">
        <v>3.9999999999999998E-6</v>
      </c>
      <c r="AI930" s="259">
        <v>4.4971237164662167E-3</v>
      </c>
      <c r="AJ930" s="259">
        <v>6.5402764952279723E-5</v>
      </c>
    </row>
    <row r="931" spans="1:36">
      <c r="A931" s="54">
        <v>162</v>
      </c>
      <c r="B931" s="54">
        <v>8602</v>
      </c>
      <c r="C931" s="54" t="s">
        <v>1282</v>
      </c>
      <c r="D931" s="54">
        <v>513765859</v>
      </c>
      <c r="E931" s="51" t="s">
        <v>429</v>
      </c>
      <c r="F931" s="54" t="s">
        <v>1294</v>
      </c>
      <c r="G931" s="54" t="s">
        <v>1295</v>
      </c>
      <c r="H931" s="54" t="s">
        <v>76</v>
      </c>
      <c r="I931" s="54" t="s">
        <v>229</v>
      </c>
      <c r="J931" s="54" t="s">
        <v>53</v>
      </c>
      <c r="K931" s="54" t="s">
        <v>53</v>
      </c>
      <c r="L931" s="54" t="s">
        <v>54</v>
      </c>
      <c r="M931" s="54" t="s">
        <v>311</v>
      </c>
      <c r="N931" s="54" t="s">
        <v>649</v>
      </c>
      <c r="O931" s="54" t="s">
        <v>62</v>
      </c>
      <c r="P931" s="54" t="s">
        <v>976</v>
      </c>
      <c r="Q931" s="54" t="s">
        <v>65</v>
      </c>
      <c r="R931" s="54" t="s">
        <v>57</v>
      </c>
      <c r="S931" s="54" t="s">
        <v>972</v>
      </c>
      <c r="T931" s="67">
        <v>1.8</v>
      </c>
      <c r="U931" s="55">
        <v>47057</v>
      </c>
      <c r="V931" s="61">
        <v>1.4200000000000001E-2</v>
      </c>
      <c r="W931" s="61">
        <v>2.8899999999999999E-2</v>
      </c>
      <c r="X931" s="51" t="s">
        <v>634</v>
      </c>
      <c r="Y931" s="282" t="s">
        <v>4613</v>
      </c>
      <c r="Z931" s="104">
        <v>1139.48</v>
      </c>
      <c r="AA931" s="88">
        <v>1</v>
      </c>
      <c r="AB931" s="67">
        <v>116.068</v>
      </c>
      <c r="AC931" s="104">
        <v>0</v>
      </c>
      <c r="AD931" s="59">
        <v>1.323</v>
      </c>
      <c r="AE931" s="283" t="s">
        <v>4613</v>
      </c>
      <c r="AF931" s="283" t="s">
        <v>4613</v>
      </c>
      <c r="AG931" s="54" t="s">
        <v>17</v>
      </c>
      <c r="AH931" s="61">
        <v>9.9999999999999995E-7</v>
      </c>
      <c r="AI931" s="259">
        <v>1.170508494370412E-3</v>
      </c>
      <c r="AJ931" s="259">
        <v>1.7022989972824329E-5</v>
      </c>
    </row>
    <row r="932" spans="1:36">
      <c r="A932" s="54">
        <v>162</v>
      </c>
      <c r="B932" s="54">
        <v>8602</v>
      </c>
      <c r="C932" s="54" t="s">
        <v>1282</v>
      </c>
      <c r="D932" s="54">
        <v>513765859</v>
      </c>
      <c r="E932" s="51" t="s">
        <v>429</v>
      </c>
      <c r="F932" s="54" t="s">
        <v>1294</v>
      </c>
      <c r="G932" s="54" t="s">
        <v>1295</v>
      </c>
      <c r="H932" s="54" t="s">
        <v>76</v>
      </c>
      <c r="I932" s="54" t="s">
        <v>229</v>
      </c>
      <c r="J932" s="54" t="s">
        <v>53</v>
      </c>
      <c r="K932" s="54" t="s">
        <v>53</v>
      </c>
      <c r="L932" s="54" t="s">
        <v>54</v>
      </c>
      <c r="M932" s="54" t="s">
        <v>311</v>
      </c>
      <c r="N932" s="54" t="s">
        <v>649</v>
      </c>
      <c r="O932" s="54" t="s">
        <v>62</v>
      </c>
      <c r="P932" s="54" t="s">
        <v>976</v>
      </c>
      <c r="Q932" s="54" t="s">
        <v>65</v>
      </c>
      <c r="R932" s="54" t="s">
        <v>57</v>
      </c>
      <c r="S932" s="54" t="s">
        <v>972</v>
      </c>
      <c r="T932" s="67">
        <v>1.8</v>
      </c>
      <c r="U932" s="55">
        <v>47057</v>
      </c>
      <c r="V932" s="61">
        <v>1.4200000000000001E-2</v>
      </c>
      <c r="W932" s="61">
        <v>2.8899999999999999E-2</v>
      </c>
      <c r="X932" s="51" t="s">
        <v>634</v>
      </c>
      <c r="Y932" s="282" t="s">
        <v>4613</v>
      </c>
      <c r="Z932" s="104">
        <v>1485.854</v>
      </c>
      <c r="AA932" s="88">
        <v>1</v>
      </c>
      <c r="AB932" s="67">
        <v>115.486</v>
      </c>
      <c r="AC932" s="104">
        <v>0</v>
      </c>
      <c r="AD932" s="59">
        <v>1.716</v>
      </c>
      <c r="AE932" s="283" t="s">
        <v>4613</v>
      </c>
      <c r="AF932" s="283" t="s">
        <v>4613</v>
      </c>
      <c r="AG932" s="54" t="s">
        <v>17</v>
      </c>
      <c r="AH932" s="61">
        <v>9.9999999999999995E-7</v>
      </c>
      <c r="AI932" s="259">
        <v>1.518210564126702E-3</v>
      </c>
      <c r="AJ932" s="259">
        <v>2.2079705815091872E-5</v>
      </c>
    </row>
    <row r="933" spans="1:36">
      <c r="A933" s="54">
        <v>162</v>
      </c>
      <c r="B933" s="54">
        <v>8602</v>
      </c>
      <c r="C933" s="54" t="s">
        <v>1296</v>
      </c>
      <c r="D933" s="54">
        <v>520010869</v>
      </c>
      <c r="E933" s="51" t="s">
        <v>429</v>
      </c>
      <c r="F933" s="54" t="s">
        <v>1297</v>
      </c>
      <c r="G933" s="54" t="s">
        <v>1298</v>
      </c>
      <c r="H933" s="54" t="s">
        <v>76</v>
      </c>
      <c r="I933" s="54" t="s">
        <v>229</v>
      </c>
      <c r="J933" s="54" t="s">
        <v>53</v>
      </c>
      <c r="K933" s="54" t="s">
        <v>53</v>
      </c>
      <c r="L933" s="54" t="s">
        <v>818</v>
      </c>
      <c r="M933" s="54" t="s">
        <v>311</v>
      </c>
      <c r="N933" s="54" t="s">
        <v>258</v>
      </c>
      <c r="O933" s="54" t="s">
        <v>62</v>
      </c>
      <c r="P933" s="54" t="s">
        <v>965</v>
      </c>
      <c r="Q933" s="54" t="s">
        <v>65</v>
      </c>
      <c r="R933" s="54" t="s">
        <v>57</v>
      </c>
      <c r="S933" s="54" t="s">
        <v>972</v>
      </c>
      <c r="T933" s="67">
        <v>11.52</v>
      </c>
      <c r="U933" s="55">
        <v>56249</v>
      </c>
      <c r="V933" s="61">
        <v>2.07E-2</v>
      </c>
      <c r="W933" s="61">
        <v>2.7E-2</v>
      </c>
      <c r="X933" s="51" t="s">
        <v>634</v>
      </c>
      <c r="Y933" s="282" t="s">
        <v>4613</v>
      </c>
      <c r="Z933" s="104">
        <v>19259.616999999998</v>
      </c>
      <c r="AA933" s="88">
        <v>1</v>
      </c>
      <c r="AB933" s="67">
        <v>109.4</v>
      </c>
      <c r="AC933" s="104">
        <v>0</v>
      </c>
      <c r="AD933" s="59">
        <v>21.07</v>
      </c>
      <c r="AE933" s="283" t="s">
        <v>4613</v>
      </c>
      <c r="AF933" s="283" t="s">
        <v>4613</v>
      </c>
      <c r="AG933" s="54" t="s">
        <v>17</v>
      </c>
      <c r="AH933" s="61">
        <v>3.9999999999999998E-6</v>
      </c>
      <c r="AI933" s="259">
        <v>1.8641431577010266E-2</v>
      </c>
      <c r="AJ933" s="259">
        <v>2.7110687734498005E-4</v>
      </c>
    </row>
    <row r="934" spans="1:36">
      <c r="A934" s="54">
        <v>162</v>
      </c>
      <c r="B934" s="54">
        <v>8602</v>
      </c>
      <c r="C934" s="54" t="s">
        <v>3316</v>
      </c>
      <c r="D934" s="54">
        <v>520026683</v>
      </c>
      <c r="E934" s="51" t="s">
        <v>429</v>
      </c>
      <c r="F934" s="54" t="s">
        <v>1299</v>
      </c>
      <c r="G934" s="54" t="s">
        <v>1300</v>
      </c>
      <c r="H934" s="54" t="s">
        <v>76</v>
      </c>
      <c r="I934" s="54" t="s">
        <v>229</v>
      </c>
      <c r="J934" s="54" t="s">
        <v>53</v>
      </c>
      <c r="K934" s="54" t="s">
        <v>53</v>
      </c>
      <c r="L934" s="54" t="s">
        <v>818</v>
      </c>
      <c r="M934" s="54" t="s">
        <v>311</v>
      </c>
      <c r="N934" s="54" t="s">
        <v>649</v>
      </c>
      <c r="O934" s="54" t="s">
        <v>62</v>
      </c>
      <c r="P934" s="54" t="s">
        <v>981</v>
      </c>
      <c r="Q934" s="54" t="s">
        <v>70</v>
      </c>
      <c r="R934" s="54" t="s">
        <v>57</v>
      </c>
      <c r="S934" s="54" t="s">
        <v>972</v>
      </c>
      <c r="T934" s="67">
        <v>2.62</v>
      </c>
      <c r="U934" s="55">
        <v>47394</v>
      </c>
      <c r="V934" s="61">
        <v>1.14E-2</v>
      </c>
      <c r="W934" s="61">
        <v>2.8899999999999999E-2</v>
      </c>
      <c r="X934" s="51" t="s">
        <v>634</v>
      </c>
      <c r="Y934" s="282" t="s">
        <v>4613</v>
      </c>
      <c r="Z934" s="104">
        <v>6818.3850000000002</v>
      </c>
      <c r="AA934" s="88">
        <v>1</v>
      </c>
      <c r="AB934" s="67">
        <v>111.73</v>
      </c>
      <c r="AC934" s="104">
        <v>0.98599999999999999</v>
      </c>
      <c r="AD934" s="59">
        <v>8.6050000000000004</v>
      </c>
      <c r="AE934" s="283" t="s">
        <v>4613</v>
      </c>
      <c r="AF934" s="283" t="s">
        <v>4613</v>
      </c>
      <c r="AG934" s="54" t="s">
        <v>17</v>
      </c>
      <c r="AH934" s="61">
        <v>3.9999999999999998E-6</v>
      </c>
      <c r="AI934" s="259">
        <v>7.6131712729080843E-3</v>
      </c>
      <c r="AJ934" s="259">
        <v>1.1072020311122703E-4</v>
      </c>
    </row>
    <row r="935" spans="1:36">
      <c r="A935" s="54">
        <v>162</v>
      </c>
      <c r="B935" s="54">
        <v>8602</v>
      </c>
      <c r="C935" s="54" t="s">
        <v>995</v>
      </c>
      <c r="D935" s="54">
        <v>512025891</v>
      </c>
      <c r="E935" s="51" t="s">
        <v>429</v>
      </c>
      <c r="F935" s="54" t="s">
        <v>1069</v>
      </c>
      <c r="G935" s="54" t="s">
        <v>996</v>
      </c>
      <c r="H935" s="54" t="s">
        <v>76</v>
      </c>
      <c r="I935" s="54" t="s">
        <v>229</v>
      </c>
      <c r="J935" s="54" t="s">
        <v>53</v>
      </c>
      <c r="K935" s="54" t="s">
        <v>53</v>
      </c>
      <c r="L935" s="54" t="s">
        <v>818</v>
      </c>
      <c r="M935" s="54" t="s">
        <v>311</v>
      </c>
      <c r="N935" s="54" t="s">
        <v>258</v>
      </c>
      <c r="O935" s="54" t="s">
        <v>62</v>
      </c>
      <c r="P935" s="54" t="s">
        <v>980</v>
      </c>
      <c r="Q935" s="54" t="s">
        <v>65</v>
      </c>
      <c r="R935" s="54" t="s">
        <v>57</v>
      </c>
      <c r="S935" s="54" t="s">
        <v>972</v>
      </c>
      <c r="T935" s="67">
        <v>0.66</v>
      </c>
      <c r="U935" s="55">
        <v>46407</v>
      </c>
      <c r="V935" s="61">
        <v>1.8499999999999999E-2</v>
      </c>
      <c r="W935" s="61">
        <v>4.8099999999999997E-2</v>
      </c>
      <c r="X935" s="51" t="s">
        <v>634</v>
      </c>
      <c r="Y935" s="282" t="s">
        <v>4613</v>
      </c>
      <c r="Z935" s="104">
        <v>401.346</v>
      </c>
      <c r="AA935" s="88">
        <v>1</v>
      </c>
      <c r="AB935" s="67">
        <v>115.12</v>
      </c>
      <c r="AC935" s="104">
        <v>0</v>
      </c>
      <c r="AD935" s="59">
        <v>0.46200000000000002</v>
      </c>
      <c r="AE935" s="283" t="s">
        <v>4613</v>
      </c>
      <c r="AF935" s="283" t="s">
        <v>4613</v>
      </c>
      <c r="AG935" s="54" t="s">
        <v>17</v>
      </c>
      <c r="AH935" s="61">
        <v>9.9999999999999995E-7</v>
      </c>
      <c r="AI935" s="259">
        <v>4.0874899803411212E-4</v>
      </c>
      <c r="AJ935" s="259">
        <v>5.9445361809862741E-6</v>
      </c>
    </row>
    <row r="936" spans="1:36">
      <c r="A936" s="54">
        <v>162</v>
      </c>
      <c r="B936" s="54">
        <v>8602</v>
      </c>
      <c r="C936" s="54" t="s">
        <v>995</v>
      </c>
      <c r="D936" s="54">
        <v>512025891</v>
      </c>
      <c r="E936" s="51" t="s">
        <v>429</v>
      </c>
      <c r="F936" s="54" t="s">
        <v>1301</v>
      </c>
      <c r="G936" s="54" t="s">
        <v>1302</v>
      </c>
      <c r="H936" s="54" t="s">
        <v>76</v>
      </c>
      <c r="I936" s="54" t="s">
        <v>228</v>
      </c>
      <c r="J936" s="54" t="s">
        <v>53</v>
      </c>
      <c r="K936" s="54" t="s">
        <v>53</v>
      </c>
      <c r="L936" s="54" t="s">
        <v>818</v>
      </c>
      <c r="M936" s="54" t="s">
        <v>311</v>
      </c>
      <c r="N936" s="54" t="s">
        <v>258</v>
      </c>
      <c r="O936" s="54" t="s">
        <v>62</v>
      </c>
      <c r="P936" s="54" t="s">
        <v>980</v>
      </c>
      <c r="Q936" s="54" t="s">
        <v>65</v>
      </c>
      <c r="R936" s="54" t="s">
        <v>57</v>
      </c>
      <c r="S936" s="54" t="s">
        <v>972</v>
      </c>
      <c r="T936" s="67">
        <v>0.64</v>
      </c>
      <c r="U936" s="55">
        <v>46400</v>
      </c>
      <c r="V936" s="61">
        <v>3.2500000000000001E-2</v>
      </c>
      <c r="W936" s="61">
        <v>5.3600000000000002E-2</v>
      </c>
      <c r="X936" s="51" t="s">
        <v>634</v>
      </c>
      <c r="Y936" s="282" t="s">
        <v>4613</v>
      </c>
      <c r="Z936" s="104">
        <v>85.891000000000005</v>
      </c>
      <c r="AA936" s="88">
        <v>1</v>
      </c>
      <c r="AB936" s="67">
        <v>99.45</v>
      </c>
      <c r="AC936" s="104">
        <v>0</v>
      </c>
      <c r="AD936" s="59">
        <v>8.5000000000000006E-2</v>
      </c>
      <c r="AE936" s="283" t="s">
        <v>4613</v>
      </c>
      <c r="AF936" s="283" t="s">
        <v>4613</v>
      </c>
      <c r="AG936" s="54" t="s">
        <v>17</v>
      </c>
      <c r="AH936" s="61">
        <v>0</v>
      </c>
      <c r="AI936" s="259">
        <v>7.5202737733548773E-5</v>
      </c>
      <c r="AJ936" s="259">
        <v>1.0936917216100288E-6</v>
      </c>
    </row>
    <row r="937" spans="1:36">
      <c r="A937" s="54">
        <v>162</v>
      </c>
      <c r="B937" s="54">
        <v>8602</v>
      </c>
      <c r="C937" s="54" t="s">
        <v>1923</v>
      </c>
      <c r="D937" s="54">
        <v>514290345</v>
      </c>
      <c r="E937" s="51" t="s">
        <v>429</v>
      </c>
      <c r="F937" s="54" t="s">
        <v>1958</v>
      </c>
      <c r="G937" s="54" t="s">
        <v>1959</v>
      </c>
      <c r="H937" s="54" t="s">
        <v>76</v>
      </c>
      <c r="I937" s="54" t="s">
        <v>228</v>
      </c>
      <c r="J937" s="54" t="s">
        <v>53</v>
      </c>
      <c r="K937" s="54" t="s">
        <v>53</v>
      </c>
      <c r="L937" s="54" t="s">
        <v>818</v>
      </c>
      <c r="M937" s="54" t="s">
        <v>311</v>
      </c>
      <c r="N937" s="54" t="s">
        <v>269</v>
      </c>
      <c r="O937" s="54" t="s">
        <v>62</v>
      </c>
      <c r="P937" s="54" t="s">
        <v>981</v>
      </c>
      <c r="Q937" s="54" t="s">
        <v>70</v>
      </c>
      <c r="R937" s="54" t="s">
        <v>57</v>
      </c>
      <c r="S937" s="54" t="s">
        <v>972</v>
      </c>
      <c r="T937" s="67">
        <v>3.39</v>
      </c>
      <c r="U937" s="55">
        <v>47238</v>
      </c>
      <c r="V937" s="61">
        <v>2.6200000000000001E-2</v>
      </c>
      <c r="W937" s="61">
        <v>4.5199999999999997E-2</v>
      </c>
      <c r="X937" s="51" t="s">
        <v>633</v>
      </c>
      <c r="Y937" s="282" t="s">
        <v>4613</v>
      </c>
      <c r="Z937" s="104">
        <v>627.68899999999996</v>
      </c>
      <c r="AA937" s="88">
        <v>1</v>
      </c>
      <c r="AB937" s="67">
        <v>95.06</v>
      </c>
      <c r="AC937" s="104">
        <v>0</v>
      </c>
      <c r="AD937" s="59">
        <v>0.59699999999999998</v>
      </c>
      <c r="AE937" s="283" t="s">
        <v>4613</v>
      </c>
      <c r="AF937" s="283" t="s">
        <v>4613</v>
      </c>
      <c r="AG937" s="54" t="s">
        <v>17</v>
      </c>
      <c r="AH937" s="61">
        <v>0</v>
      </c>
      <c r="AI937" s="259">
        <v>5.2818864031680725E-4</v>
      </c>
      <c r="AJ937" s="259">
        <v>7.6815759741316126E-6</v>
      </c>
    </row>
    <row r="938" spans="1:36">
      <c r="A938" s="54">
        <v>162</v>
      </c>
      <c r="B938" s="54">
        <v>8602</v>
      </c>
      <c r="C938" s="54" t="s">
        <v>3813</v>
      </c>
      <c r="D938" s="54">
        <v>513754069</v>
      </c>
      <c r="E938" s="51" t="s">
        <v>429</v>
      </c>
      <c r="F938" s="54" t="s">
        <v>3322</v>
      </c>
      <c r="G938" s="54" t="s">
        <v>1961</v>
      </c>
      <c r="H938" s="54" t="s">
        <v>76</v>
      </c>
      <c r="I938" s="54" t="s">
        <v>228</v>
      </c>
      <c r="J938" s="54" t="s">
        <v>53</v>
      </c>
      <c r="K938" s="54" t="s">
        <v>53</v>
      </c>
      <c r="L938" s="54" t="s">
        <v>818</v>
      </c>
      <c r="M938" s="54" t="s">
        <v>311</v>
      </c>
      <c r="N938" s="54" t="s">
        <v>269</v>
      </c>
      <c r="O938" s="54" t="s">
        <v>62</v>
      </c>
      <c r="P938" s="54" t="s">
        <v>982</v>
      </c>
      <c r="Q938" s="54" t="s">
        <v>70</v>
      </c>
      <c r="R938" s="54" t="s">
        <v>57</v>
      </c>
      <c r="S938" s="54" t="s">
        <v>972</v>
      </c>
      <c r="T938" s="67">
        <v>4.25</v>
      </c>
      <c r="U938" s="55">
        <v>47573</v>
      </c>
      <c r="V938" s="61">
        <v>2.64E-2</v>
      </c>
      <c r="W938" s="61">
        <v>4.6100000000000002E-2</v>
      </c>
      <c r="X938" s="51" t="s">
        <v>633</v>
      </c>
      <c r="Y938" s="282" t="s">
        <v>4613</v>
      </c>
      <c r="Z938" s="104">
        <v>5848.2389999999996</v>
      </c>
      <c r="AA938" s="88">
        <v>1</v>
      </c>
      <c r="AB938" s="67">
        <v>92.3</v>
      </c>
      <c r="AC938" s="104">
        <v>0</v>
      </c>
      <c r="AD938" s="59">
        <v>5.3979999999999997</v>
      </c>
      <c r="AE938" s="283" t="s">
        <v>4613</v>
      </c>
      <c r="AF938" s="283" t="s">
        <v>4613</v>
      </c>
      <c r="AG938" s="54" t="s">
        <v>17</v>
      </c>
      <c r="AH938" s="61">
        <v>3.9999999999999998E-6</v>
      </c>
      <c r="AI938" s="259">
        <v>4.7758162151258377E-3</v>
      </c>
      <c r="AJ938" s="259">
        <v>6.9455857802952169E-5</v>
      </c>
    </row>
    <row r="939" spans="1:36">
      <c r="A939" s="54">
        <v>162</v>
      </c>
      <c r="B939" s="54">
        <v>8602</v>
      </c>
      <c r="C939" s="54" t="s">
        <v>3323</v>
      </c>
      <c r="D939" s="54">
        <v>511809071</v>
      </c>
      <c r="E939" s="51" t="s">
        <v>429</v>
      </c>
      <c r="F939" s="54" t="s">
        <v>3324</v>
      </c>
      <c r="G939" s="54" t="s">
        <v>3325</v>
      </c>
      <c r="H939" s="54" t="s">
        <v>76</v>
      </c>
      <c r="I939" s="54" t="s">
        <v>229</v>
      </c>
      <c r="J939" s="54" t="s">
        <v>53</v>
      </c>
      <c r="K939" s="54" t="s">
        <v>53</v>
      </c>
      <c r="L939" s="54" t="s">
        <v>818</v>
      </c>
      <c r="M939" s="54" t="s">
        <v>311</v>
      </c>
      <c r="N939" s="54" t="s">
        <v>75</v>
      </c>
      <c r="O939" s="54" t="s">
        <v>62</v>
      </c>
      <c r="P939" s="54" t="s">
        <v>978</v>
      </c>
      <c r="Q939" s="54" t="s">
        <v>65</v>
      </c>
      <c r="R939" s="54" t="s">
        <v>57</v>
      </c>
      <c r="S939" s="54" t="s">
        <v>972</v>
      </c>
      <c r="T939" s="67">
        <v>0.96</v>
      </c>
      <c r="U939" s="55">
        <v>46609</v>
      </c>
      <c r="V939" s="61">
        <v>1.0500000000000001E-2</v>
      </c>
      <c r="W939" s="61">
        <v>3.49E-2</v>
      </c>
      <c r="X939" s="51" t="s">
        <v>634</v>
      </c>
      <c r="Y939" s="282" t="s">
        <v>4613</v>
      </c>
      <c r="Z939" s="104">
        <v>2304.692</v>
      </c>
      <c r="AA939" s="88">
        <v>1</v>
      </c>
      <c r="AB939" s="67">
        <v>115.19</v>
      </c>
      <c r="AC939" s="104">
        <v>0</v>
      </c>
      <c r="AD939" s="59">
        <v>2.6549999999999998</v>
      </c>
      <c r="AE939" s="283" t="s">
        <v>4613</v>
      </c>
      <c r="AF939" s="283" t="s">
        <v>4613</v>
      </c>
      <c r="AG939" s="54" t="s">
        <v>17</v>
      </c>
      <c r="AH939" s="61">
        <v>6.0000000000000002E-6</v>
      </c>
      <c r="AI939" s="259">
        <v>2.3489796315596702E-3</v>
      </c>
      <c r="AJ939" s="259">
        <v>3.4161782598525013E-5</v>
      </c>
    </row>
    <row r="940" spans="1:36">
      <c r="A940" s="54">
        <v>162</v>
      </c>
      <c r="B940" s="54">
        <v>8602</v>
      </c>
      <c r="C940" s="54" t="s">
        <v>1063</v>
      </c>
      <c r="D940" s="54">
        <v>511659401</v>
      </c>
      <c r="E940" s="51" t="s">
        <v>429</v>
      </c>
      <c r="F940" s="54" t="s">
        <v>997</v>
      </c>
      <c r="G940" s="54" t="s">
        <v>998</v>
      </c>
      <c r="H940" s="54" t="s">
        <v>76</v>
      </c>
      <c r="I940" s="54" t="s">
        <v>229</v>
      </c>
      <c r="J940" s="54" t="s">
        <v>53</v>
      </c>
      <c r="K940" s="54" t="s">
        <v>53</v>
      </c>
      <c r="L940" s="54" t="s">
        <v>818</v>
      </c>
      <c r="M940" s="54" t="s">
        <v>311</v>
      </c>
      <c r="N940" s="54" t="s">
        <v>649</v>
      </c>
      <c r="O940" s="54" t="s">
        <v>62</v>
      </c>
      <c r="P940" s="54" t="s">
        <v>976</v>
      </c>
      <c r="Q940" s="54" t="s">
        <v>65</v>
      </c>
      <c r="R940" s="54" t="s">
        <v>57</v>
      </c>
      <c r="S940" s="54" t="s">
        <v>972</v>
      </c>
      <c r="T940" s="67">
        <v>4.8499999999999996</v>
      </c>
      <c r="U940" s="55">
        <v>49551</v>
      </c>
      <c r="V940" s="61">
        <v>6.4999999999999997E-3</v>
      </c>
      <c r="W940" s="61">
        <v>2.8799999999999999E-2</v>
      </c>
      <c r="X940" s="51" t="s">
        <v>634</v>
      </c>
      <c r="Y940" s="282" t="s">
        <v>4613</v>
      </c>
      <c r="Z940" s="104">
        <v>12292.583000000001</v>
      </c>
      <c r="AA940" s="88">
        <v>1</v>
      </c>
      <c r="AB940" s="67">
        <v>105.89</v>
      </c>
      <c r="AC940" s="104">
        <v>0</v>
      </c>
      <c r="AD940" s="59">
        <v>13.016999999999999</v>
      </c>
      <c r="AE940" s="283" t="s">
        <v>4613</v>
      </c>
      <c r="AF940" s="283" t="s">
        <v>4613</v>
      </c>
      <c r="AG940" s="54" t="s">
        <v>17</v>
      </c>
      <c r="AH940" s="61">
        <v>6.0000000000000002E-6</v>
      </c>
      <c r="AI940" s="259">
        <v>1.1516635730324756E-2</v>
      </c>
      <c r="AJ940" s="259">
        <v>1.6748923694350284E-4</v>
      </c>
    </row>
    <row r="941" spans="1:36">
      <c r="A941" s="54">
        <v>162</v>
      </c>
      <c r="B941" s="54">
        <v>8602</v>
      </c>
      <c r="C941" s="54" t="s">
        <v>1291</v>
      </c>
      <c r="D941" s="54">
        <v>510454333</v>
      </c>
      <c r="E941" s="51" t="s">
        <v>429</v>
      </c>
      <c r="F941" s="54" t="s">
        <v>1962</v>
      </c>
      <c r="G941" s="54" t="s">
        <v>1963</v>
      </c>
      <c r="H941" s="54" t="s">
        <v>76</v>
      </c>
      <c r="I941" s="54" t="s">
        <v>228</v>
      </c>
      <c r="J941" s="54" t="s">
        <v>53</v>
      </c>
      <c r="K941" s="54" t="s">
        <v>53</v>
      </c>
      <c r="L941" s="54" t="s">
        <v>818</v>
      </c>
      <c r="M941" s="54" t="s">
        <v>311</v>
      </c>
      <c r="N941" s="54" t="s">
        <v>258</v>
      </c>
      <c r="O941" s="54" t="s">
        <v>62</v>
      </c>
      <c r="P941" s="54" t="s">
        <v>980</v>
      </c>
      <c r="Q941" s="54" t="s">
        <v>65</v>
      </c>
      <c r="R941" s="54" t="s">
        <v>57</v>
      </c>
      <c r="S941" s="54" t="s">
        <v>972</v>
      </c>
      <c r="T941" s="67">
        <v>0.72</v>
      </c>
      <c r="U941" s="55">
        <v>46386</v>
      </c>
      <c r="V941" s="61">
        <v>2.8000000000000001E-2</v>
      </c>
      <c r="W941" s="61">
        <v>5.2499999999999998E-2</v>
      </c>
      <c r="X941" s="51" t="s">
        <v>634</v>
      </c>
      <c r="Y941" s="282" t="s">
        <v>4613</v>
      </c>
      <c r="Z941" s="104">
        <v>739.83799999999997</v>
      </c>
      <c r="AA941" s="88">
        <v>1</v>
      </c>
      <c r="AB941" s="67">
        <v>99.03</v>
      </c>
      <c r="AC941" s="104">
        <v>0</v>
      </c>
      <c r="AD941" s="59">
        <v>0.73299999999999998</v>
      </c>
      <c r="AE941" s="283" t="s">
        <v>4613</v>
      </c>
      <c r="AF941" s="283" t="s">
        <v>4613</v>
      </c>
      <c r="AG941" s="54" t="s">
        <v>17</v>
      </c>
      <c r="AH941" s="61">
        <v>3.9999999999999998E-6</v>
      </c>
      <c r="AI941" s="259">
        <v>6.4851302069048522E-4</v>
      </c>
      <c r="AJ941" s="259">
        <v>9.431482728707659E-6</v>
      </c>
    </row>
    <row r="942" spans="1:36">
      <c r="A942" s="54">
        <v>162</v>
      </c>
      <c r="B942" s="54">
        <v>8602</v>
      </c>
      <c r="C942" s="54" t="s">
        <v>1290</v>
      </c>
      <c r="D942" s="54">
        <v>512607888</v>
      </c>
      <c r="E942" s="51" t="s">
        <v>429</v>
      </c>
      <c r="F942" s="54" t="s">
        <v>1303</v>
      </c>
      <c r="G942" s="54" t="s">
        <v>1304</v>
      </c>
      <c r="H942" s="54" t="s">
        <v>76</v>
      </c>
      <c r="I942" s="54" t="s">
        <v>228</v>
      </c>
      <c r="J942" s="54" t="s">
        <v>53</v>
      </c>
      <c r="K942" s="54" t="s">
        <v>53</v>
      </c>
      <c r="L942" s="54" t="s">
        <v>818</v>
      </c>
      <c r="M942" s="54" t="s">
        <v>311</v>
      </c>
      <c r="N942" s="54" t="s">
        <v>259</v>
      </c>
      <c r="O942" s="54" t="s">
        <v>62</v>
      </c>
      <c r="P942" s="54" t="s">
        <v>984</v>
      </c>
      <c r="Q942" s="54" t="s">
        <v>70</v>
      </c>
      <c r="R942" s="54" t="s">
        <v>57</v>
      </c>
      <c r="S942" s="54" t="s">
        <v>972</v>
      </c>
      <c r="T942" s="67">
        <v>2.99</v>
      </c>
      <c r="U942" s="55">
        <v>48091</v>
      </c>
      <c r="V942" s="61">
        <v>2.1600000000000001E-2</v>
      </c>
      <c r="W942" s="61">
        <v>5.0700000000000002E-2</v>
      </c>
      <c r="X942" s="51" t="s">
        <v>634</v>
      </c>
      <c r="Y942" s="282" t="s">
        <v>4613</v>
      </c>
      <c r="Z942" s="104">
        <v>3229.3359999999998</v>
      </c>
      <c r="AA942" s="88">
        <v>1</v>
      </c>
      <c r="AB942" s="67">
        <v>92.03</v>
      </c>
      <c r="AC942" s="104">
        <v>0</v>
      </c>
      <c r="AD942" s="59">
        <v>2.972</v>
      </c>
      <c r="AE942" s="283" t="s">
        <v>4613</v>
      </c>
      <c r="AF942" s="283" t="s">
        <v>4613</v>
      </c>
      <c r="AG942" s="54" t="s">
        <v>17</v>
      </c>
      <c r="AH942" s="61">
        <v>6.0000000000000002E-6</v>
      </c>
      <c r="AI942" s="259">
        <v>2.6294416064012579E-3</v>
      </c>
      <c r="AJ942" s="259">
        <v>3.8240609372058882E-5</v>
      </c>
    </row>
    <row r="943" spans="1:36">
      <c r="A943" s="54">
        <v>162</v>
      </c>
      <c r="B943" s="54">
        <v>8602</v>
      </c>
      <c r="C943" s="54" t="s">
        <v>1065</v>
      </c>
      <c r="D943" s="54">
        <v>513623314</v>
      </c>
      <c r="E943" s="51" t="s">
        <v>429</v>
      </c>
      <c r="F943" s="54" t="s">
        <v>1305</v>
      </c>
      <c r="G943" s="54" t="s">
        <v>1306</v>
      </c>
      <c r="H943" s="54" t="s">
        <v>76</v>
      </c>
      <c r="I943" s="54" t="s">
        <v>229</v>
      </c>
      <c r="J943" s="54" t="s">
        <v>53</v>
      </c>
      <c r="K943" s="54" t="s">
        <v>53</v>
      </c>
      <c r="L943" s="54" t="s">
        <v>818</v>
      </c>
      <c r="M943" s="54" t="s">
        <v>311</v>
      </c>
      <c r="N943" s="54" t="s">
        <v>649</v>
      </c>
      <c r="O943" s="54" t="s">
        <v>62</v>
      </c>
      <c r="P943" s="54" t="s">
        <v>982</v>
      </c>
      <c r="Q943" s="54" t="s">
        <v>70</v>
      </c>
      <c r="R943" s="54" t="s">
        <v>57</v>
      </c>
      <c r="S943" s="54" t="s">
        <v>972</v>
      </c>
      <c r="T943" s="67">
        <v>3.52</v>
      </c>
      <c r="U943" s="55">
        <v>47514</v>
      </c>
      <c r="V943" s="61">
        <v>1.17E-2</v>
      </c>
      <c r="W943" s="61">
        <v>2.8400000000000002E-2</v>
      </c>
      <c r="X943" s="51" t="s">
        <v>634</v>
      </c>
      <c r="Y943" s="282" t="s">
        <v>4613</v>
      </c>
      <c r="Z943" s="104">
        <v>3.266</v>
      </c>
      <c r="AA943" s="88">
        <v>1</v>
      </c>
      <c r="AB943" s="67">
        <v>111.54</v>
      </c>
      <c r="AC943" s="104">
        <v>0</v>
      </c>
      <c r="AD943" s="59">
        <v>4.0000000000000001E-3</v>
      </c>
      <c r="AE943" s="283" t="s">
        <v>4613</v>
      </c>
      <c r="AF943" s="283" t="s">
        <v>4613</v>
      </c>
      <c r="AG943" s="54" t="s">
        <v>17</v>
      </c>
      <c r="AH943" s="61">
        <v>0</v>
      </c>
      <c r="AI943" s="259">
        <v>3.5389523639317066E-6</v>
      </c>
      <c r="AJ943" s="259">
        <v>5.1467845722824878E-8</v>
      </c>
    </row>
    <row r="944" spans="1:36">
      <c r="A944" s="54">
        <v>162</v>
      </c>
      <c r="B944" s="54">
        <v>8602</v>
      </c>
      <c r="C944" s="54" t="s">
        <v>3320</v>
      </c>
      <c r="D944" s="54">
        <v>510216054</v>
      </c>
      <c r="E944" s="51" t="s">
        <v>429</v>
      </c>
      <c r="F944" s="54" t="s">
        <v>3326</v>
      </c>
      <c r="G944" s="54" t="s">
        <v>1964</v>
      </c>
      <c r="H944" s="54" t="s">
        <v>76</v>
      </c>
      <c r="I944" s="54" t="s">
        <v>228</v>
      </c>
      <c r="J944" s="54" t="s">
        <v>53</v>
      </c>
      <c r="K944" s="54" t="s">
        <v>53</v>
      </c>
      <c r="L944" s="54" t="s">
        <v>818</v>
      </c>
      <c r="M944" s="54" t="s">
        <v>311</v>
      </c>
      <c r="N944" s="54" t="s">
        <v>156</v>
      </c>
      <c r="O944" s="54" t="s">
        <v>62</v>
      </c>
      <c r="P944" s="54" t="s">
        <v>978</v>
      </c>
      <c r="Q944" s="54" t="s">
        <v>65</v>
      </c>
      <c r="R944" s="54" t="s">
        <v>57</v>
      </c>
      <c r="S944" s="54" t="s">
        <v>972</v>
      </c>
      <c r="T944" s="67">
        <v>2.91</v>
      </c>
      <c r="U944" s="55">
        <v>48182</v>
      </c>
      <c r="V944" s="61">
        <v>2.4299999999999999E-2</v>
      </c>
      <c r="W944" s="61">
        <v>4.6600000000000003E-2</v>
      </c>
      <c r="X944" s="51" t="s">
        <v>634</v>
      </c>
      <c r="Y944" s="282" t="s">
        <v>4613</v>
      </c>
      <c r="Z944" s="104">
        <v>3430.4720000000002</v>
      </c>
      <c r="AA944" s="88">
        <v>1</v>
      </c>
      <c r="AB944" s="67">
        <v>94.65</v>
      </c>
      <c r="AC944" s="104">
        <v>0</v>
      </c>
      <c r="AD944" s="59">
        <v>3.2469999999999999</v>
      </c>
      <c r="AE944" s="283" t="s">
        <v>4613</v>
      </c>
      <c r="AF944" s="283" t="s">
        <v>4613</v>
      </c>
      <c r="AG944" s="54" t="s">
        <v>17</v>
      </c>
      <c r="AH944" s="61">
        <v>1.9999999999999999E-6</v>
      </c>
      <c r="AI944" s="259">
        <v>2.8727445814215628E-3</v>
      </c>
      <c r="AJ944" s="259">
        <v>4.1779023765503096E-5</v>
      </c>
    </row>
    <row r="945" spans="1:36">
      <c r="A945" s="54">
        <v>162</v>
      </c>
      <c r="B945" s="54">
        <v>8602</v>
      </c>
      <c r="C945" s="54" t="s">
        <v>3316</v>
      </c>
      <c r="D945" s="54">
        <v>520026683</v>
      </c>
      <c r="E945" s="51" t="s">
        <v>429</v>
      </c>
      <c r="F945" s="54" t="s">
        <v>3093</v>
      </c>
      <c r="G945" s="54" t="s">
        <v>3094</v>
      </c>
      <c r="H945" s="54" t="s">
        <v>76</v>
      </c>
      <c r="I945" s="54" t="s">
        <v>228</v>
      </c>
      <c r="J945" s="54" t="s">
        <v>53</v>
      </c>
      <c r="K945" s="54" t="s">
        <v>53</v>
      </c>
      <c r="L945" s="54" t="s">
        <v>818</v>
      </c>
      <c r="M945" s="54" t="s">
        <v>311</v>
      </c>
      <c r="N945" s="54" t="s">
        <v>649</v>
      </c>
      <c r="O945" s="54" t="s">
        <v>62</v>
      </c>
      <c r="P945" s="54" t="s">
        <v>981</v>
      </c>
      <c r="Q945" s="54" t="s">
        <v>70</v>
      </c>
      <c r="R945" s="54" t="s">
        <v>57</v>
      </c>
      <c r="S945" s="54" t="s">
        <v>972</v>
      </c>
      <c r="T945" s="67">
        <v>4.42</v>
      </c>
      <c r="U945" s="55">
        <v>48218</v>
      </c>
      <c r="V945" s="61">
        <v>2.4400000000000002E-2</v>
      </c>
      <c r="W945" s="61">
        <v>4.6899999999999997E-2</v>
      </c>
      <c r="X945" s="51" t="s">
        <v>634</v>
      </c>
      <c r="Y945" s="282" t="s">
        <v>4613</v>
      </c>
      <c r="Z945" s="104">
        <v>556.95299999999997</v>
      </c>
      <c r="AA945" s="88">
        <v>1</v>
      </c>
      <c r="AB945" s="67">
        <v>92.45</v>
      </c>
      <c r="AC945" s="104">
        <v>0</v>
      </c>
      <c r="AD945" s="59">
        <v>0.51500000000000001</v>
      </c>
      <c r="AE945" s="283" t="s">
        <v>4613</v>
      </c>
      <c r="AF945" s="283" t="s">
        <v>4613</v>
      </c>
      <c r="AG945" s="54" t="s">
        <v>17</v>
      </c>
      <c r="AH945" s="61">
        <v>0</v>
      </c>
      <c r="AI945" s="259">
        <v>4.5564011685620727E-4</v>
      </c>
      <c r="AJ945" s="259">
        <v>6.6264851368137033E-6</v>
      </c>
    </row>
    <row r="946" spans="1:36">
      <c r="A946" s="54">
        <v>162</v>
      </c>
      <c r="B946" s="54">
        <v>8602</v>
      </c>
      <c r="C946" s="54" t="s">
        <v>3316</v>
      </c>
      <c r="D946" s="54">
        <v>520026683</v>
      </c>
      <c r="E946" s="51" t="s">
        <v>429</v>
      </c>
      <c r="F946" s="54" t="s">
        <v>3093</v>
      </c>
      <c r="G946" s="54" t="s">
        <v>3094</v>
      </c>
      <c r="H946" s="54" t="s">
        <v>76</v>
      </c>
      <c r="I946" s="54" t="s">
        <v>228</v>
      </c>
      <c r="J946" s="54" t="s">
        <v>53</v>
      </c>
      <c r="K946" s="54" t="s">
        <v>53</v>
      </c>
      <c r="L946" s="54" t="s">
        <v>622</v>
      </c>
      <c r="M946" s="54" t="s">
        <v>311</v>
      </c>
      <c r="N946" s="54" t="s">
        <v>649</v>
      </c>
      <c r="O946" s="54" t="s">
        <v>62</v>
      </c>
      <c r="P946" s="54" t="s">
        <v>981</v>
      </c>
      <c r="Q946" s="54" t="s">
        <v>70</v>
      </c>
      <c r="R946" s="54" t="s">
        <v>57</v>
      </c>
      <c r="S946" s="54" t="s">
        <v>972</v>
      </c>
      <c r="T946" s="67">
        <v>4.42</v>
      </c>
      <c r="U946" s="55">
        <v>48218</v>
      </c>
      <c r="V946" s="61">
        <v>2.4400000000000002E-2</v>
      </c>
      <c r="W946" s="61">
        <v>4.6899999999999997E-2</v>
      </c>
      <c r="X946" s="51" t="s">
        <v>634</v>
      </c>
      <c r="Y946" s="282" t="s">
        <v>4613</v>
      </c>
      <c r="Z946" s="104">
        <v>220.33799999999999</v>
      </c>
      <c r="AA946" s="88">
        <v>1</v>
      </c>
      <c r="AB946" s="67">
        <v>92.45</v>
      </c>
      <c r="AC946" s="104">
        <v>0</v>
      </c>
      <c r="AD946" s="59">
        <v>0.20399999999999999</v>
      </c>
      <c r="AE946" s="283" t="s">
        <v>4613</v>
      </c>
      <c r="AF946" s="283" t="s">
        <v>4613</v>
      </c>
      <c r="AG946" s="54" t="s">
        <v>17</v>
      </c>
      <c r="AH946" s="61">
        <v>0</v>
      </c>
      <c r="AI946" s="259">
        <v>1.8048657056051704E-4</v>
      </c>
      <c r="AJ946" s="259">
        <v>2.6248601318640689E-6</v>
      </c>
    </row>
    <row r="947" spans="1:36">
      <c r="A947" s="54">
        <v>162</v>
      </c>
      <c r="B947" s="54">
        <v>8602</v>
      </c>
      <c r="C947" s="54" t="s">
        <v>1275</v>
      </c>
      <c r="D947" s="54">
        <v>513257873</v>
      </c>
      <c r="E947" s="51" t="s">
        <v>429</v>
      </c>
      <c r="F947" s="54" t="s">
        <v>1307</v>
      </c>
      <c r="G947" s="54" t="s">
        <v>1308</v>
      </c>
      <c r="H947" s="54" t="s">
        <v>76</v>
      </c>
      <c r="I947" s="54" t="s">
        <v>229</v>
      </c>
      <c r="J947" s="54" t="s">
        <v>53</v>
      </c>
      <c r="K947" s="54" t="s">
        <v>53</v>
      </c>
      <c r="L947" s="54" t="s">
        <v>818</v>
      </c>
      <c r="M947" s="54" t="s">
        <v>311</v>
      </c>
      <c r="N947" s="54" t="s">
        <v>649</v>
      </c>
      <c r="O947" s="54" t="s">
        <v>62</v>
      </c>
      <c r="P947" s="54" t="s">
        <v>980</v>
      </c>
      <c r="Q947" s="54" t="s">
        <v>65</v>
      </c>
      <c r="R947" s="54" t="s">
        <v>57</v>
      </c>
      <c r="S947" s="54" t="s">
        <v>972</v>
      </c>
      <c r="T947" s="67">
        <v>3.35</v>
      </c>
      <c r="U947" s="55">
        <v>47542</v>
      </c>
      <c r="V947" s="61">
        <v>8.3999999999999995E-3</v>
      </c>
      <c r="W947" s="61">
        <v>2.9899999999999999E-2</v>
      </c>
      <c r="X947" s="51" t="s">
        <v>634</v>
      </c>
      <c r="Y947" s="282" t="s">
        <v>4613</v>
      </c>
      <c r="Z947" s="104">
        <v>9516.33</v>
      </c>
      <c r="AA947" s="88">
        <v>1</v>
      </c>
      <c r="AB947" s="67">
        <v>110.41</v>
      </c>
      <c r="AC947" s="104">
        <v>0</v>
      </c>
      <c r="AD947" s="59">
        <v>10.507</v>
      </c>
      <c r="AE947" s="283" t="s">
        <v>4613</v>
      </c>
      <c r="AF947" s="283" t="s">
        <v>4613</v>
      </c>
      <c r="AG947" s="54" t="s">
        <v>17</v>
      </c>
      <c r="AH947" s="61">
        <v>7.9999999999999996E-6</v>
      </c>
      <c r="AI947" s="259">
        <v>9.2959431219576099E-3</v>
      </c>
      <c r="AJ947" s="259">
        <v>1.3519316375243024E-4</v>
      </c>
    </row>
    <row r="948" spans="1:36">
      <c r="A948" s="54">
        <v>162</v>
      </c>
      <c r="B948" s="54">
        <v>8602</v>
      </c>
      <c r="C948" s="54" t="s">
        <v>1309</v>
      </c>
      <c r="D948" s="54">
        <v>514401702</v>
      </c>
      <c r="E948" s="51" t="s">
        <v>429</v>
      </c>
      <c r="F948" s="54" t="s">
        <v>1310</v>
      </c>
      <c r="G948" s="54" t="s">
        <v>1311</v>
      </c>
      <c r="H948" s="54" t="s">
        <v>76</v>
      </c>
      <c r="I948" s="54" t="s">
        <v>229</v>
      </c>
      <c r="J948" s="54" t="s">
        <v>53</v>
      </c>
      <c r="K948" s="54" t="s">
        <v>53</v>
      </c>
      <c r="L948" s="54" t="s">
        <v>818</v>
      </c>
      <c r="M948" s="54" t="s">
        <v>311</v>
      </c>
      <c r="N948" s="54" t="s">
        <v>156</v>
      </c>
      <c r="O948" s="54" t="s">
        <v>62</v>
      </c>
      <c r="P948" s="54" t="s">
        <v>988</v>
      </c>
      <c r="Q948" s="54" t="s">
        <v>70</v>
      </c>
      <c r="R948" s="54" t="s">
        <v>57</v>
      </c>
      <c r="S948" s="54" t="s">
        <v>972</v>
      </c>
      <c r="T948" s="67">
        <v>2.4</v>
      </c>
      <c r="U948" s="55">
        <v>47027</v>
      </c>
      <c r="V948" s="61">
        <v>2.75E-2</v>
      </c>
      <c r="W948" s="61">
        <v>3.0200000000000001E-2</v>
      </c>
      <c r="X948" s="51" t="s">
        <v>634</v>
      </c>
      <c r="Y948" s="282" t="s">
        <v>4613</v>
      </c>
      <c r="Z948" s="104">
        <v>1805.8109999999999</v>
      </c>
      <c r="AA948" s="88">
        <v>1</v>
      </c>
      <c r="AB948" s="67">
        <v>117.38</v>
      </c>
      <c r="AC948" s="104">
        <v>0</v>
      </c>
      <c r="AD948" s="59">
        <v>2.12</v>
      </c>
      <c r="AE948" s="283" t="s">
        <v>4613</v>
      </c>
      <c r="AF948" s="283" t="s">
        <v>4613</v>
      </c>
      <c r="AG948" s="54" t="s">
        <v>17</v>
      </c>
      <c r="AH948" s="61">
        <v>3.9999999999999998E-6</v>
      </c>
      <c r="AI948" s="259">
        <v>1.8756447528838047E-3</v>
      </c>
      <c r="AJ948" s="259">
        <v>2.7277958233097186E-5</v>
      </c>
    </row>
    <row r="949" spans="1:36">
      <c r="A949" s="54">
        <v>162</v>
      </c>
      <c r="B949" s="54">
        <v>8602</v>
      </c>
      <c r="C949" s="54" t="s">
        <v>1313</v>
      </c>
      <c r="D949" s="54">
        <v>513141879</v>
      </c>
      <c r="E949" s="51" t="s">
        <v>429</v>
      </c>
      <c r="F949" s="54" t="s">
        <v>1314</v>
      </c>
      <c r="G949" s="54" t="s">
        <v>1315</v>
      </c>
      <c r="H949" s="54" t="s">
        <v>76</v>
      </c>
      <c r="I949" s="54" t="s">
        <v>229</v>
      </c>
      <c r="J949" s="54" t="s">
        <v>53</v>
      </c>
      <c r="K949" s="54" t="s">
        <v>53</v>
      </c>
      <c r="L949" s="54" t="s">
        <v>818</v>
      </c>
      <c r="M949" s="54" t="s">
        <v>311</v>
      </c>
      <c r="N949" s="54" t="s">
        <v>256</v>
      </c>
      <c r="O949" s="54" t="s">
        <v>62</v>
      </c>
      <c r="P949" s="54" t="s">
        <v>982</v>
      </c>
      <c r="Q949" s="54" t="s">
        <v>70</v>
      </c>
      <c r="R949" s="54" t="s">
        <v>57</v>
      </c>
      <c r="S949" s="54" t="s">
        <v>972</v>
      </c>
      <c r="T949" s="67">
        <v>0.72</v>
      </c>
      <c r="U949" s="55">
        <v>46196</v>
      </c>
      <c r="V949" s="61">
        <v>2.3199999999999998E-2</v>
      </c>
      <c r="W949" s="61">
        <v>3.6600000000000001E-2</v>
      </c>
      <c r="X949" s="51" t="s">
        <v>633</v>
      </c>
      <c r="Y949" s="282" t="s">
        <v>4613</v>
      </c>
      <c r="Z949" s="104">
        <v>1922.47</v>
      </c>
      <c r="AA949" s="88">
        <v>1</v>
      </c>
      <c r="AB949" s="67">
        <v>118.4</v>
      </c>
      <c r="AC949" s="104">
        <v>0</v>
      </c>
      <c r="AD949" s="59">
        <v>2.2759999999999998</v>
      </c>
      <c r="AE949" s="283" t="s">
        <v>4613</v>
      </c>
      <c r="AF949" s="283" t="s">
        <v>4613</v>
      </c>
      <c r="AG949" s="54" t="s">
        <v>17</v>
      </c>
      <c r="AH949" s="61">
        <v>6.0000000000000002E-6</v>
      </c>
      <c r="AI949" s="259">
        <v>2.013663895077141E-3</v>
      </c>
      <c r="AJ949" s="259">
        <v>2.9285204216287352E-5</v>
      </c>
    </row>
    <row r="950" spans="1:36">
      <c r="A950" s="54">
        <v>162</v>
      </c>
      <c r="B950" s="54">
        <v>8602</v>
      </c>
      <c r="C950" s="54" t="s">
        <v>3318</v>
      </c>
      <c r="D950" s="54">
        <v>513992529</v>
      </c>
      <c r="E950" s="51" t="s">
        <v>429</v>
      </c>
      <c r="F950" s="54" t="s">
        <v>1316</v>
      </c>
      <c r="G950" s="54" t="s">
        <v>1317</v>
      </c>
      <c r="H950" s="54" t="s">
        <v>76</v>
      </c>
      <c r="I950" s="54" t="s">
        <v>229</v>
      </c>
      <c r="J950" s="54" t="s">
        <v>53</v>
      </c>
      <c r="K950" s="54" t="s">
        <v>53</v>
      </c>
      <c r="L950" s="54" t="s">
        <v>818</v>
      </c>
      <c r="M950" s="54" t="s">
        <v>311</v>
      </c>
      <c r="N950" s="54" t="s">
        <v>649</v>
      </c>
      <c r="O950" s="54" t="s">
        <v>62</v>
      </c>
      <c r="P950" s="54" t="s">
        <v>982</v>
      </c>
      <c r="Q950" s="54" t="s">
        <v>70</v>
      </c>
      <c r="R950" s="54" t="s">
        <v>57</v>
      </c>
      <c r="S950" s="54" t="s">
        <v>972</v>
      </c>
      <c r="T950" s="67">
        <v>5.7</v>
      </c>
      <c r="U950" s="55">
        <v>48665</v>
      </c>
      <c r="V950" s="61">
        <v>1.5800000000000002E-2</v>
      </c>
      <c r="W950" s="61">
        <v>2.9600000000000001E-2</v>
      </c>
      <c r="X950" s="51" t="s">
        <v>634</v>
      </c>
      <c r="Y950" s="282" t="s">
        <v>4613</v>
      </c>
      <c r="Z950" s="104">
        <v>6048.84</v>
      </c>
      <c r="AA950" s="88">
        <v>1</v>
      </c>
      <c r="AB950" s="67">
        <v>110.02</v>
      </c>
      <c r="AC950" s="104">
        <v>0</v>
      </c>
      <c r="AD950" s="59">
        <v>6.6550000000000002</v>
      </c>
      <c r="AE950" s="283" t="s">
        <v>4613</v>
      </c>
      <c r="AF950" s="283" t="s">
        <v>4613</v>
      </c>
      <c r="AG950" s="54" t="s">
        <v>17</v>
      </c>
      <c r="AH950" s="61">
        <v>5.0000000000000004E-6</v>
      </c>
      <c r="AI950" s="259">
        <v>5.8879319954913776E-3</v>
      </c>
      <c r="AJ950" s="259">
        <v>8.5629628321349895E-5</v>
      </c>
    </row>
    <row r="951" spans="1:36">
      <c r="A951" s="54">
        <v>162</v>
      </c>
      <c r="B951" s="54">
        <v>8602</v>
      </c>
      <c r="C951" s="54" t="s">
        <v>1165</v>
      </c>
      <c r="D951" s="54">
        <v>515328250</v>
      </c>
      <c r="E951" s="51" t="s">
        <v>429</v>
      </c>
      <c r="F951" s="54" t="s">
        <v>1965</v>
      </c>
      <c r="G951" s="54" t="s">
        <v>1966</v>
      </c>
      <c r="H951" s="54" t="s">
        <v>76</v>
      </c>
      <c r="I951" s="54" t="s">
        <v>228</v>
      </c>
      <c r="J951" s="54" t="s">
        <v>53</v>
      </c>
      <c r="K951" s="54" t="s">
        <v>53</v>
      </c>
      <c r="L951" s="54" t="s">
        <v>818</v>
      </c>
      <c r="M951" s="54" t="s">
        <v>311</v>
      </c>
      <c r="N951" s="54" t="s">
        <v>650</v>
      </c>
      <c r="O951" s="54" t="s">
        <v>62</v>
      </c>
      <c r="P951" s="54" t="s">
        <v>984</v>
      </c>
      <c r="Q951" s="54" t="s">
        <v>70</v>
      </c>
      <c r="R951" s="54" t="s">
        <v>57</v>
      </c>
      <c r="S951" s="54" t="s">
        <v>972</v>
      </c>
      <c r="T951" s="67">
        <v>0.9</v>
      </c>
      <c r="U951" s="55">
        <v>46295</v>
      </c>
      <c r="V951" s="61">
        <v>4.99E-2</v>
      </c>
      <c r="W951" s="61">
        <v>5.2200000000000003E-2</v>
      </c>
      <c r="X951" s="51" t="s">
        <v>634</v>
      </c>
      <c r="Y951" s="282" t="s">
        <v>4613</v>
      </c>
      <c r="Z951" s="104">
        <v>382.60700000000003</v>
      </c>
      <c r="AA951" s="88">
        <v>1</v>
      </c>
      <c r="AB951" s="67">
        <v>99.9</v>
      </c>
      <c r="AC951" s="104">
        <v>0</v>
      </c>
      <c r="AD951" s="59">
        <v>0.38200000000000001</v>
      </c>
      <c r="AE951" s="283" t="s">
        <v>4613</v>
      </c>
      <c r="AF951" s="283" t="s">
        <v>4613</v>
      </c>
      <c r="AG951" s="54" t="s">
        <v>17</v>
      </c>
      <c r="AH951" s="61">
        <v>1.9999999999999999E-6</v>
      </c>
      <c r="AI951" s="259">
        <v>3.3796995075547801E-4</v>
      </c>
      <c r="AJ951" s="259">
        <v>4.9151792665297758E-6</v>
      </c>
    </row>
    <row r="952" spans="1:36">
      <c r="A952" s="54">
        <v>162</v>
      </c>
      <c r="B952" s="54">
        <v>8602</v>
      </c>
      <c r="C952" s="54" t="s">
        <v>1165</v>
      </c>
      <c r="D952" s="54">
        <v>515328250</v>
      </c>
      <c r="E952" s="51" t="s">
        <v>429</v>
      </c>
      <c r="F952" s="54" t="s">
        <v>1965</v>
      </c>
      <c r="G952" s="54" t="s">
        <v>1966</v>
      </c>
      <c r="H952" s="54" t="s">
        <v>76</v>
      </c>
      <c r="I952" s="54" t="s">
        <v>228</v>
      </c>
      <c r="J952" s="54" t="s">
        <v>53</v>
      </c>
      <c r="K952" s="54" t="s">
        <v>53</v>
      </c>
      <c r="L952" s="54" t="s">
        <v>54</v>
      </c>
      <c r="M952" s="54" t="s">
        <v>311</v>
      </c>
      <c r="N952" s="54" t="s">
        <v>650</v>
      </c>
      <c r="O952" s="54" t="s">
        <v>62</v>
      </c>
      <c r="P952" s="54" t="s">
        <v>984</v>
      </c>
      <c r="Q952" s="54" t="s">
        <v>70</v>
      </c>
      <c r="R952" s="54" t="s">
        <v>57</v>
      </c>
      <c r="S952" s="54" t="s">
        <v>972</v>
      </c>
      <c r="T952" s="67">
        <v>0.9</v>
      </c>
      <c r="U952" s="55">
        <v>46295</v>
      </c>
      <c r="V952" s="61">
        <v>4.99E-2</v>
      </c>
      <c r="W952" s="61">
        <v>5.2200000000000003E-2</v>
      </c>
      <c r="X952" s="51" t="s">
        <v>634</v>
      </c>
      <c r="Y952" s="282" t="s">
        <v>4613</v>
      </c>
      <c r="Z952" s="104">
        <v>1549.94</v>
      </c>
      <c r="AA952" s="88">
        <v>1</v>
      </c>
      <c r="AB952" s="67">
        <v>99.85</v>
      </c>
      <c r="AC952" s="104">
        <v>0</v>
      </c>
      <c r="AD952" s="59">
        <v>1.548</v>
      </c>
      <c r="AE952" s="283" t="s">
        <v>4613</v>
      </c>
      <c r="AF952" s="283" t="s">
        <v>4613</v>
      </c>
      <c r="AG952" s="54" t="s">
        <v>17</v>
      </c>
      <c r="AH952" s="61">
        <v>6.9999999999999999E-6</v>
      </c>
      <c r="AI952" s="259">
        <v>1.3695745648415706E-3</v>
      </c>
      <c r="AJ952" s="259">
        <v>1.991805629473323E-5</v>
      </c>
    </row>
    <row r="953" spans="1:36">
      <c r="A953" s="54">
        <v>162</v>
      </c>
      <c r="B953" s="54">
        <v>8602</v>
      </c>
      <c r="C953" s="54" t="s">
        <v>1318</v>
      </c>
      <c r="D953" s="54">
        <v>515434074</v>
      </c>
      <c r="E953" s="51" t="s">
        <v>429</v>
      </c>
      <c r="F953" s="54" t="s">
        <v>1967</v>
      </c>
      <c r="G953" s="54" t="s">
        <v>1968</v>
      </c>
      <c r="H953" s="54" t="s">
        <v>76</v>
      </c>
      <c r="I953" s="54" t="s">
        <v>229</v>
      </c>
      <c r="J953" s="54" t="s">
        <v>53</v>
      </c>
      <c r="K953" s="54" t="s">
        <v>53</v>
      </c>
      <c r="L953" s="54" t="s">
        <v>818</v>
      </c>
      <c r="M953" s="54" t="s">
        <v>311</v>
      </c>
      <c r="N953" s="54" t="s">
        <v>649</v>
      </c>
      <c r="O953" s="54" t="s">
        <v>62</v>
      </c>
      <c r="P953" s="54" t="s">
        <v>1312</v>
      </c>
      <c r="Q953" s="54" t="s">
        <v>65</v>
      </c>
      <c r="R953" s="54" t="s">
        <v>57</v>
      </c>
      <c r="S953" s="54" t="s">
        <v>972</v>
      </c>
      <c r="T953" s="67">
        <v>0.24</v>
      </c>
      <c r="U953" s="55">
        <v>46022</v>
      </c>
      <c r="V953" s="61">
        <v>3.5000000000000001E-3</v>
      </c>
      <c r="W953" s="61">
        <v>-9.2600000000000002E-2</v>
      </c>
      <c r="X953" s="51" t="s">
        <v>634</v>
      </c>
      <c r="Y953" s="282" t="s">
        <v>4613</v>
      </c>
      <c r="Z953" s="104">
        <v>4670.393</v>
      </c>
      <c r="AA953" s="88">
        <v>1</v>
      </c>
      <c r="AB953" s="67">
        <v>121.69</v>
      </c>
      <c r="AC953" s="104">
        <v>0</v>
      </c>
      <c r="AD953" s="59">
        <v>5.6829999999999998</v>
      </c>
      <c r="AE953" s="283" t="s">
        <v>4613</v>
      </c>
      <c r="AF953" s="283" t="s">
        <v>4613</v>
      </c>
      <c r="AG953" s="54" t="s">
        <v>17</v>
      </c>
      <c r="AH953" s="61">
        <v>7.9999999999999996E-6</v>
      </c>
      <c r="AI953" s="259">
        <v>5.0279665710559725E-3</v>
      </c>
      <c r="AJ953" s="259">
        <v>7.312294181070345E-5</v>
      </c>
    </row>
    <row r="954" spans="1:36">
      <c r="A954" s="54">
        <v>162</v>
      </c>
      <c r="B954" s="54">
        <v>8602</v>
      </c>
      <c r="C954" s="54" t="s">
        <v>3327</v>
      </c>
      <c r="D954" s="54">
        <v>511399388</v>
      </c>
      <c r="E954" s="51" t="s">
        <v>429</v>
      </c>
      <c r="F954" s="54" t="s">
        <v>1970</v>
      </c>
      <c r="G954" s="54" t="s">
        <v>1971</v>
      </c>
      <c r="H954" s="54" t="s">
        <v>76</v>
      </c>
      <c r="I954" s="54" t="s">
        <v>228</v>
      </c>
      <c r="J954" s="54" t="s">
        <v>53</v>
      </c>
      <c r="K954" s="54" t="s">
        <v>53</v>
      </c>
      <c r="L954" s="54" t="s">
        <v>818</v>
      </c>
      <c r="M954" s="54" t="s">
        <v>311</v>
      </c>
      <c r="N954" s="54" t="s">
        <v>140</v>
      </c>
      <c r="O954" s="54" t="s">
        <v>62</v>
      </c>
      <c r="P954" s="54" t="s">
        <v>988</v>
      </c>
      <c r="Q954" s="54" t="s">
        <v>70</v>
      </c>
      <c r="R954" s="54" t="s">
        <v>57</v>
      </c>
      <c r="S954" s="54" t="s">
        <v>972</v>
      </c>
      <c r="T954" s="67">
        <v>1.43</v>
      </c>
      <c r="U954" s="55">
        <v>46752</v>
      </c>
      <c r="V954" s="61">
        <v>2.58E-2</v>
      </c>
      <c r="W954" s="61">
        <v>4.8399999999999999E-2</v>
      </c>
      <c r="X954" s="51" t="s">
        <v>634</v>
      </c>
      <c r="Y954" s="282" t="s">
        <v>4613</v>
      </c>
      <c r="Z954" s="104">
        <v>644.12699999999995</v>
      </c>
      <c r="AA954" s="88">
        <v>1</v>
      </c>
      <c r="AB954" s="67">
        <v>97.57</v>
      </c>
      <c r="AC954" s="104">
        <v>0</v>
      </c>
      <c r="AD954" s="59">
        <v>0.628</v>
      </c>
      <c r="AE954" s="283" t="s">
        <v>4613</v>
      </c>
      <c r="AF954" s="283" t="s">
        <v>4613</v>
      </c>
      <c r="AG954" s="54" t="s">
        <v>17</v>
      </c>
      <c r="AH954" s="61">
        <v>3.0000000000000001E-6</v>
      </c>
      <c r="AI954" s="259">
        <v>5.5561552113727794E-4</v>
      </c>
      <c r="AJ954" s="259">
        <v>8.0804517784835069E-6</v>
      </c>
    </row>
    <row r="955" spans="1:36">
      <c r="A955" s="54">
        <v>162</v>
      </c>
      <c r="B955" s="54">
        <v>8602</v>
      </c>
      <c r="C955" s="54" t="s">
        <v>1319</v>
      </c>
      <c r="D955" s="54">
        <v>513901371</v>
      </c>
      <c r="E955" s="51" t="s">
        <v>429</v>
      </c>
      <c r="F955" s="54" t="s">
        <v>1972</v>
      </c>
      <c r="G955" s="54" t="s">
        <v>1973</v>
      </c>
      <c r="H955" s="54" t="s">
        <v>76</v>
      </c>
      <c r="I955" s="54" t="s">
        <v>621</v>
      </c>
      <c r="J955" s="54" t="s">
        <v>53</v>
      </c>
      <c r="K955" s="54" t="s">
        <v>53</v>
      </c>
      <c r="L955" s="54" t="s">
        <v>818</v>
      </c>
      <c r="M955" s="54" t="s">
        <v>311</v>
      </c>
      <c r="N955" s="54" t="s">
        <v>645</v>
      </c>
      <c r="O955" s="54" t="s">
        <v>62</v>
      </c>
      <c r="P955" s="54" t="s">
        <v>984</v>
      </c>
      <c r="Q955" s="54" t="s">
        <v>70</v>
      </c>
      <c r="R955" s="54" t="s">
        <v>57</v>
      </c>
      <c r="S955" s="54" t="s">
        <v>972</v>
      </c>
      <c r="T955" s="67">
        <v>1.82</v>
      </c>
      <c r="U955" s="55">
        <v>46600</v>
      </c>
      <c r="V955" s="61">
        <v>2.5000000000000001E-3</v>
      </c>
      <c r="W955" s="61">
        <v>5.3400000000000003E-2</v>
      </c>
      <c r="X955" s="51" t="s">
        <v>634</v>
      </c>
      <c r="Y955" s="282" t="s">
        <v>4613</v>
      </c>
      <c r="Z955" s="104">
        <v>2428.3319999999999</v>
      </c>
      <c r="AA955" s="88">
        <v>1</v>
      </c>
      <c r="AB955" s="67">
        <v>91.4</v>
      </c>
      <c r="AC955" s="104">
        <v>0</v>
      </c>
      <c r="AD955" s="59">
        <v>2.2189999999999999</v>
      </c>
      <c r="AE955" s="283" t="s">
        <v>4613</v>
      </c>
      <c r="AF955" s="283" t="s">
        <v>4613</v>
      </c>
      <c r="AG955" s="54" t="s">
        <v>17</v>
      </c>
      <c r="AH955" s="61">
        <v>3.9999999999999998E-6</v>
      </c>
      <c r="AI955" s="259">
        <v>1.9632338238911142E-3</v>
      </c>
      <c r="AJ955" s="259">
        <v>2.85517874147371E-5</v>
      </c>
    </row>
    <row r="956" spans="1:36">
      <c r="A956" s="54">
        <v>162</v>
      </c>
      <c r="B956" s="54">
        <v>8602</v>
      </c>
      <c r="C956" s="54" t="s">
        <v>1070</v>
      </c>
      <c r="D956" s="54">
        <v>513893123</v>
      </c>
      <c r="E956" s="51" t="s">
        <v>429</v>
      </c>
      <c r="F956" s="54" t="s">
        <v>1974</v>
      </c>
      <c r="G956" s="54" t="s">
        <v>1975</v>
      </c>
      <c r="H956" s="54" t="s">
        <v>76</v>
      </c>
      <c r="I956" s="54" t="s">
        <v>229</v>
      </c>
      <c r="J956" s="54" t="s">
        <v>53</v>
      </c>
      <c r="K956" s="54" t="s">
        <v>53</v>
      </c>
      <c r="L956" s="54" t="s">
        <v>818</v>
      </c>
      <c r="M956" s="54" t="s">
        <v>311</v>
      </c>
      <c r="N956" s="54" t="s">
        <v>647</v>
      </c>
      <c r="O956" s="54" t="s">
        <v>62</v>
      </c>
      <c r="P956" s="54" t="s">
        <v>988</v>
      </c>
      <c r="Q956" s="54" t="s">
        <v>70</v>
      </c>
      <c r="R956" s="54" t="s">
        <v>57</v>
      </c>
      <c r="S956" s="54" t="s">
        <v>972</v>
      </c>
      <c r="T956" s="67">
        <v>0.24</v>
      </c>
      <c r="U956" s="55">
        <v>46022</v>
      </c>
      <c r="V956" s="61">
        <v>1.8499999999999999E-2</v>
      </c>
      <c r="W956" s="61">
        <v>5.96E-2</v>
      </c>
      <c r="X956" s="51" t="s">
        <v>634</v>
      </c>
      <c r="Y956" s="282" t="s">
        <v>4613</v>
      </c>
      <c r="Z956" s="104">
        <v>917.57</v>
      </c>
      <c r="AA956" s="88">
        <v>1</v>
      </c>
      <c r="AB956" s="67">
        <v>118.05</v>
      </c>
      <c r="AC956" s="104">
        <v>0</v>
      </c>
      <c r="AD956" s="59">
        <v>1.083</v>
      </c>
      <c r="AE956" s="283" t="s">
        <v>4613</v>
      </c>
      <c r="AF956" s="283" t="s">
        <v>4613</v>
      </c>
      <c r="AG956" s="54" t="s">
        <v>17</v>
      </c>
      <c r="AH956" s="61">
        <v>6.0000000000000002E-6</v>
      </c>
      <c r="AI956" s="259">
        <v>9.5817135253450957E-4</v>
      </c>
      <c r="AJ956" s="259">
        <v>1.3934919229454835E-5</v>
      </c>
    </row>
    <row r="957" spans="1:36">
      <c r="A957" s="54">
        <v>162</v>
      </c>
      <c r="B957" s="54">
        <v>8602</v>
      </c>
      <c r="C957" s="54" t="s">
        <v>3317</v>
      </c>
      <c r="D957" s="54">
        <v>513821488</v>
      </c>
      <c r="E957" s="51" t="s">
        <v>429</v>
      </c>
      <c r="F957" s="54" t="s">
        <v>999</v>
      </c>
      <c r="G957" s="54" t="s">
        <v>1000</v>
      </c>
      <c r="H957" s="54" t="s">
        <v>76</v>
      </c>
      <c r="I957" s="54" t="s">
        <v>229</v>
      </c>
      <c r="J957" s="54" t="s">
        <v>53</v>
      </c>
      <c r="K957" s="54" t="s">
        <v>53</v>
      </c>
      <c r="L957" s="54" t="s">
        <v>818</v>
      </c>
      <c r="M957" s="54" t="s">
        <v>311</v>
      </c>
      <c r="N957" s="54" t="s">
        <v>649</v>
      </c>
      <c r="O957" s="54" t="s">
        <v>62</v>
      </c>
      <c r="P957" s="54" t="s">
        <v>976</v>
      </c>
      <c r="Q957" s="54" t="s">
        <v>65</v>
      </c>
      <c r="R957" s="54" t="s">
        <v>57</v>
      </c>
      <c r="S957" s="54" t="s">
        <v>972</v>
      </c>
      <c r="T957" s="67">
        <v>5.82</v>
      </c>
      <c r="U957" s="55">
        <v>49207</v>
      </c>
      <c r="V957" s="61">
        <v>2.5000000000000001E-2</v>
      </c>
      <c r="W957" s="61">
        <v>2.9100000000000001E-2</v>
      </c>
      <c r="X957" s="51" t="s">
        <v>634</v>
      </c>
      <c r="Y957" s="282" t="s">
        <v>4613</v>
      </c>
      <c r="Z957" s="104">
        <v>8716.4339999999993</v>
      </c>
      <c r="AA957" s="88">
        <v>1</v>
      </c>
      <c r="AB957" s="67">
        <v>116.08</v>
      </c>
      <c r="AC957" s="104">
        <v>0</v>
      </c>
      <c r="AD957" s="59">
        <v>10.118</v>
      </c>
      <c r="AE957" s="283" t="s">
        <v>4613</v>
      </c>
      <c r="AF957" s="283" t="s">
        <v>4613</v>
      </c>
      <c r="AG957" s="54" t="s">
        <v>17</v>
      </c>
      <c r="AH957" s="61">
        <v>6.0000000000000002E-6</v>
      </c>
      <c r="AI957" s="259">
        <v>8.9517800045652521E-3</v>
      </c>
      <c r="AJ957" s="259">
        <v>1.3018791575588554E-4</v>
      </c>
    </row>
    <row r="958" spans="1:36">
      <c r="A958" s="54">
        <v>162</v>
      </c>
      <c r="B958" s="54">
        <v>8602</v>
      </c>
      <c r="C958" s="54" t="s">
        <v>1976</v>
      </c>
      <c r="D958" s="54">
        <v>520041005</v>
      </c>
      <c r="E958" s="51" t="s">
        <v>429</v>
      </c>
      <c r="F958" s="54" t="s">
        <v>1977</v>
      </c>
      <c r="G958" s="54" t="s">
        <v>1978</v>
      </c>
      <c r="H958" s="54" t="s">
        <v>76</v>
      </c>
      <c r="I958" s="54" t="s">
        <v>228</v>
      </c>
      <c r="J958" s="54" t="s">
        <v>53</v>
      </c>
      <c r="K958" s="54" t="s">
        <v>53</v>
      </c>
      <c r="L958" s="54" t="s">
        <v>818</v>
      </c>
      <c r="M958" s="54" t="s">
        <v>311</v>
      </c>
      <c r="N958" s="54" t="s">
        <v>140</v>
      </c>
      <c r="O958" s="54" t="s">
        <v>62</v>
      </c>
      <c r="P958" s="54" t="s">
        <v>990</v>
      </c>
      <c r="Q958" s="54" t="s">
        <v>70</v>
      </c>
      <c r="R958" s="54" t="s">
        <v>57</v>
      </c>
      <c r="S958" s="54" t="s">
        <v>972</v>
      </c>
      <c r="T958" s="67">
        <v>1.82</v>
      </c>
      <c r="U958" s="55">
        <v>47118</v>
      </c>
      <c r="V958" s="61">
        <v>2.5000000000000001E-2</v>
      </c>
      <c r="W958" s="61">
        <v>5.2999999999999999E-2</v>
      </c>
      <c r="X958" s="51" t="s">
        <v>634</v>
      </c>
      <c r="Y958" s="282" t="s">
        <v>4613</v>
      </c>
      <c r="Z958" s="104">
        <v>2056.7979999999998</v>
      </c>
      <c r="AA958" s="88">
        <v>1</v>
      </c>
      <c r="AB958" s="67">
        <v>95.8</v>
      </c>
      <c r="AC958" s="104">
        <v>0</v>
      </c>
      <c r="AD958" s="59">
        <v>1.97</v>
      </c>
      <c r="AE958" s="283" t="s">
        <v>4613</v>
      </c>
      <c r="AF958" s="283" t="s">
        <v>4613</v>
      </c>
      <c r="AG958" s="54" t="s">
        <v>17</v>
      </c>
      <c r="AH958" s="61">
        <v>9.0000000000000002E-6</v>
      </c>
      <c r="AI958" s="259">
        <v>1.7429340392363655E-3</v>
      </c>
      <c r="AJ958" s="259">
        <v>2.5347914018491254E-5</v>
      </c>
    </row>
    <row r="959" spans="1:36">
      <c r="A959" s="54">
        <v>162</v>
      </c>
      <c r="B959" s="54">
        <v>8602</v>
      </c>
      <c r="C959" s="54" t="s">
        <v>1976</v>
      </c>
      <c r="D959" s="54">
        <v>520041005</v>
      </c>
      <c r="E959" s="51" t="s">
        <v>429</v>
      </c>
      <c r="F959" s="54" t="s">
        <v>1977</v>
      </c>
      <c r="G959" s="54" t="s">
        <v>1978</v>
      </c>
      <c r="H959" s="54" t="s">
        <v>76</v>
      </c>
      <c r="I959" s="54" t="s">
        <v>228</v>
      </c>
      <c r="J959" s="54" t="s">
        <v>53</v>
      </c>
      <c r="K959" s="54" t="s">
        <v>53</v>
      </c>
      <c r="L959" s="54" t="s">
        <v>54</v>
      </c>
      <c r="M959" s="54" t="s">
        <v>311</v>
      </c>
      <c r="N959" s="54" t="s">
        <v>140</v>
      </c>
      <c r="O959" s="54" t="s">
        <v>62</v>
      </c>
      <c r="P959" s="54" t="s">
        <v>990</v>
      </c>
      <c r="Q959" s="54" t="s">
        <v>70</v>
      </c>
      <c r="R959" s="54" t="s">
        <v>57</v>
      </c>
      <c r="S959" s="54" t="s">
        <v>972</v>
      </c>
      <c r="T959" s="67">
        <v>1.82</v>
      </c>
      <c r="U959" s="55">
        <v>47118</v>
      </c>
      <c r="V959" s="61">
        <v>2.5000000000000001E-2</v>
      </c>
      <c r="W959" s="61">
        <v>5.2999999999999999E-2</v>
      </c>
      <c r="X959" s="51" t="s">
        <v>634</v>
      </c>
      <c r="Y959" s="282" t="s">
        <v>4613</v>
      </c>
      <c r="Z959" s="104">
        <v>669.40099999999995</v>
      </c>
      <c r="AA959" s="88">
        <v>1</v>
      </c>
      <c r="AB959" s="67">
        <v>95.543999999999997</v>
      </c>
      <c r="AC959" s="104">
        <v>0</v>
      </c>
      <c r="AD959" s="59">
        <v>0.64</v>
      </c>
      <c r="AE959" s="283" t="s">
        <v>4613</v>
      </c>
      <c r="AF959" s="283" t="s">
        <v>4613</v>
      </c>
      <c r="AG959" s="54" t="s">
        <v>17</v>
      </c>
      <c r="AH959" s="61">
        <v>3.0000000000000001E-6</v>
      </c>
      <c r="AI959" s="259">
        <v>5.6623237822907312E-4</v>
      </c>
      <c r="AJ959" s="259">
        <v>8.2348553156519811E-6</v>
      </c>
    </row>
    <row r="960" spans="1:36">
      <c r="A960" s="54">
        <v>162</v>
      </c>
      <c r="B960" s="54">
        <v>8602</v>
      </c>
      <c r="C960" s="54" t="s">
        <v>1976</v>
      </c>
      <c r="D960" s="54">
        <v>520041005</v>
      </c>
      <c r="E960" s="51" t="s">
        <v>429</v>
      </c>
      <c r="F960" s="54" t="s">
        <v>1977</v>
      </c>
      <c r="G960" s="54" t="s">
        <v>1978</v>
      </c>
      <c r="H960" s="54" t="s">
        <v>76</v>
      </c>
      <c r="I960" s="54" t="s">
        <v>228</v>
      </c>
      <c r="J960" s="54" t="s">
        <v>53</v>
      </c>
      <c r="K960" s="54" t="s">
        <v>53</v>
      </c>
      <c r="L960" s="54" t="s">
        <v>622</v>
      </c>
      <c r="M960" s="54" t="s">
        <v>311</v>
      </c>
      <c r="N960" s="54" t="s">
        <v>140</v>
      </c>
      <c r="O960" s="54" t="s">
        <v>62</v>
      </c>
      <c r="P960" s="54" t="s">
        <v>990</v>
      </c>
      <c r="Q960" s="54" t="s">
        <v>70</v>
      </c>
      <c r="R960" s="54" t="s">
        <v>57</v>
      </c>
      <c r="S960" s="54" t="s">
        <v>972</v>
      </c>
      <c r="T960" s="67">
        <v>1.82</v>
      </c>
      <c r="U960" s="55">
        <v>47118</v>
      </c>
      <c r="V960" s="61">
        <v>2.5000000000000001E-2</v>
      </c>
      <c r="W960" s="61">
        <v>5.2999999999999999E-2</v>
      </c>
      <c r="X960" s="51" t="s">
        <v>634</v>
      </c>
      <c r="Y960" s="282" t="s">
        <v>4613</v>
      </c>
      <c r="Z960" s="104">
        <v>50.576999999999998</v>
      </c>
      <c r="AA960" s="88">
        <v>1</v>
      </c>
      <c r="AB960" s="67">
        <v>95.8</v>
      </c>
      <c r="AC960" s="104">
        <v>0</v>
      </c>
      <c r="AD960" s="59">
        <v>4.8000000000000001E-2</v>
      </c>
      <c r="AE960" s="283" t="s">
        <v>4613</v>
      </c>
      <c r="AF960" s="283" t="s">
        <v>4613</v>
      </c>
      <c r="AG960" s="54" t="s">
        <v>17</v>
      </c>
      <c r="AH960" s="61">
        <v>0</v>
      </c>
      <c r="AI960" s="259">
        <v>4.2467428367180478E-5</v>
      </c>
      <c r="AJ960" s="259">
        <v>6.1761414867389856E-7</v>
      </c>
    </row>
    <row r="961" spans="1:36">
      <c r="A961" s="54">
        <v>162</v>
      </c>
      <c r="B961" s="54">
        <v>8602</v>
      </c>
      <c r="C961" s="54" t="s">
        <v>3316</v>
      </c>
      <c r="D961" s="54">
        <v>520026683</v>
      </c>
      <c r="E961" s="51" t="s">
        <v>429</v>
      </c>
      <c r="F961" s="54" t="s">
        <v>1320</v>
      </c>
      <c r="G961" s="54" t="s">
        <v>1321</v>
      </c>
      <c r="H961" s="54" t="s">
        <v>76</v>
      </c>
      <c r="I961" s="54" t="s">
        <v>229</v>
      </c>
      <c r="J961" s="54" t="s">
        <v>53</v>
      </c>
      <c r="K961" s="54" t="s">
        <v>53</v>
      </c>
      <c r="L961" s="54" t="s">
        <v>818</v>
      </c>
      <c r="M961" s="54" t="s">
        <v>311</v>
      </c>
      <c r="N961" s="54" t="s">
        <v>649</v>
      </c>
      <c r="O961" s="54" t="s">
        <v>62</v>
      </c>
      <c r="P961" s="54" t="s">
        <v>981</v>
      </c>
      <c r="Q961" s="54" t="s">
        <v>70</v>
      </c>
      <c r="R961" s="54" t="s">
        <v>57</v>
      </c>
      <c r="S961" s="54" t="s">
        <v>972</v>
      </c>
      <c r="T961" s="67">
        <v>4.6100000000000003</v>
      </c>
      <c r="U961" s="55">
        <v>48218</v>
      </c>
      <c r="V961" s="61">
        <v>9.1999999999999998E-3</v>
      </c>
      <c r="W961" s="61">
        <v>2.87E-2</v>
      </c>
      <c r="X961" s="51" t="s">
        <v>634</v>
      </c>
      <c r="Y961" s="282" t="s">
        <v>4613</v>
      </c>
      <c r="Z961" s="104">
        <v>10294.887000000001</v>
      </c>
      <c r="AA961" s="88">
        <v>1</v>
      </c>
      <c r="AB961" s="67">
        <v>109.54</v>
      </c>
      <c r="AC961" s="104">
        <v>0</v>
      </c>
      <c r="AD961" s="59">
        <v>11.276999999999999</v>
      </c>
      <c r="AE961" s="283" t="s">
        <v>4613</v>
      </c>
      <c r="AF961" s="283" t="s">
        <v>4613</v>
      </c>
      <c r="AG961" s="54" t="s">
        <v>17</v>
      </c>
      <c r="AH961" s="61">
        <v>3.9999999999999998E-6</v>
      </c>
      <c r="AI961" s="259">
        <v>9.9771914520144639E-3</v>
      </c>
      <c r="AJ961" s="259">
        <v>1.4510072405407402E-4</v>
      </c>
    </row>
    <row r="962" spans="1:36">
      <c r="A962" s="54">
        <v>162</v>
      </c>
      <c r="B962" s="54">
        <v>8602</v>
      </c>
      <c r="C962" s="54" t="s">
        <v>1066</v>
      </c>
      <c r="D962" s="54">
        <v>514065283</v>
      </c>
      <c r="E962" s="51" t="s">
        <v>429</v>
      </c>
      <c r="F962" s="54" t="s">
        <v>1062</v>
      </c>
      <c r="G962" s="54" t="s">
        <v>1001</v>
      </c>
      <c r="H962" s="54" t="s">
        <v>76</v>
      </c>
      <c r="I962" s="54" t="s">
        <v>228</v>
      </c>
      <c r="J962" s="54" t="s">
        <v>53</v>
      </c>
      <c r="K962" s="54" t="s">
        <v>53</v>
      </c>
      <c r="L962" s="54" t="s">
        <v>818</v>
      </c>
      <c r="M962" s="54" t="s">
        <v>311</v>
      </c>
      <c r="N962" s="54" t="s">
        <v>75</v>
      </c>
      <c r="O962" s="54" t="s">
        <v>62</v>
      </c>
      <c r="P962" s="54" t="s">
        <v>978</v>
      </c>
      <c r="Q962" s="54" t="s">
        <v>65</v>
      </c>
      <c r="R962" s="54" t="s">
        <v>57</v>
      </c>
      <c r="S962" s="54" t="s">
        <v>972</v>
      </c>
      <c r="T962" s="67">
        <v>1.57</v>
      </c>
      <c r="U962" s="55">
        <v>47027</v>
      </c>
      <c r="V962" s="61">
        <v>2.1499999999999998E-2</v>
      </c>
      <c r="W962" s="61">
        <v>4.9500000000000002E-2</v>
      </c>
      <c r="X962" s="51" t="s">
        <v>634</v>
      </c>
      <c r="Y962" s="282" t="s">
        <v>4613</v>
      </c>
      <c r="Z962" s="104">
        <v>2431.7049999999999</v>
      </c>
      <c r="AA962" s="88">
        <v>1</v>
      </c>
      <c r="AB962" s="67">
        <v>95.85</v>
      </c>
      <c r="AC962" s="104">
        <v>0.216</v>
      </c>
      <c r="AD962" s="59">
        <v>2.5470000000000002</v>
      </c>
      <c r="AE962" s="283" t="s">
        <v>4613</v>
      </c>
      <c r="AF962" s="283" t="s">
        <v>4613</v>
      </c>
      <c r="AG962" s="54" t="s">
        <v>17</v>
      </c>
      <c r="AH962" s="61">
        <v>3.9999999999999998E-6</v>
      </c>
      <c r="AI962" s="259">
        <v>2.2534279177335143E-3</v>
      </c>
      <c r="AJ962" s="259">
        <v>3.2772150764008744E-5</v>
      </c>
    </row>
    <row r="963" spans="1:36">
      <c r="A963" s="54">
        <v>162</v>
      </c>
      <c r="B963" s="54">
        <v>8602</v>
      </c>
      <c r="C963" s="54" t="s">
        <v>1065</v>
      </c>
      <c r="D963" s="54">
        <v>513623314</v>
      </c>
      <c r="E963" s="51" t="s">
        <v>429</v>
      </c>
      <c r="F963" s="54" t="s">
        <v>1322</v>
      </c>
      <c r="G963" s="54" t="s">
        <v>1323</v>
      </c>
      <c r="H963" s="54" t="s">
        <v>76</v>
      </c>
      <c r="I963" s="54" t="s">
        <v>229</v>
      </c>
      <c r="J963" s="54" t="s">
        <v>53</v>
      </c>
      <c r="K963" s="54" t="s">
        <v>53</v>
      </c>
      <c r="L963" s="54" t="s">
        <v>818</v>
      </c>
      <c r="M963" s="54" t="s">
        <v>311</v>
      </c>
      <c r="N963" s="54" t="s">
        <v>649</v>
      </c>
      <c r="O963" s="54" t="s">
        <v>62</v>
      </c>
      <c r="P963" s="54" t="s">
        <v>982</v>
      </c>
      <c r="Q963" s="54" t="s">
        <v>70</v>
      </c>
      <c r="R963" s="54" t="s">
        <v>57</v>
      </c>
      <c r="S963" s="54" t="s">
        <v>972</v>
      </c>
      <c r="T963" s="67">
        <v>3.53</v>
      </c>
      <c r="U963" s="55">
        <v>47937</v>
      </c>
      <c r="V963" s="61">
        <v>1.3299999999999999E-2</v>
      </c>
      <c r="W963" s="61">
        <v>2.8799999999999999E-2</v>
      </c>
      <c r="X963" s="51" t="s">
        <v>634</v>
      </c>
      <c r="Y963" s="282" t="s">
        <v>4613</v>
      </c>
      <c r="Z963" s="104">
        <v>7812.2280000000001</v>
      </c>
      <c r="AA963" s="88">
        <v>1</v>
      </c>
      <c r="AB963" s="67">
        <v>112.31</v>
      </c>
      <c r="AC963" s="104">
        <v>0</v>
      </c>
      <c r="AD963" s="59">
        <v>8.7739999999999991</v>
      </c>
      <c r="AE963" s="283" t="s">
        <v>4613</v>
      </c>
      <c r="AF963" s="283" t="s">
        <v>4613</v>
      </c>
      <c r="AG963" s="54" t="s">
        <v>17</v>
      </c>
      <c r="AH963" s="61">
        <v>6.9999999999999999E-6</v>
      </c>
      <c r="AI963" s="259">
        <v>7.7626920102841978E-3</v>
      </c>
      <c r="AJ963" s="259">
        <v>1.1289471959301637E-4</v>
      </c>
    </row>
    <row r="964" spans="1:36">
      <c r="A964" s="54">
        <v>162</v>
      </c>
      <c r="B964" s="54">
        <v>8602</v>
      </c>
      <c r="C964" s="54" t="s">
        <v>1282</v>
      </c>
      <c r="D964" s="54">
        <v>513765859</v>
      </c>
      <c r="E964" s="51" t="s">
        <v>429</v>
      </c>
      <c r="F964" s="54" t="s">
        <v>1979</v>
      </c>
      <c r="G964" s="54" t="s">
        <v>1980</v>
      </c>
      <c r="H964" s="54" t="s">
        <v>76</v>
      </c>
      <c r="I964" s="54" t="s">
        <v>229</v>
      </c>
      <c r="J964" s="54" t="s">
        <v>53</v>
      </c>
      <c r="K964" s="54" t="s">
        <v>53</v>
      </c>
      <c r="L964" s="54" t="s">
        <v>818</v>
      </c>
      <c r="M964" s="54" t="s">
        <v>311</v>
      </c>
      <c r="N964" s="54" t="s">
        <v>649</v>
      </c>
      <c r="O964" s="54" t="s">
        <v>62</v>
      </c>
      <c r="P964" s="54" t="s">
        <v>978</v>
      </c>
      <c r="Q964" s="54" t="s">
        <v>65</v>
      </c>
      <c r="R964" s="54" t="s">
        <v>57</v>
      </c>
      <c r="S964" s="54" t="s">
        <v>972</v>
      </c>
      <c r="T964" s="67">
        <v>5.39</v>
      </c>
      <c r="U964" s="55">
        <v>49491</v>
      </c>
      <c r="V964" s="61">
        <v>1.15E-2</v>
      </c>
      <c r="W964" s="61">
        <v>3.0800000000000001E-2</v>
      </c>
      <c r="X964" s="51" t="s">
        <v>634</v>
      </c>
      <c r="Y964" s="282" t="s">
        <v>4613</v>
      </c>
      <c r="Z964" s="104">
        <v>14586.69</v>
      </c>
      <c r="AA964" s="88">
        <v>1</v>
      </c>
      <c r="AB964" s="67">
        <v>107.25</v>
      </c>
      <c r="AC964" s="104">
        <v>0</v>
      </c>
      <c r="AD964" s="59">
        <v>15.644</v>
      </c>
      <c r="AE964" s="283" t="s">
        <v>4613</v>
      </c>
      <c r="AF964" s="283" t="s">
        <v>4613</v>
      </c>
      <c r="AG964" s="54" t="s">
        <v>17</v>
      </c>
      <c r="AH964" s="61">
        <v>9.0000000000000002E-6</v>
      </c>
      <c r="AI964" s="259">
        <v>1.3840842695336905E-2</v>
      </c>
      <c r="AJ964" s="259">
        <v>2.0129074462196811E-4</v>
      </c>
    </row>
    <row r="965" spans="1:36">
      <c r="A965" s="54">
        <v>162</v>
      </c>
      <c r="B965" s="54">
        <v>8602</v>
      </c>
      <c r="C965" s="54" t="s">
        <v>3829</v>
      </c>
      <c r="D965" s="54">
        <v>520043878</v>
      </c>
      <c r="E965" s="51" t="s">
        <v>429</v>
      </c>
      <c r="F965" s="54" t="s">
        <v>3830</v>
      </c>
      <c r="G965" s="54" t="s">
        <v>3831</v>
      </c>
      <c r="H965" s="54" t="s">
        <v>76</v>
      </c>
      <c r="I965" s="54" t="s">
        <v>229</v>
      </c>
      <c r="J965" s="54" t="s">
        <v>53</v>
      </c>
      <c r="K965" s="54" t="s">
        <v>53</v>
      </c>
      <c r="L965" s="54" t="s">
        <v>818</v>
      </c>
      <c r="M965" s="54" t="s">
        <v>311</v>
      </c>
      <c r="N965" s="54" t="s">
        <v>156</v>
      </c>
      <c r="O965" s="54" t="s">
        <v>62</v>
      </c>
      <c r="P965" s="54" t="s">
        <v>984</v>
      </c>
      <c r="Q965" s="54" t="s">
        <v>70</v>
      </c>
      <c r="R965" s="54" t="s">
        <v>57</v>
      </c>
      <c r="S965" s="54" t="s">
        <v>972</v>
      </c>
      <c r="T965" s="67">
        <v>3.72</v>
      </c>
      <c r="U965" s="55">
        <v>48579</v>
      </c>
      <c r="V965" s="61">
        <v>6.0000000000000001E-3</v>
      </c>
      <c r="W965" s="61">
        <v>3.09E-2</v>
      </c>
      <c r="X965" s="51" t="s">
        <v>634</v>
      </c>
      <c r="Y965" s="282" t="s">
        <v>4613</v>
      </c>
      <c r="Z965" s="104">
        <v>5696.3270000000002</v>
      </c>
      <c r="AA965" s="88">
        <v>1</v>
      </c>
      <c r="AB965" s="67">
        <v>107.5</v>
      </c>
      <c r="AC965" s="104">
        <v>0</v>
      </c>
      <c r="AD965" s="59">
        <v>6.1239999999999997</v>
      </c>
      <c r="AE965" s="283" t="s">
        <v>4613</v>
      </c>
      <c r="AF965" s="283" t="s">
        <v>4613</v>
      </c>
      <c r="AG965" s="54" t="s">
        <v>17</v>
      </c>
      <c r="AH965" s="61">
        <v>7.9999999999999996E-6</v>
      </c>
      <c r="AI965" s="259">
        <v>5.4181360691794422E-3</v>
      </c>
      <c r="AJ965" s="259">
        <v>7.8797271801644883E-5</v>
      </c>
    </row>
    <row r="966" spans="1:36">
      <c r="A966" s="54">
        <v>162</v>
      </c>
      <c r="B966" s="54">
        <v>8602</v>
      </c>
      <c r="C966" s="54" t="s">
        <v>1070</v>
      </c>
      <c r="D966" s="54">
        <v>513893123</v>
      </c>
      <c r="E966" s="51" t="s">
        <v>429</v>
      </c>
      <c r="F966" s="54" t="s">
        <v>1981</v>
      </c>
      <c r="G966" s="54" t="s">
        <v>1982</v>
      </c>
      <c r="H966" s="54" t="s">
        <v>76</v>
      </c>
      <c r="I966" s="54" t="s">
        <v>229</v>
      </c>
      <c r="J966" s="54" t="s">
        <v>53</v>
      </c>
      <c r="K966" s="54" t="s">
        <v>53</v>
      </c>
      <c r="L966" s="54" t="s">
        <v>818</v>
      </c>
      <c r="M966" s="54" t="s">
        <v>311</v>
      </c>
      <c r="N966" s="54" t="s">
        <v>647</v>
      </c>
      <c r="O966" s="54" t="s">
        <v>62</v>
      </c>
      <c r="P966" s="54" t="s">
        <v>988</v>
      </c>
      <c r="Q966" s="54" t="s">
        <v>70</v>
      </c>
      <c r="R966" s="54" t="s">
        <v>57</v>
      </c>
      <c r="S966" s="54" t="s">
        <v>972</v>
      </c>
      <c r="T966" s="67">
        <v>0.33</v>
      </c>
      <c r="U966" s="55">
        <v>46054</v>
      </c>
      <c r="V966" s="61">
        <v>0.01</v>
      </c>
      <c r="W966" s="61">
        <v>5.6800000000000003E-2</v>
      </c>
      <c r="X966" s="51" t="s">
        <v>634</v>
      </c>
      <c r="Y966" s="282" t="s">
        <v>4613</v>
      </c>
      <c r="Z966" s="104">
        <v>119.455</v>
      </c>
      <c r="AA966" s="88">
        <v>1</v>
      </c>
      <c r="AB966" s="67">
        <v>115.9</v>
      </c>
      <c r="AC966" s="104">
        <v>0</v>
      </c>
      <c r="AD966" s="59">
        <v>0.13800000000000001</v>
      </c>
      <c r="AE966" s="283" t="s">
        <v>4613</v>
      </c>
      <c r="AF966" s="283" t="s">
        <v>4613</v>
      </c>
      <c r="AG966" s="54" t="s">
        <v>17</v>
      </c>
      <c r="AH966" s="61">
        <v>3.9999999999999998E-6</v>
      </c>
      <c r="AI966" s="259">
        <v>1.2209385655564389E-4</v>
      </c>
      <c r="AJ966" s="259">
        <v>1.7756406774374585E-6</v>
      </c>
    </row>
    <row r="967" spans="1:36">
      <c r="A967" s="54">
        <v>162</v>
      </c>
      <c r="B967" s="54">
        <v>8602</v>
      </c>
      <c r="C967" s="54" t="s">
        <v>1998</v>
      </c>
      <c r="D967" s="54">
        <v>516117181</v>
      </c>
      <c r="E967" s="51" t="s">
        <v>429</v>
      </c>
      <c r="F967" s="54" t="s">
        <v>3194</v>
      </c>
      <c r="G967" s="54" t="s">
        <v>3099</v>
      </c>
      <c r="H967" s="54" t="s">
        <v>76</v>
      </c>
      <c r="I967" s="54" t="s">
        <v>229</v>
      </c>
      <c r="J967" s="54" t="s">
        <v>53</v>
      </c>
      <c r="K967" s="54" t="s">
        <v>53</v>
      </c>
      <c r="L967" s="54" t="s">
        <v>54</v>
      </c>
      <c r="M967" s="54" t="s">
        <v>311</v>
      </c>
      <c r="N967" s="54" t="s">
        <v>649</v>
      </c>
      <c r="O967" s="54" t="s">
        <v>62</v>
      </c>
      <c r="P967" s="54" t="s">
        <v>1312</v>
      </c>
      <c r="Q967" s="54" t="s">
        <v>65</v>
      </c>
      <c r="R967" s="54" t="s">
        <v>57</v>
      </c>
      <c r="S967" s="54" t="s">
        <v>972</v>
      </c>
      <c r="T967" s="67">
        <v>4.42</v>
      </c>
      <c r="U967" s="55">
        <v>47664</v>
      </c>
      <c r="V967" s="61">
        <v>6.4000000000000003E-3</v>
      </c>
      <c r="W967" s="61">
        <v>2.8799999999999999E-2</v>
      </c>
      <c r="X967" s="51" t="s">
        <v>634</v>
      </c>
      <c r="Y967" s="282" t="s">
        <v>4613</v>
      </c>
      <c r="Z967" s="104">
        <v>1225.319</v>
      </c>
      <c r="AA967" s="88">
        <v>1</v>
      </c>
      <c r="AB967" s="67">
        <v>106.11199999999999</v>
      </c>
      <c r="AC967" s="104">
        <v>0</v>
      </c>
      <c r="AD967" s="59">
        <v>1.3</v>
      </c>
      <c r="AE967" s="283" t="s">
        <v>4613</v>
      </c>
      <c r="AF967" s="283" t="s">
        <v>4613</v>
      </c>
      <c r="AG967" s="54" t="s">
        <v>17</v>
      </c>
      <c r="AH967" s="61">
        <v>3.9999999999999998E-6</v>
      </c>
      <c r="AI967" s="259">
        <v>1.1501595182778048E-3</v>
      </c>
      <c r="AJ967" s="259">
        <v>1.6727049859918085E-5</v>
      </c>
    </row>
    <row r="968" spans="1:36">
      <c r="A968" s="54">
        <v>162</v>
      </c>
      <c r="B968" s="54">
        <v>8602</v>
      </c>
      <c r="C968" s="54" t="s">
        <v>1318</v>
      </c>
      <c r="D968" s="54">
        <v>515434074</v>
      </c>
      <c r="E968" s="51" t="s">
        <v>429</v>
      </c>
      <c r="F968" s="54" t="s">
        <v>1983</v>
      </c>
      <c r="G968" s="54" t="s">
        <v>1984</v>
      </c>
      <c r="H968" s="54" t="s">
        <v>76</v>
      </c>
      <c r="I968" s="54" t="s">
        <v>229</v>
      </c>
      <c r="J968" s="54" t="s">
        <v>53</v>
      </c>
      <c r="K968" s="54" t="s">
        <v>53</v>
      </c>
      <c r="L968" s="54" t="s">
        <v>818</v>
      </c>
      <c r="M968" s="54" t="s">
        <v>311</v>
      </c>
      <c r="N968" s="54" t="s">
        <v>649</v>
      </c>
      <c r="O968" s="54" t="s">
        <v>62</v>
      </c>
      <c r="P968" s="54" t="s">
        <v>1312</v>
      </c>
      <c r="Q968" s="54" t="s">
        <v>65</v>
      </c>
      <c r="R968" s="54" t="s">
        <v>57</v>
      </c>
      <c r="S968" s="54" t="s">
        <v>972</v>
      </c>
      <c r="T968" s="67">
        <v>2.99</v>
      </c>
      <c r="U968" s="55">
        <v>47027</v>
      </c>
      <c r="V968" s="61">
        <v>3.0000000000000001E-3</v>
      </c>
      <c r="W968" s="61">
        <v>2.8899999999999999E-2</v>
      </c>
      <c r="X968" s="51" t="s">
        <v>634</v>
      </c>
      <c r="Y968" s="282" t="s">
        <v>4613</v>
      </c>
      <c r="Z968" s="104">
        <v>2339.0259999999998</v>
      </c>
      <c r="AA968" s="88">
        <v>1</v>
      </c>
      <c r="AB968" s="67">
        <v>108.85</v>
      </c>
      <c r="AC968" s="104">
        <v>0</v>
      </c>
      <c r="AD968" s="59">
        <v>2.5459999999999998</v>
      </c>
      <c r="AE968" s="283" t="s">
        <v>4613</v>
      </c>
      <c r="AF968" s="283" t="s">
        <v>4613</v>
      </c>
      <c r="AG968" s="54" t="s">
        <v>17</v>
      </c>
      <c r="AH968" s="61">
        <v>3.9999999999999998E-6</v>
      </c>
      <c r="AI968" s="259">
        <v>2.252543179642531E-3</v>
      </c>
      <c r="AJ968" s="259">
        <v>3.2759283802578032E-5</v>
      </c>
    </row>
    <row r="969" spans="1:36">
      <c r="A969" s="54">
        <v>162</v>
      </c>
      <c r="B969" s="54">
        <v>8602</v>
      </c>
      <c r="C969" s="54" t="s">
        <v>1068</v>
      </c>
      <c r="D969" s="54">
        <v>515327120</v>
      </c>
      <c r="E969" s="51" t="s">
        <v>429</v>
      </c>
      <c r="F969" s="54" t="s">
        <v>1002</v>
      </c>
      <c r="G969" s="54" t="s">
        <v>1003</v>
      </c>
      <c r="H969" s="54" t="s">
        <v>76</v>
      </c>
      <c r="I969" s="54" t="s">
        <v>229</v>
      </c>
      <c r="J969" s="54" t="s">
        <v>53</v>
      </c>
      <c r="K969" s="54" t="s">
        <v>53</v>
      </c>
      <c r="L969" s="54" t="s">
        <v>818</v>
      </c>
      <c r="M969" s="54" t="s">
        <v>311</v>
      </c>
      <c r="N969" s="54" t="s">
        <v>649</v>
      </c>
      <c r="O969" s="54" t="s">
        <v>62</v>
      </c>
      <c r="P969" s="54" t="s">
        <v>982</v>
      </c>
      <c r="Q969" s="54" t="s">
        <v>70</v>
      </c>
      <c r="R969" s="54" t="s">
        <v>57</v>
      </c>
      <c r="S969" s="54" t="s">
        <v>972</v>
      </c>
      <c r="T969" s="67">
        <v>3.47</v>
      </c>
      <c r="U969" s="55">
        <v>47483</v>
      </c>
      <c r="V969" s="61">
        <v>8.5000000000000006E-3</v>
      </c>
      <c r="W969" s="61">
        <v>2.8500000000000001E-2</v>
      </c>
      <c r="X969" s="51" t="s">
        <v>634</v>
      </c>
      <c r="Y969" s="282" t="s">
        <v>4613</v>
      </c>
      <c r="Z969" s="104">
        <v>4931.232</v>
      </c>
      <c r="AA969" s="88">
        <v>1</v>
      </c>
      <c r="AB969" s="67">
        <v>109.95</v>
      </c>
      <c r="AC969" s="104">
        <v>0</v>
      </c>
      <c r="AD969" s="59">
        <v>5.4219999999999997</v>
      </c>
      <c r="AE969" s="283" t="s">
        <v>4613</v>
      </c>
      <c r="AF969" s="283" t="s">
        <v>4613</v>
      </c>
      <c r="AG969" s="54" t="s">
        <v>17</v>
      </c>
      <c r="AH969" s="61">
        <v>7.9999999999999996E-6</v>
      </c>
      <c r="AI969" s="259">
        <v>4.7970499293094283E-3</v>
      </c>
      <c r="AJ969" s="259">
        <v>6.9764664877289121E-5</v>
      </c>
    </row>
    <row r="970" spans="1:36">
      <c r="A970" s="54">
        <v>162</v>
      </c>
      <c r="B970" s="54">
        <v>8602</v>
      </c>
      <c r="C970" s="54" t="s">
        <v>3328</v>
      </c>
      <c r="D970" s="54">
        <v>520043027</v>
      </c>
      <c r="E970" s="51" t="s">
        <v>429</v>
      </c>
      <c r="F970" s="54" t="s">
        <v>1986</v>
      </c>
      <c r="G970" s="54" t="s">
        <v>1987</v>
      </c>
      <c r="H970" s="54" t="s">
        <v>76</v>
      </c>
      <c r="I970" s="54" t="s">
        <v>230</v>
      </c>
      <c r="J970" s="54" t="s">
        <v>53</v>
      </c>
      <c r="K970" s="54" t="s">
        <v>53</v>
      </c>
      <c r="L970" s="54" t="s">
        <v>818</v>
      </c>
      <c r="M970" s="54" t="s">
        <v>311</v>
      </c>
      <c r="N970" s="54" t="s">
        <v>652</v>
      </c>
      <c r="O970" s="54" t="s">
        <v>62</v>
      </c>
      <c r="P970" s="54" t="s">
        <v>983</v>
      </c>
      <c r="Q970" s="54" t="s">
        <v>65</v>
      </c>
      <c r="R970" s="54" t="s">
        <v>57</v>
      </c>
      <c r="S970" s="54" t="s">
        <v>972</v>
      </c>
      <c r="T970" s="67">
        <v>2.14</v>
      </c>
      <c r="U970" s="55">
        <v>47300</v>
      </c>
      <c r="V970" s="61">
        <v>2.12E-2</v>
      </c>
      <c r="W970" s="61">
        <v>0.05</v>
      </c>
      <c r="X970" s="51" t="s">
        <v>634</v>
      </c>
      <c r="Y970" s="282" t="s">
        <v>4613</v>
      </c>
      <c r="Z970" s="104">
        <v>346.26799999999997</v>
      </c>
      <c r="AA970" s="88">
        <v>1</v>
      </c>
      <c r="AB970" s="67">
        <v>95.97</v>
      </c>
      <c r="AC970" s="104">
        <v>0</v>
      </c>
      <c r="AD970" s="59">
        <v>0.33200000000000002</v>
      </c>
      <c r="AE970" s="283" t="s">
        <v>4613</v>
      </c>
      <c r="AF970" s="283" t="s">
        <v>4613</v>
      </c>
      <c r="AG970" s="54" t="s">
        <v>17</v>
      </c>
      <c r="AH970" s="61">
        <v>3.0000000000000001E-6</v>
      </c>
      <c r="AI970" s="259">
        <v>2.9373304620633169E-4</v>
      </c>
      <c r="AJ970" s="259">
        <v>4.2718311949944656E-6</v>
      </c>
    </row>
    <row r="971" spans="1:36">
      <c r="A971" s="54">
        <v>162</v>
      </c>
      <c r="B971" s="54">
        <v>8602</v>
      </c>
      <c r="C971" s="54" t="s">
        <v>3328</v>
      </c>
      <c r="D971" s="54">
        <v>520043027</v>
      </c>
      <c r="E971" s="51" t="s">
        <v>429</v>
      </c>
      <c r="F971" s="54" t="s">
        <v>1986</v>
      </c>
      <c r="G971" s="54" t="s">
        <v>1987</v>
      </c>
      <c r="H971" s="54" t="s">
        <v>76</v>
      </c>
      <c r="I971" s="54" t="s">
        <v>230</v>
      </c>
      <c r="J971" s="54" t="s">
        <v>53</v>
      </c>
      <c r="K971" s="54" t="s">
        <v>53</v>
      </c>
      <c r="L971" s="54" t="s">
        <v>622</v>
      </c>
      <c r="M971" s="54" t="s">
        <v>311</v>
      </c>
      <c r="N971" s="54" t="s">
        <v>652</v>
      </c>
      <c r="O971" s="54" t="s">
        <v>62</v>
      </c>
      <c r="P971" s="54" t="s">
        <v>983</v>
      </c>
      <c r="Q971" s="54" t="s">
        <v>65</v>
      </c>
      <c r="R971" s="54" t="s">
        <v>57</v>
      </c>
      <c r="S971" s="54" t="s">
        <v>972</v>
      </c>
      <c r="T971" s="67">
        <v>2.14</v>
      </c>
      <c r="U971" s="55">
        <v>47300</v>
      </c>
      <c r="V971" s="61">
        <v>2.12E-2</v>
      </c>
      <c r="W971" s="61">
        <v>0.05</v>
      </c>
      <c r="X971" s="51" t="s">
        <v>634</v>
      </c>
      <c r="Y971" s="282" t="s">
        <v>4613</v>
      </c>
      <c r="Z971" s="104">
        <v>97.203000000000003</v>
      </c>
      <c r="AA971" s="88">
        <v>1</v>
      </c>
      <c r="AB971" s="67">
        <v>95.97</v>
      </c>
      <c r="AC971" s="104">
        <v>0</v>
      </c>
      <c r="AD971" s="59">
        <v>9.2999999999999999E-2</v>
      </c>
      <c r="AE971" s="283" t="s">
        <v>4613</v>
      </c>
      <c r="AF971" s="283" t="s">
        <v>4613</v>
      </c>
      <c r="AG971" s="54" t="s">
        <v>17</v>
      </c>
      <c r="AH971" s="61">
        <v>9.9999999999999995E-7</v>
      </c>
      <c r="AI971" s="259">
        <v>8.2280642461412173E-5</v>
      </c>
      <c r="AJ971" s="259">
        <v>1.1966274130556784E-6</v>
      </c>
    </row>
    <row r="972" spans="1:36">
      <c r="A972" s="54">
        <v>162</v>
      </c>
      <c r="B972" s="54">
        <v>8602</v>
      </c>
      <c r="C972" s="54" t="s">
        <v>1943</v>
      </c>
      <c r="D972" s="54">
        <v>510560188</v>
      </c>
      <c r="E972" s="51" t="s">
        <v>429</v>
      </c>
      <c r="F972" s="54" t="s">
        <v>1988</v>
      </c>
      <c r="G972" s="54" t="s">
        <v>1989</v>
      </c>
      <c r="H972" s="54" t="s">
        <v>76</v>
      </c>
      <c r="I972" s="54" t="s">
        <v>229</v>
      </c>
      <c r="J972" s="54" t="s">
        <v>53</v>
      </c>
      <c r="K972" s="54" t="s">
        <v>53</v>
      </c>
      <c r="L972" s="54" t="s">
        <v>818</v>
      </c>
      <c r="M972" s="54" t="s">
        <v>311</v>
      </c>
      <c r="N972" s="54" t="s">
        <v>650</v>
      </c>
      <c r="O972" s="54" t="s">
        <v>62</v>
      </c>
      <c r="P972" s="54" t="s">
        <v>988</v>
      </c>
      <c r="Q972" s="54" t="s">
        <v>70</v>
      </c>
      <c r="R972" s="54" t="s">
        <v>57</v>
      </c>
      <c r="S972" s="54" t="s">
        <v>972</v>
      </c>
      <c r="T972" s="67">
        <v>3.18</v>
      </c>
      <c r="U972" s="55">
        <v>47300</v>
      </c>
      <c r="V972" s="61">
        <v>1.09E-2</v>
      </c>
      <c r="W972" s="61">
        <v>3.0800000000000001E-2</v>
      </c>
      <c r="X972" s="51" t="s">
        <v>634</v>
      </c>
      <c r="Y972" s="282" t="s">
        <v>4613</v>
      </c>
      <c r="Z972" s="104">
        <v>2573.473</v>
      </c>
      <c r="AA972" s="88">
        <v>1</v>
      </c>
      <c r="AB972" s="67">
        <v>110.26</v>
      </c>
      <c r="AC972" s="104">
        <v>0</v>
      </c>
      <c r="AD972" s="59">
        <v>2.8380000000000001</v>
      </c>
      <c r="AE972" s="283" t="s">
        <v>4613</v>
      </c>
      <c r="AF972" s="283" t="s">
        <v>4613</v>
      </c>
      <c r="AG972" s="54" t="s">
        <v>17</v>
      </c>
      <c r="AH972" s="61">
        <v>3.9999999999999998E-6</v>
      </c>
      <c r="AI972" s="259">
        <v>2.5108867022095461E-3</v>
      </c>
      <c r="AJ972" s="259">
        <v>3.6516436540344252E-5</v>
      </c>
    </row>
    <row r="973" spans="1:36">
      <c r="A973" s="54">
        <v>162</v>
      </c>
      <c r="B973" s="54">
        <v>8602</v>
      </c>
      <c r="C973" s="54" t="s">
        <v>1275</v>
      </c>
      <c r="D973" s="54">
        <v>513257873</v>
      </c>
      <c r="E973" s="51" t="s">
        <v>429</v>
      </c>
      <c r="F973" s="54" t="s">
        <v>1324</v>
      </c>
      <c r="G973" s="54" t="s">
        <v>1325</v>
      </c>
      <c r="H973" s="54" t="s">
        <v>76</v>
      </c>
      <c r="I973" s="54" t="s">
        <v>229</v>
      </c>
      <c r="J973" s="54" t="s">
        <v>53</v>
      </c>
      <c r="K973" s="54" t="s">
        <v>53</v>
      </c>
      <c r="L973" s="54" t="s">
        <v>818</v>
      </c>
      <c r="M973" s="54" t="s">
        <v>311</v>
      </c>
      <c r="N973" s="54" t="s">
        <v>649</v>
      </c>
      <c r="O973" s="54" t="s">
        <v>62</v>
      </c>
      <c r="P973" s="54" t="s">
        <v>980</v>
      </c>
      <c r="Q973" s="54" t="s">
        <v>65</v>
      </c>
      <c r="R973" s="54" t="s">
        <v>57</v>
      </c>
      <c r="S973" s="54" t="s">
        <v>972</v>
      </c>
      <c r="T973" s="67">
        <v>5.12</v>
      </c>
      <c r="U973" s="55">
        <v>48304</v>
      </c>
      <c r="V973" s="61">
        <v>5.0000000000000001E-3</v>
      </c>
      <c r="W973" s="61">
        <v>2.8400000000000002E-2</v>
      </c>
      <c r="X973" s="51" t="s">
        <v>634</v>
      </c>
      <c r="Y973" s="282" t="s">
        <v>4613</v>
      </c>
      <c r="Z973" s="104">
        <v>669.08100000000002</v>
      </c>
      <c r="AA973" s="88">
        <v>1</v>
      </c>
      <c r="AB973" s="67">
        <v>103.89</v>
      </c>
      <c r="AC973" s="104">
        <v>0</v>
      </c>
      <c r="AD973" s="59">
        <v>0.69499999999999995</v>
      </c>
      <c r="AE973" s="283" t="s">
        <v>4613</v>
      </c>
      <c r="AF973" s="283" t="s">
        <v>4613</v>
      </c>
      <c r="AG973" s="54" t="s">
        <v>17</v>
      </c>
      <c r="AH973" s="61">
        <v>6.0000000000000002E-6</v>
      </c>
      <c r="AI973" s="259">
        <v>6.1489297323313397E-4</v>
      </c>
      <c r="AJ973" s="259">
        <v>8.9425381943408221E-6</v>
      </c>
    </row>
    <row r="974" spans="1:36">
      <c r="A974" s="54">
        <v>162</v>
      </c>
      <c r="B974" s="54">
        <v>8602</v>
      </c>
      <c r="C974" s="54" t="s">
        <v>1275</v>
      </c>
      <c r="D974" s="54">
        <v>513257873</v>
      </c>
      <c r="E974" s="51" t="s">
        <v>429</v>
      </c>
      <c r="F974" s="54" t="s">
        <v>1326</v>
      </c>
      <c r="G974" s="54" t="s">
        <v>1327</v>
      </c>
      <c r="H974" s="54" t="s">
        <v>76</v>
      </c>
      <c r="I974" s="54" t="s">
        <v>229</v>
      </c>
      <c r="J974" s="54" t="s">
        <v>53</v>
      </c>
      <c r="K974" s="54" t="s">
        <v>53</v>
      </c>
      <c r="L974" s="54" t="s">
        <v>818</v>
      </c>
      <c r="M974" s="54" t="s">
        <v>311</v>
      </c>
      <c r="N974" s="54" t="s">
        <v>649</v>
      </c>
      <c r="O974" s="54" t="s">
        <v>62</v>
      </c>
      <c r="P974" s="54" t="s">
        <v>980</v>
      </c>
      <c r="Q974" s="54" t="s">
        <v>65</v>
      </c>
      <c r="R974" s="54" t="s">
        <v>57</v>
      </c>
      <c r="S974" s="54" t="s">
        <v>972</v>
      </c>
      <c r="T974" s="67">
        <v>5.05</v>
      </c>
      <c r="U974" s="55">
        <v>48304</v>
      </c>
      <c r="V974" s="61">
        <v>9.7000000000000003E-3</v>
      </c>
      <c r="W974" s="61">
        <v>3.1399999999999997E-2</v>
      </c>
      <c r="X974" s="51" t="s">
        <v>634</v>
      </c>
      <c r="Y974" s="282" t="s">
        <v>4613</v>
      </c>
      <c r="Z974" s="104">
        <v>3737.17</v>
      </c>
      <c r="AA974" s="88">
        <v>1</v>
      </c>
      <c r="AB974" s="67">
        <v>104.98</v>
      </c>
      <c r="AC974" s="104">
        <v>0</v>
      </c>
      <c r="AD974" s="59">
        <v>3.923</v>
      </c>
      <c r="AE974" s="283" t="s">
        <v>4613</v>
      </c>
      <c r="AF974" s="283" t="s">
        <v>4613</v>
      </c>
      <c r="AG974" s="54" t="s">
        <v>17</v>
      </c>
      <c r="AH974" s="61">
        <v>6.0000000000000002E-6</v>
      </c>
      <c r="AI974" s="259">
        <v>3.4708275309260211E-3</v>
      </c>
      <c r="AJ974" s="259">
        <v>5.0477089692660503E-5</v>
      </c>
    </row>
    <row r="975" spans="1:36">
      <c r="A975" s="54">
        <v>162</v>
      </c>
      <c r="B975" s="54">
        <v>8602</v>
      </c>
      <c r="C975" s="54" t="s">
        <v>1275</v>
      </c>
      <c r="D975" s="54">
        <v>513257873</v>
      </c>
      <c r="E975" s="51" t="s">
        <v>429</v>
      </c>
      <c r="F975" s="54" t="s">
        <v>1326</v>
      </c>
      <c r="G975" s="54" t="s">
        <v>1327</v>
      </c>
      <c r="H975" s="54" t="s">
        <v>76</v>
      </c>
      <c r="I975" s="54" t="s">
        <v>229</v>
      </c>
      <c r="J975" s="54" t="s">
        <v>53</v>
      </c>
      <c r="K975" s="54" t="s">
        <v>53</v>
      </c>
      <c r="L975" s="54" t="s">
        <v>622</v>
      </c>
      <c r="M975" s="54" t="s">
        <v>311</v>
      </c>
      <c r="N975" s="54" t="s">
        <v>649</v>
      </c>
      <c r="O975" s="54" t="s">
        <v>62</v>
      </c>
      <c r="P975" s="54" t="s">
        <v>980</v>
      </c>
      <c r="Q975" s="54" t="s">
        <v>65</v>
      </c>
      <c r="R975" s="54" t="s">
        <v>57</v>
      </c>
      <c r="S975" s="54" t="s">
        <v>972</v>
      </c>
      <c r="T975" s="67">
        <v>5.05</v>
      </c>
      <c r="U975" s="55">
        <v>48304</v>
      </c>
      <c r="V975" s="61">
        <v>9.7000000000000003E-3</v>
      </c>
      <c r="W975" s="61">
        <v>3.1399999999999997E-2</v>
      </c>
      <c r="X975" s="51" t="s">
        <v>634</v>
      </c>
      <c r="Y975" s="282" t="s">
        <v>4613</v>
      </c>
      <c r="Z975" s="104">
        <v>24.155999999999999</v>
      </c>
      <c r="AA975" s="88">
        <v>1</v>
      </c>
      <c r="AB975" s="67">
        <v>104.98</v>
      </c>
      <c r="AC975" s="104">
        <v>0</v>
      </c>
      <c r="AD975" s="59">
        <v>2.5000000000000001E-2</v>
      </c>
      <c r="AE975" s="283" t="s">
        <v>4613</v>
      </c>
      <c r="AF975" s="283" t="s">
        <v>4613</v>
      </c>
      <c r="AG975" s="54" t="s">
        <v>17</v>
      </c>
      <c r="AH975" s="61">
        <v>0</v>
      </c>
      <c r="AI975" s="259">
        <v>2.2118452274573167E-5</v>
      </c>
      <c r="AJ975" s="259">
        <v>3.216740357676555E-7</v>
      </c>
    </row>
    <row r="976" spans="1:36">
      <c r="A976" s="54">
        <v>162</v>
      </c>
      <c r="B976" s="54">
        <v>8602</v>
      </c>
      <c r="C976" s="54" t="s">
        <v>1328</v>
      </c>
      <c r="D976" s="54">
        <v>514892801</v>
      </c>
      <c r="E976" s="51" t="s">
        <v>429</v>
      </c>
      <c r="F976" s="54" t="s">
        <v>1329</v>
      </c>
      <c r="G976" s="54" t="s">
        <v>1330</v>
      </c>
      <c r="H976" s="54" t="s">
        <v>76</v>
      </c>
      <c r="I976" s="54" t="s">
        <v>228</v>
      </c>
      <c r="J976" s="54" t="s">
        <v>53</v>
      </c>
      <c r="K976" s="54" t="s">
        <v>53</v>
      </c>
      <c r="L976" s="54" t="s">
        <v>818</v>
      </c>
      <c r="M976" s="54" t="s">
        <v>311</v>
      </c>
      <c r="N976" s="54" t="s">
        <v>263</v>
      </c>
      <c r="O976" s="54" t="s">
        <v>62</v>
      </c>
      <c r="P976" s="54" t="s">
        <v>980</v>
      </c>
      <c r="Q976" s="54" t="s">
        <v>65</v>
      </c>
      <c r="R976" s="54" t="s">
        <v>57</v>
      </c>
      <c r="S976" s="54" t="s">
        <v>972</v>
      </c>
      <c r="T976" s="67">
        <v>5.27</v>
      </c>
      <c r="U976" s="55">
        <v>50374</v>
      </c>
      <c r="V976" s="61">
        <v>2.3400000000000001E-2</v>
      </c>
      <c r="W976" s="61">
        <v>4.7899999999999998E-2</v>
      </c>
      <c r="X976" s="51" t="s">
        <v>634</v>
      </c>
      <c r="Y976" s="282" t="s">
        <v>4613</v>
      </c>
      <c r="Z976" s="104">
        <v>2383.2399999999998</v>
      </c>
      <c r="AA976" s="88">
        <v>1</v>
      </c>
      <c r="AB976" s="67">
        <v>88.72</v>
      </c>
      <c r="AC976" s="104">
        <v>0</v>
      </c>
      <c r="AD976" s="59">
        <v>2.1139999999999999</v>
      </c>
      <c r="AE976" s="283" t="s">
        <v>4613</v>
      </c>
      <c r="AF976" s="283" t="s">
        <v>4613</v>
      </c>
      <c r="AG976" s="54" t="s">
        <v>17</v>
      </c>
      <c r="AH976" s="61">
        <v>3.0000000000000001E-6</v>
      </c>
      <c r="AI976" s="259">
        <v>1.8703363243379068E-3</v>
      </c>
      <c r="AJ976" s="259">
        <v>2.7200756464512948E-5</v>
      </c>
    </row>
    <row r="977" spans="1:36">
      <c r="A977" s="54">
        <v>162</v>
      </c>
      <c r="B977" s="54">
        <v>8602</v>
      </c>
      <c r="C977" s="54" t="s">
        <v>1064</v>
      </c>
      <c r="D977" s="54">
        <v>510960719</v>
      </c>
      <c r="E977" s="51" t="s">
        <v>429</v>
      </c>
      <c r="F977" s="54" t="s">
        <v>1004</v>
      </c>
      <c r="G977" s="54" t="s">
        <v>1005</v>
      </c>
      <c r="H977" s="54" t="s">
        <v>76</v>
      </c>
      <c r="I977" s="54" t="s">
        <v>229</v>
      </c>
      <c r="J977" s="54" t="s">
        <v>53</v>
      </c>
      <c r="K977" s="54" t="s">
        <v>53</v>
      </c>
      <c r="L977" s="54" t="s">
        <v>818</v>
      </c>
      <c r="M977" s="54" t="s">
        <v>311</v>
      </c>
      <c r="N977" s="54" t="s">
        <v>649</v>
      </c>
      <c r="O977" s="54" t="s">
        <v>62</v>
      </c>
      <c r="P977" s="54" t="s">
        <v>983</v>
      </c>
      <c r="Q977" s="54" t="s">
        <v>65</v>
      </c>
      <c r="R977" s="54" t="s">
        <v>57</v>
      </c>
      <c r="S977" s="54" t="s">
        <v>972</v>
      </c>
      <c r="T977" s="67">
        <v>6.17</v>
      </c>
      <c r="U977" s="55">
        <v>49858</v>
      </c>
      <c r="V977" s="61">
        <v>8.9999999999999993E-3</v>
      </c>
      <c r="W977" s="61">
        <v>2.7799999999999998E-2</v>
      </c>
      <c r="X977" s="51" t="s">
        <v>634</v>
      </c>
      <c r="Y977" s="282" t="s">
        <v>4613</v>
      </c>
      <c r="Z977" s="104">
        <v>13061.53</v>
      </c>
      <c r="AA977" s="88">
        <v>1</v>
      </c>
      <c r="AB977" s="67">
        <v>104.46</v>
      </c>
      <c r="AC977" s="104">
        <v>0</v>
      </c>
      <c r="AD977" s="59">
        <v>13.644</v>
      </c>
      <c r="AE977" s="283" t="s">
        <v>4613</v>
      </c>
      <c r="AF977" s="283" t="s">
        <v>4613</v>
      </c>
      <c r="AG977" s="54" t="s">
        <v>17</v>
      </c>
      <c r="AH977" s="61">
        <v>5.0000000000000004E-6</v>
      </c>
      <c r="AI977" s="259">
        <v>1.2071366513371052E-2</v>
      </c>
      <c r="AJ977" s="259">
        <v>1.7555682176055568E-4</v>
      </c>
    </row>
    <row r="978" spans="1:36">
      <c r="A978" s="54">
        <v>162</v>
      </c>
      <c r="B978" s="54">
        <v>8602</v>
      </c>
      <c r="C978" s="54" t="s">
        <v>1064</v>
      </c>
      <c r="D978" s="54">
        <v>510960719</v>
      </c>
      <c r="E978" s="51" t="s">
        <v>429</v>
      </c>
      <c r="F978" s="54" t="s">
        <v>1331</v>
      </c>
      <c r="G978" s="54" t="s">
        <v>1332</v>
      </c>
      <c r="H978" s="54" t="s">
        <v>76</v>
      </c>
      <c r="I978" s="54" t="s">
        <v>229</v>
      </c>
      <c r="J978" s="54" t="s">
        <v>53</v>
      </c>
      <c r="K978" s="54" t="s">
        <v>53</v>
      </c>
      <c r="L978" s="54" t="s">
        <v>818</v>
      </c>
      <c r="M978" s="54" t="s">
        <v>311</v>
      </c>
      <c r="N978" s="54" t="s">
        <v>649</v>
      </c>
      <c r="O978" s="54" t="s">
        <v>62</v>
      </c>
      <c r="P978" s="54" t="s">
        <v>983</v>
      </c>
      <c r="Q978" s="54" t="s">
        <v>65</v>
      </c>
      <c r="R978" s="54" t="s">
        <v>57</v>
      </c>
      <c r="S978" s="54" t="s">
        <v>972</v>
      </c>
      <c r="T978" s="67">
        <v>9.6300000000000008</v>
      </c>
      <c r="U978" s="55">
        <v>51503</v>
      </c>
      <c r="V978" s="61">
        <v>1.6899999999999998E-2</v>
      </c>
      <c r="W978" s="61">
        <v>2.9399999999999999E-2</v>
      </c>
      <c r="X978" s="51" t="s">
        <v>634</v>
      </c>
      <c r="Y978" s="282" t="s">
        <v>4613</v>
      </c>
      <c r="Z978" s="104">
        <v>30431.61</v>
      </c>
      <c r="AA978" s="88">
        <v>1</v>
      </c>
      <c r="AB978" s="67">
        <v>104.3</v>
      </c>
      <c r="AC978" s="104">
        <v>0</v>
      </c>
      <c r="AD978" s="59">
        <v>31.74</v>
      </c>
      <c r="AE978" s="283" t="s">
        <v>4613</v>
      </c>
      <c r="AF978" s="283" t="s">
        <v>4613</v>
      </c>
      <c r="AG978" s="54" t="s">
        <v>17</v>
      </c>
      <c r="AH978" s="61">
        <v>6.9999999999999999E-6</v>
      </c>
      <c r="AI978" s="259">
        <v>2.808158700779809E-2</v>
      </c>
      <c r="AJ978" s="259">
        <v>4.0839735581061541E-4</v>
      </c>
    </row>
    <row r="979" spans="1:36">
      <c r="A979" s="54">
        <v>162</v>
      </c>
      <c r="B979" s="54">
        <v>8602</v>
      </c>
      <c r="C979" s="54" t="s">
        <v>1990</v>
      </c>
      <c r="D979" s="54">
        <v>514599943</v>
      </c>
      <c r="E979" s="51" t="s">
        <v>429</v>
      </c>
      <c r="F979" s="54" t="s">
        <v>1991</v>
      </c>
      <c r="G979" s="54" t="s">
        <v>1992</v>
      </c>
      <c r="H979" s="54" t="s">
        <v>76</v>
      </c>
      <c r="I979" s="54" t="s">
        <v>229</v>
      </c>
      <c r="J979" s="54" t="s">
        <v>53</v>
      </c>
      <c r="K979" s="54" t="s">
        <v>53</v>
      </c>
      <c r="L979" s="54" t="s">
        <v>818</v>
      </c>
      <c r="M979" s="54" t="s">
        <v>311</v>
      </c>
      <c r="N979" s="54" t="s">
        <v>645</v>
      </c>
      <c r="O979" s="54" t="s">
        <v>62</v>
      </c>
      <c r="P979" s="54" t="s">
        <v>990</v>
      </c>
      <c r="Q979" s="54" t="s">
        <v>70</v>
      </c>
      <c r="R979" s="54" t="s">
        <v>57</v>
      </c>
      <c r="S979" s="54" t="s">
        <v>972</v>
      </c>
      <c r="T979" s="67">
        <v>1.9</v>
      </c>
      <c r="U979" s="55">
        <v>46752</v>
      </c>
      <c r="V979" s="61">
        <v>1.4800000000000001E-2</v>
      </c>
      <c r="W979" s="61">
        <v>3.0700000000000002E-2</v>
      </c>
      <c r="X979" s="51" t="s">
        <v>634</v>
      </c>
      <c r="Y979" s="282" t="s">
        <v>4613</v>
      </c>
      <c r="Z979" s="104">
        <v>1170.6179999999999</v>
      </c>
      <c r="AA979" s="88">
        <v>1</v>
      </c>
      <c r="AB979" s="67">
        <v>113.45</v>
      </c>
      <c r="AC979" s="104">
        <v>0</v>
      </c>
      <c r="AD979" s="59">
        <v>1.3280000000000001</v>
      </c>
      <c r="AE979" s="283" t="s">
        <v>4613</v>
      </c>
      <c r="AF979" s="283" t="s">
        <v>4613</v>
      </c>
      <c r="AG979" s="54" t="s">
        <v>17</v>
      </c>
      <c r="AH979" s="61">
        <v>3.9999999999999998E-6</v>
      </c>
      <c r="AI979" s="259">
        <v>1.1749321848253268E-3</v>
      </c>
      <c r="AJ979" s="259">
        <v>1.7087324779977862E-5</v>
      </c>
    </row>
    <row r="980" spans="1:36">
      <c r="A980" s="54">
        <v>162</v>
      </c>
      <c r="B980" s="54">
        <v>8602</v>
      </c>
      <c r="C980" s="54" t="s">
        <v>3813</v>
      </c>
      <c r="D980" s="54">
        <v>513754069</v>
      </c>
      <c r="E980" s="51" t="s">
        <v>429</v>
      </c>
      <c r="F980" s="54" t="s">
        <v>3329</v>
      </c>
      <c r="G980" s="54" t="s">
        <v>1993</v>
      </c>
      <c r="H980" s="54" t="s">
        <v>76</v>
      </c>
      <c r="I980" s="54" t="s">
        <v>228</v>
      </c>
      <c r="J980" s="54" t="s">
        <v>53</v>
      </c>
      <c r="K980" s="54" t="s">
        <v>53</v>
      </c>
      <c r="L980" s="54" t="s">
        <v>818</v>
      </c>
      <c r="M980" s="54" t="s">
        <v>311</v>
      </c>
      <c r="N980" s="54" t="s">
        <v>269</v>
      </c>
      <c r="O980" s="54" t="s">
        <v>62</v>
      </c>
      <c r="P980" s="54" t="s">
        <v>982</v>
      </c>
      <c r="Q980" s="54" t="s">
        <v>70</v>
      </c>
      <c r="R980" s="54" t="s">
        <v>57</v>
      </c>
      <c r="S980" s="54" t="s">
        <v>972</v>
      </c>
      <c r="T980" s="67">
        <v>6</v>
      </c>
      <c r="U980" s="55">
        <v>48304</v>
      </c>
      <c r="V980" s="61">
        <v>2.5000000000000001E-2</v>
      </c>
      <c r="W980" s="61">
        <v>4.7100000000000003E-2</v>
      </c>
      <c r="X980" s="51" t="s">
        <v>634</v>
      </c>
      <c r="Y980" s="282" t="s">
        <v>4613</v>
      </c>
      <c r="Z980" s="104">
        <v>4192.0209999999997</v>
      </c>
      <c r="AA980" s="88">
        <v>1</v>
      </c>
      <c r="AB980" s="67">
        <v>88.03</v>
      </c>
      <c r="AC980" s="104">
        <v>0</v>
      </c>
      <c r="AD980" s="59">
        <v>3.69</v>
      </c>
      <c r="AE980" s="283" t="s">
        <v>4613</v>
      </c>
      <c r="AF980" s="283" t="s">
        <v>4613</v>
      </c>
      <c r="AG980" s="54" t="s">
        <v>17</v>
      </c>
      <c r="AH980" s="61">
        <v>3.0000000000000001E-6</v>
      </c>
      <c r="AI980" s="259">
        <v>3.2646835557269991E-3</v>
      </c>
      <c r="AJ980" s="259">
        <v>4.7479087679305952E-5</v>
      </c>
    </row>
    <row r="981" spans="1:36">
      <c r="A981" s="54">
        <v>162</v>
      </c>
      <c r="B981" s="54">
        <v>8602</v>
      </c>
      <c r="C981" s="54" t="s">
        <v>1264</v>
      </c>
      <c r="D981" s="54">
        <v>513834200</v>
      </c>
      <c r="E981" s="51" t="s">
        <v>429</v>
      </c>
      <c r="F981" s="54" t="s">
        <v>1994</v>
      </c>
      <c r="G981" s="54" t="s">
        <v>1995</v>
      </c>
      <c r="H981" s="54" t="s">
        <v>76</v>
      </c>
      <c r="I981" s="54" t="s">
        <v>228</v>
      </c>
      <c r="J981" s="54" t="s">
        <v>53</v>
      </c>
      <c r="K981" s="54" t="s">
        <v>53</v>
      </c>
      <c r="L981" s="54" t="s">
        <v>818</v>
      </c>
      <c r="M981" s="54" t="s">
        <v>311</v>
      </c>
      <c r="N981" s="54" t="s">
        <v>269</v>
      </c>
      <c r="O981" s="54" t="s">
        <v>62</v>
      </c>
      <c r="P981" s="54" t="s">
        <v>982</v>
      </c>
      <c r="Q981" s="54" t="s">
        <v>70</v>
      </c>
      <c r="R981" s="54" t="s">
        <v>57</v>
      </c>
      <c r="S981" s="54" t="s">
        <v>972</v>
      </c>
      <c r="T981" s="67">
        <v>6.55</v>
      </c>
      <c r="U981" s="55">
        <v>48579</v>
      </c>
      <c r="V981" s="61">
        <v>2.63E-2</v>
      </c>
      <c r="W981" s="61">
        <v>4.7399999999999998E-2</v>
      </c>
      <c r="X981" s="51" t="s">
        <v>634</v>
      </c>
      <c r="Y981" s="282" t="s">
        <v>4613</v>
      </c>
      <c r="Z981" s="104">
        <v>4196.0460000000003</v>
      </c>
      <c r="AA981" s="88">
        <v>1</v>
      </c>
      <c r="AB981" s="67">
        <v>88.14</v>
      </c>
      <c r="AC981" s="104">
        <v>0</v>
      </c>
      <c r="AD981" s="59">
        <v>3.698</v>
      </c>
      <c r="AE981" s="283" t="s">
        <v>4613</v>
      </c>
      <c r="AF981" s="283" t="s">
        <v>4613</v>
      </c>
      <c r="AG981" s="54" t="s">
        <v>17</v>
      </c>
      <c r="AH981" s="61">
        <v>6.0000000000000002E-6</v>
      </c>
      <c r="AI981" s="259">
        <v>3.2717614604548628E-3</v>
      </c>
      <c r="AJ981" s="259">
        <v>4.7582023370751602E-5</v>
      </c>
    </row>
    <row r="982" spans="1:36">
      <c r="A982" s="54">
        <v>162</v>
      </c>
      <c r="B982" s="54">
        <v>8602</v>
      </c>
      <c r="C982" s="54" t="s">
        <v>1264</v>
      </c>
      <c r="D982" s="54">
        <v>513834200</v>
      </c>
      <c r="E982" s="51" t="s">
        <v>429</v>
      </c>
      <c r="F982" s="54" t="s">
        <v>1994</v>
      </c>
      <c r="G982" s="54" t="s">
        <v>1995</v>
      </c>
      <c r="H982" s="54" t="s">
        <v>76</v>
      </c>
      <c r="I982" s="54" t="s">
        <v>228</v>
      </c>
      <c r="J982" s="54" t="s">
        <v>53</v>
      </c>
      <c r="K982" s="54" t="s">
        <v>53</v>
      </c>
      <c r="L982" s="54" t="s">
        <v>622</v>
      </c>
      <c r="M982" s="54" t="s">
        <v>311</v>
      </c>
      <c r="N982" s="54" t="s">
        <v>269</v>
      </c>
      <c r="O982" s="54" t="s">
        <v>62</v>
      </c>
      <c r="P982" s="54" t="s">
        <v>982</v>
      </c>
      <c r="Q982" s="54" t="s">
        <v>70</v>
      </c>
      <c r="R982" s="54" t="s">
        <v>57</v>
      </c>
      <c r="S982" s="54" t="s">
        <v>972</v>
      </c>
      <c r="T982" s="67">
        <v>6.55</v>
      </c>
      <c r="U982" s="55">
        <v>48579</v>
      </c>
      <c r="V982" s="61">
        <v>2.63E-2</v>
      </c>
      <c r="W982" s="61">
        <v>4.7399999999999998E-2</v>
      </c>
      <c r="X982" s="51" t="s">
        <v>634</v>
      </c>
      <c r="Y982" s="282" t="s">
        <v>4613</v>
      </c>
      <c r="Z982" s="104">
        <v>65.066000000000003</v>
      </c>
      <c r="AA982" s="88">
        <v>1</v>
      </c>
      <c r="AB982" s="67">
        <v>88.14</v>
      </c>
      <c r="AC982" s="104">
        <v>0</v>
      </c>
      <c r="AD982" s="59">
        <v>5.7000000000000002E-2</v>
      </c>
      <c r="AE982" s="283" t="s">
        <v>4613</v>
      </c>
      <c r="AF982" s="283" t="s">
        <v>4613</v>
      </c>
      <c r="AG982" s="54" t="s">
        <v>17</v>
      </c>
      <c r="AH982" s="61">
        <v>0</v>
      </c>
      <c r="AI982" s="259">
        <v>5.0430071186026823E-5</v>
      </c>
      <c r="AJ982" s="259">
        <v>7.3341680155025452E-7</v>
      </c>
    </row>
    <row r="983" spans="1:36">
      <c r="A983" s="54">
        <v>162</v>
      </c>
      <c r="B983" s="54">
        <v>8602</v>
      </c>
      <c r="C983" s="54" t="s">
        <v>1070</v>
      </c>
      <c r="D983" s="54">
        <v>513893123</v>
      </c>
      <c r="E983" s="51" t="s">
        <v>429</v>
      </c>
      <c r="F983" s="54" t="s">
        <v>1006</v>
      </c>
      <c r="G983" s="54" t="s">
        <v>1007</v>
      </c>
      <c r="H983" s="54" t="s">
        <v>76</v>
      </c>
      <c r="I983" s="54" t="s">
        <v>229</v>
      </c>
      <c r="J983" s="54" t="s">
        <v>53</v>
      </c>
      <c r="K983" s="54" t="s">
        <v>53</v>
      </c>
      <c r="L983" s="54" t="s">
        <v>54</v>
      </c>
      <c r="M983" s="54" t="s">
        <v>311</v>
      </c>
      <c r="N983" s="54" t="s">
        <v>647</v>
      </c>
      <c r="O983" s="54" t="s">
        <v>62</v>
      </c>
      <c r="P983" s="54" t="s">
        <v>988</v>
      </c>
      <c r="Q983" s="54" t="s">
        <v>70</v>
      </c>
      <c r="R983" s="54" t="s">
        <v>57</v>
      </c>
      <c r="S983" s="54" t="s">
        <v>972</v>
      </c>
      <c r="T983" s="67">
        <v>2.8</v>
      </c>
      <c r="U983" s="55">
        <v>48060</v>
      </c>
      <c r="V983" s="61">
        <v>0.01</v>
      </c>
      <c r="W983" s="61">
        <v>3.2099999999999997E-2</v>
      </c>
      <c r="X983" s="51" t="s">
        <v>634</v>
      </c>
      <c r="Y983" s="282" t="s">
        <v>4613</v>
      </c>
      <c r="Z983" s="104">
        <v>1927.8689999999999</v>
      </c>
      <c r="AA983" s="88">
        <v>1</v>
      </c>
      <c r="AB983" s="67">
        <v>108.489</v>
      </c>
      <c r="AC983" s="104">
        <v>0</v>
      </c>
      <c r="AD983" s="59">
        <v>2.0920000000000001</v>
      </c>
      <c r="AE983" s="283" t="s">
        <v>4613</v>
      </c>
      <c r="AF983" s="283" t="s">
        <v>4613</v>
      </c>
      <c r="AG983" s="54" t="s">
        <v>17</v>
      </c>
      <c r="AH983" s="61">
        <v>9.9999999999999995E-7</v>
      </c>
      <c r="AI983" s="259">
        <v>1.8508720863362827E-3</v>
      </c>
      <c r="AJ983" s="259">
        <v>2.6917683313037412E-5</v>
      </c>
    </row>
    <row r="984" spans="1:36">
      <c r="A984" s="54">
        <v>162</v>
      </c>
      <c r="B984" s="54">
        <v>8602</v>
      </c>
      <c r="C984" s="54" t="s">
        <v>1070</v>
      </c>
      <c r="D984" s="54">
        <v>513893123</v>
      </c>
      <c r="E984" s="51" t="s">
        <v>429</v>
      </c>
      <c r="F984" s="54" t="s">
        <v>1006</v>
      </c>
      <c r="G984" s="54" t="s">
        <v>1007</v>
      </c>
      <c r="H984" s="54" t="s">
        <v>76</v>
      </c>
      <c r="I984" s="54" t="s">
        <v>229</v>
      </c>
      <c r="J984" s="54" t="s">
        <v>53</v>
      </c>
      <c r="K984" s="54" t="s">
        <v>53</v>
      </c>
      <c r="L984" s="54" t="s">
        <v>54</v>
      </c>
      <c r="M984" s="54" t="s">
        <v>311</v>
      </c>
      <c r="N984" s="54" t="s">
        <v>647</v>
      </c>
      <c r="O984" s="54" t="s">
        <v>62</v>
      </c>
      <c r="P984" s="54" t="s">
        <v>988</v>
      </c>
      <c r="Q984" s="54" t="s">
        <v>70</v>
      </c>
      <c r="R984" s="54" t="s">
        <v>57</v>
      </c>
      <c r="S984" s="54" t="s">
        <v>972</v>
      </c>
      <c r="T984" s="67">
        <v>2.8</v>
      </c>
      <c r="U984" s="55">
        <v>48060</v>
      </c>
      <c r="V984" s="61">
        <v>0.01</v>
      </c>
      <c r="W984" s="61">
        <v>3.2099999999999997E-2</v>
      </c>
      <c r="X984" s="51" t="s">
        <v>634</v>
      </c>
      <c r="Y984" s="282" t="s">
        <v>4613</v>
      </c>
      <c r="Z984" s="104">
        <v>1915.682</v>
      </c>
      <c r="AA984" s="88">
        <v>1</v>
      </c>
      <c r="AB984" s="67">
        <v>108.20699999999999</v>
      </c>
      <c r="AC984" s="104">
        <v>0</v>
      </c>
      <c r="AD984" s="59">
        <v>2.073</v>
      </c>
      <c r="AE984" s="283" t="s">
        <v>4613</v>
      </c>
      <c r="AF984" s="283" t="s">
        <v>4613</v>
      </c>
      <c r="AG984" s="54" t="s">
        <v>17</v>
      </c>
      <c r="AH984" s="61">
        <v>9.9999999999999995E-7</v>
      </c>
      <c r="AI984" s="259">
        <v>1.8340620626076068E-3</v>
      </c>
      <c r="AJ984" s="259">
        <v>2.6673211045853994E-5</v>
      </c>
    </row>
    <row r="985" spans="1:36">
      <c r="A985" s="54">
        <v>162</v>
      </c>
      <c r="B985" s="54">
        <v>8602</v>
      </c>
      <c r="C985" s="54" t="s">
        <v>1070</v>
      </c>
      <c r="D985" s="54">
        <v>513893123</v>
      </c>
      <c r="E985" s="51" t="s">
        <v>429</v>
      </c>
      <c r="F985" s="54" t="s">
        <v>1006</v>
      </c>
      <c r="G985" s="54" t="s">
        <v>1007</v>
      </c>
      <c r="H985" s="54" t="s">
        <v>76</v>
      </c>
      <c r="I985" s="54" t="s">
        <v>229</v>
      </c>
      <c r="J985" s="54" t="s">
        <v>53</v>
      </c>
      <c r="K985" s="54" t="s">
        <v>53</v>
      </c>
      <c r="L985" s="54" t="s">
        <v>818</v>
      </c>
      <c r="M985" s="54" t="s">
        <v>311</v>
      </c>
      <c r="N985" s="54" t="s">
        <v>647</v>
      </c>
      <c r="O985" s="54" t="s">
        <v>62</v>
      </c>
      <c r="P985" s="54" t="s">
        <v>988</v>
      </c>
      <c r="Q985" s="54" t="s">
        <v>70</v>
      </c>
      <c r="R985" s="54" t="s">
        <v>57</v>
      </c>
      <c r="S985" s="54" t="s">
        <v>972</v>
      </c>
      <c r="T985" s="67">
        <v>2.8</v>
      </c>
      <c r="U985" s="55">
        <v>48060</v>
      </c>
      <c r="V985" s="61">
        <v>0.01</v>
      </c>
      <c r="W985" s="61">
        <v>3.2099999999999997E-2</v>
      </c>
      <c r="X985" s="51" t="s">
        <v>634</v>
      </c>
      <c r="Y985" s="282" t="s">
        <v>4613</v>
      </c>
      <c r="Z985" s="104">
        <v>6052.8779999999997</v>
      </c>
      <c r="AA985" s="88">
        <v>1</v>
      </c>
      <c r="AB985" s="67">
        <v>109.08</v>
      </c>
      <c r="AC985" s="104">
        <v>0</v>
      </c>
      <c r="AD985" s="59">
        <v>6.6020000000000003</v>
      </c>
      <c r="AE985" s="283" t="s">
        <v>4613</v>
      </c>
      <c r="AF985" s="283" t="s">
        <v>4613</v>
      </c>
      <c r="AG985" s="54" t="s">
        <v>17</v>
      </c>
      <c r="AH985" s="61">
        <v>3.0000000000000001E-6</v>
      </c>
      <c r="AI985" s="259">
        <v>5.8410408766692819E-3</v>
      </c>
      <c r="AJ985" s="259">
        <v>8.4947679365522468E-5</v>
      </c>
    </row>
    <row r="986" spans="1:36">
      <c r="A986" s="54">
        <v>162</v>
      </c>
      <c r="B986" s="54">
        <v>8602</v>
      </c>
      <c r="C986" s="54" t="s">
        <v>1070</v>
      </c>
      <c r="D986" s="54">
        <v>513893123</v>
      </c>
      <c r="E986" s="51" t="s">
        <v>429</v>
      </c>
      <c r="F986" s="54" t="s">
        <v>1006</v>
      </c>
      <c r="G986" s="54" t="s">
        <v>1007</v>
      </c>
      <c r="H986" s="54" t="s">
        <v>76</v>
      </c>
      <c r="I986" s="54" t="s">
        <v>229</v>
      </c>
      <c r="J986" s="54" t="s">
        <v>53</v>
      </c>
      <c r="K986" s="54" t="s">
        <v>53</v>
      </c>
      <c r="L986" s="54" t="s">
        <v>54</v>
      </c>
      <c r="M986" s="54" t="s">
        <v>311</v>
      </c>
      <c r="N986" s="54" t="s">
        <v>647</v>
      </c>
      <c r="O986" s="54" t="s">
        <v>62</v>
      </c>
      <c r="P986" s="54" t="s">
        <v>988</v>
      </c>
      <c r="Q986" s="54" t="s">
        <v>70</v>
      </c>
      <c r="R986" s="54" t="s">
        <v>57</v>
      </c>
      <c r="S986" s="54" t="s">
        <v>972</v>
      </c>
      <c r="T986" s="67">
        <v>2.8</v>
      </c>
      <c r="U986" s="55">
        <v>48060</v>
      </c>
      <c r="V986" s="61">
        <v>0.01</v>
      </c>
      <c r="W986" s="61">
        <v>3.2099999999999997E-2</v>
      </c>
      <c r="X986" s="51" t="s">
        <v>634</v>
      </c>
      <c r="Y986" s="282" t="s">
        <v>4613</v>
      </c>
      <c r="Z986" s="104">
        <v>1933.347</v>
      </c>
      <c r="AA986" s="88">
        <v>1</v>
      </c>
      <c r="AB986" s="67">
        <v>108.057</v>
      </c>
      <c r="AC986" s="104">
        <v>0</v>
      </c>
      <c r="AD986" s="59">
        <v>2.089</v>
      </c>
      <c r="AE986" s="283" t="s">
        <v>4613</v>
      </c>
      <c r="AF986" s="283" t="s">
        <v>4613</v>
      </c>
      <c r="AG986" s="54" t="s">
        <v>17</v>
      </c>
      <c r="AH986" s="61">
        <v>9.9999999999999995E-7</v>
      </c>
      <c r="AI986" s="259">
        <v>1.8482178720633337E-3</v>
      </c>
      <c r="AJ986" s="259">
        <v>2.6879082428745292E-5</v>
      </c>
    </row>
    <row r="987" spans="1:36">
      <c r="A987" s="54">
        <v>162</v>
      </c>
      <c r="B987" s="54">
        <v>8602</v>
      </c>
      <c r="C987" s="54" t="s">
        <v>1280</v>
      </c>
      <c r="D987" s="54">
        <v>510381601</v>
      </c>
      <c r="E987" s="51" t="s">
        <v>429</v>
      </c>
      <c r="F987" s="54" t="s">
        <v>1333</v>
      </c>
      <c r="G987" s="54" t="s">
        <v>1334</v>
      </c>
      <c r="H987" s="54" t="s">
        <v>76</v>
      </c>
      <c r="I987" s="54" t="s">
        <v>229</v>
      </c>
      <c r="J987" s="54" t="s">
        <v>53</v>
      </c>
      <c r="K987" s="54" t="s">
        <v>53</v>
      </c>
      <c r="L987" s="54" t="s">
        <v>818</v>
      </c>
      <c r="M987" s="54" t="s">
        <v>311</v>
      </c>
      <c r="N987" s="54" t="s">
        <v>140</v>
      </c>
      <c r="O987" s="54" t="s">
        <v>62</v>
      </c>
      <c r="P987" s="54" t="s">
        <v>1281</v>
      </c>
      <c r="Q987" s="54" t="s">
        <v>65</v>
      </c>
      <c r="R987" s="54" t="s">
        <v>57</v>
      </c>
      <c r="S987" s="54" t="s">
        <v>972</v>
      </c>
      <c r="T987" s="67">
        <v>2.5499999999999998</v>
      </c>
      <c r="U987" s="55">
        <v>47483</v>
      </c>
      <c r="V987" s="61">
        <v>7.4999999999999997E-3</v>
      </c>
      <c r="W987" s="61">
        <v>3.0200000000000001E-2</v>
      </c>
      <c r="X987" s="51" t="s">
        <v>634</v>
      </c>
      <c r="Y987" s="282" t="s">
        <v>4613</v>
      </c>
      <c r="Z987" s="104">
        <v>6955.8119999999999</v>
      </c>
      <c r="AA987" s="88">
        <v>1</v>
      </c>
      <c r="AB987" s="67">
        <v>109.6</v>
      </c>
      <c r="AC987" s="104">
        <v>0</v>
      </c>
      <c r="AD987" s="59">
        <v>7.6239999999999997</v>
      </c>
      <c r="AE987" s="283" t="s">
        <v>4613</v>
      </c>
      <c r="AF987" s="283" t="s">
        <v>4613</v>
      </c>
      <c r="AG987" s="54" t="s">
        <v>17</v>
      </c>
      <c r="AH987" s="61">
        <v>5.0000000000000004E-6</v>
      </c>
      <c r="AI987" s="259">
        <v>6.7452432056538322E-3</v>
      </c>
      <c r="AJ987" s="259">
        <v>9.8097713947704212E-5</v>
      </c>
    </row>
    <row r="988" spans="1:36">
      <c r="A988" s="54">
        <v>162</v>
      </c>
      <c r="B988" s="54">
        <v>8602</v>
      </c>
      <c r="C988" s="54" t="s">
        <v>1930</v>
      </c>
      <c r="D988" s="54">
        <v>520044520</v>
      </c>
      <c r="E988" s="51" t="s">
        <v>429</v>
      </c>
      <c r="F988" s="54" t="s">
        <v>1996</v>
      </c>
      <c r="G988" s="54" t="s">
        <v>1997</v>
      </c>
      <c r="H988" s="54" t="s">
        <v>76</v>
      </c>
      <c r="I988" s="54" t="s">
        <v>229</v>
      </c>
      <c r="J988" s="54" t="s">
        <v>53</v>
      </c>
      <c r="K988" s="54" t="s">
        <v>53</v>
      </c>
      <c r="L988" s="54" t="s">
        <v>818</v>
      </c>
      <c r="M988" s="54" t="s">
        <v>311</v>
      </c>
      <c r="N988" s="54" t="s">
        <v>649</v>
      </c>
      <c r="O988" s="54" t="s">
        <v>62</v>
      </c>
      <c r="P988" s="54" t="s">
        <v>988</v>
      </c>
      <c r="Q988" s="54" t="s">
        <v>70</v>
      </c>
      <c r="R988" s="54" t="s">
        <v>57</v>
      </c>
      <c r="S988" s="54" t="s">
        <v>972</v>
      </c>
      <c r="T988" s="67">
        <v>6.04</v>
      </c>
      <c r="U988" s="55">
        <v>50770</v>
      </c>
      <c r="V988" s="61">
        <v>3.8999999999999998E-3</v>
      </c>
      <c r="W988" s="61">
        <v>3.2800000000000003E-2</v>
      </c>
      <c r="X988" s="51" t="s">
        <v>634</v>
      </c>
      <c r="Y988" s="282" t="s">
        <v>4613</v>
      </c>
      <c r="Z988" s="104">
        <v>1998.327</v>
      </c>
      <c r="AA988" s="88">
        <v>1</v>
      </c>
      <c r="AB988" s="67">
        <v>97.05</v>
      </c>
      <c r="AC988" s="104">
        <v>0</v>
      </c>
      <c r="AD988" s="59">
        <v>1.9390000000000001</v>
      </c>
      <c r="AE988" s="283" t="s">
        <v>4613</v>
      </c>
      <c r="AF988" s="283" t="s">
        <v>4613</v>
      </c>
      <c r="AG988" s="54" t="s">
        <v>17</v>
      </c>
      <c r="AH988" s="61">
        <v>1.0000000000000001E-5</v>
      </c>
      <c r="AI988" s="259">
        <v>1.7155071584158948E-3</v>
      </c>
      <c r="AJ988" s="259">
        <v>2.494903821413936E-5</v>
      </c>
    </row>
    <row r="989" spans="1:36">
      <c r="A989" s="54">
        <v>162</v>
      </c>
      <c r="B989" s="54">
        <v>8602</v>
      </c>
      <c r="C989" s="54" t="s">
        <v>1998</v>
      </c>
      <c r="D989" s="54">
        <v>516117181</v>
      </c>
      <c r="E989" s="51" t="s">
        <v>429</v>
      </c>
      <c r="F989" s="54" t="s">
        <v>1999</v>
      </c>
      <c r="G989" s="54" t="s">
        <v>2000</v>
      </c>
      <c r="H989" s="54" t="s">
        <v>76</v>
      </c>
      <c r="I989" s="54" t="s">
        <v>621</v>
      </c>
      <c r="J989" s="54" t="s">
        <v>53</v>
      </c>
      <c r="K989" s="54" t="s">
        <v>53</v>
      </c>
      <c r="L989" s="54" t="s">
        <v>818</v>
      </c>
      <c r="M989" s="54" t="s">
        <v>311</v>
      </c>
      <c r="N989" s="54" t="s">
        <v>649</v>
      </c>
      <c r="O989" s="54" t="s">
        <v>62</v>
      </c>
      <c r="P989" s="54" t="s">
        <v>3330</v>
      </c>
      <c r="Q989" s="54" t="s">
        <v>65</v>
      </c>
      <c r="R989" s="54" t="s">
        <v>57</v>
      </c>
      <c r="S989" s="54" t="s">
        <v>972</v>
      </c>
      <c r="T989" s="67">
        <v>0.24</v>
      </c>
      <c r="U989" s="55">
        <v>46022</v>
      </c>
      <c r="V989" s="61">
        <v>0.01</v>
      </c>
      <c r="W989" s="61">
        <v>7.6899999999999996E-2</v>
      </c>
      <c r="X989" s="51" t="s">
        <v>634</v>
      </c>
      <c r="Y989" s="282" t="s">
        <v>4613</v>
      </c>
      <c r="Z989" s="104">
        <v>709.29200000000003</v>
      </c>
      <c r="AA989" s="88">
        <v>1</v>
      </c>
      <c r="AB989" s="67">
        <v>98.7</v>
      </c>
      <c r="AC989" s="104">
        <v>0</v>
      </c>
      <c r="AD989" s="59">
        <v>0.7</v>
      </c>
      <c r="AE989" s="283" t="s">
        <v>4613</v>
      </c>
      <c r="AF989" s="283" t="s">
        <v>4613</v>
      </c>
      <c r="AG989" s="54" t="s">
        <v>17</v>
      </c>
      <c r="AH989" s="61">
        <v>3.0000000000000001E-6</v>
      </c>
      <c r="AI989" s="259">
        <v>6.193166636880486E-4</v>
      </c>
      <c r="AJ989" s="259">
        <v>9.0068730014943537E-6</v>
      </c>
    </row>
    <row r="990" spans="1:36">
      <c r="A990" s="54">
        <v>162</v>
      </c>
      <c r="B990" s="54">
        <v>8602</v>
      </c>
      <c r="C990" s="54" t="s">
        <v>1067</v>
      </c>
      <c r="D990" s="54">
        <v>513937714</v>
      </c>
      <c r="E990" s="51" t="s">
        <v>429</v>
      </c>
      <c r="F990" s="54" t="s">
        <v>1008</v>
      </c>
      <c r="G990" s="54" t="s">
        <v>1009</v>
      </c>
      <c r="H990" s="54" t="s">
        <v>76</v>
      </c>
      <c r="I990" s="54" t="s">
        <v>228</v>
      </c>
      <c r="J990" s="54" t="s">
        <v>53</v>
      </c>
      <c r="K990" s="54" t="s">
        <v>53</v>
      </c>
      <c r="L990" s="54" t="s">
        <v>818</v>
      </c>
      <c r="M990" s="54" t="s">
        <v>311</v>
      </c>
      <c r="N990" s="54" t="s">
        <v>269</v>
      </c>
      <c r="O990" s="54" t="s">
        <v>62</v>
      </c>
      <c r="P990" s="54" t="s">
        <v>982</v>
      </c>
      <c r="Q990" s="54" t="s">
        <v>70</v>
      </c>
      <c r="R990" s="54" t="s">
        <v>57</v>
      </c>
      <c r="S990" s="54" t="s">
        <v>972</v>
      </c>
      <c r="T990" s="67">
        <v>4.84</v>
      </c>
      <c r="U990" s="55">
        <v>47848</v>
      </c>
      <c r="V990" s="61">
        <v>2.98E-2</v>
      </c>
      <c r="W990" s="61">
        <v>4.6300000000000001E-2</v>
      </c>
      <c r="X990" s="51" t="s">
        <v>634</v>
      </c>
      <c r="Y990" s="282" t="s">
        <v>4613</v>
      </c>
      <c r="Z990" s="104">
        <v>2348.6060000000002</v>
      </c>
      <c r="AA990" s="88">
        <v>1</v>
      </c>
      <c r="AB990" s="67">
        <v>93.38</v>
      </c>
      <c r="AC990" s="104">
        <v>0</v>
      </c>
      <c r="AD990" s="59">
        <v>2.1930000000000001</v>
      </c>
      <c r="AE990" s="283" t="s">
        <v>4613</v>
      </c>
      <c r="AF990" s="283" t="s">
        <v>4613</v>
      </c>
      <c r="AG990" s="54" t="s">
        <v>17</v>
      </c>
      <c r="AH990" s="61">
        <v>6.0000000000000002E-6</v>
      </c>
      <c r="AI990" s="259">
        <v>1.9402306335255582E-3</v>
      </c>
      <c r="AJ990" s="259">
        <v>2.8217246417538743E-5</v>
      </c>
    </row>
    <row r="991" spans="1:36">
      <c r="A991" s="54">
        <v>162</v>
      </c>
      <c r="B991" s="54">
        <v>8602</v>
      </c>
      <c r="C991" s="54" t="s">
        <v>1943</v>
      </c>
      <c r="D991" s="54">
        <v>510560188</v>
      </c>
      <c r="E991" s="51" t="s">
        <v>429</v>
      </c>
      <c r="F991" s="54" t="s">
        <v>2001</v>
      </c>
      <c r="G991" s="54" t="s">
        <v>2002</v>
      </c>
      <c r="H991" s="54" t="s">
        <v>76</v>
      </c>
      <c r="I991" s="54" t="s">
        <v>229</v>
      </c>
      <c r="J991" s="54" t="s">
        <v>53</v>
      </c>
      <c r="K991" s="54" t="s">
        <v>53</v>
      </c>
      <c r="L991" s="54" t="s">
        <v>818</v>
      </c>
      <c r="M991" s="54" t="s">
        <v>311</v>
      </c>
      <c r="N991" s="54" t="s">
        <v>650</v>
      </c>
      <c r="O991" s="54" t="s">
        <v>62</v>
      </c>
      <c r="P991" s="54" t="s">
        <v>988</v>
      </c>
      <c r="Q991" s="54" t="s">
        <v>70</v>
      </c>
      <c r="R991" s="54" t="s">
        <v>57</v>
      </c>
      <c r="S991" s="54" t="s">
        <v>972</v>
      </c>
      <c r="T991" s="67">
        <v>4.2300000000000004</v>
      </c>
      <c r="U991" s="55">
        <v>47937</v>
      </c>
      <c r="V991" s="61">
        <v>1.54E-2</v>
      </c>
      <c r="W991" s="61">
        <v>3.0700000000000002E-2</v>
      </c>
      <c r="X991" s="51" t="s">
        <v>634</v>
      </c>
      <c r="Y991" s="282" t="s">
        <v>4613</v>
      </c>
      <c r="Z991" s="104">
        <v>7008.6459999999997</v>
      </c>
      <c r="AA991" s="88">
        <v>1</v>
      </c>
      <c r="AB991" s="67">
        <v>108.24</v>
      </c>
      <c r="AC991" s="104">
        <v>0</v>
      </c>
      <c r="AD991" s="59">
        <v>7.5860000000000003</v>
      </c>
      <c r="AE991" s="283" t="s">
        <v>4613</v>
      </c>
      <c r="AF991" s="283" t="s">
        <v>4613</v>
      </c>
      <c r="AG991" s="54" t="s">
        <v>17</v>
      </c>
      <c r="AH991" s="61">
        <v>1.2E-5</v>
      </c>
      <c r="AI991" s="259">
        <v>6.7116231581964819E-3</v>
      </c>
      <c r="AJ991" s="259">
        <v>9.7608769413337382E-5</v>
      </c>
    </row>
    <row r="992" spans="1:36">
      <c r="A992" s="54">
        <v>162</v>
      </c>
      <c r="B992" s="54">
        <v>8602</v>
      </c>
      <c r="C992" s="54" t="s">
        <v>1943</v>
      </c>
      <c r="D992" s="54">
        <v>510560188</v>
      </c>
      <c r="E992" s="51" t="s">
        <v>429</v>
      </c>
      <c r="F992" s="54" t="s">
        <v>2001</v>
      </c>
      <c r="G992" s="54" t="s">
        <v>2002</v>
      </c>
      <c r="H992" s="54" t="s">
        <v>76</v>
      </c>
      <c r="I992" s="54" t="s">
        <v>229</v>
      </c>
      <c r="J992" s="54" t="s">
        <v>53</v>
      </c>
      <c r="K992" s="54" t="s">
        <v>53</v>
      </c>
      <c r="L992" s="54" t="s">
        <v>622</v>
      </c>
      <c r="M992" s="54" t="s">
        <v>311</v>
      </c>
      <c r="N992" s="54" t="s">
        <v>650</v>
      </c>
      <c r="O992" s="54" t="s">
        <v>62</v>
      </c>
      <c r="P992" s="54" t="s">
        <v>988</v>
      </c>
      <c r="Q992" s="54" t="s">
        <v>70</v>
      </c>
      <c r="R992" s="54" t="s">
        <v>57</v>
      </c>
      <c r="S992" s="54" t="s">
        <v>972</v>
      </c>
      <c r="T992" s="67">
        <v>4.2300000000000004</v>
      </c>
      <c r="U992" s="55">
        <v>47937</v>
      </c>
      <c r="V992" s="61">
        <v>1.54E-2</v>
      </c>
      <c r="W992" s="61">
        <v>3.0700000000000002E-2</v>
      </c>
      <c r="X992" s="51" t="s">
        <v>634</v>
      </c>
      <c r="Y992" s="282" t="s">
        <v>4613</v>
      </c>
      <c r="Z992" s="104">
        <v>46.835000000000001</v>
      </c>
      <c r="AA992" s="88">
        <v>1</v>
      </c>
      <c r="AB992" s="67">
        <v>108.24</v>
      </c>
      <c r="AC992" s="104">
        <v>0</v>
      </c>
      <c r="AD992" s="59">
        <v>5.0999999999999997E-2</v>
      </c>
      <c r="AE992" s="283" t="s">
        <v>4613</v>
      </c>
      <c r="AF992" s="283" t="s">
        <v>4613</v>
      </c>
      <c r="AG992" s="54" t="s">
        <v>17</v>
      </c>
      <c r="AH992" s="61">
        <v>0</v>
      </c>
      <c r="AI992" s="259">
        <v>4.512164264012926E-5</v>
      </c>
      <c r="AJ992" s="259">
        <v>6.5621503296601721E-7</v>
      </c>
    </row>
    <row r="993" spans="1:36">
      <c r="A993" s="54">
        <v>162</v>
      </c>
      <c r="B993" s="54">
        <v>8602</v>
      </c>
      <c r="C993" s="54" t="s">
        <v>1291</v>
      </c>
      <c r="D993" s="54">
        <v>510454333</v>
      </c>
      <c r="E993" s="51" t="s">
        <v>429</v>
      </c>
      <c r="F993" s="54" t="s">
        <v>2003</v>
      </c>
      <c r="G993" s="54" t="s">
        <v>2004</v>
      </c>
      <c r="H993" s="54" t="s">
        <v>76</v>
      </c>
      <c r="I993" s="54" t="s">
        <v>229</v>
      </c>
      <c r="J993" s="54" t="s">
        <v>53</v>
      </c>
      <c r="K993" s="54" t="s">
        <v>53</v>
      </c>
      <c r="L993" s="54" t="s">
        <v>818</v>
      </c>
      <c r="M993" s="54" t="s">
        <v>311</v>
      </c>
      <c r="N993" s="54" t="s">
        <v>258</v>
      </c>
      <c r="O993" s="54" t="s">
        <v>62</v>
      </c>
      <c r="P993" s="54" t="s">
        <v>980</v>
      </c>
      <c r="Q993" s="54" t="s">
        <v>65</v>
      </c>
      <c r="R993" s="54" t="s">
        <v>57</v>
      </c>
      <c r="S993" s="54" t="s">
        <v>972</v>
      </c>
      <c r="T993" s="67">
        <v>1.9</v>
      </c>
      <c r="U993" s="55">
        <v>47300</v>
      </c>
      <c r="V993" s="61">
        <v>0.01</v>
      </c>
      <c r="W993" s="61">
        <v>2.9000000000000001E-2</v>
      </c>
      <c r="X993" s="51" t="s">
        <v>634</v>
      </c>
      <c r="Y993" s="282" t="s">
        <v>4613</v>
      </c>
      <c r="Z993" s="104">
        <v>2322.2049999999999</v>
      </c>
      <c r="AA993" s="88">
        <v>1</v>
      </c>
      <c r="AB993" s="67">
        <v>111.54</v>
      </c>
      <c r="AC993" s="104">
        <v>0</v>
      </c>
      <c r="AD993" s="59">
        <v>2.59</v>
      </c>
      <c r="AE993" s="283" t="s">
        <v>4613</v>
      </c>
      <c r="AF993" s="283" t="s">
        <v>4613</v>
      </c>
      <c r="AG993" s="54" t="s">
        <v>17</v>
      </c>
      <c r="AH993" s="61">
        <v>1.0000000000000001E-5</v>
      </c>
      <c r="AI993" s="259">
        <v>2.2914716556457801E-3</v>
      </c>
      <c r="AJ993" s="259">
        <v>3.3325430105529111E-5</v>
      </c>
    </row>
    <row r="994" spans="1:36">
      <c r="A994" s="54">
        <v>162</v>
      </c>
      <c r="B994" s="54">
        <v>8602</v>
      </c>
      <c r="C994" s="54" t="s">
        <v>1313</v>
      </c>
      <c r="D994" s="54">
        <v>513141879</v>
      </c>
      <c r="E994" s="51" t="s">
        <v>429</v>
      </c>
      <c r="F994" s="54" t="s">
        <v>2005</v>
      </c>
      <c r="G994" s="54" t="s">
        <v>2006</v>
      </c>
      <c r="H994" s="54" t="s">
        <v>76</v>
      </c>
      <c r="I994" s="54" t="s">
        <v>229</v>
      </c>
      <c r="J994" s="54" t="s">
        <v>53</v>
      </c>
      <c r="K994" s="54" t="s">
        <v>53</v>
      </c>
      <c r="L994" s="54" t="s">
        <v>818</v>
      </c>
      <c r="M994" s="54" t="s">
        <v>311</v>
      </c>
      <c r="N994" s="54" t="s">
        <v>256</v>
      </c>
      <c r="O994" s="54" t="s">
        <v>62</v>
      </c>
      <c r="P994" s="54" t="s">
        <v>982</v>
      </c>
      <c r="Q994" s="54" t="s">
        <v>70</v>
      </c>
      <c r="R994" s="54" t="s">
        <v>57</v>
      </c>
      <c r="S994" s="54" t="s">
        <v>972</v>
      </c>
      <c r="T994" s="67">
        <v>2.46</v>
      </c>
      <c r="U994" s="55">
        <v>46843</v>
      </c>
      <c r="V994" s="61">
        <v>1.09E-2</v>
      </c>
      <c r="W994" s="61">
        <v>2.8500000000000001E-2</v>
      </c>
      <c r="X994" s="51" t="s">
        <v>633</v>
      </c>
      <c r="Y994" s="282" t="s">
        <v>4613</v>
      </c>
      <c r="Z994" s="104">
        <v>12411.64</v>
      </c>
      <c r="AA994" s="88">
        <v>1</v>
      </c>
      <c r="AB994" s="67">
        <v>110.35</v>
      </c>
      <c r="AC994" s="104">
        <v>0</v>
      </c>
      <c r="AD994" s="59">
        <v>13.696</v>
      </c>
      <c r="AE994" s="283" t="s">
        <v>4613</v>
      </c>
      <c r="AF994" s="283" t="s">
        <v>4613</v>
      </c>
      <c r="AG994" s="54" t="s">
        <v>17</v>
      </c>
      <c r="AH994" s="61">
        <v>1.4E-5</v>
      </c>
      <c r="AI994" s="259">
        <v>1.2117372894102163E-2</v>
      </c>
      <c r="AJ994" s="259">
        <v>1.7622590375495237E-4</v>
      </c>
    </row>
    <row r="995" spans="1:36">
      <c r="A995" s="54">
        <v>162</v>
      </c>
      <c r="B995" s="54">
        <v>8602</v>
      </c>
      <c r="C995" s="54" t="s">
        <v>1318</v>
      </c>
      <c r="D995" s="54">
        <v>515434074</v>
      </c>
      <c r="E995" s="51" t="s">
        <v>429</v>
      </c>
      <c r="F995" s="54" t="s">
        <v>2007</v>
      </c>
      <c r="G995" s="54" t="s">
        <v>2008</v>
      </c>
      <c r="H995" s="54" t="s">
        <v>76</v>
      </c>
      <c r="I995" s="54" t="s">
        <v>229</v>
      </c>
      <c r="J995" s="54" t="s">
        <v>53</v>
      </c>
      <c r="K995" s="54" t="s">
        <v>53</v>
      </c>
      <c r="L995" s="54" t="s">
        <v>818</v>
      </c>
      <c r="M995" s="54" t="s">
        <v>311</v>
      </c>
      <c r="N995" s="54" t="s">
        <v>649</v>
      </c>
      <c r="O995" s="54" t="s">
        <v>62</v>
      </c>
      <c r="P995" s="54" t="s">
        <v>1312</v>
      </c>
      <c r="Q995" s="54" t="s">
        <v>65</v>
      </c>
      <c r="R995" s="54" t="s">
        <v>57</v>
      </c>
      <c r="S995" s="54" t="s">
        <v>972</v>
      </c>
      <c r="T995" s="67">
        <v>1.49</v>
      </c>
      <c r="U995" s="55">
        <v>46477</v>
      </c>
      <c r="V995" s="61">
        <v>3.0000000000000001E-3</v>
      </c>
      <c r="W995" s="61">
        <v>3.3500000000000002E-2</v>
      </c>
      <c r="X995" s="51" t="s">
        <v>634</v>
      </c>
      <c r="Y995" s="282" t="s">
        <v>4613</v>
      </c>
      <c r="Z995" s="104">
        <v>3768.078</v>
      </c>
      <c r="AA995" s="88">
        <v>1</v>
      </c>
      <c r="AB995" s="67">
        <v>109.52</v>
      </c>
      <c r="AC995" s="104">
        <v>0</v>
      </c>
      <c r="AD995" s="59">
        <v>4.1269999999999998</v>
      </c>
      <c r="AE995" s="283" t="s">
        <v>4613</v>
      </c>
      <c r="AF995" s="283" t="s">
        <v>4613</v>
      </c>
      <c r="AG995" s="54" t="s">
        <v>17</v>
      </c>
      <c r="AH995" s="61">
        <v>6.9999999999999999E-6</v>
      </c>
      <c r="AI995" s="259">
        <v>3.651314101486538E-3</v>
      </c>
      <c r="AJ995" s="259">
        <v>5.3101949824524566E-5</v>
      </c>
    </row>
    <row r="996" spans="1:36">
      <c r="A996" s="54">
        <v>162</v>
      </c>
      <c r="B996" s="54">
        <v>8602</v>
      </c>
      <c r="C996" s="54" t="s">
        <v>2009</v>
      </c>
      <c r="D996" s="54">
        <v>512711789</v>
      </c>
      <c r="E996" s="51" t="s">
        <v>429</v>
      </c>
      <c r="F996" s="54" t="s">
        <v>2010</v>
      </c>
      <c r="G996" s="54" t="s">
        <v>2011</v>
      </c>
      <c r="H996" s="54" t="s">
        <v>76</v>
      </c>
      <c r="I996" s="54" t="s">
        <v>228</v>
      </c>
      <c r="J996" s="54" t="s">
        <v>53</v>
      </c>
      <c r="K996" s="54" t="s">
        <v>53</v>
      </c>
      <c r="L996" s="54" t="s">
        <v>818</v>
      </c>
      <c r="M996" s="54" t="s">
        <v>311</v>
      </c>
      <c r="N996" s="54" t="s">
        <v>257</v>
      </c>
      <c r="O996" s="54" t="s">
        <v>62</v>
      </c>
      <c r="P996" s="54" t="s">
        <v>981</v>
      </c>
      <c r="Q996" s="54" t="s">
        <v>70</v>
      </c>
      <c r="R996" s="54" t="s">
        <v>57</v>
      </c>
      <c r="S996" s="54" t="s">
        <v>972</v>
      </c>
      <c r="T996" s="67">
        <v>0.04</v>
      </c>
      <c r="U996" s="55">
        <v>45949</v>
      </c>
      <c r="V996" s="61">
        <v>5.8500000000000003E-2</v>
      </c>
      <c r="W996" s="61">
        <v>6.5299999999999997E-2</v>
      </c>
      <c r="X996" s="51" t="s">
        <v>634</v>
      </c>
      <c r="Y996" s="282" t="s">
        <v>4613</v>
      </c>
      <c r="Z996" s="104">
        <v>1517.31</v>
      </c>
      <c r="AA996" s="88">
        <v>1</v>
      </c>
      <c r="AB996" s="67">
        <v>102.64</v>
      </c>
      <c r="AC996" s="104">
        <v>0</v>
      </c>
      <c r="AD996" s="59">
        <v>1.5569999999999999</v>
      </c>
      <c r="AE996" s="283" t="s">
        <v>4613</v>
      </c>
      <c r="AF996" s="283" t="s">
        <v>4613</v>
      </c>
      <c r="AG996" s="54" t="s">
        <v>17</v>
      </c>
      <c r="AH996" s="61">
        <v>1.0000000000000001E-5</v>
      </c>
      <c r="AI996" s="259">
        <v>1.3775372076604167E-3</v>
      </c>
      <c r="AJ996" s="259">
        <v>2.0033858947609585E-5</v>
      </c>
    </row>
    <row r="997" spans="1:36">
      <c r="A997" s="54">
        <v>162</v>
      </c>
      <c r="B997" s="54">
        <v>8602</v>
      </c>
      <c r="C997" s="54" t="s">
        <v>3327</v>
      </c>
      <c r="D997" s="54">
        <v>511399388</v>
      </c>
      <c r="E997" s="51" t="s">
        <v>429</v>
      </c>
      <c r="F997" s="54" t="s">
        <v>2012</v>
      </c>
      <c r="G997" s="54" t="s">
        <v>2013</v>
      </c>
      <c r="H997" s="54" t="s">
        <v>76</v>
      </c>
      <c r="I997" s="54" t="s">
        <v>228</v>
      </c>
      <c r="J997" s="54" t="s">
        <v>53</v>
      </c>
      <c r="K997" s="54" t="s">
        <v>53</v>
      </c>
      <c r="L997" s="54" t="s">
        <v>818</v>
      </c>
      <c r="M997" s="54" t="s">
        <v>311</v>
      </c>
      <c r="N997" s="54" t="s">
        <v>140</v>
      </c>
      <c r="O997" s="54" t="s">
        <v>62</v>
      </c>
      <c r="P997" s="54" t="s">
        <v>988</v>
      </c>
      <c r="Q997" s="54" t="s">
        <v>70</v>
      </c>
      <c r="R997" s="54" t="s">
        <v>57</v>
      </c>
      <c r="S997" s="54" t="s">
        <v>972</v>
      </c>
      <c r="T997" s="67">
        <v>2.42</v>
      </c>
      <c r="U997" s="55">
        <v>47664</v>
      </c>
      <c r="V997" s="61">
        <v>0.04</v>
      </c>
      <c r="W997" s="61">
        <v>4.82E-2</v>
      </c>
      <c r="X997" s="51" t="s">
        <v>634</v>
      </c>
      <c r="Y997" s="282" t="s">
        <v>4613</v>
      </c>
      <c r="Z997" s="104">
        <v>4046.16</v>
      </c>
      <c r="AA997" s="88">
        <v>1</v>
      </c>
      <c r="AB997" s="67">
        <v>99.21</v>
      </c>
      <c r="AC997" s="104">
        <v>0</v>
      </c>
      <c r="AD997" s="59">
        <v>4.0140000000000002</v>
      </c>
      <c r="AE997" s="283" t="s">
        <v>4613</v>
      </c>
      <c r="AF997" s="283" t="s">
        <v>4613</v>
      </c>
      <c r="AG997" s="54" t="s">
        <v>17</v>
      </c>
      <c r="AH997" s="61">
        <v>9.0000000000000002E-6</v>
      </c>
      <c r="AI997" s="259">
        <v>3.5513386972054676E-3</v>
      </c>
      <c r="AJ997" s="259">
        <v>5.1647983182854767E-5</v>
      </c>
    </row>
    <row r="998" spans="1:36">
      <c r="A998" s="54">
        <v>162</v>
      </c>
      <c r="B998" s="54">
        <v>8602</v>
      </c>
      <c r="C998" s="54" t="s">
        <v>1065</v>
      </c>
      <c r="D998" s="54">
        <v>513623314</v>
      </c>
      <c r="E998" s="51" t="s">
        <v>429</v>
      </c>
      <c r="F998" s="54" t="s">
        <v>1335</v>
      </c>
      <c r="G998" s="54" t="s">
        <v>1336</v>
      </c>
      <c r="H998" s="54" t="s">
        <v>76</v>
      </c>
      <c r="I998" s="54" t="s">
        <v>229</v>
      </c>
      <c r="J998" s="54" t="s">
        <v>53</v>
      </c>
      <c r="K998" s="54" t="s">
        <v>53</v>
      </c>
      <c r="L998" s="54" t="s">
        <v>818</v>
      </c>
      <c r="M998" s="54" t="s">
        <v>311</v>
      </c>
      <c r="N998" s="54" t="s">
        <v>649</v>
      </c>
      <c r="O998" s="54" t="s">
        <v>62</v>
      </c>
      <c r="P998" s="54" t="s">
        <v>982</v>
      </c>
      <c r="Q998" s="54" t="s">
        <v>70</v>
      </c>
      <c r="R998" s="54" t="s">
        <v>57</v>
      </c>
      <c r="S998" s="54" t="s">
        <v>972</v>
      </c>
      <c r="T998" s="67">
        <v>4.68</v>
      </c>
      <c r="U998" s="55">
        <v>48700</v>
      </c>
      <c r="V998" s="61">
        <v>1.8700000000000001E-2</v>
      </c>
      <c r="W998" s="61">
        <v>2.9399999999999999E-2</v>
      </c>
      <c r="X998" s="51" t="s">
        <v>634</v>
      </c>
      <c r="Y998" s="282" t="s">
        <v>4613</v>
      </c>
      <c r="Z998" s="104">
        <v>8331.2049999999999</v>
      </c>
      <c r="AA998" s="88">
        <v>1</v>
      </c>
      <c r="AB998" s="67">
        <v>109.28</v>
      </c>
      <c r="AC998" s="104">
        <v>0</v>
      </c>
      <c r="AD998" s="59">
        <v>9.1039999999999992</v>
      </c>
      <c r="AE998" s="283" t="s">
        <v>4613</v>
      </c>
      <c r="AF998" s="283" t="s">
        <v>4613</v>
      </c>
      <c r="AG998" s="54" t="s">
        <v>17</v>
      </c>
      <c r="AH998" s="61">
        <v>9.0000000000000002E-6</v>
      </c>
      <c r="AI998" s="259">
        <v>8.0546555803085642E-3</v>
      </c>
      <c r="AJ998" s="259">
        <v>1.1714081686514941E-4</v>
      </c>
    </row>
    <row r="999" spans="1:36">
      <c r="A999" s="54">
        <v>162</v>
      </c>
      <c r="B999" s="54">
        <v>8602</v>
      </c>
      <c r="C999" s="54" t="s">
        <v>1290</v>
      </c>
      <c r="D999" s="54">
        <v>512607888</v>
      </c>
      <c r="E999" s="51" t="s">
        <v>429</v>
      </c>
      <c r="F999" s="54" t="s">
        <v>1337</v>
      </c>
      <c r="G999" s="54" t="s">
        <v>1338</v>
      </c>
      <c r="H999" s="54" t="s">
        <v>76</v>
      </c>
      <c r="I999" s="54" t="s">
        <v>229</v>
      </c>
      <c r="J999" s="54" t="s">
        <v>53</v>
      </c>
      <c r="K999" s="54" t="s">
        <v>53</v>
      </c>
      <c r="L999" s="54" t="s">
        <v>818</v>
      </c>
      <c r="M999" s="54" t="s">
        <v>311</v>
      </c>
      <c r="N999" s="54" t="s">
        <v>259</v>
      </c>
      <c r="O999" s="54" t="s">
        <v>62</v>
      </c>
      <c r="P999" s="54" t="s">
        <v>984</v>
      </c>
      <c r="Q999" s="54" t="s">
        <v>70</v>
      </c>
      <c r="R999" s="54" t="s">
        <v>57</v>
      </c>
      <c r="S999" s="54" t="s">
        <v>972</v>
      </c>
      <c r="T999" s="67">
        <v>3.14</v>
      </c>
      <c r="U999" s="55">
        <v>48579</v>
      </c>
      <c r="V999" s="61">
        <v>3.2500000000000001E-2</v>
      </c>
      <c r="W999" s="61">
        <v>3.2599999999999997E-2</v>
      </c>
      <c r="X999" s="51" t="s">
        <v>634</v>
      </c>
      <c r="Y999" s="282" t="s">
        <v>4613</v>
      </c>
      <c r="Z999" s="104">
        <v>3464.0129999999999</v>
      </c>
      <c r="AA999" s="88">
        <v>1</v>
      </c>
      <c r="AB999" s="67">
        <v>112.88</v>
      </c>
      <c r="AC999" s="104">
        <v>0</v>
      </c>
      <c r="AD999" s="59">
        <v>3.91</v>
      </c>
      <c r="AE999" s="283" t="s">
        <v>4613</v>
      </c>
      <c r="AF999" s="283" t="s">
        <v>4613</v>
      </c>
      <c r="AG999" s="54" t="s">
        <v>17</v>
      </c>
      <c r="AH999" s="61">
        <v>1.0000000000000001E-5</v>
      </c>
      <c r="AI999" s="259">
        <v>3.4593259357432434E-3</v>
      </c>
      <c r="AJ999" s="259">
        <v>5.0309819194061322E-5</v>
      </c>
    </row>
    <row r="1000" spans="1:36">
      <c r="A1000" s="54">
        <v>162</v>
      </c>
      <c r="B1000" s="54">
        <v>8602</v>
      </c>
      <c r="C1000" s="54" t="s">
        <v>2014</v>
      </c>
      <c r="D1000" s="54">
        <v>511996803</v>
      </c>
      <c r="E1000" s="51" t="s">
        <v>429</v>
      </c>
      <c r="F1000" s="54" t="s">
        <v>2015</v>
      </c>
      <c r="G1000" s="54" t="s">
        <v>2016</v>
      </c>
      <c r="H1000" s="54" t="s">
        <v>76</v>
      </c>
      <c r="I1000" s="54" t="s">
        <v>228</v>
      </c>
      <c r="J1000" s="54" t="s">
        <v>53</v>
      </c>
      <c r="K1000" s="54" t="s">
        <v>53</v>
      </c>
      <c r="L1000" s="54" t="s">
        <v>818</v>
      </c>
      <c r="M1000" s="54" t="s">
        <v>311</v>
      </c>
      <c r="N1000" s="54" t="s">
        <v>140</v>
      </c>
      <c r="O1000" s="54" t="s">
        <v>62</v>
      </c>
      <c r="P1000" s="54" t="s">
        <v>990</v>
      </c>
      <c r="Q1000" s="54" t="s">
        <v>70</v>
      </c>
      <c r="R1000" s="54" t="s">
        <v>57</v>
      </c>
      <c r="S1000" s="54" t="s">
        <v>972</v>
      </c>
      <c r="T1000" s="67">
        <v>1.56</v>
      </c>
      <c r="U1000" s="55">
        <v>46752</v>
      </c>
      <c r="V1000" s="61">
        <v>4.53E-2</v>
      </c>
      <c r="W1000" s="61">
        <v>5.2699999999999997E-2</v>
      </c>
      <c r="X1000" s="51" t="s">
        <v>634</v>
      </c>
      <c r="Y1000" s="282" t="s">
        <v>4613</v>
      </c>
      <c r="Z1000" s="104">
        <v>3520.933</v>
      </c>
      <c r="AA1000" s="88">
        <v>1</v>
      </c>
      <c r="AB1000" s="67">
        <v>100.12</v>
      </c>
      <c r="AC1000" s="104">
        <v>0</v>
      </c>
      <c r="AD1000" s="59">
        <v>3.5249999999999999</v>
      </c>
      <c r="AE1000" s="283" t="s">
        <v>4613</v>
      </c>
      <c r="AF1000" s="283" t="s">
        <v>4613</v>
      </c>
      <c r="AG1000" s="54" t="s">
        <v>17</v>
      </c>
      <c r="AH1000" s="61">
        <v>6.0000000000000002E-6</v>
      </c>
      <c r="AI1000" s="259">
        <v>3.1187017707148164E-3</v>
      </c>
      <c r="AJ1000" s="259">
        <v>4.5356039043239423E-5</v>
      </c>
    </row>
    <row r="1001" spans="1:36">
      <c r="A1001" s="54">
        <v>162</v>
      </c>
      <c r="B1001" s="54">
        <v>8602</v>
      </c>
      <c r="C1001" s="54" t="s">
        <v>3319</v>
      </c>
      <c r="D1001" s="54">
        <v>511930125</v>
      </c>
      <c r="E1001" s="51" t="s">
        <v>429</v>
      </c>
      <c r="F1001" s="54" t="s">
        <v>1339</v>
      </c>
      <c r="G1001" s="54" t="s">
        <v>1340</v>
      </c>
      <c r="H1001" s="54" t="s">
        <v>76</v>
      </c>
      <c r="I1001" s="54" t="s">
        <v>228</v>
      </c>
      <c r="J1001" s="54" t="s">
        <v>53</v>
      </c>
      <c r="K1001" s="54" t="s">
        <v>53</v>
      </c>
      <c r="L1001" s="54" t="s">
        <v>54</v>
      </c>
      <c r="M1001" s="54" t="s">
        <v>311</v>
      </c>
      <c r="N1001" s="54" t="s">
        <v>260</v>
      </c>
      <c r="O1001" s="54" t="s">
        <v>62</v>
      </c>
      <c r="P1001" s="54" t="s">
        <v>978</v>
      </c>
      <c r="Q1001" s="54" t="s">
        <v>65</v>
      </c>
      <c r="R1001" s="54" t="s">
        <v>57</v>
      </c>
      <c r="S1001" s="54" t="s">
        <v>972</v>
      </c>
      <c r="T1001" s="67">
        <v>2.56</v>
      </c>
      <c r="U1001" s="55">
        <v>47489</v>
      </c>
      <c r="V1001" s="61">
        <v>4.7300000000000002E-2</v>
      </c>
      <c r="W1001" s="61">
        <v>4.7100000000000003E-2</v>
      </c>
      <c r="X1001" s="51" t="s">
        <v>634</v>
      </c>
      <c r="Y1001" s="282" t="s">
        <v>4613</v>
      </c>
      <c r="Z1001" s="104">
        <v>1820.7719999999999</v>
      </c>
      <c r="AA1001" s="88">
        <v>1</v>
      </c>
      <c r="AB1001" s="67">
        <v>100.384</v>
      </c>
      <c r="AC1001" s="104">
        <v>0</v>
      </c>
      <c r="AD1001" s="59">
        <v>1.8280000000000001</v>
      </c>
      <c r="AE1001" s="283" t="s">
        <v>4613</v>
      </c>
      <c r="AF1001" s="283" t="s">
        <v>4613</v>
      </c>
      <c r="AG1001" s="54" t="s">
        <v>17</v>
      </c>
      <c r="AH1001" s="61">
        <v>3.9999999999999998E-6</v>
      </c>
      <c r="AI1001" s="259">
        <v>1.61730123031679E-3</v>
      </c>
      <c r="AJ1001" s="259">
        <v>2.352080549533097E-5</v>
      </c>
    </row>
    <row r="1002" spans="1:36">
      <c r="A1002" s="54">
        <v>162</v>
      </c>
      <c r="B1002" s="54">
        <v>8602</v>
      </c>
      <c r="C1002" s="54" t="s">
        <v>3319</v>
      </c>
      <c r="D1002" s="54">
        <v>511930125</v>
      </c>
      <c r="E1002" s="51" t="s">
        <v>429</v>
      </c>
      <c r="F1002" s="54" t="s">
        <v>1339</v>
      </c>
      <c r="G1002" s="54" t="s">
        <v>1340</v>
      </c>
      <c r="H1002" s="54" t="s">
        <v>76</v>
      </c>
      <c r="I1002" s="54" t="s">
        <v>228</v>
      </c>
      <c r="J1002" s="54" t="s">
        <v>53</v>
      </c>
      <c r="K1002" s="54" t="s">
        <v>53</v>
      </c>
      <c r="L1002" s="54" t="s">
        <v>818</v>
      </c>
      <c r="M1002" s="54" t="s">
        <v>311</v>
      </c>
      <c r="N1002" s="54" t="s">
        <v>260</v>
      </c>
      <c r="O1002" s="54" t="s">
        <v>62</v>
      </c>
      <c r="P1002" s="54" t="s">
        <v>978</v>
      </c>
      <c r="Q1002" s="54" t="s">
        <v>65</v>
      </c>
      <c r="R1002" s="54" t="s">
        <v>57</v>
      </c>
      <c r="S1002" s="54" t="s">
        <v>972</v>
      </c>
      <c r="T1002" s="67">
        <v>2.56</v>
      </c>
      <c r="U1002" s="55">
        <v>47489</v>
      </c>
      <c r="V1002" s="61">
        <v>4.7300000000000002E-2</v>
      </c>
      <c r="W1002" s="61">
        <v>4.7100000000000003E-2</v>
      </c>
      <c r="X1002" s="51" t="s">
        <v>634</v>
      </c>
      <c r="Y1002" s="282" t="s">
        <v>4613</v>
      </c>
      <c r="Z1002" s="104">
        <v>1771.019</v>
      </c>
      <c r="AA1002" s="88">
        <v>1</v>
      </c>
      <c r="AB1002" s="67">
        <v>101.31</v>
      </c>
      <c r="AC1002" s="104">
        <v>0</v>
      </c>
      <c r="AD1002" s="59">
        <v>1.794</v>
      </c>
      <c r="AE1002" s="283" t="s">
        <v>4613</v>
      </c>
      <c r="AF1002" s="283" t="s">
        <v>4613</v>
      </c>
      <c r="AG1002" s="54" t="s">
        <v>17</v>
      </c>
      <c r="AH1002" s="61">
        <v>3.9999999999999998E-6</v>
      </c>
      <c r="AI1002" s="259">
        <v>1.5872201352233706E-3</v>
      </c>
      <c r="AJ1002" s="259">
        <v>2.3083328806686958E-5</v>
      </c>
    </row>
    <row r="1003" spans="1:36">
      <c r="A1003" s="54">
        <v>162</v>
      </c>
      <c r="B1003" s="54">
        <v>8602</v>
      </c>
      <c r="C1003" s="54" t="s">
        <v>1313</v>
      </c>
      <c r="D1003" s="54">
        <v>513141879</v>
      </c>
      <c r="E1003" s="51" t="s">
        <v>429</v>
      </c>
      <c r="F1003" s="54" t="s">
        <v>1341</v>
      </c>
      <c r="G1003" s="54" t="s">
        <v>1342</v>
      </c>
      <c r="H1003" s="54" t="s">
        <v>76</v>
      </c>
      <c r="I1003" s="54" t="s">
        <v>229</v>
      </c>
      <c r="J1003" s="54" t="s">
        <v>53</v>
      </c>
      <c r="K1003" s="54" t="s">
        <v>53</v>
      </c>
      <c r="L1003" s="54" t="s">
        <v>818</v>
      </c>
      <c r="M1003" s="54" t="s">
        <v>311</v>
      </c>
      <c r="N1003" s="54" t="s">
        <v>256</v>
      </c>
      <c r="O1003" s="54" t="s">
        <v>62</v>
      </c>
      <c r="P1003" s="54" t="s">
        <v>982</v>
      </c>
      <c r="Q1003" s="54" t="s">
        <v>70</v>
      </c>
      <c r="R1003" s="54" t="s">
        <v>57</v>
      </c>
      <c r="S1003" s="54" t="s">
        <v>972</v>
      </c>
      <c r="T1003" s="67">
        <v>3.27</v>
      </c>
      <c r="U1003" s="55">
        <v>47190</v>
      </c>
      <c r="V1003" s="61">
        <v>2.9899999999999999E-2</v>
      </c>
      <c r="W1003" s="61">
        <v>2.9100000000000001E-2</v>
      </c>
      <c r="X1003" s="51" t="s">
        <v>633</v>
      </c>
      <c r="Y1003" s="282" t="s">
        <v>4613</v>
      </c>
      <c r="Z1003" s="104">
        <v>10116.974</v>
      </c>
      <c r="AA1003" s="88">
        <v>1</v>
      </c>
      <c r="AB1003" s="67">
        <v>112.78</v>
      </c>
      <c r="AC1003" s="104">
        <v>0</v>
      </c>
      <c r="AD1003" s="59">
        <v>11.41</v>
      </c>
      <c r="AE1003" s="283" t="s">
        <v>4613</v>
      </c>
      <c r="AF1003" s="283" t="s">
        <v>4613</v>
      </c>
      <c r="AG1003" s="54" t="s">
        <v>17</v>
      </c>
      <c r="AH1003" s="61">
        <v>1.2999999999999999E-5</v>
      </c>
      <c r="AI1003" s="259">
        <v>1.0094861618115193E-2</v>
      </c>
      <c r="AJ1003" s="259">
        <v>1.4681202992435796E-4</v>
      </c>
    </row>
    <row r="1004" spans="1:36">
      <c r="A1004" s="54">
        <v>162</v>
      </c>
      <c r="B1004" s="54">
        <v>8602</v>
      </c>
      <c r="C1004" s="54" t="s">
        <v>1071</v>
      </c>
      <c r="D1004" s="54">
        <v>520029935</v>
      </c>
      <c r="E1004" s="51" t="s">
        <v>429</v>
      </c>
      <c r="F1004" s="54" t="s">
        <v>1343</v>
      </c>
      <c r="G1004" s="54" t="s">
        <v>1344</v>
      </c>
      <c r="H1004" s="54" t="s">
        <v>76</v>
      </c>
      <c r="I1004" s="54" t="s">
        <v>229</v>
      </c>
      <c r="J1004" s="54" t="s">
        <v>53</v>
      </c>
      <c r="K1004" s="54" t="s">
        <v>53</v>
      </c>
      <c r="L1004" s="54" t="s">
        <v>818</v>
      </c>
      <c r="M1004" s="54" t="s">
        <v>311</v>
      </c>
      <c r="N1004" s="54" t="s">
        <v>256</v>
      </c>
      <c r="O1004" s="54" t="s">
        <v>62</v>
      </c>
      <c r="P1004" s="54" t="s">
        <v>982</v>
      </c>
      <c r="Q1004" s="54" t="s">
        <v>70</v>
      </c>
      <c r="R1004" s="54" t="s">
        <v>57</v>
      </c>
      <c r="S1004" s="54" t="s">
        <v>972</v>
      </c>
      <c r="T1004" s="67">
        <v>2.98</v>
      </c>
      <c r="U1004" s="55">
        <v>47087</v>
      </c>
      <c r="V1004" s="61">
        <v>3.1699999999999999E-2</v>
      </c>
      <c r="W1004" s="61">
        <v>2.86E-2</v>
      </c>
      <c r="X1004" s="51" t="s">
        <v>633</v>
      </c>
      <c r="Y1004" s="282" t="s">
        <v>4613</v>
      </c>
      <c r="Z1004" s="104">
        <v>11602.49</v>
      </c>
      <c r="AA1004" s="88">
        <v>1</v>
      </c>
      <c r="AB1004" s="67">
        <v>114.09</v>
      </c>
      <c r="AC1004" s="104">
        <v>0</v>
      </c>
      <c r="AD1004" s="59">
        <v>13.237</v>
      </c>
      <c r="AE1004" s="283" t="s">
        <v>4613</v>
      </c>
      <c r="AF1004" s="283" t="s">
        <v>4613</v>
      </c>
      <c r="AG1004" s="54" t="s">
        <v>17</v>
      </c>
      <c r="AH1004" s="61">
        <v>1.4E-5</v>
      </c>
      <c r="AI1004" s="259">
        <v>1.1711278110341001E-2</v>
      </c>
      <c r="AJ1004" s="259">
        <v>1.7031996845825824E-4</v>
      </c>
    </row>
    <row r="1005" spans="1:36">
      <c r="A1005" s="54">
        <v>162</v>
      </c>
      <c r="B1005" s="54">
        <v>8602</v>
      </c>
      <c r="C1005" s="54" t="s">
        <v>1072</v>
      </c>
      <c r="D1005" s="54">
        <v>520000118</v>
      </c>
      <c r="E1005" s="51" t="s">
        <v>429</v>
      </c>
      <c r="F1005" s="54" t="s">
        <v>1345</v>
      </c>
      <c r="G1005" s="54" t="s">
        <v>1346</v>
      </c>
      <c r="H1005" s="54" t="s">
        <v>76</v>
      </c>
      <c r="I1005" s="54" t="s">
        <v>229</v>
      </c>
      <c r="J1005" s="54" t="s">
        <v>53</v>
      </c>
      <c r="K1005" s="54" t="s">
        <v>53</v>
      </c>
      <c r="L1005" s="54" t="s">
        <v>818</v>
      </c>
      <c r="M1005" s="54" t="s">
        <v>311</v>
      </c>
      <c r="N1005" s="54" t="s">
        <v>256</v>
      </c>
      <c r="O1005" s="54" t="s">
        <v>62</v>
      </c>
      <c r="P1005" s="54" t="s">
        <v>978</v>
      </c>
      <c r="Q1005" s="54" t="s">
        <v>65</v>
      </c>
      <c r="R1005" s="54" t="s">
        <v>57</v>
      </c>
      <c r="S1005" s="54" t="s">
        <v>972</v>
      </c>
      <c r="T1005" s="67">
        <v>2.98</v>
      </c>
      <c r="U1005" s="55">
        <v>47086</v>
      </c>
      <c r="V1005" s="61">
        <v>3.09E-2</v>
      </c>
      <c r="W1005" s="61">
        <v>2.8899999999999999E-2</v>
      </c>
      <c r="X1005" s="51" t="s">
        <v>633</v>
      </c>
      <c r="Y1005" s="282" t="s">
        <v>4613</v>
      </c>
      <c r="Z1005" s="104">
        <v>8050.3850000000002</v>
      </c>
      <c r="AA1005" s="88">
        <v>1</v>
      </c>
      <c r="AB1005" s="67">
        <v>113.64</v>
      </c>
      <c r="AC1005" s="104">
        <v>0</v>
      </c>
      <c r="AD1005" s="59">
        <v>9.1479999999999997</v>
      </c>
      <c r="AE1005" s="283" t="s">
        <v>4613</v>
      </c>
      <c r="AF1005" s="283" t="s">
        <v>4613</v>
      </c>
      <c r="AG1005" s="54" t="s">
        <v>17</v>
      </c>
      <c r="AH1005" s="61">
        <v>7.9999999999999996E-6</v>
      </c>
      <c r="AI1005" s="259">
        <v>8.093584056311812E-3</v>
      </c>
      <c r="AJ1005" s="259">
        <v>1.1770696316810049E-4</v>
      </c>
    </row>
    <row r="1006" spans="1:36">
      <c r="A1006" s="54">
        <v>162</v>
      </c>
      <c r="B1006" s="54">
        <v>8602</v>
      </c>
      <c r="C1006" s="54" t="s">
        <v>3573</v>
      </c>
      <c r="D1006" s="54">
        <v>520020116</v>
      </c>
      <c r="E1006" s="51" t="s">
        <v>429</v>
      </c>
      <c r="F1006" s="54" t="s">
        <v>2018</v>
      </c>
      <c r="G1006" s="54" t="s">
        <v>2019</v>
      </c>
      <c r="H1006" s="54" t="s">
        <v>76</v>
      </c>
      <c r="I1006" s="54" t="s">
        <v>229</v>
      </c>
      <c r="J1006" s="54" t="s">
        <v>53</v>
      </c>
      <c r="K1006" s="54" t="s">
        <v>53</v>
      </c>
      <c r="L1006" s="54" t="s">
        <v>818</v>
      </c>
      <c r="M1006" s="54" t="s">
        <v>311</v>
      </c>
      <c r="N1006" s="54" t="s">
        <v>649</v>
      </c>
      <c r="O1006" s="54" t="s">
        <v>62</v>
      </c>
      <c r="P1006" s="54" t="s">
        <v>1312</v>
      </c>
      <c r="Q1006" s="54" t="s">
        <v>65</v>
      </c>
      <c r="R1006" s="54" t="s">
        <v>57</v>
      </c>
      <c r="S1006" s="54" t="s">
        <v>972</v>
      </c>
      <c r="T1006" s="67">
        <v>1.67</v>
      </c>
      <c r="U1006" s="55">
        <v>47118</v>
      </c>
      <c r="V1006" s="61">
        <v>3.6499999999999998E-2</v>
      </c>
      <c r="W1006" s="61">
        <v>3.1199999999999999E-2</v>
      </c>
      <c r="X1006" s="51" t="s">
        <v>634</v>
      </c>
      <c r="Y1006" s="282" t="s">
        <v>4613</v>
      </c>
      <c r="Z1006" s="104">
        <v>1036.1110000000001</v>
      </c>
      <c r="AA1006" s="88">
        <v>1</v>
      </c>
      <c r="AB1006" s="67">
        <v>112.18</v>
      </c>
      <c r="AC1006" s="104">
        <v>0</v>
      </c>
      <c r="AD1006" s="59">
        <v>1.1619999999999999</v>
      </c>
      <c r="AE1006" s="283" t="s">
        <v>4613</v>
      </c>
      <c r="AF1006" s="283" t="s">
        <v>4613</v>
      </c>
      <c r="AG1006" s="54" t="s">
        <v>17</v>
      </c>
      <c r="AH1006" s="61">
        <v>3.9999999999999998E-6</v>
      </c>
      <c r="AI1006" s="259">
        <v>1.0280656617221607E-3</v>
      </c>
      <c r="AJ1006" s="259">
        <v>1.4951409182480626E-5</v>
      </c>
    </row>
    <row r="1007" spans="1:36">
      <c r="A1007" s="54">
        <v>162</v>
      </c>
      <c r="B1007" s="54">
        <v>8602</v>
      </c>
      <c r="C1007" s="54" t="s">
        <v>1070</v>
      </c>
      <c r="D1007" s="54">
        <v>513893123</v>
      </c>
      <c r="E1007" s="51" t="s">
        <v>429</v>
      </c>
      <c r="F1007" s="54" t="s">
        <v>1010</v>
      </c>
      <c r="G1007" s="54" t="s">
        <v>1011</v>
      </c>
      <c r="H1007" s="54" t="s">
        <v>76</v>
      </c>
      <c r="I1007" s="54" t="s">
        <v>229</v>
      </c>
      <c r="J1007" s="54" t="s">
        <v>53</v>
      </c>
      <c r="K1007" s="54" t="s">
        <v>53</v>
      </c>
      <c r="L1007" s="54" t="s">
        <v>818</v>
      </c>
      <c r="M1007" s="54" t="s">
        <v>311</v>
      </c>
      <c r="N1007" s="54" t="s">
        <v>647</v>
      </c>
      <c r="O1007" s="54" t="s">
        <v>62</v>
      </c>
      <c r="P1007" s="54" t="s">
        <v>988</v>
      </c>
      <c r="Q1007" s="54" t="s">
        <v>70</v>
      </c>
      <c r="R1007" s="54" t="s">
        <v>57</v>
      </c>
      <c r="S1007" s="54" t="s">
        <v>972</v>
      </c>
      <c r="T1007" s="67">
        <v>0.98</v>
      </c>
      <c r="U1007" s="55">
        <v>46477</v>
      </c>
      <c r="V1007" s="61">
        <v>3.5400000000000001E-2</v>
      </c>
      <c r="W1007" s="61">
        <v>4.1000000000000002E-2</v>
      </c>
      <c r="X1007" s="51" t="s">
        <v>634</v>
      </c>
      <c r="Y1007" s="282" t="s">
        <v>4613</v>
      </c>
      <c r="Z1007" s="104">
        <v>6627.6710000000003</v>
      </c>
      <c r="AA1007" s="88">
        <v>1</v>
      </c>
      <c r="AB1007" s="67">
        <v>109.63</v>
      </c>
      <c r="AC1007" s="104">
        <v>0</v>
      </c>
      <c r="AD1007" s="59">
        <v>7.266</v>
      </c>
      <c r="AE1007" s="283" t="s">
        <v>4613</v>
      </c>
      <c r="AF1007" s="283" t="s">
        <v>4613</v>
      </c>
      <c r="AG1007" s="54" t="s">
        <v>17</v>
      </c>
      <c r="AH1007" s="61">
        <v>7.9999999999999996E-6</v>
      </c>
      <c r="AI1007" s="259">
        <v>6.4285069690819454E-3</v>
      </c>
      <c r="AJ1007" s="259">
        <v>9.3491341755511399E-5</v>
      </c>
    </row>
    <row r="1008" spans="1:36">
      <c r="A1008" s="54">
        <v>162</v>
      </c>
      <c r="B1008" s="54">
        <v>8602</v>
      </c>
      <c r="C1008" s="54" t="s">
        <v>1073</v>
      </c>
      <c r="D1008" s="54">
        <v>520032046</v>
      </c>
      <c r="E1008" s="51" t="s">
        <v>429</v>
      </c>
      <c r="F1008" s="54" t="s">
        <v>1012</v>
      </c>
      <c r="G1008" s="54" t="s">
        <v>1013</v>
      </c>
      <c r="H1008" s="54" t="s">
        <v>76</v>
      </c>
      <c r="I1008" s="54" t="s">
        <v>229</v>
      </c>
      <c r="J1008" s="54" t="s">
        <v>53</v>
      </c>
      <c r="K1008" s="54" t="s">
        <v>53</v>
      </c>
      <c r="L1008" s="54" t="s">
        <v>818</v>
      </c>
      <c r="M1008" s="54" t="s">
        <v>311</v>
      </c>
      <c r="N1008" s="54" t="s">
        <v>256</v>
      </c>
      <c r="O1008" s="54" t="s">
        <v>62</v>
      </c>
      <c r="P1008" s="54" t="s">
        <v>982</v>
      </c>
      <c r="Q1008" s="54" t="s">
        <v>70</v>
      </c>
      <c r="R1008" s="54" t="s">
        <v>57</v>
      </c>
      <c r="S1008" s="54" t="s">
        <v>972</v>
      </c>
      <c r="T1008" s="67">
        <v>2.59</v>
      </c>
      <c r="U1008" s="55">
        <v>46912</v>
      </c>
      <c r="V1008" s="61">
        <v>3.3099999999999997E-2</v>
      </c>
      <c r="W1008" s="61">
        <v>2.9100000000000001E-2</v>
      </c>
      <c r="X1008" s="51" t="s">
        <v>633</v>
      </c>
      <c r="Y1008" s="282" t="s">
        <v>4613</v>
      </c>
      <c r="Z1008" s="104">
        <v>8530.6810000000005</v>
      </c>
      <c r="AA1008" s="88">
        <v>1</v>
      </c>
      <c r="AB1008" s="67">
        <v>112.4</v>
      </c>
      <c r="AC1008" s="104">
        <v>0</v>
      </c>
      <c r="AD1008" s="59">
        <v>9.5879999999999992</v>
      </c>
      <c r="AE1008" s="283" t="s">
        <v>4613</v>
      </c>
      <c r="AF1008" s="283" t="s">
        <v>4613</v>
      </c>
      <c r="AG1008" s="54" t="s">
        <v>17</v>
      </c>
      <c r="AH1008" s="61">
        <v>1.2E-5</v>
      </c>
      <c r="AI1008" s="259">
        <v>8.4828688163443005E-3</v>
      </c>
      <c r="AJ1008" s="259">
        <v>1.2336842619761122E-4</v>
      </c>
    </row>
    <row r="1009" spans="1:36">
      <c r="A1009" s="54">
        <v>162</v>
      </c>
      <c r="B1009" s="54">
        <v>8602</v>
      </c>
      <c r="C1009" s="54" t="s">
        <v>995</v>
      </c>
      <c r="D1009" s="54">
        <v>512025891</v>
      </c>
      <c r="E1009" s="51" t="s">
        <v>429</v>
      </c>
      <c r="F1009" s="54" t="s">
        <v>1348</v>
      </c>
      <c r="G1009" s="54" t="s">
        <v>1349</v>
      </c>
      <c r="H1009" s="54" t="s">
        <v>76</v>
      </c>
      <c r="I1009" s="54" t="s">
        <v>229</v>
      </c>
      <c r="J1009" s="54" t="s">
        <v>53</v>
      </c>
      <c r="K1009" s="54" t="s">
        <v>53</v>
      </c>
      <c r="L1009" s="54" t="s">
        <v>818</v>
      </c>
      <c r="M1009" s="54" t="s">
        <v>311</v>
      </c>
      <c r="N1009" s="54" t="s">
        <v>258</v>
      </c>
      <c r="O1009" s="54" t="s">
        <v>62</v>
      </c>
      <c r="P1009" s="54" t="s">
        <v>980</v>
      </c>
      <c r="Q1009" s="54" t="s">
        <v>65</v>
      </c>
      <c r="R1009" s="54" t="s">
        <v>57</v>
      </c>
      <c r="S1009" s="54" t="s">
        <v>972</v>
      </c>
      <c r="T1009" s="67">
        <v>1.33</v>
      </c>
      <c r="U1009" s="55">
        <v>46888</v>
      </c>
      <c r="V1009" s="61">
        <v>3.2000000000000001E-2</v>
      </c>
      <c r="W1009" s="61">
        <v>3.4500000000000003E-2</v>
      </c>
      <c r="X1009" s="51" t="s">
        <v>634</v>
      </c>
      <c r="Y1009" s="282" t="s">
        <v>4613</v>
      </c>
      <c r="Z1009" s="104">
        <v>6568.7929999999997</v>
      </c>
      <c r="AA1009" s="88">
        <v>1</v>
      </c>
      <c r="AB1009" s="67">
        <v>110.31</v>
      </c>
      <c r="AC1009" s="104">
        <v>0</v>
      </c>
      <c r="AD1009" s="59">
        <v>7.2460000000000004</v>
      </c>
      <c r="AE1009" s="283" t="s">
        <v>4613</v>
      </c>
      <c r="AF1009" s="283" t="s">
        <v>4613</v>
      </c>
      <c r="AG1009" s="54" t="s">
        <v>17</v>
      </c>
      <c r="AH1009" s="61">
        <v>1.1E-5</v>
      </c>
      <c r="AI1009" s="259">
        <v>6.4108122072622873E-3</v>
      </c>
      <c r="AJ1009" s="259">
        <v>9.3234002526897279E-5</v>
      </c>
    </row>
    <row r="1010" spans="1:36">
      <c r="A1010" s="54">
        <v>162</v>
      </c>
      <c r="B1010" s="54">
        <v>8602</v>
      </c>
      <c r="C1010" s="54" t="s">
        <v>995</v>
      </c>
      <c r="D1010" s="54">
        <v>512025891</v>
      </c>
      <c r="E1010" s="51" t="s">
        <v>429</v>
      </c>
      <c r="F1010" s="54" t="s">
        <v>2020</v>
      </c>
      <c r="G1010" s="54" t="s">
        <v>2021</v>
      </c>
      <c r="H1010" s="54" t="s">
        <v>76</v>
      </c>
      <c r="I1010" s="54" t="s">
        <v>228</v>
      </c>
      <c r="J1010" s="54" t="s">
        <v>53</v>
      </c>
      <c r="K1010" s="54" t="s">
        <v>53</v>
      </c>
      <c r="L1010" s="54" t="s">
        <v>818</v>
      </c>
      <c r="M1010" s="54" t="s">
        <v>311</v>
      </c>
      <c r="N1010" s="54" t="s">
        <v>258</v>
      </c>
      <c r="O1010" s="54" t="s">
        <v>62</v>
      </c>
      <c r="P1010" s="54" t="s">
        <v>980</v>
      </c>
      <c r="Q1010" s="54" t="s">
        <v>65</v>
      </c>
      <c r="R1010" s="54" t="s">
        <v>57</v>
      </c>
      <c r="S1010" s="54" t="s">
        <v>972</v>
      </c>
      <c r="T1010" s="67">
        <v>1.4</v>
      </c>
      <c r="U1010" s="55">
        <v>46924</v>
      </c>
      <c r="V1010" s="61">
        <v>5.7000000000000002E-2</v>
      </c>
      <c r="W1010" s="61">
        <v>5.3100000000000001E-2</v>
      </c>
      <c r="X1010" s="51" t="s">
        <v>634</v>
      </c>
      <c r="Y1010" s="282" t="s">
        <v>4613</v>
      </c>
      <c r="Z1010" s="104">
        <v>4828.6409999999996</v>
      </c>
      <c r="AA1010" s="88">
        <v>1</v>
      </c>
      <c r="AB1010" s="67">
        <v>100.89</v>
      </c>
      <c r="AC1010" s="104">
        <v>0</v>
      </c>
      <c r="AD1010" s="59">
        <v>4.8719999999999999</v>
      </c>
      <c r="AE1010" s="283" t="s">
        <v>4613</v>
      </c>
      <c r="AF1010" s="283" t="s">
        <v>4613</v>
      </c>
      <c r="AG1010" s="54" t="s">
        <v>17</v>
      </c>
      <c r="AH1010" s="61">
        <v>6.9999999999999999E-6</v>
      </c>
      <c r="AI1010" s="259">
        <v>4.3104439792688186E-3</v>
      </c>
      <c r="AJ1010" s="259">
        <v>6.2687836090400708E-5</v>
      </c>
    </row>
    <row r="1011" spans="1:36">
      <c r="A1011" s="54">
        <v>162</v>
      </c>
      <c r="B1011" s="54">
        <v>8602</v>
      </c>
      <c r="C1011" s="54" t="s">
        <v>1318</v>
      </c>
      <c r="D1011" s="54">
        <v>515434074</v>
      </c>
      <c r="E1011" s="51" t="s">
        <v>429</v>
      </c>
      <c r="F1011" s="54" t="s">
        <v>1350</v>
      </c>
      <c r="G1011" s="54" t="s">
        <v>1351</v>
      </c>
      <c r="H1011" s="54" t="s">
        <v>76</v>
      </c>
      <c r="I1011" s="54" t="s">
        <v>229</v>
      </c>
      <c r="J1011" s="54" t="s">
        <v>53</v>
      </c>
      <c r="K1011" s="54" t="s">
        <v>53</v>
      </c>
      <c r="L1011" s="54" t="s">
        <v>818</v>
      </c>
      <c r="M1011" s="54" t="s">
        <v>311</v>
      </c>
      <c r="N1011" s="54" t="s">
        <v>649</v>
      </c>
      <c r="O1011" s="54" t="s">
        <v>62</v>
      </c>
      <c r="P1011" s="54" t="s">
        <v>1312</v>
      </c>
      <c r="Q1011" s="54" t="s">
        <v>65</v>
      </c>
      <c r="R1011" s="54" t="s">
        <v>57</v>
      </c>
      <c r="S1011" s="54" t="s">
        <v>972</v>
      </c>
      <c r="T1011" s="67">
        <v>0.99</v>
      </c>
      <c r="U1011" s="55">
        <v>46295</v>
      </c>
      <c r="V1011" s="61">
        <v>3.0000000000000001E-3</v>
      </c>
      <c r="W1011" s="61">
        <v>3.6400000000000002E-2</v>
      </c>
      <c r="X1011" s="51" t="s">
        <v>634</v>
      </c>
      <c r="Y1011" s="282" t="s">
        <v>4613</v>
      </c>
      <c r="Z1011" s="104">
        <v>1332.864</v>
      </c>
      <c r="AA1011" s="88">
        <v>1</v>
      </c>
      <c r="AB1011" s="67">
        <v>106.53</v>
      </c>
      <c r="AC1011" s="104">
        <v>0</v>
      </c>
      <c r="AD1011" s="59">
        <v>1.42</v>
      </c>
      <c r="AE1011" s="283" t="s">
        <v>4613</v>
      </c>
      <c r="AF1011" s="283" t="s">
        <v>4613</v>
      </c>
      <c r="AG1011" s="54" t="s">
        <v>17</v>
      </c>
      <c r="AH1011" s="61">
        <v>3.0000000000000001E-6</v>
      </c>
      <c r="AI1011" s="259">
        <v>1.2563280891957557E-3</v>
      </c>
      <c r="AJ1011" s="259">
        <v>1.8271085231602831E-5</v>
      </c>
    </row>
    <row r="1012" spans="1:36">
      <c r="A1012" s="54">
        <v>162</v>
      </c>
      <c r="B1012" s="54">
        <v>8602</v>
      </c>
      <c r="C1012" s="54" t="s">
        <v>1291</v>
      </c>
      <c r="D1012" s="54">
        <v>510454333</v>
      </c>
      <c r="E1012" s="51" t="s">
        <v>429</v>
      </c>
      <c r="F1012" s="54" t="s">
        <v>1352</v>
      </c>
      <c r="G1012" s="54" t="s">
        <v>1353</v>
      </c>
      <c r="H1012" s="54" t="s">
        <v>76</v>
      </c>
      <c r="I1012" s="54" t="s">
        <v>229</v>
      </c>
      <c r="J1012" s="54" t="s">
        <v>53</v>
      </c>
      <c r="K1012" s="54" t="s">
        <v>53</v>
      </c>
      <c r="L1012" s="54" t="s">
        <v>818</v>
      </c>
      <c r="M1012" s="54" t="s">
        <v>311</v>
      </c>
      <c r="N1012" s="54" t="s">
        <v>258</v>
      </c>
      <c r="O1012" s="54" t="s">
        <v>62</v>
      </c>
      <c r="P1012" s="54" t="s">
        <v>980</v>
      </c>
      <c r="Q1012" s="54" t="s">
        <v>65</v>
      </c>
      <c r="R1012" s="54" t="s">
        <v>57</v>
      </c>
      <c r="S1012" s="54" t="s">
        <v>972</v>
      </c>
      <c r="T1012" s="67">
        <v>2.4</v>
      </c>
      <c r="U1012" s="55">
        <v>47391</v>
      </c>
      <c r="V1012" s="61">
        <v>3.2300000000000002E-2</v>
      </c>
      <c r="W1012" s="61">
        <v>2.9399999999999999E-2</v>
      </c>
      <c r="X1012" s="51" t="s">
        <v>634</v>
      </c>
      <c r="Y1012" s="282" t="s">
        <v>4613</v>
      </c>
      <c r="Z1012" s="104">
        <v>4123.0230000000001</v>
      </c>
      <c r="AA1012" s="88">
        <v>1</v>
      </c>
      <c r="AB1012" s="67">
        <v>110.84</v>
      </c>
      <c r="AC1012" s="104">
        <v>0</v>
      </c>
      <c r="AD1012" s="59">
        <v>4.57</v>
      </c>
      <c r="AE1012" s="283" t="s">
        <v>4613</v>
      </c>
      <c r="AF1012" s="283" t="s">
        <v>4613</v>
      </c>
      <c r="AG1012" s="54" t="s">
        <v>17</v>
      </c>
      <c r="AH1012" s="61">
        <v>1.0000000000000001E-5</v>
      </c>
      <c r="AI1012" s="259">
        <v>4.0432530757919753E-3</v>
      </c>
      <c r="AJ1012" s="259">
        <v>5.8802013738327428E-5</v>
      </c>
    </row>
    <row r="1013" spans="1:36">
      <c r="A1013" s="54">
        <v>162</v>
      </c>
      <c r="B1013" s="54">
        <v>8602</v>
      </c>
      <c r="C1013" s="54" t="s">
        <v>1291</v>
      </c>
      <c r="D1013" s="54">
        <v>510454333</v>
      </c>
      <c r="E1013" s="51" t="s">
        <v>429</v>
      </c>
      <c r="F1013" s="54" t="s">
        <v>1354</v>
      </c>
      <c r="G1013" s="54" t="s">
        <v>1355</v>
      </c>
      <c r="H1013" s="54" t="s">
        <v>76</v>
      </c>
      <c r="I1013" s="54" t="s">
        <v>228</v>
      </c>
      <c r="J1013" s="54" t="s">
        <v>53</v>
      </c>
      <c r="K1013" s="54" t="s">
        <v>53</v>
      </c>
      <c r="L1013" s="54" t="s">
        <v>818</v>
      </c>
      <c r="M1013" s="54" t="s">
        <v>311</v>
      </c>
      <c r="N1013" s="54" t="s">
        <v>258</v>
      </c>
      <c r="O1013" s="54" t="s">
        <v>62</v>
      </c>
      <c r="P1013" s="54" t="s">
        <v>980</v>
      </c>
      <c r="Q1013" s="54" t="s">
        <v>65</v>
      </c>
      <c r="R1013" s="54" t="s">
        <v>57</v>
      </c>
      <c r="S1013" s="54" t="s">
        <v>972</v>
      </c>
      <c r="T1013" s="67">
        <v>2.5499999999999998</v>
      </c>
      <c r="U1013" s="55">
        <v>47756</v>
      </c>
      <c r="V1013" s="61">
        <v>5.6500000000000002E-2</v>
      </c>
      <c r="W1013" s="61">
        <v>4.9399999999999999E-2</v>
      </c>
      <c r="X1013" s="51" t="s">
        <v>634</v>
      </c>
      <c r="Y1013" s="282" t="s">
        <v>4613</v>
      </c>
      <c r="Z1013" s="104">
        <v>2581.5410000000002</v>
      </c>
      <c r="AA1013" s="88">
        <v>1</v>
      </c>
      <c r="AB1013" s="67">
        <v>101.94</v>
      </c>
      <c r="AC1013" s="104">
        <v>0</v>
      </c>
      <c r="AD1013" s="59">
        <v>2.6320000000000001</v>
      </c>
      <c r="AE1013" s="283" t="s">
        <v>4613</v>
      </c>
      <c r="AF1013" s="283" t="s">
        <v>4613</v>
      </c>
      <c r="AG1013" s="54" t="s">
        <v>17</v>
      </c>
      <c r="AH1013" s="61">
        <v>6.9999999999999999E-6</v>
      </c>
      <c r="AI1013" s="259">
        <v>2.3286306554670629E-3</v>
      </c>
      <c r="AJ1013" s="259">
        <v>3.3865842485618773E-5</v>
      </c>
    </row>
    <row r="1014" spans="1:36">
      <c r="A1014" s="54">
        <v>162</v>
      </c>
      <c r="B1014" s="54">
        <v>8602</v>
      </c>
      <c r="C1014" s="54" t="s">
        <v>3331</v>
      </c>
      <c r="D1014" s="54">
        <v>520034372</v>
      </c>
      <c r="E1014" s="51" t="s">
        <v>429</v>
      </c>
      <c r="F1014" s="54" t="s">
        <v>1356</v>
      </c>
      <c r="G1014" s="54" t="s">
        <v>1357</v>
      </c>
      <c r="H1014" s="54" t="s">
        <v>76</v>
      </c>
      <c r="I1014" s="54" t="s">
        <v>228</v>
      </c>
      <c r="J1014" s="54" t="s">
        <v>53</v>
      </c>
      <c r="K1014" s="54" t="s">
        <v>53</v>
      </c>
      <c r="L1014" s="54" t="s">
        <v>818</v>
      </c>
      <c r="M1014" s="54" t="s">
        <v>311</v>
      </c>
      <c r="N1014" s="54" t="s">
        <v>258</v>
      </c>
      <c r="O1014" s="54" t="s">
        <v>62</v>
      </c>
      <c r="P1014" s="54" t="s">
        <v>976</v>
      </c>
      <c r="Q1014" s="54" t="s">
        <v>65</v>
      </c>
      <c r="R1014" s="54" t="s">
        <v>57</v>
      </c>
      <c r="S1014" s="54" t="s">
        <v>972</v>
      </c>
      <c r="T1014" s="67">
        <v>2.94</v>
      </c>
      <c r="U1014" s="55">
        <v>48203</v>
      </c>
      <c r="V1014" s="61">
        <v>4.5600000000000002E-2</v>
      </c>
      <c r="W1014" s="61">
        <v>4.7100000000000003E-2</v>
      </c>
      <c r="X1014" s="51" t="s">
        <v>634</v>
      </c>
      <c r="Y1014" s="282" t="s">
        <v>4613</v>
      </c>
      <c r="Z1014" s="104">
        <v>2190.4279999999999</v>
      </c>
      <c r="AA1014" s="88">
        <v>1</v>
      </c>
      <c r="AB1014" s="67">
        <v>99.96</v>
      </c>
      <c r="AC1014" s="104">
        <v>0</v>
      </c>
      <c r="AD1014" s="59">
        <v>2.19</v>
      </c>
      <c r="AE1014" s="283" t="s">
        <v>4613</v>
      </c>
      <c r="AF1014" s="283" t="s">
        <v>4613</v>
      </c>
      <c r="AG1014" s="54" t="s">
        <v>17</v>
      </c>
      <c r="AH1014" s="61">
        <v>3.0000000000000001E-6</v>
      </c>
      <c r="AI1014" s="259">
        <v>1.9375764192526093E-3</v>
      </c>
      <c r="AJ1014" s="259">
        <v>2.8178645533246622E-5</v>
      </c>
    </row>
    <row r="1015" spans="1:36">
      <c r="A1015" s="54">
        <v>162</v>
      </c>
      <c r="B1015" s="54">
        <v>8602</v>
      </c>
      <c r="C1015" s="54" t="s">
        <v>3331</v>
      </c>
      <c r="D1015" s="54">
        <v>520034372</v>
      </c>
      <c r="E1015" s="51" t="s">
        <v>429</v>
      </c>
      <c r="F1015" s="54" t="s">
        <v>1358</v>
      </c>
      <c r="G1015" s="54" t="s">
        <v>1359</v>
      </c>
      <c r="H1015" s="54" t="s">
        <v>76</v>
      </c>
      <c r="I1015" s="54" t="s">
        <v>229</v>
      </c>
      <c r="J1015" s="54" t="s">
        <v>53</v>
      </c>
      <c r="K1015" s="54" t="s">
        <v>53</v>
      </c>
      <c r="L1015" s="54" t="s">
        <v>818</v>
      </c>
      <c r="M1015" s="54" t="s">
        <v>311</v>
      </c>
      <c r="N1015" s="54" t="s">
        <v>258</v>
      </c>
      <c r="O1015" s="54" t="s">
        <v>62</v>
      </c>
      <c r="P1015" s="54" t="s">
        <v>976</v>
      </c>
      <c r="Q1015" s="54" t="s">
        <v>65</v>
      </c>
      <c r="R1015" s="54" t="s">
        <v>57</v>
      </c>
      <c r="S1015" s="54" t="s">
        <v>972</v>
      </c>
      <c r="T1015" s="67">
        <v>3.06</v>
      </c>
      <c r="U1015" s="55">
        <v>48203</v>
      </c>
      <c r="V1015" s="61">
        <v>2.1999999999999999E-2</v>
      </c>
      <c r="W1015" s="61">
        <v>2.9000000000000001E-2</v>
      </c>
      <c r="X1015" s="51" t="s">
        <v>634</v>
      </c>
      <c r="Y1015" s="282" t="s">
        <v>4613</v>
      </c>
      <c r="Z1015" s="104">
        <v>1891.2429999999999</v>
      </c>
      <c r="AA1015" s="88">
        <v>1</v>
      </c>
      <c r="AB1015" s="67">
        <v>107.59</v>
      </c>
      <c r="AC1015" s="104">
        <v>0</v>
      </c>
      <c r="AD1015" s="59">
        <v>2.0350000000000001</v>
      </c>
      <c r="AE1015" s="283" t="s">
        <v>4613</v>
      </c>
      <c r="AF1015" s="283" t="s">
        <v>4613</v>
      </c>
      <c r="AG1015" s="54" t="s">
        <v>17</v>
      </c>
      <c r="AH1015" s="61">
        <v>3.0000000000000001E-6</v>
      </c>
      <c r="AI1015" s="259">
        <v>1.8004420151502558E-3</v>
      </c>
      <c r="AJ1015" s="259">
        <v>2.618426651148716E-5</v>
      </c>
    </row>
    <row r="1016" spans="1:36">
      <c r="A1016" s="54">
        <v>162</v>
      </c>
      <c r="B1016" s="54">
        <v>8602</v>
      </c>
      <c r="C1016" s="54" t="s">
        <v>2022</v>
      </c>
      <c r="D1016" s="54">
        <v>520036120</v>
      </c>
      <c r="E1016" s="51" t="s">
        <v>429</v>
      </c>
      <c r="F1016" s="54" t="s">
        <v>2023</v>
      </c>
      <c r="G1016" s="54" t="s">
        <v>2024</v>
      </c>
      <c r="H1016" s="54" t="s">
        <v>76</v>
      </c>
      <c r="I1016" s="54" t="s">
        <v>228</v>
      </c>
      <c r="J1016" s="54" t="s">
        <v>53</v>
      </c>
      <c r="K1016" s="54" t="s">
        <v>53</v>
      </c>
      <c r="L1016" s="54" t="s">
        <v>818</v>
      </c>
      <c r="M1016" s="54" t="s">
        <v>311</v>
      </c>
      <c r="N1016" s="54" t="s">
        <v>269</v>
      </c>
      <c r="O1016" s="54" t="s">
        <v>62</v>
      </c>
      <c r="P1016" s="54" t="s">
        <v>978</v>
      </c>
      <c r="Q1016" s="54" t="s">
        <v>65</v>
      </c>
      <c r="R1016" s="54" t="s">
        <v>57</v>
      </c>
      <c r="S1016" s="54" t="s">
        <v>972</v>
      </c>
      <c r="T1016" s="67">
        <v>2.27</v>
      </c>
      <c r="U1016" s="55">
        <v>46811</v>
      </c>
      <c r="V1016" s="61">
        <v>4.7E-2</v>
      </c>
      <c r="W1016" s="61">
        <v>4.6800000000000001E-2</v>
      </c>
      <c r="X1016" s="51" t="s">
        <v>634</v>
      </c>
      <c r="Y1016" s="282" t="s">
        <v>4613</v>
      </c>
      <c r="Z1016" s="104">
        <v>1420.87</v>
      </c>
      <c r="AA1016" s="88">
        <v>1</v>
      </c>
      <c r="AB1016" s="67">
        <v>102.82</v>
      </c>
      <c r="AC1016" s="104">
        <v>0</v>
      </c>
      <c r="AD1016" s="59">
        <v>1.4610000000000001</v>
      </c>
      <c r="AE1016" s="283" t="s">
        <v>4613</v>
      </c>
      <c r="AF1016" s="283" t="s">
        <v>4613</v>
      </c>
      <c r="AG1016" s="54" t="s">
        <v>17</v>
      </c>
      <c r="AH1016" s="61">
        <v>3.0000000000000001E-6</v>
      </c>
      <c r="AI1016" s="259">
        <v>1.2926023509260559E-3</v>
      </c>
      <c r="AJ1016" s="259">
        <v>1.8798630650261788E-5</v>
      </c>
    </row>
    <row r="1017" spans="1:36">
      <c r="A1017" s="54">
        <v>162</v>
      </c>
      <c r="B1017" s="54">
        <v>8602</v>
      </c>
      <c r="C1017" s="54" t="s">
        <v>2025</v>
      </c>
      <c r="D1017" s="54">
        <v>520025438</v>
      </c>
      <c r="E1017" s="51" t="s">
        <v>429</v>
      </c>
      <c r="F1017" s="54" t="s">
        <v>2026</v>
      </c>
      <c r="G1017" s="54" t="s">
        <v>2027</v>
      </c>
      <c r="H1017" s="54" t="s">
        <v>76</v>
      </c>
      <c r="I1017" s="54" t="s">
        <v>229</v>
      </c>
      <c r="J1017" s="54" t="s">
        <v>53</v>
      </c>
      <c r="K1017" s="54" t="s">
        <v>53</v>
      </c>
      <c r="L1017" s="54" t="s">
        <v>818</v>
      </c>
      <c r="M1017" s="54" t="s">
        <v>311</v>
      </c>
      <c r="N1017" s="54" t="s">
        <v>649</v>
      </c>
      <c r="O1017" s="54" t="s">
        <v>62</v>
      </c>
      <c r="P1017" s="54" t="s">
        <v>1281</v>
      </c>
      <c r="Q1017" s="54" t="s">
        <v>65</v>
      </c>
      <c r="R1017" s="54" t="s">
        <v>57</v>
      </c>
      <c r="S1017" s="54" t="s">
        <v>972</v>
      </c>
      <c r="T1017" s="67">
        <v>3.3</v>
      </c>
      <c r="U1017" s="55">
        <v>47300</v>
      </c>
      <c r="V1017" s="61">
        <v>3.6200000000000003E-2</v>
      </c>
      <c r="W1017" s="61">
        <v>2.9899999999999999E-2</v>
      </c>
      <c r="X1017" s="51" t="s">
        <v>634</v>
      </c>
      <c r="Y1017" s="282" t="s">
        <v>4613</v>
      </c>
      <c r="Z1017" s="104">
        <v>934.37</v>
      </c>
      <c r="AA1017" s="88">
        <v>1</v>
      </c>
      <c r="AB1017" s="67">
        <v>112.77</v>
      </c>
      <c r="AC1017" s="104">
        <v>0</v>
      </c>
      <c r="AD1017" s="59">
        <v>1.054</v>
      </c>
      <c r="AE1017" s="283" t="s">
        <v>4613</v>
      </c>
      <c r="AF1017" s="283" t="s">
        <v>4613</v>
      </c>
      <c r="AG1017" s="54" t="s">
        <v>17</v>
      </c>
      <c r="AH1017" s="61">
        <v>9.9999999999999995E-7</v>
      </c>
      <c r="AI1017" s="259">
        <v>9.3251394789600479E-4</v>
      </c>
      <c r="AJ1017" s="259">
        <v>1.3561777347964357E-5</v>
      </c>
    </row>
    <row r="1018" spans="1:36">
      <c r="A1018" s="54">
        <v>162</v>
      </c>
      <c r="B1018" s="54">
        <v>8602</v>
      </c>
      <c r="C1018" s="54" t="s">
        <v>1068</v>
      </c>
      <c r="D1018" s="54">
        <v>515327120</v>
      </c>
      <c r="E1018" s="51" t="s">
        <v>429</v>
      </c>
      <c r="F1018" s="54" t="s">
        <v>1360</v>
      </c>
      <c r="G1018" s="54" t="s">
        <v>1361</v>
      </c>
      <c r="H1018" s="54" t="s">
        <v>76</v>
      </c>
      <c r="I1018" s="54" t="s">
        <v>229</v>
      </c>
      <c r="J1018" s="54" t="s">
        <v>53</v>
      </c>
      <c r="K1018" s="54" t="s">
        <v>53</v>
      </c>
      <c r="L1018" s="54" t="s">
        <v>818</v>
      </c>
      <c r="M1018" s="54" t="s">
        <v>311</v>
      </c>
      <c r="N1018" s="54" t="s">
        <v>649</v>
      </c>
      <c r="O1018" s="54" t="s">
        <v>62</v>
      </c>
      <c r="P1018" s="54" t="s">
        <v>982</v>
      </c>
      <c r="Q1018" s="54" t="s">
        <v>70</v>
      </c>
      <c r="R1018" s="54" t="s">
        <v>57</v>
      </c>
      <c r="S1018" s="54" t="s">
        <v>972</v>
      </c>
      <c r="T1018" s="67">
        <v>5.14</v>
      </c>
      <c r="U1018" s="55">
        <v>48213</v>
      </c>
      <c r="V1018" s="61">
        <v>3.1800000000000002E-2</v>
      </c>
      <c r="W1018" s="61">
        <v>2.9499999999999998E-2</v>
      </c>
      <c r="X1018" s="51" t="s">
        <v>634</v>
      </c>
      <c r="Y1018" s="282" t="s">
        <v>4613</v>
      </c>
      <c r="Z1018" s="104">
        <v>3094.4450000000002</v>
      </c>
      <c r="AA1018" s="88">
        <v>1</v>
      </c>
      <c r="AB1018" s="67">
        <v>113.32</v>
      </c>
      <c r="AC1018" s="104">
        <v>0</v>
      </c>
      <c r="AD1018" s="59">
        <v>3.5070000000000001</v>
      </c>
      <c r="AE1018" s="283" t="s">
        <v>4613</v>
      </c>
      <c r="AF1018" s="283" t="s">
        <v>4613</v>
      </c>
      <c r="AG1018" s="54" t="s">
        <v>17</v>
      </c>
      <c r="AH1018" s="61">
        <v>6.9999999999999999E-6</v>
      </c>
      <c r="AI1018" s="259">
        <v>3.1027764850771241E-3</v>
      </c>
      <c r="AJ1018" s="259">
        <v>4.5124433737486713E-5</v>
      </c>
    </row>
    <row r="1019" spans="1:36">
      <c r="A1019" s="54">
        <v>162</v>
      </c>
      <c r="B1019" s="54">
        <v>8602</v>
      </c>
      <c r="C1019" s="54" t="s">
        <v>3574</v>
      </c>
      <c r="D1019" s="54">
        <v>520038910</v>
      </c>
      <c r="E1019" s="51" t="s">
        <v>429</v>
      </c>
      <c r="F1019" s="54" t="s">
        <v>3575</v>
      </c>
      <c r="G1019" s="54" t="s">
        <v>3576</v>
      </c>
      <c r="H1019" s="54" t="s">
        <v>76</v>
      </c>
      <c r="I1019" s="54" t="s">
        <v>228</v>
      </c>
      <c r="J1019" s="54" t="s">
        <v>53</v>
      </c>
      <c r="K1019" s="54" t="s">
        <v>53</v>
      </c>
      <c r="L1019" s="54" t="s">
        <v>54</v>
      </c>
      <c r="M1019" s="54" t="s">
        <v>311</v>
      </c>
      <c r="N1019" s="54" t="s">
        <v>649</v>
      </c>
      <c r="O1019" s="54" t="s">
        <v>62</v>
      </c>
      <c r="P1019" s="54" t="s">
        <v>976</v>
      </c>
      <c r="Q1019" s="54" t="s">
        <v>65</v>
      </c>
      <c r="R1019" s="185" t="s">
        <v>57</v>
      </c>
      <c r="S1019" s="54" t="s">
        <v>972</v>
      </c>
      <c r="T1019" s="67">
        <v>3.81</v>
      </c>
      <c r="U1019" s="55">
        <v>48213</v>
      </c>
      <c r="V1019" s="61">
        <v>4.8899999999999999E-2</v>
      </c>
      <c r="W1019" s="61">
        <v>4.65E-2</v>
      </c>
      <c r="X1019" s="51" t="s">
        <v>634</v>
      </c>
      <c r="Y1019" s="282" t="s">
        <v>4613</v>
      </c>
      <c r="Z1019" s="104">
        <v>2275.9650000000001</v>
      </c>
      <c r="AA1019" s="88">
        <v>1</v>
      </c>
      <c r="AB1019" s="67">
        <v>100.642</v>
      </c>
      <c r="AC1019" s="104">
        <v>0</v>
      </c>
      <c r="AD1019" s="59">
        <v>2.2909999999999999</v>
      </c>
      <c r="AE1019" s="283" t="s">
        <v>4613</v>
      </c>
      <c r="AF1019" s="283" t="s">
        <v>4613</v>
      </c>
      <c r="AG1019" s="54" t="s">
        <v>17</v>
      </c>
      <c r="AH1019" s="61">
        <v>5.0000000000000004E-6</v>
      </c>
      <c r="AI1019" s="259">
        <v>2.0269349664418851E-3</v>
      </c>
      <c r="AJ1019" s="259">
        <v>2.9478208637747949E-5</v>
      </c>
    </row>
    <row r="1020" spans="1:36">
      <c r="A1020" s="54">
        <v>162</v>
      </c>
      <c r="B1020" s="54">
        <v>8602</v>
      </c>
      <c r="C1020" s="54" t="s">
        <v>3332</v>
      </c>
      <c r="D1020" s="54">
        <v>520037789</v>
      </c>
      <c r="E1020" s="51" t="s">
        <v>429</v>
      </c>
      <c r="F1020" s="54" t="s">
        <v>1362</v>
      </c>
      <c r="G1020" s="54" t="s">
        <v>1363</v>
      </c>
      <c r="H1020" s="54" t="s">
        <v>76</v>
      </c>
      <c r="I1020" s="54" t="s">
        <v>229</v>
      </c>
      <c r="J1020" s="54" t="s">
        <v>53</v>
      </c>
      <c r="K1020" s="54" t="s">
        <v>53</v>
      </c>
      <c r="L1020" s="54" t="s">
        <v>818</v>
      </c>
      <c r="M1020" s="54" t="s">
        <v>311</v>
      </c>
      <c r="N1020" s="54" t="s">
        <v>649</v>
      </c>
      <c r="O1020" s="54" t="s">
        <v>62</v>
      </c>
      <c r="P1020" s="54" t="s">
        <v>976</v>
      </c>
      <c r="Q1020" s="54" t="s">
        <v>65</v>
      </c>
      <c r="R1020" s="54" t="s">
        <v>57</v>
      </c>
      <c r="S1020" s="54" t="s">
        <v>972</v>
      </c>
      <c r="T1020" s="67">
        <v>5.34</v>
      </c>
      <c r="U1020" s="55">
        <v>50041</v>
      </c>
      <c r="V1020" s="61">
        <v>3.61E-2</v>
      </c>
      <c r="W1020" s="61">
        <v>2.93E-2</v>
      </c>
      <c r="X1020" s="51" t="s">
        <v>634</v>
      </c>
      <c r="Y1020" s="282" t="s">
        <v>4613</v>
      </c>
      <c r="Z1020" s="104">
        <v>10710.002</v>
      </c>
      <c r="AA1020" s="88">
        <v>1</v>
      </c>
      <c r="AB1020" s="67">
        <v>113.95</v>
      </c>
      <c r="AC1020" s="104">
        <v>0</v>
      </c>
      <c r="AD1020" s="59">
        <v>12.204000000000001</v>
      </c>
      <c r="AE1020" s="283" t="s">
        <v>4613</v>
      </c>
      <c r="AF1020" s="283" t="s">
        <v>4613</v>
      </c>
      <c r="AG1020" s="54" t="s">
        <v>17</v>
      </c>
      <c r="AH1020" s="61">
        <v>5.0000000000000004E-6</v>
      </c>
      <c r="AI1020" s="259">
        <v>1.0797343662355638E-2</v>
      </c>
      <c r="AJ1020" s="259">
        <v>1.5702839730033871E-4</v>
      </c>
    </row>
    <row r="1021" spans="1:36">
      <c r="A1021" s="54">
        <v>162</v>
      </c>
      <c r="B1021" s="54">
        <v>8602</v>
      </c>
      <c r="C1021" s="54" t="s">
        <v>1063</v>
      </c>
      <c r="D1021" s="54">
        <v>511659401</v>
      </c>
      <c r="E1021" s="51" t="s">
        <v>429</v>
      </c>
      <c r="F1021" s="54" t="s">
        <v>1364</v>
      </c>
      <c r="G1021" s="54" t="s">
        <v>1365</v>
      </c>
      <c r="H1021" s="54" t="s">
        <v>76</v>
      </c>
      <c r="I1021" s="54" t="s">
        <v>229</v>
      </c>
      <c r="J1021" s="54" t="s">
        <v>53</v>
      </c>
      <c r="K1021" s="54" t="s">
        <v>53</v>
      </c>
      <c r="L1021" s="54" t="s">
        <v>818</v>
      </c>
      <c r="M1021" s="54" t="s">
        <v>311</v>
      </c>
      <c r="N1021" s="54" t="s">
        <v>649</v>
      </c>
      <c r="O1021" s="54" t="s">
        <v>62</v>
      </c>
      <c r="P1021" s="54" t="s">
        <v>976</v>
      </c>
      <c r="Q1021" s="54" t="s">
        <v>65</v>
      </c>
      <c r="R1021" s="54" t="s">
        <v>57</v>
      </c>
      <c r="S1021" s="54" t="s">
        <v>972</v>
      </c>
      <c r="T1021" s="67">
        <v>7.28</v>
      </c>
      <c r="U1021" s="55">
        <v>50891</v>
      </c>
      <c r="V1021" s="61">
        <v>2.64E-2</v>
      </c>
      <c r="W1021" s="61">
        <v>2.69E-2</v>
      </c>
      <c r="X1021" s="51" t="s">
        <v>634</v>
      </c>
      <c r="Y1021" s="282" t="s">
        <v>4613</v>
      </c>
      <c r="Z1021" s="104">
        <v>639.79899999999998</v>
      </c>
      <c r="AA1021" s="88">
        <v>1</v>
      </c>
      <c r="AB1021" s="67">
        <v>109.4</v>
      </c>
      <c r="AC1021" s="104">
        <v>0</v>
      </c>
      <c r="AD1021" s="59">
        <v>0.7</v>
      </c>
      <c r="AE1021" s="283" t="s">
        <v>4613</v>
      </c>
      <c r="AF1021" s="283" t="s">
        <v>4613</v>
      </c>
      <c r="AG1021" s="54" t="s">
        <v>17</v>
      </c>
      <c r="AH1021" s="61">
        <v>1.9999999999999999E-6</v>
      </c>
      <c r="AI1021" s="259">
        <v>6.193166636880486E-4</v>
      </c>
      <c r="AJ1021" s="259">
        <v>9.0068730014943537E-6</v>
      </c>
    </row>
    <row r="1022" spans="1:36">
      <c r="A1022" s="54">
        <v>162</v>
      </c>
      <c r="B1022" s="54">
        <v>8602</v>
      </c>
      <c r="C1022" s="54" t="s">
        <v>1018</v>
      </c>
      <c r="D1022" s="54">
        <v>520000472</v>
      </c>
      <c r="E1022" s="51" t="s">
        <v>429</v>
      </c>
      <c r="F1022" s="54" t="s">
        <v>1366</v>
      </c>
      <c r="G1022" s="54" t="s">
        <v>1367</v>
      </c>
      <c r="H1022" s="54" t="s">
        <v>76</v>
      </c>
      <c r="I1022" s="54" t="s">
        <v>229</v>
      </c>
      <c r="J1022" s="54" t="s">
        <v>53</v>
      </c>
      <c r="K1022" s="54" t="s">
        <v>53</v>
      </c>
      <c r="L1022" s="54" t="s">
        <v>818</v>
      </c>
      <c r="M1022" s="54" t="s">
        <v>311</v>
      </c>
      <c r="N1022" s="54" t="s">
        <v>156</v>
      </c>
      <c r="O1022" s="54" t="s">
        <v>62</v>
      </c>
      <c r="P1022" s="54" t="s">
        <v>989</v>
      </c>
      <c r="Q1022" s="54" t="s">
        <v>70</v>
      </c>
      <c r="R1022" s="54" t="s">
        <v>57</v>
      </c>
      <c r="S1022" s="54" t="s">
        <v>972</v>
      </c>
      <c r="T1022" s="67">
        <v>6.88</v>
      </c>
      <c r="U1022" s="55">
        <v>48742</v>
      </c>
      <c r="V1022" s="61">
        <v>0.03</v>
      </c>
      <c r="W1022" s="61">
        <v>2.63E-2</v>
      </c>
      <c r="X1022" s="51" t="s">
        <v>634</v>
      </c>
      <c r="Y1022" s="282" t="s">
        <v>4613</v>
      </c>
      <c r="Z1022" s="104">
        <v>7757.0479999999998</v>
      </c>
      <c r="AA1022" s="88">
        <v>1</v>
      </c>
      <c r="AB1022" s="67">
        <v>111.48</v>
      </c>
      <c r="AC1022" s="104">
        <v>0</v>
      </c>
      <c r="AD1022" s="59">
        <v>8.6479999999999997</v>
      </c>
      <c r="AE1022" s="283" t="s">
        <v>4613</v>
      </c>
      <c r="AF1022" s="283" t="s">
        <v>4613</v>
      </c>
      <c r="AG1022" s="54" t="s">
        <v>17</v>
      </c>
      <c r="AH1022" s="61">
        <v>1.9999999999999999E-6</v>
      </c>
      <c r="AI1022" s="259">
        <v>7.6512150108203492E-3</v>
      </c>
      <c r="AJ1022" s="259">
        <v>1.1127348245274738E-4</v>
      </c>
    </row>
    <row r="1023" spans="1:36">
      <c r="A1023" s="54">
        <v>162</v>
      </c>
      <c r="B1023" s="54">
        <v>8602</v>
      </c>
      <c r="C1023" s="54" t="s">
        <v>1018</v>
      </c>
      <c r="D1023" s="54">
        <v>520000472</v>
      </c>
      <c r="E1023" s="51" t="s">
        <v>429</v>
      </c>
      <c r="F1023" s="54" t="s">
        <v>1368</v>
      </c>
      <c r="G1023" s="54" t="s">
        <v>1369</v>
      </c>
      <c r="H1023" s="54" t="s">
        <v>76</v>
      </c>
      <c r="I1023" s="54" t="s">
        <v>229</v>
      </c>
      <c r="J1023" s="54" t="s">
        <v>53</v>
      </c>
      <c r="K1023" s="54" t="s">
        <v>53</v>
      </c>
      <c r="L1023" s="54" t="s">
        <v>818</v>
      </c>
      <c r="M1023" s="54" t="s">
        <v>311</v>
      </c>
      <c r="N1023" s="54" t="s">
        <v>156</v>
      </c>
      <c r="O1023" s="54" t="s">
        <v>62</v>
      </c>
      <c r="P1023" s="54" t="s">
        <v>989</v>
      </c>
      <c r="Q1023" s="54" t="s">
        <v>70</v>
      </c>
      <c r="R1023" s="54" t="s">
        <v>57</v>
      </c>
      <c r="S1023" s="54" t="s">
        <v>972</v>
      </c>
      <c r="T1023" s="67">
        <v>9.8000000000000007</v>
      </c>
      <c r="U1023" s="55">
        <v>50203</v>
      </c>
      <c r="V1023" s="61">
        <v>3.2000000000000001E-2</v>
      </c>
      <c r="W1023" s="61">
        <v>2.81E-2</v>
      </c>
      <c r="X1023" s="51" t="s">
        <v>634</v>
      </c>
      <c r="Y1023" s="282" t="s">
        <v>4613</v>
      </c>
      <c r="Z1023" s="104">
        <v>12567.205</v>
      </c>
      <c r="AA1023" s="88">
        <v>1</v>
      </c>
      <c r="AB1023" s="67">
        <v>112.97</v>
      </c>
      <c r="AC1023" s="104">
        <v>0</v>
      </c>
      <c r="AD1023" s="59">
        <v>14.196999999999999</v>
      </c>
      <c r="AE1023" s="283" t="s">
        <v>4613</v>
      </c>
      <c r="AF1023" s="283" t="s">
        <v>4613</v>
      </c>
      <c r="AG1023" s="54" t="s">
        <v>17</v>
      </c>
      <c r="AH1023" s="61">
        <v>3.0000000000000001E-6</v>
      </c>
      <c r="AI1023" s="259">
        <v>1.256062667768461E-2</v>
      </c>
      <c r="AJ1023" s="259">
        <v>1.8267225143173621E-4</v>
      </c>
    </row>
    <row r="1024" spans="1:36">
      <c r="A1024" s="54">
        <v>162</v>
      </c>
      <c r="B1024" s="54">
        <v>8602</v>
      </c>
      <c r="C1024" s="54" t="s">
        <v>1073</v>
      </c>
      <c r="D1024" s="54">
        <v>520032046</v>
      </c>
      <c r="E1024" s="51" t="s">
        <v>429</v>
      </c>
      <c r="F1024" s="54" t="s">
        <v>3832</v>
      </c>
      <c r="G1024" s="54" t="s">
        <v>3833</v>
      </c>
      <c r="H1024" s="54" t="s">
        <v>76</v>
      </c>
      <c r="I1024" s="54" t="s">
        <v>229</v>
      </c>
      <c r="J1024" s="54" t="s">
        <v>53</v>
      </c>
      <c r="K1024" s="54" t="s">
        <v>53</v>
      </c>
      <c r="L1024" s="54" t="s">
        <v>818</v>
      </c>
      <c r="M1024" s="54" t="s">
        <v>311</v>
      </c>
      <c r="N1024" s="54" t="s">
        <v>256</v>
      </c>
      <c r="O1024" s="54" t="s">
        <v>62</v>
      </c>
      <c r="P1024" s="54" t="s">
        <v>989</v>
      </c>
      <c r="Q1024" s="54" t="s">
        <v>70</v>
      </c>
      <c r="R1024" s="54" t="s">
        <v>57</v>
      </c>
      <c r="S1024" s="54" t="s">
        <v>972</v>
      </c>
      <c r="T1024" s="67">
        <v>3.96</v>
      </c>
      <c r="U1024" s="55">
        <v>48742</v>
      </c>
      <c r="V1024" s="61">
        <v>2.06E-2</v>
      </c>
      <c r="W1024" s="61">
        <v>2.52E-2</v>
      </c>
      <c r="X1024" s="51" t="s">
        <v>634</v>
      </c>
      <c r="Y1024" s="282" t="s">
        <v>4613</v>
      </c>
      <c r="Z1024" s="104">
        <v>31.138999999999999</v>
      </c>
      <c r="AA1024" s="88">
        <v>1</v>
      </c>
      <c r="AB1024" s="67">
        <v>106.36</v>
      </c>
      <c r="AC1024" s="104">
        <v>0</v>
      </c>
      <c r="AD1024" s="59">
        <v>3.3000000000000002E-2</v>
      </c>
      <c r="AE1024" s="283" t="s">
        <v>4613</v>
      </c>
      <c r="AF1024" s="283" t="s">
        <v>4613</v>
      </c>
      <c r="AG1024" s="54" t="s">
        <v>17</v>
      </c>
      <c r="AH1024" s="61">
        <v>0</v>
      </c>
      <c r="AI1024" s="259">
        <v>2.9196357002436581E-5</v>
      </c>
      <c r="AJ1024" s="259">
        <v>4.2460972721330529E-7</v>
      </c>
    </row>
    <row r="1025" spans="1:36">
      <c r="A1025" s="54">
        <v>162</v>
      </c>
      <c r="B1025" s="54">
        <v>8602</v>
      </c>
      <c r="C1025" s="54" t="s">
        <v>2028</v>
      </c>
      <c r="D1025" s="54">
        <v>510459928</v>
      </c>
      <c r="E1025" s="51" t="s">
        <v>429</v>
      </c>
      <c r="F1025" s="54" t="s">
        <v>2029</v>
      </c>
      <c r="G1025" s="54" t="s">
        <v>2030</v>
      </c>
      <c r="H1025" s="54" t="s">
        <v>76</v>
      </c>
      <c r="I1025" s="54" t="s">
        <v>228</v>
      </c>
      <c r="J1025" s="54" t="s">
        <v>53</v>
      </c>
      <c r="K1025" s="54" t="s">
        <v>53</v>
      </c>
      <c r="L1025" s="54" t="s">
        <v>818</v>
      </c>
      <c r="M1025" s="54" t="s">
        <v>311</v>
      </c>
      <c r="N1025" s="54" t="s">
        <v>156</v>
      </c>
      <c r="O1025" s="54" t="s">
        <v>62</v>
      </c>
      <c r="P1025" s="54" t="s">
        <v>990</v>
      </c>
      <c r="Q1025" s="54" t="s">
        <v>70</v>
      </c>
      <c r="R1025" s="54" t="s">
        <v>57</v>
      </c>
      <c r="S1025" s="54" t="s">
        <v>972</v>
      </c>
      <c r="T1025" s="67">
        <v>4.01</v>
      </c>
      <c r="U1025" s="55">
        <v>49125</v>
      </c>
      <c r="V1025" s="61">
        <v>6.7699999999999996E-2</v>
      </c>
      <c r="W1025" s="61">
        <v>5.1900000000000002E-2</v>
      </c>
      <c r="X1025" s="51" t="s">
        <v>634</v>
      </c>
      <c r="Y1025" s="282" t="s">
        <v>4613</v>
      </c>
      <c r="Z1025" s="104">
        <v>3337.6179999999999</v>
      </c>
      <c r="AA1025" s="88">
        <v>1</v>
      </c>
      <c r="AB1025" s="67">
        <v>108.36</v>
      </c>
      <c r="AC1025" s="104">
        <v>0</v>
      </c>
      <c r="AD1025" s="59">
        <v>3.617</v>
      </c>
      <c r="AE1025" s="283" t="s">
        <v>4613</v>
      </c>
      <c r="AF1025" s="283" t="s">
        <v>4613</v>
      </c>
      <c r="AG1025" s="54" t="s">
        <v>17</v>
      </c>
      <c r="AH1025" s="61">
        <v>5.0000000000000004E-6</v>
      </c>
      <c r="AI1025" s="259">
        <v>3.2000976750852458E-3</v>
      </c>
      <c r="AJ1025" s="259">
        <v>4.6539799494864398E-5</v>
      </c>
    </row>
    <row r="1026" spans="1:36">
      <c r="A1026" s="54">
        <v>162</v>
      </c>
      <c r="B1026" s="54">
        <v>8602</v>
      </c>
      <c r="C1026" s="54" t="s">
        <v>1280</v>
      </c>
      <c r="D1026" s="54">
        <v>510381601</v>
      </c>
      <c r="E1026" s="51" t="s">
        <v>429</v>
      </c>
      <c r="F1026" s="54" t="s">
        <v>1374</v>
      </c>
      <c r="G1026" s="54" t="s">
        <v>1375</v>
      </c>
      <c r="H1026" s="54" t="s">
        <v>76</v>
      </c>
      <c r="I1026" s="54" t="s">
        <v>229</v>
      </c>
      <c r="J1026" s="54" t="s">
        <v>53</v>
      </c>
      <c r="K1026" s="54" t="s">
        <v>53</v>
      </c>
      <c r="L1026" s="54" t="s">
        <v>818</v>
      </c>
      <c r="M1026" s="54" t="s">
        <v>311</v>
      </c>
      <c r="N1026" s="54" t="s">
        <v>140</v>
      </c>
      <c r="O1026" s="54" t="s">
        <v>62</v>
      </c>
      <c r="P1026" s="54" t="s">
        <v>1281</v>
      </c>
      <c r="Q1026" s="54" t="s">
        <v>65</v>
      </c>
      <c r="R1026" s="54" t="s">
        <v>57</v>
      </c>
      <c r="S1026" s="54" t="s">
        <v>972</v>
      </c>
      <c r="T1026" s="67">
        <v>4.6900000000000004</v>
      </c>
      <c r="U1026" s="55">
        <v>48579</v>
      </c>
      <c r="V1026" s="61">
        <v>4.0800000000000003E-2</v>
      </c>
      <c r="W1026" s="61">
        <v>3.4099999999999998E-2</v>
      </c>
      <c r="X1026" s="51" t="s">
        <v>634</v>
      </c>
      <c r="Y1026" s="282" t="s">
        <v>4613</v>
      </c>
      <c r="Z1026" s="104">
        <v>1240.9069999999999</v>
      </c>
      <c r="AA1026" s="88">
        <v>1</v>
      </c>
      <c r="AB1026" s="67">
        <v>111.71</v>
      </c>
      <c r="AC1026" s="104">
        <v>0</v>
      </c>
      <c r="AD1026" s="59">
        <v>1.3859999999999999</v>
      </c>
      <c r="AE1026" s="283" t="s">
        <v>4613</v>
      </c>
      <c r="AF1026" s="283" t="s">
        <v>4613</v>
      </c>
      <c r="AG1026" s="54" t="s">
        <v>17</v>
      </c>
      <c r="AH1026" s="61">
        <v>9.9999999999999995E-7</v>
      </c>
      <c r="AI1026" s="259">
        <v>1.2262469941023363E-3</v>
      </c>
      <c r="AJ1026" s="259">
        <v>1.7833608542958819E-5</v>
      </c>
    </row>
    <row r="1027" spans="1:36">
      <c r="A1027" s="54">
        <v>162</v>
      </c>
      <c r="B1027" s="54">
        <v>8602</v>
      </c>
      <c r="C1027" s="54" t="s">
        <v>1943</v>
      </c>
      <c r="D1027" s="54">
        <v>510560188</v>
      </c>
      <c r="E1027" s="51" t="s">
        <v>429</v>
      </c>
      <c r="F1027" s="54" t="s">
        <v>2031</v>
      </c>
      <c r="G1027" s="54" t="s">
        <v>2032</v>
      </c>
      <c r="H1027" s="54" t="s">
        <v>76</v>
      </c>
      <c r="I1027" s="54" t="s">
        <v>229</v>
      </c>
      <c r="J1027" s="54" t="s">
        <v>53</v>
      </c>
      <c r="K1027" s="54" t="s">
        <v>53</v>
      </c>
      <c r="L1027" s="54" t="s">
        <v>818</v>
      </c>
      <c r="M1027" s="54" t="s">
        <v>311</v>
      </c>
      <c r="N1027" s="54" t="s">
        <v>650</v>
      </c>
      <c r="O1027" s="54" t="s">
        <v>62</v>
      </c>
      <c r="P1027" s="54" t="s">
        <v>988</v>
      </c>
      <c r="Q1027" s="54" t="s">
        <v>70</v>
      </c>
      <c r="R1027" s="54" t="s">
        <v>57</v>
      </c>
      <c r="S1027" s="54" t="s">
        <v>972</v>
      </c>
      <c r="T1027" s="67">
        <v>2.48</v>
      </c>
      <c r="U1027" s="55">
        <v>47406</v>
      </c>
      <c r="V1027" s="61">
        <v>0.04</v>
      </c>
      <c r="W1027" s="61">
        <v>0.03</v>
      </c>
      <c r="X1027" s="51" t="s">
        <v>634</v>
      </c>
      <c r="Y1027" s="282" t="s">
        <v>4613</v>
      </c>
      <c r="Z1027" s="104">
        <v>2922.0479999999998</v>
      </c>
      <c r="AA1027" s="88">
        <v>1</v>
      </c>
      <c r="AB1027" s="67">
        <v>111.83</v>
      </c>
      <c r="AC1027" s="104">
        <v>0</v>
      </c>
      <c r="AD1027" s="59">
        <v>3.2679999999999998</v>
      </c>
      <c r="AE1027" s="283" t="s">
        <v>4613</v>
      </c>
      <c r="AF1027" s="283" t="s">
        <v>4613</v>
      </c>
      <c r="AG1027" s="54" t="s">
        <v>17</v>
      </c>
      <c r="AH1027" s="61">
        <v>9.0000000000000002E-6</v>
      </c>
      <c r="AI1027" s="259">
        <v>2.8913240813322042E-3</v>
      </c>
      <c r="AJ1027" s="259">
        <v>4.2049229955547927E-5</v>
      </c>
    </row>
    <row r="1028" spans="1:36">
      <c r="A1028" s="54">
        <v>162</v>
      </c>
      <c r="B1028" s="54">
        <v>8602</v>
      </c>
      <c r="C1028" s="54" t="s">
        <v>1072</v>
      </c>
      <c r="D1028" s="54">
        <v>520000118</v>
      </c>
      <c r="E1028" s="51" t="s">
        <v>429</v>
      </c>
      <c r="F1028" s="54" t="s">
        <v>2033</v>
      </c>
      <c r="G1028" s="54" t="s">
        <v>2034</v>
      </c>
      <c r="H1028" s="54" t="s">
        <v>76</v>
      </c>
      <c r="I1028" s="54" t="s">
        <v>229</v>
      </c>
      <c r="J1028" s="54" t="s">
        <v>53</v>
      </c>
      <c r="K1028" s="54" t="s">
        <v>53</v>
      </c>
      <c r="L1028" s="54" t="s">
        <v>818</v>
      </c>
      <c r="M1028" s="54" t="s">
        <v>311</v>
      </c>
      <c r="N1028" s="54" t="s">
        <v>256</v>
      </c>
      <c r="O1028" s="54" t="s">
        <v>62</v>
      </c>
      <c r="P1028" s="54" t="s">
        <v>978</v>
      </c>
      <c r="Q1028" s="54" t="s">
        <v>65</v>
      </c>
      <c r="R1028" s="54" t="s">
        <v>57</v>
      </c>
      <c r="S1028" s="54" t="s">
        <v>972</v>
      </c>
      <c r="T1028" s="67">
        <v>0.62</v>
      </c>
      <c r="U1028" s="55">
        <v>46159</v>
      </c>
      <c r="V1028" s="61">
        <v>2.5899999999999999E-2</v>
      </c>
      <c r="W1028" s="61">
        <v>3.6200000000000003E-2</v>
      </c>
      <c r="X1028" s="51" t="s">
        <v>633</v>
      </c>
      <c r="Y1028" s="282" t="s">
        <v>4613</v>
      </c>
      <c r="Z1028" s="104">
        <v>15960.004000000001</v>
      </c>
      <c r="AA1028" s="88">
        <v>1</v>
      </c>
      <c r="AB1028" s="67">
        <v>118.82</v>
      </c>
      <c r="AC1028" s="104">
        <v>0</v>
      </c>
      <c r="AD1028" s="59">
        <v>18.963999999999999</v>
      </c>
      <c r="AE1028" s="283" t="s">
        <v>4613</v>
      </c>
      <c r="AF1028" s="283" t="s">
        <v>4613</v>
      </c>
      <c r="AG1028" s="54" t="s">
        <v>17</v>
      </c>
      <c r="AH1028" s="61">
        <v>1.5E-5</v>
      </c>
      <c r="AI1028" s="259">
        <v>1.6778173157400222E-2</v>
      </c>
      <c r="AJ1028" s="259">
        <v>2.4400905657191274E-4</v>
      </c>
    </row>
    <row r="1029" spans="1:36">
      <c r="A1029" s="54">
        <v>162</v>
      </c>
      <c r="B1029" s="54">
        <v>8602</v>
      </c>
      <c r="C1029" s="54" t="s">
        <v>1072</v>
      </c>
      <c r="D1029" s="54">
        <v>520000118</v>
      </c>
      <c r="E1029" s="51" t="s">
        <v>429</v>
      </c>
      <c r="F1029" s="54" t="s">
        <v>1376</v>
      </c>
      <c r="G1029" s="54" t="s">
        <v>1377</v>
      </c>
      <c r="H1029" s="54" t="s">
        <v>76</v>
      </c>
      <c r="I1029" s="54" t="s">
        <v>229</v>
      </c>
      <c r="J1029" s="54" t="s">
        <v>53</v>
      </c>
      <c r="K1029" s="54" t="s">
        <v>53</v>
      </c>
      <c r="L1029" s="54" t="s">
        <v>818</v>
      </c>
      <c r="M1029" s="54" t="s">
        <v>311</v>
      </c>
      <c r="N1029" s="54" t="s">
        <v>256</v>
      </c>
      <c r="O1029" s="54" t="s">
        <v>62</v>
      </c>
      <c r="P1029" s="54" t="s">
        <v>978</v>
      </c>
      <c r="Q1029" s="54" t="s">
        <v>65</v>
      </c>
      <c r="R1029" s="54" t="s">
        <v>57</v>
      </c>
      <c r="S1029" s="54" t="s">
        <v>972</v>
      </c>
      <c r="T1029" s="67">
        <v>3.84</v>
      </c>
      <c r="U1029" s="55">
        <v>47459</v>
      </c>
      <c r="V1029" s="61">
        <v>3.7100000000000001E-2</v>
      </c>
      <c r="W1029" s="61">
        <v>2.9700000000000001E-2</v>
      </c>
      <c r="X1029" s="51" t="s">
        <v>633</v>
      </c>
      <c r="Y1029" s="282" t="s">
        <v>4613</v>
      </c>
      <c r="Z1029" s="104">
        <v>5098.8159999999998</v>
      </c>
      <c r="AA1029" s="88">
        <v>1</v>
      </c>
      <c r="AB1029" s="67">
        <v>112.43</v>
      </c>
      <c r="AC1029" s="104">
        <v>0</v>
      </c>
      <c r="AD1029" s="59">
        <v>5.7329999999999997</v>
      </c>
      <c r="AE1029" s="283" t="s">
        <v>4613</v>
      </c>
      <c r="AF1029" s="283" t="s">
        <v>4613</v>
      </c>
      <c r="AG1029" s="54" t="s">
        <v>17</v>
      </c>
      <c r="AH1029" s="61">
        <v>1.2999999999999999E-5</v>
      </c>
      <c r="AI1029" s="259">
        <v>5.0722034756051186E-3</v>
      </c>
      <c r="AJ1029" s="259">
        <v>7.3766289882238749E-5</v>
      </c>
    </row>
    <row r="1030" spans="1:36">
      <c r="A1030" s="54">
        <v>162</v>
      </c>
      <c r="B1030" s="54">
        <v>8602</v>
      </c>
      <c r="C1030" s="54" t="s">
        <v>1074</v>
      </c>
      <c r="D1030" s="54">
        <v>520018078</v>
      </c>
      <c r="E1030" s="51" t="s">
        <v>429</v>
      </c>
      <c r="F1030" s="54" t="s">
        <v>3834</v>
      </c>
      <c r="G1030" s="54" t="s">
        <v>3835</v>
      </c>
      <c r="H1030" s="54" t="s">
        <v>76</v>
      </c>
      <c r="I1030" s="54" t="s">
        <v>229</v>
      </c>
      <c r="J1030" s="54" t="s">
        <v>53</v>
      </c>
      <c r="K1030" s="54" t="s">
        <v>53</v>
      </c>
      <c r="L1030" s="54" t="s">
        <v>818</v>
      </c>
      <c r="M1030" s="54" t="s">
        <v>311</v>
      </c>
      <c r="N1030" s="54" t="s">
        <v>256</v>
      </c>
      <c r="O1030" s="54" t="s">
        <v>62</v>
      </c>
      <c r="P1030" s="54" t="s">
        <v>965</v>
      </c>
      <c r="Q1030" s="54" t="s">
        <v>65</v>
      </c>
      <c r="R1030" s="54" t="s">
        <v>57</v>
      </c>
      <c r="S1030" s="54" t="s">
        <v>972</v>
      </c>
      <c r="T1030" s="67">
        <v>2.1</v>
      </c>
      <c r="U1030" s="55">
        <v>47361</v>
      </c>
      <c r="V1030" s="61">
        <v>1.8599999999999998E-2</v>
      </c>
      <c r="W1030" s="61">
        <v>2.58E-2</v>
      </c>
      <c r="X1030" s="51" t="s">
        <v>634</v>
      </c>
      <c r="Y1030" s="282" t="s">
        <v>4613</v>
      </c>
      <c r="Z1030" s="104">
        <v>1517.31</v>
      </c>
      <c r="AA1030" s="88">
        <v>1</v>
      </c>
      <c r="AB1030" s="67">
        <v>105.1</v>
      </c>
      <c r="AC1030" s="104">
        <v>0</v>
      </c>
      <c r="AD1030" s="59">
        <v>1.595</v>
      </c>
      <c r="AE1030" s="283" t="s">
        <v>4613</v>
      </c>
      <c r="AF1030" s="283" t="s">
        <v>4613</v>
      </c>
      <c r="AG1030" s="54" t="s">
        <v>17</v>
      </c>
      <c r="AH1030" s="61">
        <v>9.9999999999999995E-7</v>
      </c>
      <c r="AI1030" s="259">
        <v>1.411157255117768E-3</v>
      </c>
      <c r="AJ1030" s="259">
        <v>2.0522803481976422E-5</v>
      </c>
    </row>
    <row r="1031" spans="1:36">
      <c r="A1031" s="54">
        <v>162</v>
      </c>
      <c r="B1031" s="54">
        <v>8602</v>
      </c>
      <c r="C1031" s="54" t="s">
        <v>1073</v>
      </c>
      <c r="D1031" s="54">
        <v>520032046</v>
      </c>
      <c r="E1031" s="51" t="s">
        <v>429</v>
      </c>
      <c r="F1031" s="54" t="s">
        <v>1378</v>
      </c>
      <c r="G1031" s="54" t="s">
        <v>1379</v>
      </c>
      <c r="H1031" s="54" t="s">
        <v>76</v>
      </c>
      <c r="I1031" s="54" t="s">
        <v>229</v>
      </c>
      <c r="J1031" s="54" t="s">
        <v>53</v>
      </c>
      <c r="K1031" s="54" t="s">
        <v>53</v>
      </c>
      <c r="L1031" s="54" t="s">
        <v>818</v>
      </c>
      <c r="M1031" s="54" t="s">
        <v>311</v>
      </c>
      <c r="N1031" s="54" t="s">
        <v>256</v>
      </c>
      <c r="O1031" s="54" t="s">
        <v>62</v>
      </c>
      <c r="P1031" s="54" t="s">
        <v>982</v>
      </c>
      <c r="Q1031" s="54" t="s">
        <v>70</v>
      </c>
      <c r="R1031" s="185" t="s">
        <v>57</v>
      </c>
      <c r="S1031" s="54" t="s">
        <v>972</v>
      </c>
      <c r="T1031" s="67">
        <v>3.54</v>
      </c>
      <c r="U1031" s="55">
        <v>47294</v>
      </c>
      <c r="V1031" s="61">
        <v>3.3599999999999998E-2</v>
      </c>
      <c r="W1031" s="61">
        <v>2.9499999999999998E-2</v>
      </c>
      <c r="X1031" s="51" t="s">
        <v>633</v>
      </c>
      <c r="Y1031" s="282" t="s">
        <v>4613</v>
      </c>
      <c r="Z1031" s="104">
        <v>14895.643</v>
      </c>
      <c r="AA1031" s="88">
        <v>1</v>
      </c>
      <c r="AB1031" s="67">
        <v>108.97</v>
      </c>
      <c r="AC1031" s="104">
        <v>0</v>
      </c>
      <c r="AD1031" s="59">
        <v>16.231999999999999</v>
      </c>
      <c r="AE1031" s="283" t="s">
        <v>4613</v>
      </c>
      <c r="AF1031" s="283" t="s">
        <v>4613</v>
      </c>
      <c r="AG1031" s="54" t="s">
        <v>17</v>
      </c>
      <c r="AH1031" s="61">
        <v>1.2999999999999999E-5</v>
      </c>
      <c r="AI1031" s="259">
        <v>1.4361068692834865E-2</v>
      </c>
      <c r="AJ1031" s="259">
        <v>2.0885651794322335E-4</v>
      </c>
    </row>
    <row r="1032" spans="1:36">
      <c r="A1032" s="54">
        <v>162</v>
      </c>
      <c r="B1032" s="54">
        <v>8602</v>
      </c>
      <c r="C1032" s="54" t="s">
        <v>1960</v>
      </c>
      <c r="D1032" s="54">
        <v>520039868</v>
      </c>
      <c r="E1032" s="51" t="s">
        <v>429</v>
      </c>
      <c r="F1032" s="54" t="s">
        <v>2035</v>
      </c>
      <c r="G1032" s="54" t="s">
        <v>2036</v>
      </c>
      <c r="H1032" s="54" t="s">
        <v>76</v>
      </c>
      <c r="I1032" s="54" t="s">
        <v>228</v>
      </c>
      <c r="J1032" s="54" t="s">
        <v>53</v>
      </c>
      <c r="K1032" s="54" t="s">
        <v>53</v>
      </c>
      <c r="L1032" s="54" t="s">
        <v>818</v>
      </c>
      <c r="M1032" s="54" t="s">
        <v>311</v>
      </c>
      <c r="N1032" s="54" t="s">
        <v>645</v>
      </c>
      <c r="O1032" s="54" t="s">
        <v>62</v>
      </c>
      <c r="P1032" s="54" t="s">
        <v>298</v>
      </c>
      <c r="Q1032" s="54" t="s">
        <v>298</v>
      </c>
      <c r="R1032" s="54" t="s">
        <v>298</v>
      </c>
      <c r="S1032" s="54" t="s">
        <v>972</v>
      </c>
      <c r="T1032" s="67">
        <v>2.5499999999999998</v>
      </c>
      <c r="U1032" s="55">
        <v>47573</v>
      </c>
      <c r="V1032" s="61">
        <v>5.5E-2</v>
      </c>
      <c r="W1032" s="61">
        <v>5.8599999999999999E-2</v>
      </c>
      <c r="X1032" s="51" t="s">
        <v>634</v>
      </c>
      <c r="Y1032" s="282" t="s">
        <v>4613</v>
      </c>
      <c r="Z1032" s="104">
        <v>176.90700000000001</v>
      </c>
      <c r="AA1032" s="88">
        <v>1</v>
      </c>
      <c r="AB1032" s="67">
        <v>99.35</v>
      </c>
      <c r="AC1032" s="104">
        <v>0</v>
      </c>
      <c r="AD1032" s="59">
        <v>0.17599999999999999</v>
      </c>
      <c r="AE1032" s="283" t="s">
        <v>4613</v>
      </c>
      <c r="AF1032" s="283" t="s">
        <v>4613</v>
      </c>
      <c r="AG1032" s="54" t="s">
        <v>17</v>
      </c>
      <c r="AH1032" s="61">
        <v>9.9999999999999995E-7</v>
      </c>
      <c r="AI1032" s="259">
        <v>1.5571390401299508E-4</v>
      </c>
      <c r="AJ1032" s="259">
        <v>2.2645852118042948E-6</v>
      </c>
    </row>
    <row r="1033" spans="1:36">
      <c r="A1033" s="54">
        <v>162</v>
      </c>
      <c r="B1033" s="54">
        <v>8602</v>
      </c>
      <c r="C1033" s="54" t="s">
        <v>1309</v>
      </c>
      <c r="D1033" s="54">
        <v>514401702</v>
      </c>
      <c r="E1033" s="51" t="s">
        <v>429</v>
      </c>
      <c r="F1033" s="54" t="s">
        <v>2037</v>
      </c>
      <c r="G1033" s="54" t="s">
        <v>2038</v>
      </c>
      <c r="H1033" s="54" t="s">
        <v>76</v>
      </c>
      <c r="I1033" s="54" t="s">
        <v>228</v>
      </c>
      <c r="J1033" s="54" t="s">
        <v>53</v>
      </c>
      <c r="K1033" s="54" t="s">
        <v>53</v>
      </c>
      <c r="L1033" s="54" t="s">
        <v>622</v>
      </c>
      <c r="M1033" s="54" t="s">
        <v>311</v>
      </c>
      <c r="N1033" s="54" t="s">
        <v>156</v>
      </c>
      <c r="O1033" s="54" t="s">
        <v>62</v>
      </c>
      <c r="P1033" s="54" t="s">
        <v>988</v>
      </c>
      <c r="Q1033" s="54" t="s">
        <v>70</v>
      </c>
      <c r="R1033" s="54" t="s">
        <v>57</v>
      </c>
      <c r="S1033" s="54" t="s">
        <v>972</v>
      </c>
      <c r="T1033" s="67">
        <v>5.33</v>
      </c>
      <c r="U1033" s="55">
        <v>49212</v>
      </c>
      <c r="V1033" s="61">
        <v>6.2E-2</v>
      </c>
      <c r="W1033" s="61">
        <v>5.0500000000000003E-2</v>
      </c>
      <c r="X1033" s="51" t="s">
        <v>634</v>
      </c>
      <c r="Y1033" s="282" t="s">
        <v>4613</v>
      </c>
      <c r="Z1033" s="104">
        <v>85.563999999999993</v>
      </c>
      <c r="AA1033" s="88">
        <v>1</v>
      </c>
      <c r="AB1033" s="67">
        <v>106.59</v>
      </c>
      <c r="AC1033" s="104">
        <v>0</v>
      </c>
      <c r="AD1033" s="59">
        <v>9.0999999999999998E-2</v>
      </c>
      <c r="AE1033" s="283" t="s">
        <v>4613</v>
      </c>
      <c r="AF1033" s="283" t="s">
        <v>4613</v>
      </c>
      <c r="AG1033" s="54" t="s">
        <v>17</v>
      </c>
      <c r="AH1033" s="61">
        <v>0</v>
      </c>
      <c r="AI1033" s="259">
        <v>8.0511166279446323E-5</v>
      </c>
      <c r="AJ1033" s="259">
        <v>1.1708934901942659E-6</v>
      </c>
    </row>
    <row r="1034" spans="1:36">
      <c r="A1034" s="54">
        <v>162</v>
      </c>
      <c r="B1034" s="54">
        <v>8602</v>
      </c>
      <c r="C1034" s="54" t="s">
        <v>1309</v>
      </c>
      <c r="D1034" s="54">
        <v>514401702</v>
      </c>
      <c r="E1034" s="51" t="s">
        <v>429</v>
      </c>
      <c r="F1034" s="54" t="s">
        <v>2037</v>
      </c>
      <c r="G1034" s="54" t="s">
        <v>2038</v>
      </c>
      <c r="H1034" s="54" t="s">
        <v>76</v>
      </c>
      <c r="I1034" s="54" t="s">
        <v>228</v>
      </c>
      <c r="J1034" s="54" t="s">
        <v>53</v>
      </c>
      <c r="K1034" s="54" t="s">
        <v>53</v>
      </c>
      <c r="L1034" s="54" t="s">
        <v>818</v>
      </c>
      <c r="M1034" s="54" t="s">
        <v>311</v>
      </c>
      <c r="N1034" s="54" t="s">
        <v>156</v>
      </c>
      <c r="O1034" s="54" t="s">
        <v>62</v>
      </c>
      <c r="P1034" s="54" t="s">
        <v>988</v>
      </c>
      <c r="Q1034" s="54" t="s">
        <v>70</v>
      </c>
      <c r="R1034" s="54" t="s">
        <v>57</v>
      </c>
      <c r="S1034" s="54" t="s">
        <v>972</v>
      </c>
      <c r="T1034" s="67">
        <v>5.33</v>
      </c>
      <c r="U1034" s="55">
        <v>49212</v>
      </c>
      <c r="V1034" s="61">
        <v>6.2E-2</v>
      </c>
      <c r="W1034" s="61">
        <v>5.0500000000000003E-2</v>
      </c>
      <c r="X1034" s="51" t="s">
        <v>634</v>
      </c>
      <c r="Y1034" s="282" t="s">
        <v>4613</v>
      </c>
      <c r="Z1034" s="104">
        <v>199.65</v>
      </c>
      <c r="AA1034" s="88">
        <v>1</v>
      </c>
      <c r="AB1034" s="67">
        <v>106.59</v>
      </c>
      <c r="AC1034" s="104">
        <v>0</v>
      </c>
      <c r="AD1034" s="59">
        <v>0.21299999999999999</v>
      </c>
      <c r="AE1034" s="283" t="s">
        <v>4613</v>
      </c>
      <c r="AF1034" s="283" t="s">
        <v>4613</v>
      </c>
      <c r="AG1034" s="54" t="s">
        <v>17</v>
      </c>
      <c r="AH1034" s="61">
        <v>9.9999999999999995E-7</v>
      </c>
      <c r="AI1034" s="259">
        <v>1.8844921337936337E-4</v>
      </c>
      <c r="AJ1034" s="259">
        <v>2.7406627847404249E-6</v>
      </c>
    </row>
    <row r="1035" spans="1:36">
      <c r="A1035" s="54">
        <v>162</v>
      </c>
      <c r="B1035" s="54">
        <v>8602</v>
      </c>
      <c r="C1035" s="54" t="s">
        <v>1318</v>
      </c>
      <c r="D1035" s="54">
        <v>515434074</v>
      </c>
      <c r="E1035" s="51" t="s">
        <v>429</v>
      </c>
      <c r="F1035" s="54" t="s">
        <v>2039</v>
      </c>
      <c r="G1035" s="54" t="s">
        <v>2040</v>
      </c>
      <c r="H1035" s="54" t="s">
        <v>76</v>
      </c>
      <c r="I1035" s="54" t="s">
        <v>229</v>
      </c>
      <c r="J1035" s="54" t="s">
        <v>53</v>
      </c>
      <c r="K1035" s="54" t="s">
        <v>53</v>
      </c>
      <c r="L1035" s="54" t="s">
        <v>818</v>
      </c>
      <c r="M1035" s="54" t="s">
        <v>311</v>
      </c>
      <c r="N1035" s="54" t="s">
        <v>649</v>
      </c>
      <c r="O1035" s="54" t="s">
        <v>62</v>
      </c>
      <c r="P1035" s="54" t="s">
        <v>1312</v>
      </c>
      <c r="Q1035" s="54" t="s">
        <v>65</v>
      </c>
      <c r="R1035" s="54" t="s">
        <v>57</v>
      </c>
      <c r="S1035" s="54" t="s">
        <v>972</v>
      </c>
      <c r="T1035" s="67">
        <v>1.24</v>
      </c>
      <c r="U1035" s="55">
        <v>46387</v>
      </c>
      <c r="V1035" s="61">
        <v>3.0000000000000001E-3</v>
      </c>
      <c r="W1035" s="61">
        <v>3.2300000000000002E-2</v>
      </c>
      <c r="X1035" s="51" t="s">
        <v>634</v>
      </c>
      <c r="Y1035" s="282" t="s">
        <v>4613</v>
      </c>
      <c r="Z1035" s="104">
        <v>2136.8589999999999</v>
      </c>
      <c r="AA1035" s="88">
        <v>1</v>
      </c>
      <c r="AB1035" s="67">
        <v>102.92</v>
      </c>
      <c r="AC1035" s="104">
        <v>0</v>
      </c>
      <c r="AD1035" s="59">
        <v>2.1989999999999998</v>
      </c>
      <c r="AE1035" s="283" t="s">
        <v>4613</v>
      </c>
      <c r="AF1035" s="283" t="s">
        <v>4613</v>
      </c>
      <c r="AG1035" s="54" t="s">
        <v>17</v>
      </c>
      <c r="AH1035" s="61">
        <v>6.0000000000000002E-6</v>
      </c>
      <c r="AI1035" s="259">
        <v>1.9455390620714557E-3</v>
      </c>
      <c r="AJ1035" s="259">
        <v>2.8294448186122977E-5</v>
      </c>
    </row>
    <row r="1036" spans="1:36">
      <c r="A1036" s="54">
        <v>162</v>
      </c>
      <c r="B1036" s="54">
        <v>8602</v>
      </c>
      <c r="C1036" s="54" t="s">
        <v>3316</v>
      </c>
      <c r="D1036" s="54">
        <v>520026683</v>
      </c>
      <c r="E1036" s="51" t="s">
        <v>429</v>
      </c>
      <c r="F1036" s="54" t="s">
        <v>3095</v>
      </c>
      <c r="G1036" s="54" t="s">
        <v>3096</v>
      </c>
      <c r="H1036" s="54" t="s">
        <v>76</v>
      </c>
      <c r="I1036" s="54" t="s">
        <v>229</v>
      </c>
      <c r="J1036" s="54" t="s">
        <v>53</v>
      </c>
      <c r="K1036" s="54" t="s">
        <v>53</v>
      </c>
      <c r="L1036" s="54" t="s">
        <v>622</v>
      </c>
      <c r="M1036" s="54" t="s">
        <v>311</v>
      </c>
      <c r="N1036" s="54" t="s">
        <v>649</v>
      </c>
      <c r="O1036" s="54" t="s">
        <v>62</v>
      </c>
      <c r="P1036" s="54" t="s">
        <v>981</v>
      </c>
      <c r="Q1036" s="54" t="s">
        <v>70</v>
      </c>
      <c r="R1036" s="185" t="s">
        <v>57</v>
      </c>
      <c r="S1036" s="54" t="s">
        <v>972</v>
      </c>
      <c r="T1036" s="67">
        <v>7.97</v>
      </c>
      <c r="U1036" s="55">
        <v>50045</v>
      </c>
      <c r="V1036" s="61">
        <v>3.2000000000000001E-2</v>
      </c>
      <c r="W1036" s="61">
        <v>3.0499999999999999E-2</v>
      </c>
      <c r="X1036" s="51" t="s">
        <v>634</v>
      </c>
      <c r="Y1036" s="282" t="s">
        <v>4613</v>
      </c>
      <c r="Z1036" s="104">
        <v>23.341999999999999</v>
      </c>
      <c r="AA1036" s="88">
        <v>1</v>
      </c>
      <c r="AB1036" s="67">
        <v>109.97</v>
      </c>
      <c r="AC1036" s="104">
        <v>0</v>
      </c>
      <c r="AD1036" s="59">
        <v>2.5999999999999999E-2</v>
      </c>
      <c r="AE1036" s="283" t="s">
        <v>4613</v>
      </c>
      <c r="AF1036" s="283" t="s">
        <v>4613</v>
      </c>
      <c r="AG1036" s="54" t="s">
        <v>17</v>
      </c>
      <c r="AH1036" s="61">
        <v>0</v>
      </c>
      <c r="AI1036" s="259">
        <v>2.3003190365556092E-5</v>
      </c>
      <c r="AJ1036" s="259">
        <v>3.3454099719836172E-7</v>
      </c>
    </row>
    <row r="1037" spans="1:36">
      <c r="A1037" s="54">
        <v>162</v>
      </c>
      <c r="B1037" s="54">
        <v>8602</v>
      </c>
      <c r="C1037" s="54" t="s">
        <v>3316</v>
      </c>
      <c r="D1037" s="54">
        <v>520026683</v>
      </c>
      <c r="E1037" s="51" t="s">
        <v>429</v>
      </c>
      <c r="F1037" s="54" t="s">
        <v>3095</v>
      </c>
      <c r="G1037" s="54" t="s">
        <v>3096</v>
      </c>
      <c r="H1037" s="54" t="s">
        <v>76</v>
      </c>
      <c r="I1037" s="54" t="s">
        <v>229</v>
      </c>
      <c r="J1037" s="54" t="s">
        <v>53</v>
      </c>
      <c r="K1037" s="54" t="s">
        <v>53</v>
      </c>
      <c r="L1037" s="54" t="s">
        <v>818</v>
      </c>
      <c r="M1037" s="54" t="s">
        <v>311</v>
      </c>
      <c r="N1037" s="54" t="s">
        <v>649</v>
      </c>
      <c r="O1037" s="54" t="s">
        <v>62</v>
      </c>
      <c r="P1037" s="54" t="s">
        <v>981</v>
      </c>
      <c r="Q1037" s="54" t="s">
        <v>70</v>
      </c>
      <c r="R1037" s="185" t="s">
        <v>57</v>
      </c>
      <c r="S1037" s="54" t="s">
        <v>972</v>
      </c>
      <c r="T1037" s="67">
        <v>7.97</v>
      </c>
      <c r="U1037" s="55">
        <v>50045</v>
      </c>
      <c r="V1037" s="61">
        <v>3.2000000000000001E-2</v>
      </c>
      <c r="W1037" s="61">
        <v>3.0499999999999999E-2</v>
      </c>
      <c r="X1037" s="51" t="s">
        <v>634</v>
      </c>
      <c r="Y1037" s="282" t="s">
        <v>4613</v>
      </c>
      <c r="Z1037" s="104">
        <v>6674.3810000000003</v>
      </c>
      <c r="AA1037" s="88">
        <v>1</v>
      </c>
      <c r="AB1037" s="67">
        <v>109.97</v>
      </c>
      <c r="AC1037" s="104">
        <v>0</v>
      </c>
      <c r="AD1037" s="59">
        <v>7.34</v>
      </c>
      <c r="AE1037" s="283" t="s">
        <v>4613</v>
      </c>
      <c r="AF1037" s="283" t="s">
        <v>4613</v>
      </c>
      <c r="AG1037" s="54" t="s">
        <v>17</v>
      </c>
      <c r="AH1037" s="61">
        <v>7.9999999999999996E-6</v>
      </c>
      <c r="AI1037" s="259">
        <v>6.4939775878146812E-3</v>
      </c>
      <c r="AJ1037" s="259">
        <v>9.444349690138365E-5</v>
      </c>
    </row>
    <row r="1038" spans="1:36">
      <c r="A1038" s="54">
        <v>162</v>
      </c>
      <c r="B1038" s="54">
        <v>8602</v>
      </c>
      <c r="C1038" s="54" t="s">
        <v>3316</v>
      </c>
      <c r="D1038" s="54">
        <v>520026683</v>
      </c>
      <c r="E1038" s="51" t="s">
        <v>429</v>
      </c>
      <c r="F1038" s="54" t="s">
        <v>3577</v>
      </c>
      <c r="G1038" s="54" t="s">
        <v>3578</v>
      </c>
      <c r="H1038" s="54" t="s">
        <v>76</v>
      </c>
      <c r="I1038" s="54" t="s">
        <v>228</v>
      </c>
      <c r="J1038" s="54" t="s">
        <v>53</v>
      </c>
      <c r="K1038" s="54" t="s">
        <v>53</v>
      </c>
      <c r="L1038" s="54" t="s">
        <v>818</v>
      </c>
      <c r="M1038" s="54" t="s">
        <v>311</v>
      </c>
      <c r="N1038" s="54" t="s">
        <v>649</v>
      </c>
      <c r="O1038" s="54" t="s">
        <v>62</v>
      </c>
      <c r="P1038" s="54" t="s">
        <v>981</v>
      </c>
      <c r="Q1038" s="54" t="s">
        <v>70</v>
      </c>
      <c r="R1038" s="54" t="s">
        <v>57</v>
      </c>
      <c r="S1038" s="54" t="s">
        <v>972</v>
      </c>
      <c r="T1038" s="67">
        <v>7.17</v>
      </c>
      <c r="U1038" s="55">
        <v>50045</v>
      </c>
      <c r="V1038" s="61">
        <v>5.79E-2</v>
      </c>
      <c r="W1038" s="61">
        <v>4.9799999999999997E-2</v>
      </c>
      <c r="X1038" s="51" t="s">
        <v>634</v>
      </c>
      <c r="Y1038" s="282" t="s">
        <v>4613</v>
      </c>
      <c r="Z1038" s="104">
        <v>480.48200000000003</v>
      </c>
      <c r="AA1038" s="88">
        <v>1</v>
      </c>
      <c r="AB1038" s="67">
        <v>110.08</v>
      </c>
      <c r="AC1038" s="104">
        <v>0</v>
      </c>
      <c r="AD1038" s="59">
        <v>0.52900000000000003</v>
      </c>
      <c r="AE1038" s="283" t="s">
        <v>4613</v>
      </c>
      <c r="AF1038" s="283" t="s">
        <v>4613</v>
      </c>
      <c r="AG1038" s="54" t="s">
        <v>17</v>
      </c>
      <c r="AH1038" s="61">
        <v>9.9999999999999995E-7</v>
      </c>
      <c r="AI1038" s="259">
        <v>4.6802645012996821E-4</v>
      </c>
      <c r="AJ1038" s="259">
        <v>6.806622596843591E-6</v>
      </c>
    </row>
    <row r="1039" spans="1:36">
      <c r="A1039" s="54">
        <v>162</v>
      </c>
      <c r="B1039" s="54">
        <v>8602</v>
      </c>
      <c r="C1039" s="54" t="s">
        <v>2025</v>
      </c>
      <c r="D1039" s="54">
        <v>520025438</v>
      </c>
      <c r="E1039" s="51" t="s">
        <v>429</v>
      </c>
      <c r="F1039" s="54" t="s">
        <v>3097</v>
      </c>
      <c r="G1039" s="54" t="s">
        <v>3098</v>
      </c>
      <c r="H1039" s="54" t="s">
        <v>76</v>
      </c>
      <c r="I1039" s="54" t="s">
        <v>228</v>
      </c>
      <c r="J1039" s="54" t="s">
        <v>53</v>
      </c>
      <c r="K1039" s="54" t="s">
        <v>53</v>
      </c>
      <c r="L1039" s="54" t="s">
        <v>818</v>
      </c>
      <c r="M1039" s="54" t="s">
        <v>311</v>
      </c>
      <c r="N1039" s="54" t="s">
        <v>649</v>
      </c>
      <c r="O1039" s="54" t="s">
        <v>62</v>
      </c>
      <c r="P1039" s="54" t="s">
        <v>980</v>
      </c>
      <c r="Q1039" s="54" t="s">
        <v>65</v>
      </c>
      <c r="R1039" s="54" t="s">
        <v>57</v>
      </c>
      <c r="S1039" s="54" t="s">
        <v>972</v>
      </c>
      <c r="T1039" s="67">
        <v>2.0699999999999998</v>
      </c>
      <c r="U1039" s="55">
        <v>46745</v>
      </c>
      <c r="V1039" s="61">
        <v>6.6299999999999998E-2</v>
      </c>
      <c r="W1039" s="61">
        <v>5.0799999999999998E-2</v>
      </c>
      <c r="X1039" s="51" t="s">
        <v>634</v>
      </c>
      <c r="Y1039" s="282" t="s">
        <v>4613</v>
      </c>
      <c r="Z1039" s="104">
        <v>2264.5529999999999</v>
      </c>
      <c r="AA1039" s="88">
        <v>1</v>
      </c>
      <c r="AB1039" s="67">
        <v>105.18</v>
      </c>
      <c r="AC1039" s="104">
        <v>0</v>
      </c>
      <c r="AD1039" s="59">
        <v>2.3820000000000001</v>
      </c>
      <c r="AE1039" s="283" t="s">
        <v>4613</v>
      </c>
      <c r="AF1039" s="283" t="s">
        <v>4613</v>
      </c>
      <c r="AG1039" s="54" t="s">
        <v>17</v>
      </c>
      <c r="AH1039" s="61">
        <v>1.9999999999999999E-6</v>
      </c>
      <c r="AI1039" s="259">
        <v>2.1074461327213316E-3</v>
      </c>
      <c r="AJ1039" s="259">
        <v>3.0649102127942216E-5</v>
      </c>
    </row>
    <row r="1040" spans="1:36">
      <c r="A1040" s="54">
        <v>162</v>
      </c>
      <c r="B1040" s="54">
        <v>8602</v>
      </c>
      <c r="C1040" s="54" t="s">
        <v>2233</v>
      </c>
      <c r="D1040" s="54">
        <v>520039298</v>
      </c>
      <c r="E1040" s="51" t="s">
        <v>429</v>
      </c>
      <c r="F1040" s="54" t="s">
        <v>3333</v>
      </c>
      <c r="G1040" s="54" t="s">
        <v>3334</v>
      </c>
      <c r="H1040" s="54" t="s">
        <v>76</v>
      </c>
      <c r="I1040" s="54" t="s">
        <v>228</v>
      </c>
      <c r="J1040" s="54" t="s">
        <v>53</v>
      </c>
      <c r="K1040" s="54" t="s">
        <v>53</v>
      </c>
      <c r="L1040" s="54" t="s">
        <v>818</v>
      </c>
      <c r="M1040" s="54" t="s">
        <v>311</v>
      </c>
      <c r="N1040" s="54" t="s">
        <v>140</v>
      </c>
      <c r="O1040" s="54" t="s">
        <v>62</v>
      </c>
      <c r="P1040" s="54" t="s">
        <v>1312</v>
      </c>
      <c r="Q1040" s="54" t="s">
        <v>65</v>
      </c>
      <c r="R1040" s="54" t="s">
        <v>57</v>
      </c>
      <c r="S1040" s="54" t="s">
        <v>972</v>
      </c>
      <c r="T1040" s="67">
        <v>3.68</v>
      </c>
      <c r="U1040" s="55">
        <v>48029</v>
      </c>
      <c r="V1040" s="61">
        <v>6.9500000000000006E-2</v>
      </c>
      <c r="W1040" s="61">
        <v>5.8599999999999999E-2</v>
      </c>
      <c r="X1040" s="51" t="s">
        <v>634</v>
      </c>
      <c r="Y1040" s="282" t="s">
        <v>4613</v>
      </c>
      <c r="Z1040" s="104">
        <v>2451.7199999999998</v>
      </c>
      <c r="AA1040" s="88">
        <v>1</v>
      </c>
      <c r="AB1040" s="67">
        <v>106.09</v>
      </c>
      <c r="AC1040" s="104">
        <v>0</v>
      </c>
      <c r="AD1040" s="59">
        <v>2.601</v>
      </c>
      <c r="AE1040" s="283" t="s">
        <v>4613</v>
      </c>
      <c r="AF1040" s="283" t="s">
        <v>4613</v>
      </c>
      <c r="AG1040" s="54" t="s">
        <v>17</v>
      </c>
      <c r="AH1040" s="61">
        <v>3.0000000000000001E-6</v>
      </c>
      <c r="AI1040" s="259">
        <v>2.301203774646592E-3</v>
      </c>
      <c r="AJ1040" s="259">
        <v>3.3466966681266875E-5</v>
      </c>
    </row>
    <row r="1041" spans="1:36">
      <c r="A1041" s="54">
        <v>162</v>
      </c>
      <c r="B1041" s="54">
        <v>8602</v>
      </c>
      <c r="C1041" s="54" t="s">
        <v>1409</v>
      </c>
      <c r="D1041" s="54">
        <v>520001736</v>
      </c>
      <c r="E1041" s="51" t="s">
        <v>429</v>
      </c>
      <c r="F1041" s="54" t="s">
        <v>3195</v>
      </c>
      <c r="G1041" s="54" t="s">
        <v>3196</v>
      </c>
      <c r="H1041" s="54" t="s">
        <v>76</v>
      </c>
      <c r="I1041" s="54" t="s">
        <v>229</v>
      </c>
      <c r="J1041" s="54" t="s">
        <v>53</v>
      </c>
      <c r="K1041" s="54" t="s">
        <v>53</v>
      </c>
      <c r="L1041" s="54" t="s">
        <v>818</v>
      </c>
      <c r="M1041" s="54" t="s">
        <v>311</v>
      </c>
      <c r="N1041" s="54" t="s">
        <v>649</v>
      </c>
      <c r="O1041" s="54" t="s">
        <v>62</v>
      </c>
      <c r="P1041" s="54" t="s">
        <v>976</v>
      </c>
      <c r="Q1041" s="54" t="s">
        <v>65</v>
      </c>
      <c r="R1041" s="54" t="s">
        <v>57</v>
      </c>
      <c r="S1041" s="54" t="s">
        <v>972</v>
      </c>
      <c r="T1041" s="67">
        <v>2.86</v>
      </c>
      <c r="U1041" s="55">
        <v>47573</v>
      </c>
      <c r="V1041" s="61">
        <v>3.3399999999999999E-2</v>
      </c>
      <c r="W1041" s="61">
        <v>2.8500000000000001E-2</v>
      </c>
      <c r="X1041" s="51" t="s">
        <v>634</v>
      </c>
      <c r="Y1041" s="282" t="s">
        <v>4613</v>
      </c>
      <c r="Z1041" s="104">
        <v>3540.39</v>
      </c>
      <c r="AA1041" s="88">
        <v>1</v>
      </c>
      <c r="AB1041" s="67">
        <v>106.04</v>
      </c>
      <c r="AC1041" s="104">
        <v>0</v>
      </c>
      <c r="AD1041" s="59">
        <v>3.754</v>
      </c>
      <c r="AE1041" s="283" t="s">
        <v>4613</v>
      </c>
      <c r="AF1041" s="283" t="s">
        <v>4613</v>
      </c>
      <c r="AG1041" s="54" t="s">
        <v>17</v>
      </c>
      <c r="AH1041" s="61">
        <v>3.0000000000000001E-6</v>
      </c>
      <c r="AI1041" s="259">
        <v>3.3213067935499068E-3</v>
      </c>
      <c r="AJ1041" s="259">
        <v>4.8302573210871149E-5</v>
      </c>
    </row>
    <row r="1042" spans="1:36">
      <c r="A1042" s="54">
        <v>162</v>
      </c>
      <c r="B1042" s="54">
        <v>8602</v>
      </c>
      <c r="C1042" s="54" t="s">
        <v>1373</v>
      </c>
      <c r="D1042" s="54">
        <v>520033234</v>
      </c>
      <c r="E1042" s="51" t="s">
        <v>429</v>
      </c>
      <c r="F1042" s="54" t="s">
        <v>3197</v>
      </c>
      <c r="G1042" s="54" t="s">
        <v>3198</v>
      </c>
      <c r="H1042" s="54" t="s">
        <v>76</v>
      </c>
      <c r="I1042" s="54" t="s">
        <v>229</v>
      </c>
      <c r="J1042" s="54" t="s">
        <v>53</v>
      </c>
      <c r="K1042" s="54" t="s">
        <v>53</v>
      </c>
      <c r="L1042" s="54" t="s">
        <v>818</v>
      </c>
      <c r="M1042" s="54" t="s">
        <v>311</v>
      </c>
      <c r="N1042" s="54" t="s">
        <v>650</v>
      </c>
      <c r="O1042" s="54" t="s">
        <v>62</v>
      </c>
      <c r="P1042" s="54" t="s">
        <v>984</v>
      </c>
      <c r="Q1042" s="54" t="s">
        <v>70</v>
      </c>
      <c r="R1042" s="54" t="s">
        <v>57</v>
      </c>
      <c r="S1042" s="54" t="s">
        <v>972</v>
      </c>
      <c r="T1042" s="67">
        <v>4.18</v>
      </c>
      <c r="U1042" s="55">
        <v>47756</v>
      </c>
      <c r="V1042" s="61">
        <v>4.24E-2</v>
      </c>
      <c r="W1042" s="61">
        <v>3.3300000000000003E-2</v>
      </c>
      <c r="X1042" s="51" t="s">
        <v>634</v>
      </c>
      <c r="Y1042" s="282" t="s">
        <v>4613</v>
      </c>
      <c r="Z1042" s="104">
        <v>4763.4939999999997</v>
      </c>
      <c r="AA1042" s="88">
        <v>1</v>
      </c>
      <c r="AB1042" s="67">
        <v>108.5</v>
      </c>
      <c r="AC1042" s="104">
        <v>0</v>
      </c>
      <c r="AD1042" s="59">
        <v>5.1680000000000001</v>
      </c>
      <c r="AE1042" s="283" t="s">
        <v>4613</v>
      </c>
      <c r="AF1042" s="283" t="s">
        <v>4613</v>
      </c>
      <c r="AG1042" s="54" t="s">
        <v>17</v>
      </c>
      <c r="AH1042" s="61">
        <v>6.9999999999999999E-6</v>
      </c>
      <c r="AI1042" s="259">
        <v>4.5723264541997653E-3</v>
      </c>
      <c r="AJ1042" s="259">
        <v>6.6496456673889752E-5</v>
      </c>
    </row>
    <row r="1043" spans="1:36">
      <c r="A1043" s="54">
        <v>162</v>
      </c>
      <c r="B1043" s="54">
        <v>8602</v>
      </c>
      <c r="C1043" s="54" t="s">
        <v>1064</v>
      </c>
      <c r="D1043" s="54">
        <v>510960719</v>
      </c>
      <c r="E1043" s="51" t="s">
        <v>429</v>
      </c>
      <c r="F1043" s="54" t="s">
        <v>3199</v>
      </c>
      <c r="G1043" s="54" t="s">
        <v>3200</v>
      </c>
      <c r="H1043" s="54" t="s">
        <v>76</v>
      </c>
      <c r="I1043" s="54" t="s">
        <v>229</v>
      </c>
      <c r="J1043" s="54" t="s">
        <v>53</v>
      </c>
      <c r="K1043" s="54" t="s">
        <v>53</v>
      </c>
      <c r="L1043" s="54" t="s">
        <v>818</v>
      </c>
      <c r="M1043" s="54" t="s">
        <v>311</v>
      </c>
      <c r="N1043" s="54" t="s">
        <v>649</v>
      </c>
      <c r="O1043" s="54" t="s">
        <v>62</v>
      </c>
      <c r="P1043" s="54" t="s">
        <v>987</v>
      </c>
      <c r="Q1043" s="54" t="s">
        <v>70</v>
      </c>
      <c r="R1043" s="54" t="s">
        <v>57</v>
      </c>
      <c r="S1043" s="54" t="s">
        <v>972</v>
      </c>
      <c r="T1043" s="67">
        <v>11.7</v>
      </c>
      <c r="U1043" s="55">
        <v>53329</v>
      </c>
      <c r="V1043" s="61">
        <v>3.6700000000000003E-2</v>
      </c>
      <c r="W1043" s="61">
        <v>3.0800000000000001E-2</v>
      </c>
      <c r="X1043" s="51" t="s">
        <v>634</v>
      </c>
      <c r="Y1043" s="282" t="s">
        <v>4613</v>
      </c>
      <c r="Z1043" s="104">
        <v>28348.147000000001</v>
      </c>
      <c r="AA1043" s="88">
        <v>1</v>
      </c>
      <c r="AB1043" s="67">
        <v>112.94</v>
      </c>
      <c r="AC1043" s="104">
        <v>0</v>
      </c>
      <c r="AD1043" s="59">
        <v>32.015999999999998</v>
      </c>
      <c r="AE1043" s="283" t="s">
        <v>4613</v>
      </c>
      <c r="AF1043" s="283" t="s">
        <v>4613</v>
      </c>
      <c r="AG1043" s="54" t="s">
        <v>17</v>
      </c>
      <c r="AH1043" s="61">
        <v>6.0000000000000002E-6</v>
      </c>
      <c r="AI1043" s="259">
        <v>2.8325774720909379E-2</v>
      </c>
      <c r="AJ1043" s="259">
        <v>4.1194863716549033E-4</v>
      </c>
    </row>
    <row r="1044" spans="1:36">
      <c r="A1044" s="54">
        <v>162</v>
      </c>
      <c r="B1044" s="54">
        <v>8602</v>
      </c>
      <c r="C1044" s="54" t="s">
        <v>3201</v>
      </c>
      <c r="D1044" s="54">
        <v>516456084</v>
      </c>
      <c r="E1044" s="51" t="s">
        <v>429</v>
      </c>
      <c r="F1044" s="54" t="s">
        <v>3202</v>
      </c>
      <c r="G1044" s="54" t="s">
        <v>3203</v>
      </c>
      <c r="H1044" s="54" t="s">
        <v>76</v>
      </c>
      <c r="I1044" s="54" t="s">
        <v>229</v>
      </c>
      <c r="J1044" s="54" t="s">
        <v>53</v>
      </c>
      <c r="K1044" s="54" t="s">
        <v>53</v>
      </c>
      <c r="L1044" s="54" t="s">
        <v>818</v>
      </c>
      <c r="M1044" s="54" t="s">
        <v>311</v>
      </c>
      <c r="N1044" s="54" t="s">
        <v>649</v>
      </c>
      <c r="O1044" s="54" t="s">
        <v>62</v>
      </c>
      <c r="P1044" s="54" t="s">
        <v>298</v>
      </c>
      <c r="Q1044" s="54" t="s">
        <v>298</v>
      </c>
      <c r="R1044" s="54" t="s">
        <v>298</v>
      </c>
      <c r="S1044" s="54" t="s">
        <v>972</v>
      </c>
      <c r="T1044" s="67">
        <v>2.71</v>
      </c>
      <c r="U1044" s="55">
        <v>46997</v>
      </c>
      <c r="V1044" s="61">
        <v>3.7400000000000003E-2</v>
      </c>
      <c r="W1044" s="61">
        <v>3.2099999999999997E-2</v>
      </c>
      <c r="X1044" s="51" t="s">
        <v>634</v>
      </c>
      <c r="Y1044" s="282" t="s">
        <v>4613</v>
      </c>
      <c r="Z1044" s="104">
        <v>2478.779</v>
      </c>
      <c r="AA1044" s="88">
        <v>1</v>
      </c>
      <c r="AB1044" s="67">
        <v>106.3</v>
      </c>
      <c r="AC1044" s="104">
        <v>0</v>
      </c>
      <c r="AD1044" s="59">
        <v>2.6349999999999998</v>
      </c>
      <c r="AE1044" s="283" t="s">
        <v>4613</v>
      </c>
      <c r="AF1044" s="283" t="s">
        <v>4613</v>
      </c>
      <c r="AG1044" s="54" t="s">
        <v>17</v>
      </c>
      <c r="AH1044" s="61">
        <v>9.0000000000000002E-6</v>
      </c>
      <c r="AI1044" s="259">
        <v>2.3312848697400117E-3</v>
      </c>
      <c r="AJ1044" s="259">
        <v>3.3904443369910887E-5</v>
      </c>
    </row>
    <row r="1045" spans="1:36">
      <c r="A1045" s="54">
        <v>162</v>
      </c>
      <c r="B1045" s="54">
        <v>8602</v>
      </c>
      <c r="C1045" s="54" t="s">
        <v>1943</v>
      </c>
      <c r="D1045" s="54">
        <v>510560188</v>
      </c>
      <c r="E1045" s="51" t="s">
        <v>429</v>
      </c>
      <c r="F1045" s="54" t="s">
        <v>3204</v>
      </c>
      <c r="G1045" s="54" t="s">
        <v>3205</v>
      </c>
      <c r="H1045" s="54" t="s">
        <v>76</v>
      </c>
      <c r="I1045" s="54" t="s">
        <v>229</v>
      </c>
      <c r="J1045" s="54" t="s">
        <v>53</v>
      </c>
      <c r="K1045" s="54" t="s">
        <v>53</v>
      </c>
      <c r="L1045" s="54" t="s">
        <v>818</v>
      </c>
      <c r="M1045" s="54" t="s">
        <v>311</v>
      </c>
      <c r="N1045" s="54" t="s">
        <v>650</v>
      </c>
      <c r="O1045" s="54" t="s">
        <v>62</v>
      </c>
      <c r="P1045" s="54" t="s">
        <v>980</v>
      </c>
      <c r="Q1045" s="54" t="s">
        <v>65</v>
      </c>
      <c r="R1045" s="185" t="s">
        <v>57</v>
      </c>
      <c r="S1045" s="54" t="s">
        <v>972</v>
      </c>
      <c r="T1045" s="67">
        <v>6.46</v>
      </c>
      <c r="U1045" s="55">
        <v>49218</v>
      </c>
      <c r="V1045" s="61">
        <v>4.02E-2</v>
      </c>
      <c r="W1045" s="61">
        <v>3.3000000000000002E-2</v>
      </c>
      <c r="X1045" s="51" t="s">
        <v>634</v>
      </c>
      <c r="Y1045" s="282" t="s">
        <v>4613</v>
      </c>
      <c r="Z1045" s="104">
        <v>5709.1819999999998</v>
      </c>
      <c r="AA1045" s="88">
        <v>1</v>
      </c>
      <c r="AB1045" s="67">
        <v>108.86</v>
      </c>
      <c r="AC1045" s="104">
        <v>0</v>
      </c>
      <c r="AD1045" s="59">
        <v>6.2149999999999999</v>
      </c>
      <c r="AE1045" s="283" t="s">
        <v>4613</v>
      </c>
      <c r="AF1045" s="283" t="s">
        <v>4613</v>
      </c>
      <c r="AG1045" s="54" t="s">
        <v>17</v>
      </c>
      <c r="AH1045" s="61">
        <v>6.9999999999999999E-6</v>
      </c>
      <c r="AI1045" s="259">
        <v>5.4986472354588891E-3</v>
      </c>
      <c r="AJ1045" s="259">
        <v>7.9968165291839153E-5</v>
      </c>
    </row>
    <row r="1046" spans="1:36">
      <c r="A1046" s="54">
        <v>162</v>
      </c>
      <c r="B1046" s="54">
        <v>8602</v>
      </c>
      <c r="C1046" s="54" t="s">
        <v>1071</v>
      </c>
      <c r="D1046" s="54">
        <v>520029935</v>
      </c>
      <c r="E1046" s="51" t="s">
        <v>429</v>
      </c>
      <c r="F1046" s="54" t="s">
        <v>3206</v>
      </c>
      <c r="G1046" s="54" t="s">
        <v>3207</v>
      </c>
      <c r="H1046" s="54" t="s">
        <v>76</v>
      </c>
      <c r="I1046" s="54" t="s">
        <v>229</v>
      </c>
      <c r="J1046" s="54" t="s">
        <v>53</v>
      </c>
      <c r="K1046" s="54" t="s">
        <v>53</v>
      </c>
      <c r="L1046" s="54" t="s">
        <v>818</v>
      </c>
      <c r="M1046" s="54" t="s">
        <v>311</v>
      </c>
      <c r="N1046" s="54" t="s">
        <v>256</v>
      </c>
      <c r="O1046" s="54" t="s">
        <v>62</v>
      </c>
      <c r="P1046" s="54" t="s">
        <v>982</v>
      </c>
      <c r="Q1046" s="54" t="s">
        <v>70</v>
      </c>
      <c r="R1046" s="54" t="s">
        <v>57</v>
      </c>
      <c r="S1046" s="54" t="s">
        <v>972</v>
      </c>
      <c r="T1046" s="67">
        <v>4.68</v>
      </c>
      <c r="U1046" s="55">
        <v>47818</v>
      </c>
      <c r="V1046" s="61">
        <v>3.32E-2</v>
      </c>
      <c r="W1046" s="61">
        <v>2.9899999999999999E-2</v>
      </c>
      <c r="X1046" s="51" t="s">
        <v>633</v>
      </c>
      <c r="Y1046" s="282" t="s">
        <v>4613</v>
      </c>
      <c r="Z1046" s="104">
        <v>17122.745999999999</v>
      </c>
      <c r="AA1046" s="88">
        <v>1</v>
      </c>
      <c r="AB1046" s="67">
        <v>109.04</v>
      </c>
      <c r="AC1046" s="104">
        <v>0</v>
      </c>
      <c r="AD1046" s="59">
        <v>18.670999999999999</v>
      </c>
      <c r="AE1046" s="283" t="s">
        <v>4613</v>
      </c>
      <c r="AF1046" s="283" t="s">
        <v>4613</v>
      </c>
      <c r="AG1046" s="54" t="s">
        <v>17</v>
      </c>
      <c r="AH1046" s="61">
        <v>1.4E-5</v>
      </c>
      <c r="AI1046" s="259">
        <v>1.6518944896742223E-2</v>
      </c>
      <c r="AJ1046" s="259">
        <v>2.4023903687271582E-4</v>
      </c>
    </row>
    <row r="1047" spans="1:36">
      <c r="A1047" s="54">
        <v>162</v>
      </c>
      <c r="B1047" s="54">
        <v>8602</v>
      </c>
      <c r="C1047" s="54" t="s">
        <v>1275</v>
      </c>
      <c r="D1047" s="54">
        <v>513257873</v>
      </c>
      <c r="E1047" s="51" t="s">
        <v>429</v>
      </c>
      <c r="F1047" s="54" t="s">
        <v>3208</v>
      </c>
      <c r="G1047" s="54" t="s">
        <v>3209</v>
      </c>
      <c r="H1047" s="54" t="s">
        <v>76</v>
      </c>
      <c r="I1047" s="54" t="s">
        <v>229</v>
      </c>
      <c r="J1047" s="54" t="s">
        <v>53</v>
      </c>
      <c r="K1047" s="54" t="s">
        <v>53</v>
      </c>
      <c r="L1047" s="54" t="s">
        <v>818</v>
      </c>
      <c r="M1047" s="54" t="s">
        <v>311</v>
      </c>
      <c r="N1047" s="54" t="s">
        <v>649</v>
      </c>
      <c r="O1047" s="54" t="s">
        <v>62</v>
      </c>
      <c r="P1047" s="54" t="s">
        <v>978</v>
      </c>
      <c r="Q1047" s="54" t="s">
        <v>65</v>
      </c>
      <c r="R1047" s="54" t="s">
        <v>57</v>
      </c>
      <c r="S1047" s="54" t="s">
        <v>972</v>
      </c>
      <c r="T1047" s="67">
        <v>4.76</v>
      </c>
      <c r="U1047" s="55">
        <v>48700</v>
      </c>
      <c r="V1047" s="61">
        <v>3.1800000000000002E-2</v>
      </c>
      <c r="W1047" s="61">
        <v>2.8899999999999999E-2</v>
      </c>
      <c r="X1047" s="51" t="s">
        <v>634</v>
      </c>
      <c r="Y1047" s="282" t="s">
        <v>4613</v>
      </c>
      <c r="Z1047" s="104">
        <v>2514.2330000000002</v>
      </c>
      <c r="AA1047" s="88">
        <v>1</v>
      </c>
      <c r="AB1047" s="67">
        <v>106.76</v>
      </c>
      <c r="AC1047" s="104">
        <v>0</v>
      </c>
      <c r="AD1047" s="59">
        <v>2.6840000000000002</v>
      </c>
      <c r="AE1047" s="283" t="s">
        <v>4613</v>
      </c>
      <c r="AF1047" s="283" t="s">
        <v>4613</v>
      </c>
      <c r="AG1047" s="54" t="s">
        <v>17</v>
      </c>
      <c r="AH1047" s="61">
        <v>6.0000000000000002E-6</v>
      </c>
      <c r="AI1047" s="259">
        <v>2.3746370361981753E-3</v>
      </c>
      <c r="AJ1047" s="259">
        <v>3.4534924480015495E-5</v>
      </c>
    </row>
    <row r="1048" spans="1:36">
      <c r="A1048" s="54">
        <v>162</v>
      </c>
      <c r="B1048" s="54">
        <v>8602</v>
      </c>
      <c r="C1048" s="54" t="s">
        <v>1063</v>
      </c>
      <c r="D1048" s="54">
        <v>511659401</v>
      </c>
      <c r="E1048" s="51" t="s">
        <v>429</v>
      </c>
      <c r="F1048" s="54" t="s">
        <v>3210</v>
      </c>
      <c r="G1048" s="54" t="s">
        <v>3211</v>
      </c>
      <c r="H1048" s="54" t="s">
        <v>76</v>
      </c>
      <c r="I1048" s="54" t="s">
        <v>229</v>
      </c>
      <c r="J1048" s="54" t="s">
        <v>53</v>
      </c>
      <c r="K1048" s="54" t="s">
        <v>53</v>
      </c>
      <c r="L1048" s="54" t="s">
        <v>818</v>
      </c>
      <c r="M1048" s="54" t="s">
        <v>311</v>
      </c>
      <c r="N1048" s="54" t="s">
        <v>649</v>
      </c>
      <c r="O1048" s="54" t="s">
        <v>62</v>
      </c>
      <c r="P1048" s="54" t="s">
        <v>976</v>
      </c>
      <c r="Q1048" s="54" t="s">
        <v>65</v>
      </c>
      <c r="R1048" s="54" t="s">
        <v>57</v>
      </c>
      <c r="S1048" s="54" t="s">
        <v>972</v>
      </c>
      <c r="T1048" s="67">
        <v>6.96</v>
      </c>
      <c r="U1048" s="55">
        <v>50160</v>
      </c>
      <c r="V1048" s="61">
        <v>3.5999999999999997E-2</v>
      </c>
      <c r="W1048" s="61">
        <v>2.9899999999999999E-2</v>
      </c>
      <c r="X1048" s="51" t="s">
        <v>634</v>
      </c>
      <c r="Y1048" s="282" t="s">
        <v>4613</v>
      </c>
      <c r="Z1048" s="104">
        <v>4735.2849999999999</v>
      </c>
      <c r="AA1048" s="88">
        <v>1</v>
      </c>
      <c r="AB1048" s="67">
        <v>109.05</v>
      </c>
      <c r="AC1048" s="104">
        <v>0</v>
      </c>
      <c r="AD1048" s="59">
        <v>5.1639999999999997</v>
      </c>
      <c r="AE1048" s="283" t="s">
        <v>4613</v>
      </c>
      <c r="AF1048" s="283" t="s">
        <v>4613</v>
      </c>
      <c r="AG1048" s="54" t="s">
        <v>17</v>
      </c>
      <c r="AH1048" s="61">
        <v>5.0000000000000004E-6</v>
      </c>
      <c r="AI1048" s="259">
        <v>4.5687875018358328E-3</v>
      </c>
      <c r="AJ1048" s="259">
        <v>6.644498882816692E-5</v>
      </c>
    </row>
    <row r="1049" spans="1:36">
      <c r="A1049" s="54">
        <v>162</v>
      </c>
      <c r="B1049" s="54">
        <v>8602</v>
      </c>
      <c r="C1049" s="54" t="s">
        <v>3327</v>
      </c>
      <c r="D1049" s="54">
        <v>511399388</v>
      </c>
      <c r="E1049" s="51" t="s">
        <v>429</v>
      </c>
      <c r="F1049" s="54" t="s">
        <v>3212</v>
      </c>
      <c r="G1049" s="54" t="s">
        <v>3213</v>
      </c>
      <c r="H1049" s="54" t="s">
        <v>76</v>
      </c>
      <c r="I1049" s="54" t="s">
        <v>228</v>
      </c>
      <c r="J1049" s="54" t="s">
        <v>53</v>
      </c>
      <c r="K1049" s="54" t="s">
        <v>53</v>
      </c>
      <c r="L1049" s="54" t="s">
        <v>818</v>
      </c>
      <c r="M1049" s="54" t="s">
        <v>311</v>
      </c>
      <c r="N1049" s="54" t="s">
        <v>140</v>
      </c>
      <c r="O1049" s="54" t="s">
        <v>62</v>
      </c>
      <c r="P1049" s="54" t="s">
        <v>988</v>
      </c>
      <c r="Q1049" s="54" t="s">
        <v>70</v>
      </c>
      <c r="R1049" s="54" t="s">
        <v>57</v>
      </c>
      <c r="S1049" s="54" t="s">
        <v>972</v>
      </c>
      <c r="T1049" s="67">
        <v>4.0999999999999996</v>
      </c>
      <c r="U1049" s="55">
        <v>48395</v>
      </c>
      <c r="V1049" s="61">
        <v>6.1199999999999997E-2</v>
      </c>
      <c r="W1049" s="61">
        <v>4.9299999999999997E-2</v>
      </c>
      <c r="X1049" s="51" t="s">
        <v>634</v>
      </c>
      <c r="Y1049" s="282" t="s">
        <v>4613</v>
      </c>
      <c r="Z1049" s="104">
        <v>1892.288</v>
      </c>
      <c r="AA1049" s="88">
        <v>1</v>
      </c>
      <c r="AB1049" s="67">
        <v>106.72</v>
      </c>
      <c r="AC1049" s="104">
        <v>0</v>
      </c>
      <c r="AD1049" s="59">
        <v>2.0190000000000001</v>
      </c>
      <c r="AE1049" s="283" t="s">
        <v>4613</v>
      </c>
      <c r="AF1049" s="283" t="s">
        <v>4613</v>
      </c>
      <c r="AG1049" s="54" t="s">
        <v>17</v>
      </c>
      <c r="AH1049" s="61">
        <v>6.9999999999999999E-6</v>
      </c>
      <c r="AI1049" s="259">
        <v>1.7862862056945291E-3</v>
      </c>
      <c r="AJ1049" s="259">
        <v>2.5978395128595859E-5</v>
      </c>
    </row>
    <row r="1050" spans="1:36">
      <c r="A1050" s="54">
        <v>162</v>
      </c>
      <c r="B1050" s="54">
        <v>8602</v>
      </c>
      <c r="C1050" s="54" t="s">
        <v>1282</v>
      </c>
      <c r="D1050" s="54">
        <v>513765859</v>
      </c>
      <c r="E1050" s="51" t="s">
        <v>429</v>
      </c>
      <c r="F1050" s="54" t="s">
        <v>3836</v>
      </c>
      <c r="G1050" s="54" t="s">
        <v>3837</v>
      </c>
      <c r="H1050" s="54" t="s">
        <v>76</v>
      </c>
      <c r="I1050" s="54" t="s">
        <v>229</v>
      </c>
      <c r="J1050" s="54" t="s">
        <v>53</v>
      </c>
      <c r="K1050" s="54" t="s">
        <v>53</v>
      </c>
      <c r="L1050" s="54" t="s">
        <v>818</v>
      </c>
      <c r="M1050" s="54" t="s">
        <v>311</v>
      </c>
      <c r="N1050" s="54" t="s">
        <v>649</v>
      </c>
      <c r="O1050" s="54" t="s">
        <v>62</v>
      </c>
      <c r="P1050" s="54" t="s">
        <v>976</v>
      </c>
      <c r="Q1050" s="54" t="s">
        <v>65</v>
      </c>
      <c r="R1050" s="54" t="s">
        <v>57</v>
      </c>
      <c r="S1050" s="54" t="s">
        <v>972</v>
      </c>
      <c r="T1050" s="67">
        <v>5.67</v>
      </c>
      <c r="U1050" s="55">
        <v>51043</v>
      </c>
      <c r="V1050" s="61">
        <v>1.4999999999999999E-2</v>
      </c>
      <c r="W1050" s="61">
        <v>2.8400000000000002E-2</v>
      </c>
      <c r="X1050" s="51" t="s">
        <v>634</v>
      </c>
      <c r="Y1050" s="282" t="s">
        <v>4613</v>
      </c>
      <c r="Z1050" s="104">
        <v>4461.549</v>
      </c>
      <c r="AA1050" s="88">
        <v>1</v>
      </c>
      <c r="AB1050" s="67">
        <v>95.55</v>
      </c>
      <c r="AC1050" s="104">
        <v>0</v>
      </c>
      <c r="AD1050" s="59">
        <v>4.2629999999999999</v>
      </c>
      <c r="AE1050" s="283" t="s">
        <v>4613</v>
      </c>
      <c r="AF1050" s="283" t="s">
        <v>4613</v>
      </c>
      <c r="AG1050" s="54" t="s">
        <v>17</v>
      </c>
      <c r="AH1050" s="61">
        <v>5.0000000000000004E-6</v>
      </c>
      <c r="AI1050" s="259">
        <v>3.7716384818602161E-3</v>
      </c>
      <c r="AJ1050" s="259">
        <v>5.4851856579100612E-5</v>
      </c>
    </row>
    <row r="1051" spans="1:36">
      <c r="A1051" s="54">
        <v>162</v>
      </c>
      <c r="B1051" s="54">
        <v>8602</v>
      </c>
      <c r="C1051" s="54" t="s">
        <v>1073</v>
      </c>
      <c r="D1051" s="54">
        <v>520032046</v>
      </c>
      <c r="E1051" s="51" t="s">
        <v>429</v>
      </c>
      <c r="F1051" s="54" t="s">
        <v>3335</v>
      </c>
      <c r="G1051" s="54" t="s">
        <v>3336</v>
      </c>
      <c r="H1051" s="54" t="s">
        <v>76</v>
      </c>
      <c r="I1051" s="54" t="s">
        <v>229</v>
      </c>
      <c r="J1051" s="54" t="s">
        <v>53</v>
      </c>
      <c r="K1051" s="54" t="s">
        <v>53</v>
      </c>
      <c r="L1051" s="54" t="s">
        <v>818</v>
      </c>
      <c r="M1051" s="54" t="s">
        <v>311</v>
      </c>
      <c r="N1051" s="54" t="s">
        <v>256</v>
      </c>
      <c r="O1051" s="54" t="s">
        <v>62</v>
      </c>
      <c r="P1051" s="54" t="s">
        <v>982</v>
      </c>
      <c r="Q1051" s="54" t="s">
        <v>70</v>
      </c>
      <c r="R1051" s="54" t="s">
        <v>57</v>
      </c>
      <c r="S1051" s="54" t="s">
        <v>972</v>
      </c>
      <c r="T1051" s="67">
        <v>4.6900000000000004</v>
      </c>
      <c r="U1051" s="55">
        <v>47815</v>
      </c>
      <c r="V1051" s="61">
        <v>3.3799999999999997E-2</v>
      </c>
      <c r="W1051" s="61">
        <v>3.0800000000000001E-2</v>
      </c>
      <c r="X1051" s="51" t="s">
        <v>633</v>
      </c>
      <c r="Y1051" s="282" t="s">
        <v>4613</v>
      </c>
      <c r="Z1051" s="104">
        <v>16891.337</v>
      </c>
      <c r="AA1051" s="88">
        <v>1</v>
      </c>
      <c r="AB1051" s="67">
        <v>106.95</v>
      </c>
      <c r="AC1051" s="104">
        <v>0</v>
      </c>
      <c r="AD1051" s="59">
        <v>18.065000000000001</v>
      </c>
      <c r="AE1051" s="283" t="s">
        <v>4613</v>
      </c>
      <c r="AF1051" s="283" t="s">
        <v>4613</v>
      </c>
      <c r="AG1051" s="54" t="s">
        <v>17</v>
      </c>
      <c r="AH1051" s="61">
        <v>1.1E-5</v>
      </c>
      <c r="AI1051" s="259">
        <v>1.598279361360657E-2</v>
      </c>
      <c r="AJ1051" s="259">
        <v>2.3244165824570787E-4</v>
      </c>
    </row>
    <row r="1052" spans="1:36">
      <c r="A1052" s="54">
        <v>162</v>
      </c>
      <c r="B1052" s="54">
        <v>8602</v>
      </c>
      <c r="C1052" s="54" t="s">
        <v>1072</v>
      </c>
      <c r="D1052" s="54">
        <v>520000118</v>
      </c>
      <c r="E1052" s="51" t="s">
        <v>429</v>
      </c>
      <c r="F1052" s="54" t="s">
        <v>3337</v>
      </c>
      <c r="G1052" s="54" t="s">
        <v>3338</v>
      </c>
      <c r="H1052" s="54" t="s">
        <v>76</v>
      </c>
      <c r="I1052" s="54" t="s">
        <v>229</v>
      </c>
      <c r="J1052" s="54" t="s">
        <v>53</v>
      </c>
      <c r="K1052" s="54" t="s">
        <v>53</v>
      </c>
      <c r="L1052" s="54" t="s">
        <v>818</v>
      </c>
      <c r="M1052" s="54" t="s">
        <v>311</v>
      </c>
      <c r="N1052" s="54" t="s">
        <v>256</v>
      </c>
      <c r="O1052" s="54" t="s">
        <v>62</v>
      </c>
      <c r="P1052" s="54" t="s">
        <v>978</v>
      </c>
      <c r="Q1052" s="54" t="s">
        <v>65</v>
      </c>
      <c r="R1052" s="54" t="s">
        <v>57</v>
      </c>
      <c r="S1052" s="54" t="s">
        <v>972</v>
      </c>
      <c r="T1052" s="67">
        <v>6.3</v>
      </c>
      <c r="U1052" s="55">
        <v>48546</v>
      </c>
      <c r="V1052" s="61">
        <v>3.4500000000000003E-2</v>
      </c>
      <c r="W1052" s="61">
        <v>2.9700000000000001E-2</v>
      </c>
      <c r="X1052" s="51" t="s">
        <v>633</v>
      </c>
      <c r="Y1052" s="282" t="s">
        <v>4613</v>
      </c>
      <c r="Z1052" s="104">
        <v>9942.2819999999992</v>
      </c>
      <c r="AA1052" s="88">
        <v>1</v>
      </c>
      <c r="AB1052" s="67">
        <v>108.65</v>
      </c>
      <c r="AC1052" s="104">
        <v>0</v>
      </c>
      <c r="AD1052" s="59">
        <v>10.802</v>
      </c>
      <c r="AE1052" s="283" t="s">
        <v>4613</v>
      </c>
      <c r="AF1052" s="283" t="s">
        <v>4613</v>
      </c>
      <c r="AG1052" s="54" t="s">
        <v>17</v>
      </c>
      <c r="AH1052" s="61">
        <v>6.9999999999999999E-6</v>
      </c>
      <c r="AI1052" s="259">
        <v>9.5569408587975729E-3</v>
      </c>
      <c r="AJ1052" s="259">
        <v>1.3898891737448859E-4</v>
      </c>
    </row>
    <row r="1053" spans="1:36">
      <c r="A1053" s="54">
        <v>162</v>
      </c>
      <c r="B1053" s="54">
        <v>8602</v>
      </c>
      <c r="C1053" s="54" t="s">
        <v>1072</v>
      </c>
      <c r="D1053" s="54">
        <v>520000118</v>
      </c>
      <c r="E1053" s="51" t="s">
        <v>429</v>
      </c>
      <c r="F1053" s="54" t="s">
        <v>3339</v>
      </c>
      <c r="G1053" s="54" t="s">
        <v>3340</v>
      </c>
      <c r="H1053" s="54" t="s">
        <v>76</v>
      </c>
      <c r="I1053" s="54" t="s">
        <v>229</v>
      </c>
      <c r="J1053" s="54" t="s">
        <v>53</v>
      </c>
      <c r="K1053" s="54" t="s">
        <v>53</v>
      </c>
      <c r="L1053" s="54" t="s">
        <v>818</v>
      </c>
      <c r="M1053" s="54" t="s">
        <v>311</v>
      </c>
      <c r="N1053" s="54" t="s">
        <v>256</v>
      </c>
      <c r="O1053" s="54" t="s">
        <v>62</v>
      </c>
      <c r="P1053" s="54" t="s">
        <v>978</v>
      </c>
      <c r="Q1053" s="54" t="s">
        <v>65</v>
      </c>
      <c r="R1053" s="54" t="s">
        <v>57</v>
      </c>
      <c r="S1053" s="54" t="s">
        <v>972</v>
      </c>
      <c r="T1053" s="67">
        <v>13.69</v>
      </c>
      <c r="U1053" s="55">
        <v>52929</v>
      </c>
      <c r="V1053" s="61">
        <v>3.8800000000000001E-2</v>
      </c>
      <c r="W1053" s="61">
        <v>3.3000000000000002E-2</v>
      </c>
      <c r="X1053" s="51" t="s">
        <v>633</v>
      </c>
      <c r="Y1053" s="282" t="s">
        <v>4613</v>
      </c>
      <c r="Z1053" s="104">
        <v>12095.681</v>
      </c>
      <c r="AA1053" s="88">
        <v>1</v>
      </c>
      <c r="AB1053" s="67">
        <v>114.21</v>
      </c>
      <c r="AC1053" s="104">
        <v>0</v>
      </c>
      <c r="AD1053" s="59">
        <v>13.814</v>
      </c>
      <c r="AE1053" s="283" t="s">
        <v>4613</v>
      </c>
      <c r="AF1053" s="283" t="s">
        <v>4613</v>
      </c>
      <c r="AG1053" s="54" t="s">
        <v>17</v>
      </c>
      <c r="AH1053" s="61">
        <v>9.0000000000000002E-6</v>
      </c>
      <c r="AI1053" s="259">
        <v>1.222177198883815E-2</v>
      </c>
      <c r="AJ1053" s="259">
        <v>1.7774420520377571E-4</v>
      </c>
    </row>
    <row r="1054" spans="1:36">
      <c r="A1054" s="54">
        <v>162</v>
      </c>
      <c r="B1054" s="54">
        <v>8602</v>
      </c>
      <c r="C1054" s="54" t="s">
        <v>2522</v>
      </c>
      <c r="D1054" s="54">
        <v>516339777</v>
      </c>
      <c r="E1054" s="51" t="s">
        <v>429</v>
      </c>
      <c r="F1054" s="54" t="s">
        <v>3838</v>
      </c>
      <c r="G1054" s="54" t="s">
        <v>3839</v>
      </c>
      <c r="H1054" s="54" t="s">
        <v>76</v>
      </c>
      <c r="I1054" s="54" t="s">
        <v>228</v>
      </c>
      <c r="J1054" s="54" t="s">
        <v>53</v>
      </c>
      <c r="K1054" s="54" t="s">
        <v>53</v>
      </c>
      <c r="L1054" s="54" t="s">
        <v>818</v>
      </c>
      <c r="M1054" s="54" t="s">
        <v>311</v>
      </c>
      <c r="N1054" s="54" t="s">
        <v>645</v>
      </c>
      <c r="O1054" s="54" t="s">
        <v>62</v>
      </c>
      <c r="P1054" s="54" t="s">
        <v>298</v>
      </c>
      <c r="Q1054" s="54" t="s">
        <v>298</v>
      </c>
      <c r="R1054" s="54" t="s">
        <v>298</v>
      </c>
      <c r="S1054" s="54" t="s">
        <v>972</v>
      </c>
      <c r="T1054" s="67">
        <v>3.97</v>
      </c>
      <c r="U1054" s="55">
        <v>47848</v>
      </c>
      <c r="V1054" s="61">
        <v>6.9500000000000006E-2</v>
      </c>
      <c r="W1054" s="61">
        <v>6.3899999999999998E-2</v>
      </c>
      <c r="X1054" s="51" t="s">
        <v>634</v>
      </c>
      <c r="Y1054" s="282" t="s">
        <v>4613</v>
      </c>
      <c r="Z1054" s="104">
        <v>154.589</v>
      </c>
      <c r="AA1054" s="88">
        <v>1</v>
      </c>
      <c r="AB1054" s="67">
        <v>104.35</v>
      </c>
      <c r="AC1054" s="104">
        <v>0</v>
      </c>
      <c r="AD1054" s="59">
        <v>0.161</v>
      </c>
      <c r="AE1054" s="283" t="s">
        <v>4613</v>
      </c>
      <c r="AF1054" s="283" t="s">
        <v>4613</v>
      </c>
      <c r="AG1054" s="54" t="s">
        <v>17</v>
      </c>
      <c r="AH1054" s="61">
        <v>0</v>
      </c>
      <c r="AI1054" s="259">
        <v>1.4244283264825119E-4</v>
      </c>
      <c r="AJ1054" s="259">
        <v>2.0715807903437016E-6</v>
      </c>
    </row>
    <row r="1055" spans="1:36">
      <c r="A1055" s="54">
        <v>162</v>
      </c>
      <c r="B1055" s="54">
        <v>8602</v>
      </c>
      <c r="C1055" s="54" t="s">
        <v>3341</v>
      </c>
      <c r="D1055" s="54">
        <v>515763845</v>
      </c>
      <c r="E1055" s="51" t="s">
        <v>429</v>
      </c>
      <c r="F1055" s="54" t="s">
        <v>3342</v>
      </c>
      <c r="G1055" s="54" t="s">
        <v>3343</v>
      </c>
      <c r="H1055" s="54" t="s">
        <v>76</v>
      </c>
      <c r="I1055" s="54" t="s">
        <v>228</v>
      </c>
      <c r="J1055" s="54" t="s">
        <v>53</v>
      </c>
      <c r="K1055" s="54" t="s">
        <v>53</v>
      </c>
      <c r="L1055" s="54" t="s">
        <v>818</v>
      </c>
      <c r="M1055" s="54" t="s">
        <v>311</v>
      </c>
      <c r="N1055" s="54" t="s">
        <v>647</v>
      </c>
      <c r="O1055" s="54" t="s">
        <v>62</v>
      </c>
      <c r="P1055" s="54" t="s">
        <v>984</v>
      </c>
      <c r="Q1055" s="54" t="s">
        <v>70</v>
      </c>
      <c r="R1055" s="54" t="s">
        <v>57</v>
      </c>
      <c r="S1055" s="54" t="s">
        <v>972</v>
      </c>
      <c r="T1055" s="67">
        <v>1.78</v>
      </c>
      <c r="U1055" s="55">
        <v>46934</v>
      </c>
      <c r="V1055" s="61">
        <v>6.6000000000000003E-2</v>
      </c>
      <c r="W1055" s="61">
        <v>5.8299999999999998E-2</v>
      </c>
      <c r="X1055" s="51" t="s">
        <v>634</v>
      </c>
      <c r="Y1055" s="282" t="s">
        <v>4613</v>
      </c>
      <c r="Z1055" s="104">
        <v>4404.6610000000001</v>
      </c>
      <c r="AA1055" s="88">
        <v>1</v>
      </c>
      <c r="AB1055" s="67">
        <v>103.19</v>
      </c>
      <c r="AC1055" s="104">
        <v>0</v>
      </c>
      <c r="AD1055" s="59">
        <v>4.5449999999999999</v>
      </c>
      <c r="AE1055" s="283" t="s">
        <v>4613</v>
      </c>
      <c r="AF1055" s="283" t="s">
        <v>4613</v>
      </c>
      <c r="AG1055" s="54" t="s">
        <v>17</v>
      </c>
      <c r="AH1055" s="61">
        <v>1.2E-5</v>
      </c>
      <c r="AI1055" s="259">
        <v>4.0211346235174018E-3</v>
      </c>
      <c r="AJ1055" s="259">
        <v>5.8480339702559765E-5</v>
      </c>
    </row>
    <row r="1056" spans="1:36">
      <c r="A1056" s="54">
        <v>162</v>
      </c>
      <c r="B1056" s="54">
        <v>8602</v>
      </c>
      <c r="C1056" s="54" t="s">
        <v>3113</v>
      </c>
      <c r="D1056" s="54">
        <v>513201582</v>
      </c>
      <c r="E1056" s="51" t="s">
        <v>429</v>
      </c>
      <c r="F1056" s="54" t="s">
        <v>3840</v>
      </c>
      <c r="G1056" s="54" t="s">
        <v>3841</v>
      </c>
      <c r="H1056" s="54" t="s">
        <v>76</v>
      </c>
      <c r="I1056" s="54" t="s">
        <v>228</v>
      </c>
      <c r="J1056" s="54" t="s">
        <v>53</v>
      </c>
      <c r="K1056" s="54" t="s">
        <v>53</v>
      </c>
      <c r="L1056" s="54" t="s">
        <v>818</v>
      </c>
      <c r="M1056" s="54" t="s">
        <v>311</v>
      </c>
      <c r="N1056" s="54" t="s">
        <v>140</v>
      </c>
      <c r="O1056" s="54" t="s">
        <v>62</v>
      </c>
      <c r="P1056" s="54" t="s">
        <v>990</v>
      </c>
      <c r="Q1056" s="54" t="s">
        <v>70</v>
      </c>
      <c r="R1056" s="54" t="s">
        <v>57</v>
      </c>
      <c r="S1056" s="54" t="s">
        <v>972</v>
      </c>
      <c r="T1056" s="67">
        <v>2.52</v>
      </c>
      <c r="U1056" s="55">
        <v>47483</v>
      </c>
      <c r="V1056" s="61">
        <v>5.6899999999999999E-2</v>
      </c>
      <c r="W1056" s="61">
        <v>5.4399999999999997E-2</v>
      </c>
      <c r="X1056" s="51" t="s">
        <v>634</v>
      </c>
      <c r="Y1056" s="282" t="s">
        <v>4613</v>
      </c>
      <c r="Z1056" s="104">
        <v>543.96400000000006</v>
      </c>
      <c r="AA1056" s="88">
        <v>1</v>
      </c>
      <c r="AB1056" s="67">
        <v>102.24</v>
      </c>
      <c r="AC1056" s="104">
        <v>0</v>
      </c>
      <c r="AD1056" s="59">
        <v>0.55600000000000005</v>
      </c>
      <c r="AE1056" s="283" t="s">
        <v>4613</v>
      </c>
      <c r="AF1056" s="283" t="s">
        <v>4613</v>
      </c>
      <c r="AG1056" s="54" t="s">
        <v>17</v>
      </c>
      <c r="AH1056" s="61">
        <v>1.9999999999999999E-6</v>
      </c>
      <c r="AI1056" s="259">
        <v>4.9191437858650728E-4</v>
      </c>
      <c r="AJ1056" s="259">
        <v>7.1540305554726592E-6</v>
      </c>
    </row>
    <row r="1057" spans="1:36">
      <c r="A1057" s="54">
        <v>162</v>
      </c>
      <c r="B1057" s="54">
        <v>8602</v>
      </c>
      <c r="C1057" s="54" t="s">
        <v>3113</v>
      </c>
      <c r="D1057" s="54">
        <v>513201582</v>
      </c>
      <c r="E1057" s="51" t="s">
        <v>429</v>
      </c>
      <c r="F1057" s="54" t="s">
        <v>3840</v>
      </c>
      <c r="G1057" s="54" t="s">
        <v>3841</v>
      </c>
      <c r="H1057" s="54" t="s">
        <v>76</v>
      </c>
      <c r="I1057" s="54" t="s">
        <v>228</v>
      </c>
      <c r="J1057" s="54" t="s">
        <v>53</v>
      </c>
      <c r="K1057" s="54" t="s">
        <v>53</v>
      </c>
      <c r="L1057" s="54" t="s">
        <v>54</v>
      </c>
      <c r="M1057" s="54" t="s">
        <v>311</v>
      </c>
      <c r="N1057" s="54" t="s">
        <v>140</v>
      </c>
      <c r="O1057" s="54" t="s">
        <v>62</v>
      </c>
      <c r="P1057" s="54" t="s">
        <v>990</v>
      </c>
      <c r="Q1057" s="54" t="s">
        <v>70</v>
      </c>
      <c r="R1057" s="54" t="s">
        <v>57</v>
      </c>
      <c r="S1057" s="54" t="s">
        <v>972</v>
      </c>
      <c r="T1057" s="67">
        <v>2.52</v>
      </c>
      <c r="U1057" s="55">
        <v>47483</v>
      </c>
      <c r="V1057" s="61">
        <v>5.6899999999999999E-2</v>
      </c>
      <c r="W1057" s="61">
        <v>5.4399999999999997E-2</v>
      </c>
      <c r="X1057" s="51" t="s">
        <v>634</v>
      </c>
      <c r="Y1057" s="282" t="s">
        <v>4613</v>
      </c>
      <c r="Z1057" s="104">
        <v>3034.62</v>
      </c>
      <c r="AA1057" s="88">
        <v>1</v>
      </c>
      <c r="AB1057" s="67">
        <v>100.774</v>
      </c>
      <c r="AC1057" s="104">
        <v>0</v>
      </c>
      <c r="AD1057" s="59">
        <v>3.0579999999999998</v>
      </c>
      <c r="AE1057" s="283" t="s">
        <v>4613</v>
      </c>
      <c r="AF1057" s="283" t="s">
        <v>4613</v>
      </c>
      <c r="AG1057" s="54" t="s">
        <v>17</v>
      </c>
      <c r="AH1057" s="61">
        <v>1.0000000000000001E-5</v>
      </c>
      <c r="AI1057" s="259">
        <v>2.7055290822257895E-3</v>
      </c>
      <c r="AJ1057" s="259">
        <v>3.9347168055099616E-5</v>
      </c>
    </row>
    <row r="1058" spans="1:36">
      <c r="A1058" s="54">
        <v>162</v>
      </c>
      <c r="B1058" s="54">
        <v>8602</v>
      </c>
      <c r="C1058" s="54" t="s">
        <v>995</v>
      </c>
      <c r="D1058" s="54">
        <v>512025891</v>
      </c>
      <c r="E1058" s="51" t="s">
        <v>429</v>
      </c>
      <c r="F1058" s="54" t="s">
        <v>3842</v>
      </c>
      <c r="G1058" s="54" t="s">
        <v>3843</v>
      </c>
      <c r="H1058" s="54" t="s">
        <v>76</v>
      </c>
      <c r="I1058" s="54" t="s">
        <v>229</v>
      </c>
      <c r="J1058" s="54" t="s">
        <v>53</v>
      </c>
      <c r="K1058" s="54" t="s">
        <v>53</v>
      </c>
      <c r="L1058" s="54" t="s">
        <v>818</v>
      </c>
      <c r="M1058" s="54" t="s">
        <v>311</v>
      </c>
      <c r="N1058" s="54" t="s">
        <v>258</v>
      </c>
      <c r="O1058" s="54" t="s">
        <v>62</v>
      </c>
      <c r="P1058" s="54" t="s">
        <v>980</v>
      </c>
      <c r="Q1058" s="54" t="s">
        <v>65</v>
      </c>
      <c r="R1058" s="185" t="s">
        <v>57</v>
      </c>
      <c r="S1058" s="54" t="s">
        <v>972</v>
      </c>
      <c r="T1058" s="67">
        <v>3.29</v>
      </c>
      <c r="U1058" s="55">
        <v>48507</v>
      </c>
      <c r="V1058" s="61">
        <v>3.15E-2</v>
      </c>
      <c r="W1058" s="61">
        <v>3.2199999999999999E-2</v>
      </c>
      <c r="X1058" s="51" t="s">
        <v>634</v>
      </c>
      <c r="Y1058" s="282" t="s">
        <v>4613</v>
      </c>
      <c r="Z1058" s="104">
        <v>3034.62</v>
      </c>
      <c r="AA1058" s="88">
        <v>1</v>
      </c>
      <c r="AB1058" s="67">
        <v>103.49</v>
      </c>
      <c r="AC1058" s="104">
        <v>0</v>
      </c>
      <c r="AD1058" s="59">
        <v>3.141</v>
      </c>
      <c r="AE1058" s="283" t="s">
        <v>4613</v>
      </c>
      <c r="AF1058" s="283" t="s">
        <v>4613</v>
      </c>
      <c r="AG1058" s="54" t="s">
        <v>17</v>
      </c>
      <c r="AH1058" s="61">
        <v>6.0000000000000002E-6</v>
      </c>
      <c r="AI1058" s="259">
        <v>2.7789623437773727E-3</v>
      </c>
      <c r="AJ1058" s="259">
        <v>4.0415125853848236E-5</v>
      </c>
    </row>
    <row r="1059" spans="1:36">
      <c r="A1059" s="54">
        <v>162</v>
      </c>
      <c r="B1059" s="54">
        <v>8602</v>
      </c>
      <c r="C1059" s="54" t="s">
        <v>995</v>
      </c>
      <c r="D1059" s="54">
        <v>512025891</v>
      </c>
      <c r="E1059" s="51" t="s">
        <v>429</v>
      </c>
      <c r="F1059" s="54" t="s">
        <v>3844</v>
      </c>
      <c r="G1059" s="54" t="s">
        <v>3845</v>
      </c>
      <c r="H1059" s="54" t="s">
        <v>76</v>
      </c>
      <c r="I1059" s="54" t="s">
        <v>228</v>
      </c>
      <c r="J1059" s="54" t="s">
        <v>53</v>
      </c>
      <c r="K1059" s="54" t="s">
        <v>53</v>
      </c>
      <c r="L1059" s="54" t="s">
        <v>818</v>
      </c>
      <c r="M1059" s="54" t="s">
        <v>311</v>
      </c>
      <c r="N1059" s="54" t="s">
        <v>258</v>
      </c>
      <c r="O1059" s="54" t="s">
        <v>62</v>
      </c>
      <c r="P1059" s="54" t="s">
        <v>980</v>
      </c>
      <c r="Q1059" s="54" t="s">
        <v>65</v>
      </c>
      <c r="R1059" s="54" t="s">
        <v>57</v>
      </c>
      <c r="S1059" s="54" t="s">
        <v>972</v>
      </c>
      <c r="T1059" s="67">
        <v>3.13</v>
      </c>
      <c r="U1059" s="55">
        <v>48507</v>
      </c>
      <c r="V1059" s="61">
        <v>5.45E-2</v>
      </c>
      <c r="W1059" s="61">
        <v>5.2999999999999999E-2</v>
      </c>
      <c r="X1059" s="51" t="s">
        <v>634</v>
      </c>
      <c r="Y1059" s="282" t="s">
        <v>4613</v>
      </c>
      <c r="Z1059" s="104">
        <v>3338.0819999999999</v>
      </c>
      <c r="AA1059" s="88">
        <v>1</v>
      </c>
      <c r="AB1059" s="67">
        <v>101.88</v>
      </c>
      <c r="AC1059" s="104">
        <v>0</v>
      </c>
      <c r="AD1059" s="59">
        <v>3.4009999999999998</v>
      </c>
      <c r="AE1059" s="283" t="s">
        <v>4613</v>
      </c>
      <c r="AF1059" s="283" t="s">
        <v>4613</v>
      </c>
      <c r="AG1059" s="54" t="s">
        <v>17</v>
      </c>
      <c r="AH1059" s="61">
        <v>5.0000000000000004E-6</v>
      </c>
      <c r="AI1059" s="259">
        <v>3.0089942474329336E-3</v>
      </c>
      <c r="AJ1059" s="259">
        <v>4.3760535825831853E-5</v>
      </c>
    </row>
    <row r="1060" spans="1:36">
      <c r="A1060" s="54">
        <v>162</v>
      </c>
      <c r="B1060" s="54">
        <v>8602</v>
      </c>
      <c r="C1060" s="54" t="s">
        <v>1074</v>
      </c>
      <c r="D1060" s="54">
        <v>520018078</v>
      </c>
      <c r="E1060" s="51" t="s">
        <v>429</v>
      </c>
      <c r="F1060" s="54" t="s">
        <v>3344</v>
      </c>
      <c r="G1060" s="54" t="s">
        <v>3345</v>
      </c>
      <c r="H1060" s="54" t="s">
        <v>76</v>
      </c>
      <c r="I1060" s="54" t="s">
        <v>229</v>
      </c>
      <c r="J1060" s="54" t="s">
        <v>53</v>
      </c>
      <c r="K1060" s="54" t="s">
        <v>53</v>
      </c>
      <c r="L1060" s="54" t="s">
        <v>818</v>
      </c>
      <c r="M1060" s="54" t="s">
        <v>311</v>
      </c>
      <c r="N1060" s="54" t="s">
        <v>256</v>
      </c>
      <c r="O1060" s="54" t="s">
        <v>62</v>
      </c>
      <c r="P1060" s="54" t="s">
        <v>978</v>
      </c>
      <c r="Q1060" s="54" t="s">
        <v>65</v>
      </c>
      <c r="R1060" s="54" t="s">
        <v>57</v>
      </c>
      <c r="S1060" s="54" t="s">
        <v>972</v>
      </c>
      <c r="T1060" s="67">
        <v>4.9800000000000004</v>
      </c>
      <c r="U1060" s="55">
        <v>47907</v>
      </c>
      <c r="V1060" s="61">
        <v>3.1E-2</v>
      </c>
      <c r="W1060" s="61">
        <v>2.9700000000000001E-2</v>
      </c>
      <c r="X1060" s="51" t="s">
        <v>633</v>
      </c>
      <c r="Y1060" s="282" t="s">
        <v>4613</v>
      </c>
      <c r="Z1060" s="104">
        <v>14839.584000000001</v>
      </c>
      <c r="AA1060" s="88">
        <v>1</v>
      </c>
      <c r="AB1060" s="67">
        <v>105.8</v>
      </c>
      <c r="AC1060" s="104">
        <v>0</v>
      </c>
      <c r="AD1060" s="59">
        <v>15.7</v>
      </c>
      <c r="AE1060" s="283" t="s">
        <v>4613</v>
      </c>
      <c r="AF1060" s="283" t="s">
        <v>4613</v>
      </c>
      <c r="AG1060" s="54" t="s">
        <v>17</v>
      </c>
      <c r="AH1060" s="61">
        <v>1.0000000000000001E-5</v>
      </c>
      <c r="AI1060" s="259">
        <v>1.3890388028431948E-2</v>
      </c>
      <c r="AJ1060" s="259">
        <v>2.0201129446208765E-4</v>
      </c>
    </row>
    <row r="1061" spans="1:36">
      <c r="A1061" s="54">
        <v>162</v>
      </c>
      <c r="B1061" s="54">
        <v>8602</v>
      </c>
      <c r="C1061" s="54" t="s">
        <v>1976</v>
      </c>
      <c r="D1061" s="54">
        <v>520041005</v>
      </c>
      <c r="E1061" s="51" t="s">
        <v>429</v>
      </c>
      <c r="F1061" s="54" t="s">
        <v>3346</v>
      </c>
      <c r="G1061" s="54" t="s">
        <v>3347</v>
      </c>
      <c r="H1061" s="54" t="s">
        <v>76</v>
      </c>
      <c r="I1061" s="54" t="s">
        <v>228</v>
      </c>
      <c r="J1061" s="54" t="s">
        <v>53</v>
      </c>
      <c r="K1061" s="54" t="s">
        <v>53</v>
      </c>
      <c r="L1061" s="54" t="s">
        <v>818</v>
      </c>
      <c r="M1061" s="54" t="s">
        <v>311</v>
      </c>
      <c r="N1061" s="54" t="s">
        <v>140</v>
      </c>
      <c r="O1061" s="54" t="s">
        <v>62</v>
      </c>
      <c r="P1061" s="54" t="s">
        <v>990</v>
      </c>
      <c r="Q1061" s="54" t="s">
        <v>70</v>
      </c>
      <c r="R1061" s="54" t="s">
        <v>57</v>
      </c>
      <c r="S1061" s="54" t="s">
        <v>972</v>
      </c>
      <c r="T1061" s="67">
        <v>3.62</v>
      </c>
      <c r="U1061" s="55">
        <v>47848</v>
      </c>
      <c r="V1061" s="61">
        <v>5.4600000000000003E-2</v>
      </c>
      <c r="W1061" s="61">
        <v>5.3400000000000003E-2</v>
      </c>
      <c r="X1061" s="51" t="s">
        <v>634</v>
      </c>
      <c r="Y1061" s="282" t="s">
        <v>4613</v>
      </c>
      <c r="Z1061" s="104">
        <v>2188.0619999999999</v>
      </c>
      <c r="AA1061" s="88">
        <v>1</v>
      </c>
      <c r="AB1061" s="67">
        <v>102.06</v>
      </c>
      <c r="AC1061" s="104">
        <v>0</v>
      </c>
      <c r="AD1061" s="59">
        <v>2.2330000000000001</v>
      </c>
      <c r="AE1061" s="283" t="s">
        <v>4613</v>
      </c>
      <c r="AF1061" s="283" t="s">
        <v>4613</v>
      </c>
      <c r="AG1061" s="54" t="s">
        <v>17</v>
      </c>
      <c r="AH1061" s="61">
        <v>1.2E-5</v>
      </c>
      <c r="AI1061" s="259">
        <v>1.9756201571648753E-3</v>
      </c>
      <c r="AJ1061" s="259">
        <v>2.8731924874766989E-5</v>
      </c>
    </row>
    <row r="1062" spans="1:36">
      <c r="A1062" s="54">
        <v>162</v>
      </c>
      <c r="B1062" s="54">
        <v>8602</v>
      </c>
      <c r="C1062" s="54" t="s">
        <v>1471</v>
      </c>
      <c r="D1062" s="54">
        <v>512719485</v>
      </c>
      <c r="E1062" s="51" t="s">
        <v>429</v>
      </c>
      <c r="F1062" s="54" t="s">
        <v>3579</v>
      </c>
      <c r="G1062" s="54" t="s">
        <v>3580</v>
      </c>
      <c r="H1062" s="54" t="s">
        <v>76</v>
      </c>
      <c r="I1062" s="54" t="s">
        <v>228</v>
      </c>
      <c r="J1062" s="54" t="s">
        <v>53</v>
      </c>
      <c r="K1062" s="54" t="s">
        <v>53</v>
      </c>
      <c r="L1062" s="54" t="s">
        <v>818</v>
      </c>
      <c r="M1062" s="54" t="s">
        <v>311</v>
      </c>
      <c r="N1062" s="54" t="s">
        <v>649</v>
      </c>
      <c r="O1062" s="54" t="s">
        <v>62</v>
      </c>
      <c r="P1062" s="54" t="s">
        <v>984</v>
      </c>
      <c r="Q1062" s="54" t="s">
        <v>70</v>
      </c>
      <c r="R1062" s="185" t="s">
        <v>57</v>
      </c>
      <c r="S1062" s="54" t="s">
        <v>972</v>
      </c>
      <c r="T1062" s="67">
        <v>6.3</v>
      </c>
      <c r="U1062" s="55">
        <v>49491</v>
      </c>
      <c r="V1062" s="61">
        <v>5.2900000000000003E-2</v>
      </c>
      <c r="W1062" s="61">
        <v>5.0999999999999997E-2</v>
      </c>
      <c r="X1062" s="51" t="s">
        <v>634</v>
      </c>
      <c r="Y1062" s="282" t="s">
        <v>4613</v>
      </c>
      <c r="Z1062" s="104">
        <v>1421.751</v>
      </c>
      <c r="AA1062" s="88">
        <v>1</v>
      </c>
      <c r="AB1062" s="67">
        <v>102.93</v>
      </c>
      <c r="AC1062" s="104">
        <v>0</v>
      </c>
      <c r="AD1062" s="59">
        <v>1.4630000000000001</v>
      </c>
      <c r="AE1062" s="283" t="s">
        <v>4613</v>
      </c>
      <c r="AF1062" s="283" t="s">
        <v>4613</v>
      </c>
      <c r="AG1062" s="54" t="s">
        <v>17</v>
      </c>
      <c r="AH1062" s="61">
        <v>3.0000000000000001E-6</v>
      </c>
      <c r="AI1062" s="259">
        <v>1.2943718271080217E-3</v>
      </c>
      <c r="AJ1062" s="259">
        <v>1.8824364573123201E-5</v>
      </c>
    </row>
    <row r="1063" spans="1:36">
      <c r="A1063" s="54">
        <v>162</v>
      </c>
      <c r="B1063" s="54">
        <v>8602</v>
      </c>
      <c r="C1063" s="54" t="s">
        <v>1923</v>
      </c>
      <c r="D1063" s="54">
        <v>514290345</v>
      </c>
      <c r="E1063" s="51" t="s">
        <v>429</v>
      </c>
      <c r="F1063" s="54" t="s">
        <v>3846</v>
      </c>
      <c r="G1063" s="54" t="s">
        <v>3847</v>
      </c>
      <c r="H1063" s="54" t="s">
        <v>76</v>
      </c>
      <c r="I1063" s="54" t="s">
        <v>228</v>
      </c>
      <c r="J1063" s="54" t="s">
        <v>53</v>
      </c>
      <c r="K1063" s="54" t="s">
        <v>53</v>
      </c>
      <c r="L1063" s="54" t="s">
        <v>818</v>
      </c>
      <c r="M1063" s="54" t="s">
        <v>311</v>
      </c>
      <c r="N1063" s="54" t="s">
        <v>269</v>
      </c>
      <c r="O1063" s="54" t="s">
        <v>62</v>
      </c>
      <c r="P1063" s="54" t="s">
        <v>981</v>
      </c>
      <c r="Q1063" s="54" t="s">
        <v>70</v>
      </c>
      <c r="R1063" s="54" t="s">
        <v>57</v>
      </c>
      <c r="S1063" s="54" t="s">
        <v>972</v>
      </c>
      <c r="T1063" s="67">
        <v>5.19</v>
      </c>
      <c r="U1063" s="55">
        <v>48154</v>
      </c>
      <c r="V1063" s="61">
        <v>5.1499999999999997E-2</v>
      </c>
      <c r="W1063" s="61">
        <v>4.6699999999999998E-2</v>
      </c>
      <c r="X1063" s="51" t="s">
        <v>633</v>
      </c>
      <c r="Y1063" s="282" t="s">
        <v>4613</v>
      </c>
      <c r="Z1063" s="104">
        <v>7043.1660000000002</v>
      </c>
      <c r="AA1063" s="88">
        <v>1</v>
      </c>
      <c r="AB1063" s="67">
        <v>105.19</v>
      </c>
      <c r="AC1063" s="104">
        <v>0</v>
      </c>
      <c r="AD1063" s="59">
        <v>7.4089999999999998</v>
      </c>
      <c r="AE1063" s="283" t="s">
        <v>4613</v>
      </c>
      <c r="AF1063" s="283" t="s">
        <v>4613</v>
      </c>
      <c r="AG1063" s="54" t="s">
        <v>17</v>
      </c>
      <c r="AH1063" s="61">
        <v>6.9999999999999999E-6</v>
      </c>
      <c r="AI1063" s="259">
        <v>6.5550245160925034E-3</v>
      </c>
      <c r="AJ1063" s="259">
        <v>9.5331317240102378E-5</v>
      </c>
    </row>
    <row r="1064" spans="1:36">
      <c r="A1064" s="54">
        <v>162</v>
      </c>
      <c r="B1064" s="54">
        <v>8602</v>
      </c>
      <c r="C1064" s="54" t="s">
        <v>1923</v>
      </c>
      <c r="D1064" s="54">
        <v>514290345</v>
      </c>
      <c r="E1064" s="51" t="s">
        <v>429</v>
      </c>
      <c r="F1064" s="54" t="s">
        <v>3848</v>
      </c>
      <c r="G1064" s="54" t="s">
        <v>3849</v>
      </c>
      <c r="H1064" s="54" t="s">
        <v>76</v>
      </c>
      <c r="I1064" s="54" t="s">
        <v>229</v>
      </c>
      <c r="J1064" s="54" t="s">
        <v>53</v>
      </c>
      <c r="K1064" s="54" t="s">
        <v>53</v>
      </c>
      <c r="L1064" s="54" t="s">
        <v>818</v>
      </c>
      <c r="M1064" s="54" t="s">
        <v>311</v>
      </c>
      <c r="N1064" s="54" t="s">
        <v>269</v>
      </c>
      <c r="O1064" s="54" t="s">
        <v>62</v>
      </c>
      <c r="P1064" s="54" t="s">
        <v>981</v>
      </c>
      <c r="Q1064" s="54" t="s">
        <v>70</v>
      </c>
      <c r="R1064" s="54" t="s">
        <v>57</v>
      </c>
      <c r="S1064" s="54" t="s">
        <v>972</v>
      </c>
      <c r="T1064" s="67">
        <v>5.77</v>
      </c>
      <c r="U1064" s="55">
        <v>48245</v>
      </c>
      <c r="V1064" s="61">
        <v>3.1399999999999997E-2</v>
      </c>
      <c r="W1064" s="61">
        <v>2.8500000000000001E-2</v>
      </c>
      <c r="X1064" s="51" t="s">
        <v>633</v>
      </c>
      <c r="Y1064" s="282" t="s">
        <v>4613</v>
      </c>
      <c r="Z1064" s="104">
        <v>3754.34</v>
      </c>
      <c r="AA1064" s="88">
        <v>1</v>
      </c>
      <c r="AB1064" s="67">
        <v>105.04</v>
      </c>
      <c r="AC1064" s="104">
        <v>0</v>
      </c>
      <c r="AD1064" s="59">
        <v>3.944</v>
      </c>
      <c r="AE1064" s="283" t="s">
        <v>4613</v>
      </c>
      <c r="AF1064" s="283" t="s">
        <v>4613</v>
      </c>
      <c r="AG1064" s="54" t="s">
        <v>17</v>
      </c>
      <c r="AH1064" s="61">
        <v>1.0000000000000001E-5</v>
      </c>
      <c r="AI1064" s="259">
        <v>3.4894070308366626E-3</v>
      </c>
      <c r="AJ1064" s="259">
        <v>5.0747295882705327E-5</v>
      </c>
    </row>
    <row r="1065" spans="1:36">
      <c r="A1065" s="54">
        <v>162</v>
      </c>
      <c r="B1065" s="54">
        <v>8602</v>
      </c>
      <c r="C1065" s="54" t="s">
        <v>3813</v>
      </c>
      <c r="D1065" s="54">
        <v>513754069</v>
      </c>
      <c r="E1065" s="51" t="s">
        <v>429</v>
      </c>
      <c r="F1065" s="54" t="s">
        <v>3581</v>
      </c>
      <c r="G1065" s="54" t="s">
        <v>3582</v>
      </c>
      <c r="H1065" s="54" t="s">
        <v>76</v>
      </c>
      <c r="I1065" s="54" t="s">
        <v>228</v>
      </c>
      <c r="J1065" s="54" t="s">
        <v>53</v>
      </c>
      <c r="K1065" s="54" t="s">
        <v>53</v>
      </c>
      <c r="L1065" s="54" t="s">
        <v>818</v>
      </c>
      <c r="M1065" s="54" t="s">
        <v>311</v>
      </c>
      <c r="N1065" s="54" t="s">
        <v>269</v>
      </c>
      <c r="O1065" s="54" t="s">
        <v>62</v>
      </c>
      <c r="P1065" s="54" t="s">
        <v>982</v>
      </c>
      <c r="Q1065" s="54" t="s">
        <v>70</v>
      </c>
      <c r="R1065" s="54" t="s">
        <v>57</v>
      </c>
      <c r="S1065" s="54" t="s">
        <v>972</v>
      </c>
      <c r="T1065" s="67">
        <v>8.4600000000000009</v>
      </c>
      <c r="U1065" s="55">
        <v>49948</v>
      </c>
      <c r="V1065" s="61">
        <v>5.5100000000000003E-2</v>
      </c>
      <c r="W1065" s="61">
        <v>5.0299999999999997E-2</v>
      </c>
      <c r="X1065" s="51" t="s">
        <v>634</v>
      </c>
      <c r="Y1065" s="282" t="s">
        <v>4613</v>
      </c>
      <c r="Z1065" s="104">
        <v>4124.7719999999999</v>
      </c>
      <c r="AA1065" s="88">
        <v>1</v>
      </c>
      <c r="AB1065" s="67">
        <v>104.55</v>
      </c>
      <c r="AC1065" s="104">
        <v>0</v>
      </c>
      <c r="AD1065" s="59">
        <v>4.3120000000000003</v>
      </c>
      <c r="AE1065" s="283" t="s">
        <v>4613</v>
      </c>
      <c r="AF1065" s="283" t="s">
        <v>4613</v>
      </c>
      <c r="AG1065" s="54" t="s">
        <v>17</v>
      </c>
      <c r="AH1065" s="61">
        <v>7.9999999999999996E-6</v>
      </c>
      <c r="AI1065" s="259">
        <v>3.8149906483183802E-3</v>
      </c>
      <c r="AJ1065" s="259">
        <v>5.5482337689205221E-5</v>
      </c>
    </row>
    <row r="1066" spans="1:36">
      <c r="A1066" s="54">
        <v>162</v>
      </c>
      <c r="B1066" s="54">
        <v>8602</v>
      </c>
      <c r="C1066" s="54" t="s">
        <v>1264</v>
      </c>
      <c r="D1066" s="54">
        <v>513834200</v>
      </c>
      <c r="E1066" s="51" t="s">
        <v>429</v>
      </c>
      <c r="F1066" s="54" t="s">
        <v>3583</v>
      </c>
      <c r="G1066" s="54" t="s">
        <v>3584</v>
      </c>
      <c r="H1066" s="54" t="s">
        <v>76</v>
      </c>
      <c r="I1066" s="54" t="s">
        <v>228</v>
      </c>
      <c r="J1066" s="54" t="s">
        <v>53</v>
      </c>
      <c r="K1066" s="54" t="s">
        <v>53</v>
      </c>
      <c r="L1066" s="54" t="s">
        <v>818</v>
      </c>
      <c r="M1066" s="54" t="s">
        <v>311</v>
      </c>
      <c r="N1066" s="54" t="s">
        <v>269</v>
      </c>
      <c r="O1066" s="54" t="s">
        <v>62</v>
      </c>
      <c r="P1066" s="54" t="s">
        <v>980</v>
      </c>
      <c r="Q1066" s="54" t="s">
        <v>65</v>
      </c>
      <c r="R1066" s="54" t="s">
        <v>57</v>
      </c>
      <c r="S1066" s="54" t="s">
        <v>972</v>
      </c>
      <c r="T1066" s="67">
        <v>7.46</v>
      </c>
      <c r="U1066" s="55">
        <v>49491</v>
      </c>
      <c r="V1066" s="61">
        <v>5.8500000000000003E-2</v>
      </c>
      <c r="W1066" s="61">
        <v>5.2200000000000003E-2</v>
      </c>
      <c r="X1066" s="51" t="s">
        <v>633</v>
      </c>
      <c r="Y1066" s="282" t="s">
        <v>4613</v>
      </c>
      <c r="Z1066" s="104">
        <v>2064.422</v>
      </c>
      <c r="AA1066" s="88">
        <v>1</v>
      </c>
      <c r="AB1066" s="67">
        <v>107.8</v>
      </c>
      <c r="AC1066" s="104">
        <v>0</v>
      </c>
      <c r="AD1066" s="59">
        <v>2.2250000000000001</v>
      </c>
      <c r="AE1066" s="283" t="s">
        <v>4613</v>
      </c>
      <c r="AF1066" s="283" t="s">
        <v>4613</v>
      </c>
      <c r="AG1066" s="54" t="s">
        <v>17</v>
      </c>
      <c r="AH1066" s="61">
        <v>1.9999999999999999E-6</v>
      </c>
      <c r="AI1066" s="259">
        <v>1.968542252437012E-3</v>
      </c>
      <c r="AJ1066" s="259">
        <v>2.8628989183321342E-5</v>
      </c>
    </row>
    <row r="1067" spans="1:36">
      <c r="A1067" s="54">
        <v>162</v>
      </c>
      <c r="B1067" s="54">
        <v>8602</v>
      </c>
      <c r="C1067" s="54" t="s">
        <v>1383</v>
      </c>
      <c r="D1067" s="54">
        <v>520024126</v>
      </c>
      <c r="E1067" s="51" t="s">
        <v>429</v>
      </c>
      <c r="F1067" s="54" t="s">
        <v>3585</v>
      </c>
      <c r="G1067" s="54" t="s">
        <v>3586</v>
      </c>
      <c r="H1067" s="54" t="s">
        <v>76</v>
      </c>
      <c r="I1067" s="54" t="s">
        <v>229</v>
      </c>
      <c r="J1067" s="54" t="s">
        <v>53</v>
      </c>
      <c r="K1067" s="54" t="s">
        <v>53</v>
      </c>
      <c r="L1067" s="54" t="s">
        <v>818</v>
      </c>
      <c r="M1067" s="54" t="s">
        <v>311</v>
      </c>
      <c r="N1067" s="54" t="s">
        <v>649</v>
      </c>
      <c r="O1067" s="54" t="s">
        <v>62</v>
      </c>
      <c r="P1067" s="54" t="s">
        <v>981</v>
      </c>
      <c r="Q1067" s="54" t="s">
        <v>70</v>
      </c>
      <c r="R1067" s="54" t="s">
        <v>57</v>
      </c>
      <c r="S1067" s="54" t="s">
        <v>972</v>
      </c>
      <c r="T1067" s="67">
        <v>6.85</v>
      </c>
      <c r="U1067" s="55">
        <v>49034</v>
      </c>
      <c r="V1067" s="61">
        <v>3.2399999999999998E-2</v>
      </c>
      <c r="W1067" s="61">
        <v>2.9899999999999999E-2</v>
      </c>
      <c r="X1067" s="51" t="s">
        <v>634</v>
      </c>
      <c r="Y1067" s="282" t="s">
        <v>4613</v>
      </c>
      <c r="Z1067" s="104">
        <v>3717.41</v>
      </c>
      <c r="AA1067" s="88">
        <v>1</v>
      </c>
      <c r="AB1067" s="67">
        <v>105.42</v>
      </c>
      <c r="AC1067" s="104">
        <v>0</v>
      </c>
      <c r="AD1067" s="59">
        <v>3.919</v>
      </c>
      <c r="AE1067" s="283" t="s">
        <v>4613</v>
      </c>
      <c r="AF1067" s="283" t="s">
        <v>4613</v>
      </c>
      <c r="AG1067" s="54" t="s">
        <v>17</v>
      </c>
      <c r="AH1067" s="61">
        <v>1.0000000000000001E-5</v>
      </c>
      <c r="AI1067" s="259">
        <v>3.4672885785620895E-3</v>
      </c>
      <c r="AJ1067" s="259">
        <v>5.0425621846937678E-5</v>
      </c>
    </row>
    <row r="1068" spans="1:36">
      <c r="A1068" s="54">
        <v>162</v>
      </c>
      <c r="B1068" s="54">
        <v>8602</v>
      </c>
      <c r="C1068" s="54" t="s">
        <v>1018</v>
      </c>
      <c r="D1068" s="54">
        <v>520000472</v>
      </c>
      <c r="E1068" s="51" t="s">
        <v>429</v>
      </c>
      <c r="F1068" s="54" t="s">
        <v>3587</v>
      </c>
      <c r="G1068" s="54" t="s">
        <v>3588</v>
      </c>
      <c r="H1068" s="54" t="s">
        <v>76</v>
      </c>
      <c r="I1068" s="54" t="s">
        <v>229</v>
      </c>
      <c r="J1068" s="54" t="s">
        <v>53</v>
      </c>
      <c r="K1068" s="54" t="s">
        <v>53</v>
      </c>
      <c r="L1068" s="54" t="s">
        <v>818</v>
      </c>
      <c r="M1068" s="54" t="s">
        <v>311</v>
      </c>
      <c r="N1068" s="54" t="s">
        <v>156</v>
      </c>
      <c r="O1068" s="54" t="s">
        <v>62</v>
      </c>
      <c r="P1068" s="54" t="s">
        <v>989</v>
      </c>
      <c r="Q1068" s="54" t="s">
        <v>70</v>
      </c>
      <c r="R1068" s="54" t="s">
        <v>57</v>
      </c>
      <c r="S1068" s="54" t="s">
        <v>972</v>
      </c>
      <c r="T1068" s="67">
        <v>7.58</v>
      </c>
      <c r="U1068" s="55">
        <v>49075</v>
      </c>
      <c r="V1068" s="61">
        <v>2.9899999999999999E-2</v>
      </c>
      <c r="W1068" s="61">
        <v>2.75E-2</v>
      </c>
      <c r="X1068" s="51" t="s">
        <v>634</v>
      </c>
      <c r="Y1068" s="282" t="s">
        <v>4613</v>
      </c>
      <c r="Z1068" s="104">
        <v>891.72299999999996</v>
      </c>
      <c r="AA1068" s="88">
        <v>1</v>
      </c>
      <c r="AB1068" s="67">
        <v>105.38</v>
      </c>
      <c r="AC1068" s="104">
        <v>0</v>
      </c>
      <c r="AD1068" s="59">
        <v>0.94</v>
      </c>
      <c r="AE1068" s="283" t="s">
        <v>4613</v>
      </c>
      <c r="AF1068" s="283" t="s">
        <v>4613</v>
      </c>
      <c r="AG1068" s="54" t="s">
        <v>17</v>
      </c>
      <c r="AH1068" s="61">
        <v>1.9999999999999999E-6</v>
      </c>
      <c r="AI1068" s="259">
        <v>8.3165380552395105E-4</v>
      </c>
      <c r="AJ1068" s="259">
        <v>1.2094943744863846E-5</v>
      </c>
    </row>
    <row r="1069" spans="1:36">
      <c r="A1069" s="54">
        <v>162</v>
      </c>
      <c r="B1069" s="54">
        <v>8602</v>
      </c>
      <c r="C1069" s="54" t="s">
        <v>1018</v>
      </c>
      <c r="D1069" s="54">
        <v>520000472</v>
      </c>
      <c r="E1069" s="51" t="s">
        <v>429</v>
      </c>
      <c r="F1069" s="54" t="s">
        <v>3589</v>
      </c>
      <c r="G1069" s="54" t="s">
        <v>3590</v>
      </c>
      <c r="H1069" s="54" t="s">
        <v>76</v>
      </c>
      <c r="I1069" s="54" t="s">
        <v>229</v>
      </c>
      <c r="J1069" s="54" t="s">
        <v>53</v>
      </c>
      <c r="K1069" s="54" t="s">
        <v>53</v>
      </c>
      <c r="L1069" s="54" t="s">
        <v>818</v>
      </c>
      <c r="M1069" s="54" t="s">
        <v>311</v>
      </c>
      <c r="N1069" s="54" t="s">
        <v>156</v>
      </c>
      <c r="O1069" s="54" t="s">
        <v>62</v>
      </c>
      <c r="P1069" s="54" t="s">
        <v>989</v>
      </c>
      <c r="Q1069" s="54" t="s">
        <v>70</v>
      </c>
      <c r="R1069" s="54" t="s">
        <v>57</v>
      </c>
      <c r="S1069" s="54" t="s">
        <v>972</v>
      </c>
      <c r="T1069" s="67">
        <v>12.3</v>
      </c>
      <c r="U1069" s="55">
        <v>51633</v>
      </c>
      <c r="V1069" s="61">
        <v>3.2599999999999997E-2</v>
      </c>
      <c r="W1069" s="61">
        <v>2.8899999999999999E-2</v>
      </c>
      <c r="X1069" s="51" t="s">
        <v>634</v>
      </c>
      <c r="Y1069" s="282" t="s">
        <v>4613</v>
      </c>
      <c r="Z1069" s="104">
        <v>5783.0709999999999</v>
      </c>
      <c r="AA1069" s="88">
        <v>1</v>
      </c>
      <c r="AB1069" s="67">
        <v>108.49</v>
      </c>
      <c r="AC1069" s="104">
        <v>0</v>
      </c>
      <c r="AD1069" s="59">
        <v>6.274</v>
      </c>
      <c r="AE1069" s="283" t="s">
        <v>4613</v>
      </c>
      <c r="AF1069" s="283" t="s">
        <v>4613</v>
      </c>
      <c r="AG1069" s="54" t="s">
        <v>17</v>
      </c>
      <c r="AH1069" s="61">
        <v>1.0000000000000001E-5</v>
      </c>
      <c r="AI1069" s="259">
        <v>5.5508467828268822E-3</v>
      </c>
      <c r="AJ1069" s="259">
        <v>8.0727316016250821E-5</v>
      </c>
    </row>
    <row r="1070" spans="1:36">
      <c r="A1070" s="54">
        <v>162</v>
      </c>
      <c r="B1070" s="54">
        <v>8602</v>
      </c>
      <c r="C1070" s="54" t="s">
        <v>1018</v>
      </c>
      <c r="D1070" s="54">
        <v>520000472</v>
      </c>
      <c r="E1070" s="51" t="s">
        <v>429</v>
      </c>
      <c r="F1070" s="54" t="s">
        <v>3589</v>
      </c>
      <c r="G1070" s="54" t="s">
        <v>3590</v>
      </c>
      <c r="H1070" s="54" t="s">
        <v>76</v>
      </c>
      <c r="I1070" s="54" t="s">
        <v>229</v>
      </c>
      <c r="J1070" s="54" t="s">
        <v>53</v>
      </c>
      <c r="K1070" s="54" t="s">
        <v>53</v>
      </c>
      <c r="L1070" s="54" t="s">
        <v>622</v>
      </c>
      <c r="M1070" s="54" t="s">
        <v>311</v>
      </c>
      <c r="N1070" s="54" t="s">
        <v>156</v>
      </c>
      <c r="O1070" s="54" t="s">
        <v>62</v>
      </c>
      <c r="P1070" s="54" t="s">
        <v>989</v>
      </c>
      <c r="Q1070" s="54" t="s">
        <v>70</v>
      </c>
      <c r="R1070" s="54" t="s">
        <v>57</v>
      </c>
      <c r="S1070" s="54" t="s">
        <v>972</v>
      </c>
      <c r="T1070" s="67">
        <v>12.3</v>
      </c>
      <c r="U1070" s="55">
        <v>51633</v>
      </c>
      <c r="V1070" s="61">
        <v>3.2599999999999997E-2</v>
      </c>
      <c r="W1070" s="61">
        <v>2.8899999999999999E-2</v>
      </c>
      <c r="X1070" s="51" t="s">
        <v>634</v>
      </c>
      <c r="Y1070" s="282" t="s">
        <v>4613</v>
      </c>
      <c r="Z1070" s="104">
        <v>291.32400000000001</v>
      </c>
      <c r="AA1070" s="88">
        <v>1</v>
      </c>
      <c r="AB1070" s="67">
        <v>108.49</v>
      </c>
      <c r="AC1070" s="104">
        <v>0</v>
      </c>
      <c r="AD1070" s="59">
        <v>0.316</v>
      </c>
      <c r="AE1070" s="283" t="s">
        <v>4613</v>
      </c>
      <c r="AF1070" s="283" t="s">
        <v>4613</v>
      </c>
      <c r="AG1070" s="54" t="s">
        <v>17</v>
      </c>
      <c r="AH1070" s="61">
        <v>9.9999999999999995E-7</v>
      </c>
      <c r="AI1070" s="259">
        <v>2.7957723675060484E-4</v>
      </c>
      <c r="AJ1070" s="259">
        <v>4.0659598121031653E-6</v>
      </c>
    </row>
    <row r="1071" spans="1:36">
      <c r="A1071" s="54">
        <v>162</v>
      </c>
      <c r="B1071" s="54">
        <v>8602</v>
      </c>
      <c r="C1071" s="54" t="s">
        <v>1409</v>
      </c>
      <c r="D1071" s="54">
        <v>520001736</v>
      </c>
      <c r="E1071" s="51" t="s">
        <v>429</v>
      </c>
      <c r="F1071" s="54" t="s">
        <v>3591</v>
      </c>
      <c r="G1071" s="54" t="s">
        <v>3592</v>
      </c>
      <c r="H1071" s="54" t="s">
        <v>76</v>
      </c>
      <c r="I1071" s="54" t="s">
        <v>229</v>
      </c>
      <c r="J1071" s="54" t="s">
        <v>53</v>
      </c>
      <c r="K1071" s="54" t="s">
        <v>53</v>
      </c>
      <c r="L1071" s="54" t="s">
        <v>818</v>
      </c>
      <c r="M1071" s="54" t="s">
        <v>311</v>
      </c>
      <c r="N1071" s="54" t="s">
        <v>649</v>
      </c>
      <c r="O1071" s="54" t="s">
        <v>62</v>
      </c>
      <c r="P1071" s="54" t="s">
        <v>976</v>
      </c>
      <c r="Q1071" s="54" t="s">
        <v>65</v>
      </c>
      <c r="R1071" s="54" t="s">
        <v>57</v>
      </c>
      <c r="S1071" s="54" t="s">
        <v>972</v>
      </c>
      <c r="T1071" s="67">
        <v>6.55</v>
      </c>
      <c r="U1071" s="55">
        <v>49765</v>
      </c>
      <c r="V1071" s="61">
        <v>3.2800000000000003E-2</v>
      </c>
      <c r="W1071" s="61">
        <v>3.0200000000000001E-2</v>
      </c>
      <c r="X1071" s="51" t="s">
        <v>634</v>
      </c>
      <c r="Y1071" s="282" t="s">
        <v>4613</v>
      </c>
      <c r="Z1071" s="104">
        <v>741.25400000000002</v>
      </c>
      <c r="AA1071" s="88">
        <v>1</v>
      </c>
      <c r="AB1071" s="67">
        <v>102.91</v>
      </c>
      <c r="AC1071" s="104">
        <v>0</v>
      </c>
      <c r="AD1071" s="59">
        <v>0.76300000000000001</v>
      </c>
      <c r="AE1071" s="283" t="s">
        <v>4613</v>
      </c>
      <c r="AF1071" s="283" t="s">
        <v>4613</v>
      </c>
      <c r="AG1071" s="54" t="s">
        <v>17</v>
      </c>
      <c r="AH1071" s="61">
        <v>5.0000000000000004E-6</v>
      </c>
      <c r="AI1071" s="259">
        <v>6.7505516341997301E-4</v>
      </c>
      <c r="AJ1071" s="259">
        <v>9.8174915716288454E-6</v>
      </c>
    </row>
    <row r="1072" spans="1:36">
      <c r="A1072" s="54">
        <v>162</v>
      </c>
      <c r="B1072" s="54">
        <v>8602</v>
      </c>
      <c r="C1072" s="54" t="s">
        <v>3574</v>
      </c>
      <c r="D1072" s="54">
        <v>520038910</v>
      </c>
      <c r="E1072" s="51" t="s">
        <v>429</v>
      </c>
      <c r="F1072" s="54" t="s">
        <v>3593</v>
      </c>
      <c r="G1072" s="54" t="s">
        <v>3594</v>
      </c>
      <c r="H1072" s="54" t="s">
        <v>76</v>
      </c>
      <c r="I1072" s="54" t="s">
        <v>228</v>
      </c>
      <c r="J1072" s="54" t="s">
        <v>53</v>
      </c>
      <c r="K1072" s="54" t="s">
        <v>53</v>
      </c>
      <c r="L1072" s="54" t="s">
        <v>818</v>
      </c>
      <c r="M1072" s="54" t="s">
        <v>311</v>
      </c>
      <c r="N1072" s="54" t="s">
        <v>649</v>
      </c>
      <c r="O1072" s="54" t="s">
        <v>62</v>
      </c>
      <c r="P1072" s="54" t="s">
        <v>976</v>
      </c>
      <c r="Q1072" s="54" t="s">
        <v>65</v>
      </c>
      <c r="R1072" s="54" t="s">
        <v>57</v>
      </c>
      <c r="S1072" s="54" t="s">
        <v>972</v>
      </c>
      <c r="T1072" s="67">
        <v>6.7</v>
      </c>
      <c r="U1072" s="55">
        <v>49491</v>
      </c>
      <c r="V1072" s="61">
        <v>5.2900000000000003E-2</v>
      </c>
      <c r="W1072" s="61">
        <v>4.7399999999999998E-2</v>
      </c>
      <c r="X1072" s="51" t="s">
        <v>634</v>
      </c>
      <c r="Y1072" s="282" t="s">
        <v>4613</v>
      </c>
      <c r="Z1072" s="104">
        <v>217.98699999999999</v>
      </c>
      <c r="AA1072" s="88">
        <v>1</v>
      </c>
      <c r="AB1072" s="67">
        <v>105.74</v>
      </c>
      <c r="AC1072" s="104">
        <v>0</v>
      </c>
      <c r="AD1072" s="59">
        <v>0.23</v>
      </c>
      <c r="AE1072" s="283" t="s">
        <v>4613</v>
      </c>
      <c r="AF1072" s="283" t="s">
        <v>4613</v>
      </c>
      <c r="AG1072" s="54" t="s">
        <v>17</v>
      </c>
      <c r="AH1072" s="61">
        <v>9.9999999999999995E-7</v>
      </c>
      <c r="AI1072" s="259">
        <v>2.0348976092607313E-4</v>
      </c>
      <c r="AJ1072" s="259">
        <v>2.9594011290624307E-6</v>
      </c>
    </row>
    <row r="1073" spans="1:36">
      <c r="A1073" s="54">
        <v>162</v>
      </c>
      <c r="B1073" s="54">
        <v>8602</v>
      </c>
      <c r="C1073" s="54" t="s">
        <v>1072</v>
      </c>
      <c r="D1073" s="54">
        <v>520000118</v>
      </c>
      <c r="E1073" s="51" t="s">
        <v>429</v>
      </c>
      <c r="F1073" s="54" t="s">
        <v>3595</v>
      </c>
      <c r="G1073" s="54" t="s">
        <v>3596</v>
      </c>
      <c r="H1073" s="54" t="s">
        <v>76</v>
      </c>
      <c r="I1073" s="54" t="s">
        <v>228</v>
      </c>
      <c r="J1073" s="54" t="s">
        <v>53</v>
      </c>
      <c r="K1073" s="54" t="s">
        <v>53</v>
      </c>
      <c r="L1073" s="54" t="s">
        <v>818</v>
      </c>
      <c r="M1073" s="54" t="s">
        <v>311</v>
      </c>
      <c r="N1073" s="54" t="s">
        <v>256</v>
      </c>
      <c r="O1073" s="54" t="s">
        <v>62</v>
      </c>
      <c r="P1073" s="54" t="s">
        <v>989</v>
      </c>
      <c r="Q1073" s="54" t="s">
        <v>70</v>
      </c>
      <c r="R1073" s="54" t="s">
        <v>57</v>
      </c>
      <c r="S1073" s="54" t="s">
        <v>972</v>
      </c>
      <c r="T1073" s="67">
        <v>4.54</v>
      </c>
      <c r="U1073" s="55">
        <v>49477</v>
      </c>
      <c r="V1073" s="61">
        <v>4.8800000000000003E-2</v>
      </c>
      <c r="W1073" s="61">
        <v>4.4499999999999998E-2</v>
      </c>
      <c r="X1073" s="51" t="s">
        <v>634</v>
      </c>
      <c r="Y1073" s="282" t="s">
        <v>4613</v>
      </c>
      <c r="Z1073" s="104">
        <v>11126.94</v>
      </c>
      <c r="AA1073" s="88">
        <v>1</v>
      </c>
      <c r="AB1073" s="67">
        <v>103.32</v>
      </c>
      <c r="AC1073" s="104">
        <v>0</v>
      </c>
      <c r="AD1073" s="59">
        <v>11.496</v>
      </c>
      <c r="AE1073" s="283" t="s">
        <v>4613</v>
      </c>
      <c r="AF1073" s="283" t="s">
        <v>4613</v>
      </c>
      <c r="AG1073" s="54" t="s">
        <v>17</v>
      </c>
      <c r="AH1073" s="61">
        <v>6.9999999999999999E-6</v>
      </c>
      <c r="AI1073" s="259">
        <v>1.0170949093939726E-2</v>
      </c>
      <c r="AJ1073" s="259">
        <v>1.4791858860739872E-4</v>
      </c>
    </row>
    <row r="1074" spans="1:36">
      <c r="A1074" s="54">
        <v>162</v>
      </c>
      <c r="B1074" s="54">
        <v>8602</v>
      </c>
      <c r="C1074" s="54" t="s">
        <v>2009</v>
      </c>
      <c r="D1074" s="54">
        <v>512711789</v>
      </c>
      <c r="E1074" s="51" t="s">
        <v>429</v>
      </c>
      <c r="F1074" s="54" t="s">
        <v>3597</v>
      </c>
      <c r="G1074" s="54" t="s">
        <v>3598</v>
      </c>
      <c r="H1074" s="54" t="s">
        <v>76</v>
      </c>
      <c r="I1074" s="54" t="s">
        <v>228</v>
      </c>
      <c r="J1074" s="54" t="s">
        <v>53</v>
      </c>
      <c r="K1074" s="54" t="s">
        <v>53</v>
      </c>
      <c r="L1074" s="54" t="s">
        <v>818</v>
      </c>
      <c r="M1074" s="54" t="s">
        <v>311</v>
      </c>
      <c r="N1074" s="54" t="s">
        <v>257</v>
      </c>
      <c r="O1074" s="54" t="s">
        <v>62</v>
      </c>
      <c r="P1074" s="54" t="s">
        <v>981</v>
      </c>
      <c r="Q1074" s="54" t="s">
        <v>70</v>
      </c>
      <c r="R1074" s="185" t="s">
        <v>57</v>
      </c>
      <c r="S1074" s="54" t="s">
        <v>972</v>
      </c>
      <c r="T1074" s="67">
        <v>2.99</v>
      </c>
      <c r="U1074" s="55">
        <v>47493</v>
      </c>
      <c r="V1074" s="61">
        <v>5.4600000000000003E-2</v>
      </c>
      <c r="W1074" s="61">
        <v>5.2900000000000003E-2</v>
      </c>
      <c r="X1074" s="51" t="s">
        <v>634</v>
      </c>
      <c r="Y1074" s="282" t="s">
        <v>4613</v>
      </c>
      <c r="Z1074" s="104">
        <v>2003.4059999999999</v>
      </c>
      <c r="AA1074" s="88">
        <v>1</v>
      </c>
      <c r="AB1074" s="67">
        <v>102.2</v>
      </c>
      <c r="AC1074" s="104">
        <v>0</v>
      </c>
      <c r="AD1074" s="59">
        <v>2.0470000000000002</v>
      </c>
      <c r="AE1074" s="283" t="s">
        <v>4613</v>
      </c>
      <c r="AF1074" s="283" t="s">
        <v>4613</v>
      </c>
      <c r="AG1074" s="54" t="s">
        <v>17</v>
      </c>
      <c r="AH1074" s="61">
        <v>6.9999999999999999E-6</v>
      </c>
      <c r="AI1074" s="259">
        <v>1.8110588722420511E-3</v>
      </c>
      <c r="AJ1074" s="259">
        <v>2.6338670048655633E-5</v>
      </c>
    </row>
    <row r="1075" spans="1:36">
      <c r="A1075" s="54">
        <v>162</v>
      </c>
      <c r="B1075" s="54">
        <v>8602</v>
      </c>
      <c r="C1075" s="54" t="s">
        <v>3317</v>
      </c>
      <c r="D1075" s="54">
        <v>513821488</v>
      </c>
      <c r="E1075" s="51" t="s">
        <v>429</v>
      </c>
      <c r="F1075" s="54" t="s">
        <v>3850</v>
      </c>
      <c r="G1075" s="54" t="s">
        <v>3851</v>
      </c>
      <c r="H1075" s="54" t="s">
        <v>76</v>
      </c>
      <c r="I1075" s="54" t="s">
        <v>229</v>
      </c>
      <c r="J1075" s="54" t="s">
        <v>53</v>
      </c>
      <c r="K1075" s="54" t="s">
        <v>53</v>
      </c>
      <c r="L1075" s="54" t="s">
        <v>818</v>
      </c>
      <c r="M1075" s="54" t="s">
        <v>311</v>
      </c>
      <c r="N1075" s="54" t="s">
        <v>649</v>
      </c>
      <c r="O1075" s="54" t="s">
        <v>62</v>
      </c>
      <c r="P1075" s="54" t="s">
        <v>976</v>
      </c>
      <c r="Q1075" s="54" t="s">
        <v>65</v>
      </c>
      <c r="R1075" s="54" t="s">
        <v>57</v>
      </c>
      <c r="S1075" s="54" t="s">
        <v>972</v>
      </c>
      <c r="T1075" s="67">
        <v>8.15</v>
      </c>
      <c r="U1075" s="55">
        <v>50668</v>
      </c>
      <c r="V1075" s="61">
        <v>0.04</v>
      </c>
      <c r="W1075" s="61">
        <v>3.0499999999999999E-2</v>
      </c>
      <c r="X1075" s="51" t="s">
        <v>634</v>
      </c>
      <c r="Y1075" s="282" t="s">
        <v>4613</v>
      </c>
      <c r="Z1075" s="104">
        <v>1689.424</v>
      </c>
      <c r="AA1075" s="88">
        <v>1</v>
      </c>
      <c r="AB1075" s="67">
        <v>109.62</v>
      </c>
      <c r="AC1075" s="104">
        <v>0</v>
      </c>
      <c r="AD1075" s="59">
        <v>1.8520000000000001</v>
      </c>
      <c r="AE1075" s="283" t="s">
        <v>4613</v>
      </c>
      <c r="AF1075" s="283" t="s">
        <v>4613</v>
      </c>
      <c r="AG1075" s="54" t="s">
        <v>17</v>
      </c>
      <c r="AH1075" s="61">
        <v>1.2E-5</v>
      </c>
      <c r="AI1075" s="259">
        <v>1.6385349445003803E-3</v>
      </c>
      <c r="AJ1075" s="259">
        <v>2.3829612569667922E-5</v>
      </c>
    </row>
    <row r="1076" spans="1:36">
      <c r="A1076" s="54">
        <v>162</v>
      </c>
      <c r="B1076" s="54">
        <v>8602</v>
      </c>
      <c r="C1076" s="54" t="s">
        <v>1065</v>
      </c>
      <c r="D1076" s="54">
        <v>513623314</v>
      </c>
      <c r="E1076" s="51" t="s">
        <v>429</v>
      </c>
      <c r="F1076" s="54" t="s">
        <v>3852</v>
      </c>
      <c r="G1076" s="54" t="s">
        <v>3853</v>
      </c>
      <c r="H1076" s="54" t="s">
        <v>76</v>
      </c>
      <c r="I1076" s="54" t="s">
        <v>229</v>
      </c>
      <c r="J1076" s="54" t="s">
        <v>53</v>
      </c>
      <c r="K1076" s="54" t="s">
        <v>53</v>
      </c>
      <c r="L1076" s="54" t="s">
        <v>818</v>
      </c>
      <c r="M1076" s="54" t="s">
        <v>311</v>
      </c>
      <c r="N1076" s="54" t="s">
        <v>649</v>
      </c>
      <c r="O1076" s="54" t="s">
        <v>62</v>
      </c>
      <c r="P1076" s="54" t="s">
        <v>976</v>
      </c>
      <c r="Q1076" s="54" t="s">
        <v>65</v>
      </c>
      <c r="R1076" s="185" t="s">
        <v>57</v>
      </c>
      <c r="S1076" s="54" t="s">
        <v>972</v>
      </c>
      <c r="T1076" s="67">
        <v>3.96</v>
      </c>
      <c r="U1076" s="55">
        <v>47462</v>
      </c>
      <c r="V1076" s="61">
        <v>2.7400000000000001E-2</v>
      </c>
      <c r="W1076" s="61">
        <v>2.7300000000000001E-2</v>
      </c>
      <c r="X1076" s="51" t="s">
        <v>634</v>
      </c>
      <c r="Y1076" s="282" t="s">
        <v>4613</v>
      </c>
      <c r="Z1076" s="104">
        <v>369.21199999999999</v>
      </c>
      <c r="AA1076" s="88">
        <v>1</v>
      </c>
      <c r="AB1076" s="67">
        <v>102.14</v>
      </c>
      <c r="AC1076" s="104">
        <v>0</v>
      </c>
      <c r="AD1076" s="59">
        <v>0.377</v>
      </c>
      <c r="AE1076" s="283" t="s">
        <v>4613</v>
      </c>
      <c r="AF1076" s="283" t="s">
        <v>4613</v>
      </c>
      <c r="AG1076" s="54" t="s">
        <v>17</v>
      </c>
      <c r="AH1076" s="61">
        <v>1.9999999999999999E-6</v>
      </c>
      <c r="AI1076" s="259">
        <v>3.3354626030056338E-4</v>
      </c>
      <c r="AJ1076" s="259">
        <v>4.8508444593762451E-6</v>
      </c>
    </row>
    <row r="1077" spans="1:36">
      <c r="A1077" s="54">
        <v>162</v>
      </c>
      <c r="B1077" s="54">
        <v>8602</v>
      </c>
      <c r="C1077" s="54" t="s">
        <v>1066</v>
      </c>
      <c r="D1077" s="54">
        <v>514065283</v>
      </c>
      <c r="E1077" s="51" t="s">
        <v>429</v>
      </c>
      <c r="F1077" s="54" t="s">
        <v>3854</v>
      </c>
      <c r="G1077" s="54" t="s">
        <v>3855</v>
      </c>
      <c r="H1077" s="54" t="s">
        <v>76</v>
      </c>
      <c r="I1077" s="54" t="s">
        <v>228</v>
      </c>
      <c r="J1077" s="54" t="s">
        <v>53</v>
      </c>
      <c r="K1077" s="54" t="s">
        <v>53</v>
      </c>
      <c r="L1077" s="54" t="s">
        <v>818</v>
      </c>
      <c r="M1077" s="54" t="s">
        <v>311</v>
      </c>
      <c r="N1077" s="54" t="s">
        <v>75</v>
      </c>
      <c r="O1077" s="54" t="s">
        <v>62</v>
      </c>
      <c r="P1077" s="54" t="s">
        <v>978</v>
      </c>
      <c r="Q1077" s="54" t="s">
        <v>65</v>
      </c>
      <c r="R1077" s="54" t="s">
        <v>57</v>
      </c>
      <c r="S1077" s="54" t="s">
        <v>972</v>
      </c>
      <c r="T1077" s="67">
        <v>3.41</v>
      </c>
      <c r="U1077" s="55">
        <v>48607</v>
      </c>
      <c r="V1077" s="61">
        <v>5.04E-2</v>
      </c>
      <c r="W1077" s="61">
        <v>4.9099999999999998E-2</v>
      </c>
      <c r="X1077" s="51" t="s">
        <v>634</v>
      </c>
      <c r="Y1077" s="282" t="s">
        <v>4613</v>
      </c>
      <c r="Z1077" s="104">
        <v>2883.4380000000001</v>
      </c>
      <c r="AA1077" s="88">
        <v>1</v>
      </c>
      <c r="AB1077" s="67">
        <v>101.51</v>
      </c>
      <c r="AC1077" s="104">
        <v>0</v>
      </c>
      <c r="AD1077" s="59">
        <v>2.927</v>
      </c>
      <c r="AE1077" s="283" t="s">
        <v>4613</v>
      </c>
      <c r="AF1077" s="283" t="s">
        <v>4613</v>
      </c>
      <c r="AG1077" s="54" t="s">
        <v>17</v>
      </c>
      <c r="AH1077" s="61">
        <v>6.0000000000000002E-6</v>
      </c>
      <c r="AI1077" s="259">
        <v>2.5896283923070263E-3</v>
      </c>
      <c r="AJ1077" s="259">
        <v>3.7661596107677106E-5</v>
      </c>
    </row>
    <row r="1078" spans="1:36">
      <c r="A1078" s="54">
        <v>162</v>
      </c>
      <c r="B1078" s="54">
        <v>8602</v>
      </c>
      <c r="C1078" s="54" t="s">
        <v>1328</v>
      </c>
      <c r="D1078" s="54">
        <v>514892801</v>
      </c>
      <c r="E1078" s="51" t="s">
        <v>429</v>
      </c>
      <c r="F1078" s="54" t="s">
        <v>3856</v>
      </c>
      <c r="G1078" s="54" t="s">
        <v>3857</v>
      </c>
      <c r="H1078" s="54" t="s">
        <v>76</v>
      </c>
      <c r="I1078" s="54" t="s">
        <v>228</v>
      </c>
      <c r="J1078" s="54" t="s">
        <v>53</v>
      </c>
      <c r="K1078" s="54" t="s">
        <v>53</v>
      </c>
      <c r="L1078" s="54" t="s">
        <v>818</v>
      </c>
      <c r="M1078" s="54" t="s">
        <v>311</v>
      </c>
      <c r="N1078" s="54" t="s">
        <v>263</v>
      </c>
      <c r="O1078" s="54" t="s">
        <v>62</v>
      </c>
      <c r="P1078" s="54" t="s">
        <v>980</v>
      </c>
      <c r="Q1078" s="54" t="s">
        <v>65</v>
      </c>
      <c r="R1078" s="54" t="s">
        <v>57</v>
      </c>
      <c r="S1078" s="54" t="s">
        <v>972</v>
      </c>
      <c r="T1078" s="67">
        <v>7.16</v>
      </c>
      <c r="U1078" s="55">
        <v>51412</v>
      </c>
      <c r="V1078" s="61">
        <v>5.2200000000000003E-2</v>
      </c>
      <c r="W1078" s="61">
        <v>5.1400000000000001E-2</v>
      </c>
      <c r="X1078" s="51" t="s">
        <v>634</v>
      </c>
      <c r="Y1078" s="282" t="s">
        <v>4613</v>
      </c>
      <c r="Z1078" s="104">
        <v>885.35</v>
      </c>
      <c r="AA1078" s="88">
        <v>1</v>
      </c>
      <c r="AB1078" s="67">
        <v>101.86</v>
      </c>
      <c r="AC1078" s="104">
        <v>0</v>
      </c>
      <c r="AD1078" s="59">
        <v>0.90200000000000002</v>
      </c>
      <c r="AE1078" s="283" t="s">
        <v>4613</v>
      </c>
      <c r="AF1078" s="283" t="s">
        <v>4613</v>
      </c>
      <c r="AG1078" s="54" t="s">
        <v>17</v>
      </c>
      <c r="AH1078" s="61">
        <v>3.0000000000000001E-6</v>
      </c>
      <c r="AI1078" s="259">
        <v>7.9803375806659991E-4</v>
      </c>
      <c r="AJ1078" s="259">
        <v>1.1605999210497011E-5</v>
      </c>
    </row>
    <row r="1079" spans="1:36">
      <c r="A1079" s="54">
        <v>162</v>
      </c>
      <c r="B1079" s="54">
        <v>8602</v>
      </c>
      <c r="C1079" s="54" t="s">
        <v>1065</v>
      </c>
      <c r="D1079" s="54">
        <v>513623314</v>
      </c>
      <c r="E1079" s="51" t="s">
        <v>429</v>
      </c>
      <c r="F1079" s="54" t="s">
        <v>3858</v>
      </c>
      <c r="G1079" s="54" t="s">
        <v>3859</v>
      </c>
      <c r="H1079" s="54" t="s">
        <v>76</v>
      </c>
      <c r="I1079" s="54" t="s">
        <v>229</v>
      </c>
      <c r="J1079" s="54" t="s">
        <v>53</v>
      </c>
      <c r="K1079" s="54" t="s">
        <v>53</v>
      </c>
      <c r="L1079" s="54" t="s">
        <v>818</v>
      </c>
      <c r="M1079" s="54" t="s">
        <v>311</v>
      </c>
      <c r="N1079" s="54" t="s">
        <v>649</v>
      </c>
      <c r="O1079" s="54" t="s">
        <v>62</v>
      </c>
      <c r="P1079" s="54" t="s">
        <v>982</v>
      </c>
      <c r="Q1079" s="54" t="s">
        <v>70</v>
      </c>
      <c r="R1079" s="54" t="s">
        <v>57</v>
      </c>
      <c r="S1079" s="54" t="s">
        <v>972</v>
      </c>
      <c r="T1079" s="67">
        <v>7</v>
      </c>
      <c r="U1079" s="55">
        <v>49166</v>
      </c>
      <c r="V1079" s="61">
        <v>3.0599999999999999E-2</v>
      </c>
      <c r="W1079" s="61">
        <v>3.1600000000000003E-2</v>
      </c>
      <c r="X1079" s="51" t="s">
        <v>634</v>
      </c>
      <c r="Y1079" s="282" t="s">
        <v>4613</v>
      </c>
      <c r="Z1079" s="104">
        <v>8016.4549999999999</v>
      </c>
      <c r="AA1079" s="88">
        <v>1</v>
      </c>
      <c r="AB1079" s="67">
        <v>101.01</v>
      </c>
      <c r="AC1079" s="104">
        <v>0</v>
      </c>
      <c r="AD1079" s="59">
        <v>8.0969999999999995</v>
      </c>
      <c r="AE1079" s="283" t="s">
        <v>4613</v>
      </c>
      <c r="AF1079" s="283" t="s">
        <v>4613</v>
      </c>
      <c r="AG1079" s="54" t="s">
        <v>17</v>
      </c>
      <c r="AH1079" s="61">
        <v>6.9999999999999999E-6</v>
      </c>
      <c r="AI1079" s="259">
        <v>7.1637243226887566E-3</v>
      </c>
      <c r="AJ1079" s="259">
        <v>1.0418378670442826E-4</v>
      </c>
    </row>
    <row r="1080" spans="1:36">
      <c r="A1080" s="54">
        <v>162</v>
      </c>
      <c r="B1080" s="54">
        <v>8602</v>
      </c>
      <c r="C1080" s="54" t="s">
        <v>1072</v>
      </c>
      <c r="D1080" s="54">
        <v>520000118</v>
      </c>
      <c r="E1080" s="51" t="s">
        <v>429</v>
      </c>
      <c r="F1080" s="54" t="s">
        <v>3860</v>
      </c>
      <c r="G1080" s="54" t="s">
        <v>3861</v>
      </c>
      <c r="H1080" s="54" t="s">
        <v>76</v>
      </c>
      <c r="I1080" s="54" t="s">
        <v>229</v>
      </c>
      <c r="J1080" s="54" t="s">
        <v>53</v>
      </c>
      <c r="K1080" s="54" t="s">
        <v>53</v>
      </c>
      <c r="L1080" s="54" t="s">
        <v>818</v>
      </c>
      <c r="M1080" s="54" t="s">
        <v>311</v>
      </c>
      <c r="N1080" s="54" t="s">
        <v>256</v>
      </c>
      <c r="O1080" s="54" t="s">
        <v>62</v>
      </c>
      <c r="P1080" s="54" t="s">
        <v>978</v>
      </c>
      <c r="Q1080" s="54" t="s">
        <v>65</v>
      </c>
      <c r="R1080" s="54" t="s">
        <v>57</v>
      </c>
      <c r="S1080" s="54" t="s">
        <v>972</v>
      </c>
      <c r="T1080" s="67">
        <v>10.039999999999999</v>
      </c>
      <c r="U1080" s="55">
        <v>50273</v>
      </c>
      <c r="V1080" s="61">
        <v>3.1899999999999998E-2</v>
      </c>
      <c r="W1080" s="61">
        <v>3.2599999999999997E-2</v>
      </c>
      <c r="X1080" s="51" t="s">
        <v>633</v>
      </c>
      <c r="Y1080" s="282" t="s">
        <v>4613</v>
      </c>
      <c r="Z1080" s="104">
        <v>10411.003000000001</v>
      </c>
      <c r="AA1080" s="88">
        <v>1</v>
      </c>
      <c r="AB1080" s="67">
        <v>100.37</v>
      </c>
      <c r="AC1080" s="104">
        <v>0</v>
      </c>
      <c r="AD1080" s="59">
        <v>10.45</v>
      </c>
      <c r="AE1080" s="283" t="s">
        <v>4613</v>
      </c>
      <c r="AF1080" s="283" t="s">
        <v>4613</v>
      </c>
      <c r="AG1080" s="54" t="s">
        <v>17</v>
      </c>
      <c r="AH1080" s="61">
        <v>1.1E-5</v>
      </c>
      <c r="AI1080" s="259">
        <v>9.2455130507715835E-3</v>
      </c>
      <c r="AJ1080" s="259">
        <v>1.3445974695087999E-4</v>
      </c>
    </row>
    <row r="1081" spans="1:36">
      <c r="A1081" s="54">
        <v>162</v>
      </c>
      <c r="B1081" s="54">
        <v>8602</v>
      </c>
      <c r="C1081" s="54" t="s">
        <v>1072</v>
      </c>
      <c r="D1081" s="54">
        <v>520000118</v>
      </c>
      <c r="E1081" s="51" t="s">
        <v>429</v>
      </c>
      <c r="F1081" s="54" t="s">
        <v>3862</v>
      </c>
      <c r="G1081" s="54" t="s">
        <v>3863</v>
      </c>
      <c r="H1081" s="54" t="s">
        <v>76</v>
      </c>
      <c r="I1081" s="54" t="s">
        <v>229</v>
      </c>
      <c r="J1081" s="54" t="s">
        <v>53</v>
      </c>
      <c r="K1081" s="54" t="s">
        <v>53</v>
      </c>
      <c r="L1081" s="54" t="s">
        <v>818</v>
      </c>
      <c r="M1081" s="54" t="s">
        <v>311</v>
      </c>
      <c r="N1081" s="54" t="s">
        <v>256</v>
      </c>
      <c r="O1081" s="54" t="s">
        <v>62</v>
      </c>
      <c r="P1081" s="54" t="s">
        <v>989</v>
      </c>
      <c r="Q1081" s="54" t="s">
        <v>70</v>
      </c>
      <c r="R1081" s="54" t="s">
        <v>57</v>
      </c>
      <c r="S1081" s="54" t="s">
        <v>972</v>
      </c>
      <c r="T1081" s="67">
        <v>4.99</v>
      </c>
      <c r="U1081" s="55">
        <v>49542</v>
      </c>
      <c r="V1081" s="61">
        <v>2.6100000000000002E-2</v>
      </c>
      <c r="W1081" s="61">
        <v>2.58E-2</v>
      </c>
      <c r="X1081" s="51" t="s">
        <v>634</v>
      </c>
      <c r="Y1081" s="282" t="s">
        <v>4613</v>
      </c>
      <c r="Z1081" s="104">
        <v>2111.59</v>
      </c>
      <c r="AA1081" s="88">
        <v>1</v>
      </c>
      <c r="AB1081" s="67">
        <v>101.11</v>
      </c>
      <c r="AC1081" s="104">
        <v>0</v>
      </c>
      <c r="AD1081" s="59">
        <v>2.1349999999999998</v>
      </c>
      <c r="AE1081" s="283" t="s">
        <v>4613</v>
      </c>
      <c r="AF1081" s="283" t="s">
        <v>4613</v>
      </c>
      <c r="AG1081" s="54" t="s">
        <v>17</v>
      </c>
      <c r="AH1081" s="61">
        <v>9.9999999999999995E-7</v>
      </c>
      <c r="AI1081" s="259">
        <v>1.8889158242485482E-3</v>
      </c>
      <c r="AJ1081" s="259">
        <v>2.7470962654557776E-5</v>
      </c>
    </row>
    <row r="1082" spans="1:36">
      <c r="A1082" s="54">
        <v>162</v>
      </c>
      <c r="B1082" s="54">
        <v>8602</v>
      </c>
      <c r="C1082" s="54" t="s">
        <v>1071</v>
      </c>
      <c r="D1082" s="54">
        <v>520029935</v>
      </c>
      <c r="E1082" s="51" t="s">
        <v>429</v>
      </c>
      <c r="F1082" s="54" t="s">
        <v>3864</v>
      </c>
      <c r="G1082" s="54" t="s">
        <v>3865</v>
      </c>
      <c r="H1082" s="54" t="s">
        <v>76</v>
      </c>
      <c r="I1082" s="54" t="s">
        <v>229</v>
      </c>
      <c r="J1082" s="54" t="s">
        <v>53</v>
      </c>
      <c r="K1082" s="54" t="s">
        <v>53</v>
      </c>
      <c r="L1082" s="54" t="s">
        <v>818</v>
      </c>
      <c r="M1082" s="54" t="s">
        <v>311</v>
      </c>
      <c r="N1082" s="54" t="s">
        <v>256</v>
      </c>
      <c r="O1082" s="54" t="s">
        <v>62</v>
      </c>
      <c r="P1082" s="54" t="s">
        <v>982</v>
      </c>
      <c r="Q1082" s="54" t="s">
        <v>70</v>
      </c>
      <c r="R1082" s="54" t="s">
        <v>57</v>
      </c>
      <c r="S1082" s="54" t="s">
        <v>972</v>
      </c>
      <c r="T1082" s="67">
        <v>5.51</v>
      </c>
      <c r="U1082" s="55">
        <v>48098</v>
      </c>
      <c r="V1082" s="61">
        <v>0.03</v>
      </c>
      <c r="W1082" s="61">
        <v>3.0200000000000001E-2</v>
      </c>
      <c r="X1082" s="51" t="s">
        <v>633</v>
      </c>
      <c r="Y1082" s="282" t="s">
        <v>4613</v>
      </c>
      <c r="Z1082" s="104">
        <v>17503.108</v>
      </c>
      <c r="AA1082" s="88">
        <v>1</v>
      </c>
      <c r="AB1082" s="67">
        <v>100.75</v>
      </c>
      <c r="AC1082" s="104">
        <v>0</v>
      </c>
      <c r="AD1082" s="59">
        <v>17.634</v>
      </c>
      <c r="AE1082" s="283" t="s">
        <v>4613</v>
      </c>
      <c r="AF1082" s="283" t="s">
        <v>4613</v>
      </c>
      <c r="AG1082" s="54" t="s">
        <v>17</v>
      </c>
      <c r="AH1082" s="61">
        <v>1.4E-5</v>
      </c>
      <c r="AI1082" s="259">
        <v>1.5601471496392929E-2</v>
      </c>
      <c r="AJ1082" s="259">
        <v>2.2689599786907349E-4</v>
      </c>
    </row>
    <row r="1083" spans="1:36">
      <c r="A1083" s="54">
        <v>162</v>
      </c>
      <c r="B1083" s="54">
        <v>8602</v>
      </c>
      <c r="C1083" s="54" t="s">
        <v>1313</v>
      </c>
      <c r="D1083" s="54">
        <v>513141879</v>
      </c>
      <c r="E1083" s="51" t="s">
        <v>429</v>
      </c>
      <c r="F1083" s="54" t="s">
        <v>3866</v>
      </c>
      <c r="G1083" s="54" t="s">
        <v>3867</v>
      </c>
      <c r="H1083" s="54" t="s">
        <v>76</v>
      </c>
      <c r="I1083" s="54" t="s">
        <v>229</v>
      </c>
      <c r="J1083" s="54" t="s">
        <v>53</v>
      </c>
      <c r="K1083" s="54" t="s">
        <v>53</v>
      </c>
      <c r="L1083" s="54" t="s">
        <v>818</v>
      </c>
      <c r="M1083" s="54" t="s">
        <v>311</v>
      </c>
      <c r="N1083" s="54" t="s">
        <v>256</v>
      </c>
      <c r="O1083" s="54" t="s">
        <v>62</v>
      </c>
      <c r="P1083" s="54" t="s">
        <v>989</v>
      </c>
      <c r="Q1083" s="54" t="s">
        <v>70</v>
      </c>
      <c r="R1083" s="54" t="s">
        <v>57</v>
      </c>
      <c r="S1083" s="54" t="s">
        <v>972</v>
      </c>
      <c r="T1083" s="67">
        <v>2.85</v>
      </c>
      <c r="U1083" s="55">
        <v>47000</v>
      </c>
      <c r="V1083" s="61">
        <v>2.52E-2</v>
      </c>
      <c r="W1083" s="61">
        <v>2.5499999999999998E-2</v>
      </c>
      <c r="X1083" s="51" t="s">
        <v>634</v>
      </c>
      <c r="Y1083" s="282" t="s">
        <v>4613</v>
      </c>
      <c r="Z1083" s="104">
        <v>1011.54</v>
      </c>
      <c r="AA1083" s="88">
        <v>1</v>
      </c>
      <c r="AB1083" s="67">
        <v>100.78</v>
      </c>
      <c r="AC1083" s="104">
        <v>0</v>
      </c>
      <c r="AD1083" s="59">
        <v>1.0189999999999999</v>
      </c>
      <c r="AE1083" s="283" t="s">
        <v>4613</v>
      </c>
      <c r="AF1083" s="283" t="s">
        <v>4613</v>
      </c>
      <c r="AG1083" s="54" t="s">
        <v>17</v>
      </c>
      <c r="AH1083" s="61">
        <v>9.9999999999999995E-7</v>
      </c>
      <c r="AI1083" s="259">
        <v>9.0154811471160215E-4</v>
      </c>
      <c r="AJ1083" s="259">
        <v>1.3111433697889637E-5</v>
      </c>
    </row>
    <row r="1084" spans="1:36">
      <c r="A1084" s="54">
        <v>162</v>
      </c>
      <c r="B1084" s="54">
        <v>8602</v>
      </c>
      <c r="C1084" s="54" t="s">
        <v>1074</v>
      </c>
      <c r="D1084" s="54">
        <v>520018078</v>
      </c>
      <c r="E1084" s="51" t="s">
        <v>429</v>
      </c>
      <c r="F1084" s="54" t="s">
        <v>3868</v>
      </c>
      <c r="G1084" s="54" t="s">
        <v>3869</v>
      </c>
      <c r="H1084" s="54" t="s">
        <v>76</v>
      </c>
      <c r="I1084" s="54" t="s">
        <v>229</v>
      </c>
      <c r="J1084" s="54" t="s">
        <v>53</v>
      </c>
      <c r="K1084" s="54" t="s">
        <v>53</v>
      </c>
      <c r="L1084" s="54" t="s">
        <v>818</v>
      </c>
      <c r="M1084" s="54" t="s">
        <v>311</v>
      </c>
      <c r="N1084" s="54" t="s">
        <v>256</v>
      </c>
      <c r="O1084" s="54" t="s">
        <v>62</v>
      </c>
      <c r="P1084" s="54" t="s">
        <v>989</v>
      </c>
      <c r="Q1084" s="54" t="s">
        <v>70</v>
      </c>
      <c r="R1084" s="54" t="s">
        <v>57</v>
      </c>
      <c r="S1084" s="54" t="s">
        <v>972</v>
      </c>
      <c r="T1084" s="67">
        <v>6.7</v>
      </c>
      <c r="U1084" s="55">
        <v>49888</v>
      </c>
      <c r="V1084" s="61">
        <v>2.5999999999999999E-2</v>
      </c>
      <c r="W1084" s="61">
        <v>2.5499999999999998E-2</v>
      </c>
      <c r="X1084" s="51" t="s">
        <v>634</v>
      </c>
      <c r="Y1084" s="282" t="s">
        <v>4613</v>
      </c>
      <c r="Z1084" s="104">
        <v>1264.425</v>
      </c>
      <c r="AA1084" s="88">
        <v>1</v>
      </c>
      <c r="AB1084" s="67">
        <v>101.17</v>
      </c>
      <c r="AC1084" s="104">
        <v>0</v>
      </c>
      <c r="AD1084" s="59">
        <v>1.2789999999999999</v>
      </c>
      <c r="AE1084" s="283" t="s">
        <v>4613</v>
      </c>
      <c r="AF1084" s="283" t="s">
        <v>4613</v>
      </c>
      <c r="AG1084" s="54" t="s">
        <v>17</v>
      </c>
      <c r="AH1084" s="61">
        <v>9.9999999999999995E-7</v>
      </c>
      <c r="AI1084" s="259">
        <v>1.1315800183671631E-3</v>
      </c>
      <c r="AJ1084" s="259">
        <v>1.6456843669873254E-5</v>
      </c>
    </row>
    <row r="1085" spans="1:36">
      <c r="A1085" s="54">
        <v>162</v>
      </c>
      <c r="B1085" s="54">
        <v>8602</v>
      </c>
      <c r="C1085" s="54" t="s">
        <v>1067</v>
      </c>
      <c r="D1085" s="54">
        <v>513937714</v>
      </c>
      <c r="E1085" s="51" t="s">
        <v>429</v>
      </c>
      <c r="F1085" s="54" t="s">
        <v>3870</v>
      </c>
      <c r="G1085" s="54" t="s">
        <v>3871</v>
      </c>
      <c r="H1085" s="54" t="s">
        <v>76</v>
      </c>
      <c r="I1085" s="54" t="s">
        <v>228</v>
      </c>
      <c r="J1085" s="54" t="s">
        <v>53</v>
      </c>
      <c r="K1085" s="54" t="s">
        <v>53</v>
      </c>
      <c r="L1085" s="54" t="s">
        <v>818</v>
      </c>
      <c r="M1085" s="54" t="s">
        <v>311</v>
      </c>
      <c r="N1085" s="54" t="s">
        <v>269</v>
      </c>
      <c r="O1085" s="54" t="s">
        <v>62</v>
      </c>
      <c r="P1085" s="54" t="s">
        <v>988</v>
      </c>
      <c r="Q1085" s="54" t="s">
        <v>70</v>
      </c>
      <c r="R1085" s="54" t="s">
        <v>57</v>
      </c>
      <c r="S1085" s="54" t="s">
        <v>972</v>
      </c>
      <c r="T1085" s="67">
        <v>8.01</v>
      </c>
      <c r="U1085" s="55">
        <v>49643</v>
      </c>
      <c r="V1085" s="61">
        <v>5.1799999999999999E-2</v>
      </c>
      <c r="W1085" s="61">
        <v>5.2699999999999997E-2</v>
      </c>
      <c r="X1085" s="51" t="s">
        <v>633</v>
      </c>
      <c r="Y1085" s="282" t="s">
        <v>4613</v>
      </c>
      <c r="Z1085" s="104">
        <v>3790.692</v>
      </c>
      <c r="AA1085" s="88">
        <v>1</v>
      </c>
      <c r="AB1085" s="67">
        <v>100.08</v>
      </c>
      <c r="AC1085" s="104">
        <v>0</v>
      </c>
      <c r="AD1085" s="59">
        <v>3.794</v>
      </c>
      <c r="AE1085" s="283" t="s">
        <v>4613</v>
      </c>
      <c r="AF1085" s="283" t="s">
        <v>4613</v>
      </c>
      <c r="AG1085" s="54" t="s">
        <v>17</v>
      </c>
      <c r="AH1085" s="61">
        <v>5.0000000000000004E-6</v>
      </c>
      <c r="AI1085" s="259">
        <v>3.3566963171892238E-3</v>
      </c>
      <c r="AJ1085" s="259">
        <v>4.8817251668099396E-5</v>
      </c>
    </row>
    <row r="1086" spans="1:36">
      <c r="A1086" s="54">
        <v>162</v>
      </c>
      <c r="B1086" s="54">
        <v>8602</v>
      </c>
      <c r="C1086" s="54" t="s">
        <v>3872</v>
      </c>
      <c r="D1086" s="54">
        <v>515559169</v>
      </c>
      <c r="E1086" s="51" t="s">
        <v>429</v>
      </c>
      <c r="F1086" s="54" t="s">
        <v>3873</v>
      </c>
      <c r="G1086" s="54" t="s">
        <v>3874</v>
      </c>
      <c r="H1086" s="54" t="s">
        <v>76</v>
      </c>
      <c r="I1086" s="54" t="s">
        <v>228</v>
      </c>
      <c r="J1086" s="54" t="s">
        <v>53</v>
      </c>
      <c r="K1086" s="54" t="s">
        <v>53</v>
      </c>
      <c r="L1086" s="54" t="s">
        <v>818</v>
      </c>
      <c r="M1086" s="54" t="s">
        <v>311</v>
      </c>
      <c r="N1086" s="54" t="s">
        <v>269</v>
      </c>
      <c r="O1086" s="54" t="s">
        <v>62</v>
      </c>
      <c r="P1086" s="54" t="s">
        <v>298</v>
      </c>
      <c r="Q1086" s="54" t="s">
        <v>298</v>
      </c>
      <c r="R1086" s="54" t="s">
        <v>298</v>
      </c>
      <c r="S1086" s="54" t="s">
        <v>972</v>
      </c>
      <c r="T1086" s="67">
        <v>4.9000000000000004</v>
      </c>
      <c r="U1086" s="55">
        <v>48304</v>
      </c>
      <c r="V1086" s="61">
        <v>4.2500000000000003E-2</v>
      </c>
      <c r="W1086" s="61">
        <v>5.8400000000000001E-2</v>
      </c>
      <c r="X1086" s="51" t="s">
        <v>634</v>
      </c>
      <c r="Y1086" s="282" t="s">
        <v>4613</v>
      </c>
      <c r="Z1086" s="104">
        <v>1701.1569999999999</v>
      </c>
      <c r="AA1086" s="88">
        <v>1</v>
      </c>
      <c r="AB1086" s="67">
        <v>93.18</v>
      </c>
      <c r="AC1086" s="104">
        <v>0</v>
      </c>
      <c r="AD1086" s="59">
        <v>1.585</v>
      </c>
      <c r="AE1086" s="283" t="s">
        <v>4613</v>
      </c>
      <c r="AF1086" s="283" t="s">
        <v>4613</v>
      </c>
      <c r="AG1086" s="54" t="s">
        <v>17</v>
      </c>
      <c r="AH1086" s="61">
        <v>1.0000000000000001E-5</v>
      </c>
      <c r="AI1086" s="259">
        <v>1.4023098742079387E-3</v>
      </c>
      <c r="AJ1086" s="259">
        <v>2.0394133867669359E-5</v>
      </c>
    </row>
    <row r="1087" spans="1:36">
      <c r="A1087" s="54">
        <v>162</v>
      </c>
      <c r="B1087" s="54">
        <v>8602</v>
      </c>
      <c r="C1087" s="54" t="s">
        <v>3875</v>
      </c>
      <c r="D1087" s="54">
        <v>510000813</v>
      </c>
      <c r="E1087" s="51" t="s">
        <v>429</v>
      </c>
      <c r="F1087" s="54" t="s">
        <v>3876</v>
      </c>
      <c r="G1087" s="54" t="s">
        <v>3877</v>
      </c>
      <c r="H1087" s="54" t="s">
        <v>76</v>
      </c>
      <c r="I1087" s="54" t="s">
        <v>229</v>
      </c>
      <c r="J1087" s="54" t="s">
        <v>53</v>
      </c>
      <c r="K1087" s="54" t="s">
        <v>53</v>
      </c>
      <c r="L1087" s="54" t="s">
        <v>818</v>
      </c>
      <c r="M1087" s="54" t="s">
        <v>311</v>
      </c>
      <c r="N1087" s="54" t="s">
        <v>649</v>
      </c>
      <c r="O1087" s="54" t="s">
        <v>62</v>
      </c>
      <c r="P1087" s="54" t="s">
        <v>976</v>
      </c>
      <c r="Q1087" s="54" t="s">
        <v>65</v>
      </c>
      <c r="R1087" s="54" t="s">
        <v>57</v>
      </c>
      <c r="S1087" s="54" t="s">
        <v>972</v>
      </c>
      <c r="T1087" s="67">
        <v>5.31</v>
      </c>
      <c r="U1087" s="55">
        <v>48945</v>
      </c>
      <c r="V1087" s="61">
        <v>3.32E-2</v>
      </c>
      <c r="W1087" s="61">
        <v>3.15E-2</v>
      </c>
      <c r="X1087" s="51" t="s">
        <v>634</v>
      </c>
      <c r="Y1087" s="282" t="s">
        <v>4613</v>
      </c>
      <c r="Z1087" s="104">
        <v>9093.7450000000008</v>
      </c>
      <c r="AA1087" s="88">
        <v>1</v>
      </c>
      <c r="AB1087" s="67">
        <v>101.16</v>
      </c>
      <c r="AC1087" s="104">
        <v>0</v>
      </c>
      <c r="AD1087" s="59">
        <v>9.1989999999999998</v>
      </c>
      <c r="AE1087" s="283" t="s">
        <v>4613</v>
      </c>
      <c r="AF1087" s="283" t="s">
        <v>4613</v>
      </c>
      <c r="AG1087" s="54" t="s">
        <v>17</v>
      </c>
      <c r="AH1087" s="61">
        <v>5.0000000000000004E-6</v>
      </c>
      <c r="AI1087" s="259">
        <v>8.1387056989519427E-3</v>
      </c>
      <c r="AJ1087" s="259">
        <v>1.1836317820106651E-4</v>
      </c>
    </row>
    <row r="1088" spans="1:36">
      <c r="A1088" s="54">
        <v>162</v>
      </c>
      <c r="B1088" s="54">
        <v>8602</v>
      </c>
      <c r="C1088" s="54" t="s">
        <v>2227</v>
      </c>
      <c r="D1088" s="54">
        <v>520038506</v>
      </c>
      <c r="E1088" s="51" t="s">
        <v>429</v>
      </c>
      <c r="F1088" s="54" t="s">
        <v>3878</v>
      </c>
      <c r="G1088" s="54" t="s">
        <v>3879</v>
      </c>
      <c r="H1088" s="54" t="s">
        <v>76</v>
      </c>
      <c r="I1088" s="54" t="s">
        <v>228</v>
      </c>
      <c r="J1088" s="54" t="s">
        <v>53</v>
      </c>
      <c r="K1088" s="54" t="s">
        <v>53</v>
      </c>
      <c r="L1088" s="54" t="s">
        <v>818</v>
      </c>
      <c r="M1088" s="54" t="s">
        <v>311</v>
      </c>
      <c r="N1088" s="54" t="s">
        <v>649</v>
      </c>
      <c r="O1088" s="54" t="s">
        <v>62</v>
      </c>
      <c r="P1088" s="54" t="s">
        <v>982</v>
      </c>
      <c r="Q1088" s="54" t="s">
        <v>70</v>
      </c>
      <c r="R1088" s="54" t="s">
        <v>57</v>
      </c>
      <c r="S1088" s="54" t="s">
        <v>972</v>
      </c>
      <c r="T1088" s="67">
        <v>8.1999999999999993</v>
      </c>
      <c r="U1088" s="55">
        <v>51194</v>
      </c>
      <c r="V1088" s="61">
        <v>5.7000000000000002E-2</v>
      </c>
      <c r="W1088" s="61">
        <v>5.6500000000000002E-2</v>
      </c>
      <c r="X1088" s="51" t="s">
        <v>634</v>
      </c>
      <c r="Y1088" s="282" t="s">
        <v>4613</v>
      </c>
      <c r="Z1088" s="104">
        <v>1517.31</v>
      </c>
      <c r="AA1088" s="88">
        <v>1</v>
      </c>
      <c r="AB1088" s="67">
        <v>100.61</v>
      </c>
      <c r="AC1088" s="104">
        <v>0</v>
      </c>
      <c r="AD1088" s="59">
        <v>1.5269999999999999</v>
      </c>
      <c r="AE1088" s="283" t="s">
        <v>4613</v>
      </c>
      <c r="AF1088" s="283" t="s">
        <v>4613</v>
      </c>
      <c r="AG1088" s="54" t="s">
        <v>17</v>
      </c>
      <c r="AH1088" s="61">
        <v>7.9999999999999996E-6</v>
      </c>
      <c r="AI1088" s="259">
        <v>1.3509950649309289E-3</v>
      </c>
      <c r="AJ1088" s="259">
        <v>1.9647850104688395E-5</v>
      </c>
    </row>
    <row r="1089" spans="1:36">
      <c r="A1089" s="54">
        <v>162</v>
      </c>
      <c r="B1089" s="54">
        <v>8602</v>
      </c>
      <c r="C1089" s="54" t="s">
        <v>3880</v>
      </c>
      <c r="D1089" s="54">
        <v>511624769</v>
      </c>
      <c r="E1089" s="51" t="s">
        <v>429</v>
      </c>
      <c r="F1089" s="54" t="s">
        <v>3881</v>
      </c>
      <c r="G1089" s="54" t="s">
        <v>3882</v>
      </c>
      <c r="H1089" s="54" t="s">
        <v>76</v>
      </c>
      <c r="I1089" s="54" t="s">
        <v>228</v>
      </c>
      <c r="J1089" s="54" t="s">
        <v>53</v>
      </c>
      <c r="K1089" s="54" t="s">
        <v>53</v>
      </c>
      <c r="L1089" s="54" t="s">
        <v>818</v>
      </c>
      <c r="M1089" s="54" t="s">
        <v>311</v>
      </c>
      <c r="N1089" s="54" t="s">
        <v>140</v>
      </c>
      <c r="O1089" s="54" t="s">
        <v>62</v>
      </c>
      <c r="P1089" s="54" t="s">
        <v>298</v>
      </c>
      <c r="Q1089" s="54" t="s">
        <v>298</v>
      </c>
      <c r="R1089" s="54" t="s">
        <v>298</v>
      </c>
      <c r="S1089" s="54" t="s">
        <v>972</v>
      </c>
      <c r="T1089" s="67">
        <v>4.3099999999999996</v>
      </c>
      <c r="U1089" s="55">
        <v>48395</v>
      </c>
      <c r="V1089" s="61">
        <v>6.25E-2</v>
      </c>
      <c r="W1089" s="61">
        <v>6.2700000000000006E-2</v>
      </c>
      <c r="X1089" s="51" t="s">
        <v>634</v>
      </c>
      <c r="Y1089" s="282" t="s">
        <v>4613</v>
      </c>
      <c r="Z1089" s="104">
        <v>1804.183</v>
      </c>
      <c r="AA1089" s="88">
        <v>1</v>
      </c>
      <c r="AB1089" s="67">
        <v>100.4</v>
      </c>
      <c r="AC1089" s="104">
        <v>0</v>
      </c>
      <c r="AD1089" s="59">
        <v>1.8109999999999999</v>
      </c>
      <c r="AE1089" s="283" t="s">
        <v>4613</v>
      </c>
      <c r="AF1089" s="283" t="s">
        <v>4613</v>
      </c>
      <c r="AG1089" s="54" t="s">
        <v>17</v>
      </c>
      <c r="AH1089" s="61">
        <v>1.0000000000000001E-5</v>
      </c>
      <c r="AI1089" s="259">
        <v>1.6022606827700802E-3</v>
      </c>
      <c r="AJ1089" s="259">
        <v>2.3302067151008964E-5</v>
      </c>
    </row>
    <row r="1090" spans="1:36">
      <c r="A1090" s="54">
        <v>162</v>
      </c>
      <c r="B1090" s="54">
        <v>8602</v>
      </c>
      <c r="C1090" s="54" t="s">
        <v>1373</v>
      </c>
      <c r="D1090" s="54">
        <v>520033234</v>
      </c>
      <c r="E1090" s="51" t="s">
        <v>429</v>
      </c>
      <c r="F1090" s="54" t="s">
        <v>1381</v>
      </c>
      <c r="G1090" s="54" t="s">
        <v>1382</v>
      </c>
      <c r="H1090" s="54" t="s">
        <v>76</v>
      </c>
      <c r="I1090" s="54" t="s">
        <v>229</v>
      </c>
      <c r="J1090" s="54" t="s">
        <v>53</v>
      </c>
      <c r="K1090" s="54" t="s">
        <v>53</v>
      </c>
      <c r="L1090" s="54" t="s">
        <v>54</v>
      </c>
      <c r="M1090" s="54" t="s">
        <v>311</v>
      </c>
      <c r="N1090" s="54" t="s">
        <v>650</v>
      </c>
      <c r="O1090" s="54" t="s">
        <v>62</v>
      </c>
      <c r="P1090" s="54" t="s">
        <v>990</v>
      </c>
      <c r="Q1090" s="54" t="s">
        <v>70</v>
      </c>
      <c r="R1090" s="54" t="s">
        <v>57</v>
      </c>
      <c r="S1090" s="54" t="s">
        <v>972</v>
      </c>
      <c r="T1090" s="67">
        <v>2.2400000000000002</v>
      </c>
      <c r="U1090" s="55">
        <v>46934</v>
      </c>
      <c r="V1090" s="61">
        <v>3.2800000000000003E-2</v>
      </c>
      <c r="W1090" s="61">
        <v>4.6399999999999997E-2</v>
      </c>
      <c r="X1090" s="51" t="s">
        <v>634</v>
      </c>
      <c r="Y1090" s="282" t="s">
        <v>4613</v>
      </c>
      <c r="Z1090" s="104">
        <v>1959.8589999999999</v>
      </c>
      <c r="AA1090" s="88">
        <v>1</v>
      </c>
      <c r="AB1090" s="67">
        <v>116.36199999999999</v>
      </c>
      <c r="AC1090" s="104">
        <v>0</v>
      </c>
      <c r="AD1090" s="59">
        <v>2.2810000000000001</v>
      </c>
      <c r="AE1090" s="283" t="s">
        <v>4613</v>
      </c>
      <c r="AF1090" s="283" t="s">
        <v>4613</v>
      </c>
      <c r="AG1090" s="54" t="s">
        <v>17</v>
      </c>
      <c r="AH1090" s="61">
        <v>9.9999999999999995E-7</v>
      </c>
      <c r="AI1090" s="259">
        <v>2.018087585532056E-3</v>
      </c>
      <c r="AJ1090" s="259">
        <v>2.9349539023440889E-5</v>
      </c>
    </row>
    <row r="1091" spans="1:36">
      <c r="A1091" s="54">
        <v>162</v>
      </c>
      <c r="B1091" s="54">
        <v>8602</v>
      </c>
      <c r="C1091" s="54" t="s">
        <v>1373</v>
      </c>
      <c r="D1091" s="54">
        <v>520033234</v>
      </c>
      <c r="E1091" s="51" t="s">
        <v>429</v>
      </c>
      <c r="F1091" s="54" t="s">
        <v>1381</v>
      </c>
      <c r="G1091" s="54" t="s">
        <v>1382</v>
      </c>
      <c r="H1091" s="54" t="s">
        <v>76</v>
      </c>
      <c r="I1091" s="54" t="s">
        <v>229</v>
      </c>
      <c r="J1091" s="54" t="s">
        <v>53</v>
      </c>
      <c r="K1091" s="54" t="s">
        <v>53</v>
      </c>
      <c r="L1091" s="54" t="s">
        <v>54</v>
      </c>
      <c r="M1091" s="54" t="s">
        <v>311</v>
      </c>
      <c r="N1091" s="54" t="s">
        <v>650</v>
      </c>
      <c r="O1091" s="54" t="s">
        <v>62</v>
      </c>
      <c r="P1091" s="54" t="s">
        <v>990</v>
      </c>
      <c r="Q1091" s="54" t="s">
        <v>70</v>
      </c>
      <c r="R1091" s="54" t="s">
        <v>57</v>
      </c>
      <c r="S1091" s="54" t="s">
        <v>972</v>
      </c>
      <c r="T1091" s="67">
        <v>2.2400000000000002</v>
      </c>
      <c r="U1091" s="55">
        <v>46934</v>
      </c>
      <c r="V1091" s="61">
        <v>3.2800000000000003E-2</v>
      </c>
      <c r="W1091" s="61">
        <v>4.6399999999999997E-2</v>
      </c>
      <c r="X1091" s="51" t="s">
        <v>634</v>
      </c>
      <c r="Y1091" s="282" t="s">
        <v>4613</v>
      </c>
      <c r="Z1091" s="104">
        <v>2528.85</v>
      </c>
      <c r="AA1091" s="88">
        <v>1</v>
      </c>
      <c r="AB1091" s="67">
        <v>116.07899999999999</v>
      </c>
      <c r="AC1091" s="104">
        <v>0</v>
      </c>
      <c r="AD1091" s="59">
        <v>2.9350000000000001</v>
      </c>
      <c r="AE1091" s="283" t="s">
        <v>4613</v>
      </c>
      <c r="AF1091" s="283" t="s">
        <v>4613</v>
      </c>
      <c r="AG1091" s="54" t="s">
        <v>17</v>
      </c>
      <c r="AH1091" s="61">
        <v>1.9999999999999999E-6</v>
      </c>
      <c r="AI1091" s="259">
        <v>2.59670629703489E-3</v>
      </c>
      <c r="AJ1091" s="259">
        <v>3.7764531799122757E-5</v>
      </c>
    </row>
    <row r="1092" spans="1:36">
      <c r="A1092" s="54">
        <v>162</v>
      </c>
      <c r="B1092" s="54">
        <v>8602</v>
      </c>
      <c r="C1092" s="54" t="s">
        <v>1373</v>
      </c>
      <c r="D1092" s="54">
        <v>520033234</v>
      </c>
      <c r="E1092" s="51" t="s">
        <v>429</v>
      </c>
      <c r="F1092" s="54" t="s">
        <v>1381</v>
      </c>
      <c r="G1092" s="54" t="s">
        <v>1382</v>
      </c>
      <c r="H1092" s="54" t="s">
        <v>76</v>
      </c>
      <c r="I1092" s="54" t="s">
        <v>229</v>
      </c>
      <c r="J1092" s="54" t="s">
        <v>53</v>
      </c>
      <c r="K1092" s="54" t="s">
        <v>53</v>
      </c>
      <c r="L1092" s="54" t="s">
        <v>818</v>
      </c>
      <c r="M1092" s="54" t="s">
        <v>311</v>
      </c>
      <c r="N1092" s="54" t="s">
        <v>650</v>
      </c>
      <c r="O1092" s="54" t="s">
        <v>62</v>
      </c>
      <c r="P1092" s="54" t="s">
        <v>990</v>
      </c>
      <c r="Q1092" s="54" t="s">
        <v>70</v>
      </c>
      <c r="R1092" s="54" t="s">
        <v>57</v>
      </c>
      <c r="S1092" s="54" t="s">
        <v>972</v>
      </c>
      <c r="T1092" s="67">
        <v>2.2400000000000002</v>
      </c>
      <c r="U1092" s="55">
        <v>46934</v>
      </c>
      <c r="V1092" s="61">
        <v>3.2800000000000003E-2</v>
      </c>
      <c r="W1092" s="61">
        <v>4.6399999999999997E-2</v>
      </c>
      <c r="X1092" s="51" t="s">
        <v>634</v>
      </c>
      <c r="Y1092" s="282" t="s">
        <v>4613</v>
      </c>
      <c r="Z1092" s="104">
        <v>929.82399999999996</v>
      </c>
      <c r="AA1092" s="88">
        <v>1</v>
      </c>
      <c r="AB1092" s="67">
        <v>117.77</v>
      </c>
      <c r="AC1092" s="104">
        <v>0</v>
      </c>
      <c r="AD1092" s="59">
        <v>1.095</v>
      </c>
      <c r="AE1092" s="283" t="s">
        <v>4613</v>
      </c>
      <c r="AF1092" s="283" t="s">
        <v>4613</v>
      </c>
      <c r="AG1092" s="54" t="s">
        <v>17</v>
      </c>
      <c r="AH1092" s="61">
        <v>9.9999999999999995E-7</v>
      </c>
      <c r="AI1092" s="259">
        <v>9.6878820962630465E-4</v>
      </c>
      <c r="AJ1092" s="259">
        <v>1.4089322766623311E-5</v>
      </c>
    </row>
    <row r="1093" spans="1:36">
      <c r="A1093" s="54">
        <v>162</v>
      </c>
      <c r="B1093" s="54">
        <v>8602</v>
      </c>
      <c r="C1093" s="54" t="s">
        <v>1373</v>
      </c>
      <c r="D1093" s="54">
        <v>520033234</v>
      </c>
      <c r="E1093" s="51" t="s">
        <v>429</v>
      </c>
      <c r="F1093" s="54" t="s">
        <v>3883</v>
      </c>
      <c r="G1093" s="54" t="s">
        <v>3884</v>
      </c>
      <c r="H1093" s="54" t="s">
        <v>76</v>
      </c>
      <c r="I1093" s="54" t="s">
        <v>229</v>
      </c>
      <c r="J1093" s="54" t="s">
        <v>53</v>
      </c>
      <c r="K1093" s="54" t="s">
        <v>53</v>
      </c>
      <c r="L1093" s="54" t="s">
        <v>818</v>
      </c>
      <c r="M1093" s="54" t="s">
        <v>311</v>
      </c>
      <c r="N1093" s="54" t="s">
        <v>650</v>
      </c>
      <c r="O1093" s="54" t="s">
        <v>62</v>
      </c>
      <c r="P1093" s="54" t="s">
        <v>990</v>
      </c>
      <c r="Q1093" s="54" t="s">
        <v>70</v>
      </c>
      <c r="R1093" s="54" t="s">
        <v>57</v>
      </c>
      <c r="S1093" s="54" t="s">
        <v>972</v>
      </c>
      <c r="T1093" s="67">
        <v>4.7</v>
      </c>
      <c r="U1093" s="55">
        <v>48121</v>
      </c>
      <c r="V1093" s="61">
        <v>1.7899999999999999E-2</v>
      </c>
      <c r="W1093" s="61">
        <v>5.4100000000000002E-2</v>
      </c>
      <c r="X1093" s="51" t="s">
        <v>634</v>
      </c>
      <c r="Y1093" s="282" t="s">
        <v>4613</v>
      </c>
      <c r="Z1093" s="104">
        <v>505.77</v>
      </c>
      <c r="AA1093" s="88">
        <v>1</v>
      </c>
      <c r="AB1093" s="67">
        <v>100.05</v>
      </c>
      <c r="AC1093" s="104">
        <v>0</v>
      </c>
      <c r="AD1093" s="59">
        <v>0.50600000000000001</v>
      </c>
      <c r="AE1093" s="283" t="s">
        <v>4613</v>
      </c>
      <c r="AF1093" s="283" t="s">
        <v>4613</v>
      </c>
      <c r="AG1093" s="54" t="s">
        <v>17</v>
      </c>
      <c r="AH1093" s="61">
        <v>0</v>
      </c>
      <c r="AI1093" s="259">
        <v>4.4767747403736091E-4</v>
      </c>
      <c r="AJ1093" s="259">
        <v>6.5106824839373473E-6</v>
      </c>
    </row>
    <row r="1094" spans="1:36">
      <c r="A1094" s="54">
        <v>162</v>
      </c>
      <c r="B1094" s="54">
        <v>8602</v>
      </c>
      <c r="C1094" s="54" t="s">
        <v>3331</v>
      </c>
      <c r="D1094" s="54">
        <v>520034372</v>
      </c>
      <c r="E1094" s="51" t="s">
        <v>429</v>
      </c>
      <c r="F1094" s="54" t="s">
        <v>2041</v>
      </c>
      <c r="G1094" s="54" t="s">
        <v>2042</v>
      </c>
      <c r="H1094" s="54" t="s">
        <v>76</v>
      </c>
      <c r="I1094" s="54" t="s">
        <v>229</v>
      </c>
      <c r="J1094" s="54" t="s">
        <v>53</v>
      </c>
      <c r="K1094" s="54" t="s">
        <v>53</v>
      </c>
      <c r="L1094" s="54" t="s">
        <v>818</v>
      </c>
      <c r="M1094" s="54" t="s">
        <v>311</v>
      </c>
      <c r="N1094" s="54" t="s">
        <v>258</v>
      </c>
      <c r="O1094" s="54" t="s">
        <v>62</v>
      </c>
      <c r="P1094" s="54" t="s">
        <v>976</v>
      </c>
      <c r="Q1094" s="54" t="s">
        <v>65</v>
      </c>
      <c r="R1094" s="54" t="s">
        <v>57</v>
      </c>
      <c r="S1094" s="54" t="s">
        <v>972</v>
      </c>
      <c r="T1094" s="67">
        <v>0.46</v>
      </c>
      <c r="U1094" s="55">
        <v>46194</v>
      </c>
      <c r="V1094" s="61">
        <v>1.7999999999999999E-2</v>
      </c>
      <c r="W1094" s="61">
        <v>4.6800000000000001E-2</v>
      </c>
      <c r="X1094" s="51" t="s">
        <v>634</v>
      </c>
      <c r="Y1094" s="282" t="s">
        <v>4613</v>
      </c>
      <c r="Z1094" s="104">
        <v>650.577</v>
      </c>
      <c r="AA1094" s="88">
        <v>1</v>
      </c>
      <c r="AB1094" s="67">
        <v>117.78</v>
      </c>
      <c r="AC1094" s="104">
        <v>0</v>
      </c>
      <c r="AD1094" s="59">
        <v>0.76600000000000001</v>
      </c>
      <c r="AE1094" s="283" t="s">
        <v>4613</v>
      </c>
      <c r="AF1094" s="283" t="s">
        <v>4613</v>
      </c>
      <c r="AG1094" s="54" t="s">
        <v>17</v>
      </c>
      <c r="AH1094" s="61">
        <v>3.0000000000000001E-6</v>
      </c>
      <c r="AI1094" s="259">
        <v>6.7770937769292183E-4</v>
      </c>
      <c r="AJ1094" s="259">
        <v>9.8560924559209643E-6</v>
      </c>
    </row>
    <row r="1095" spans="1:36">
      <c r="A1095" s="54">
        <v>162</v>
      </c>
      <c r="B1095" s="54">
        <v>8602</v>
      </c>
      <c r="C1095" s="54" t="s">
        <v>1383</v>
      </c>
      <c r="D1095" s="54">
        <v>520024126</v>
      </c>
      <c r="E1095" s="51" t="s">
        <v>429</v>
      </c>
      <c r="F1095" s="54" t="s">
        <v>2043</v>
      </c>
      <c r="G1095" s="54" t="s">
        <v>2044</v>
      </c>
      <c r="H1095" s="54" t="s">
        <v>76</v>
      </c>
      <c r="I1095" s="54" t="s">
        <v>229</v>
      </c>
      <c r="J1095" s="54" t="s">
        <v>53</v>
      </c>
      <c r="K1095" s="54" t="s">
        <v>53</v>
      </c>
      <c r="L1095" s="54" t="s">
        <v>818</v>
      </c>
      <c r="M1095" s="54" t="s">
        <v>311</v>
      </c>
      <c r="N1095" s="54" t="s">
        <v>649</v>
      </c>
      <c r="O1095" s="54" t="s">
        <v>62</v>
      </c>
      <c r="P1095" s="54" t="s">
        <v>981</v>
      </c>
      <c r="Q1095" s="54" t="s">
        <v>70</v>
      </c>
      <c r="R1095" s="54" t="s">
        <v>57</v>
      </c>
      <c r="S1095" s="54" t="s">
        <v>972</v>
      </c>
      <c r="T1095" s="67">
        <v>1.68</v>
      </c>
      <c r="U1095" s="55">
        <v>46934</v>
      </c>
      <c r="V1095" s="61">
        <v>3.6999999999999998E-2</v>
      </c>
      <c r="W1095" s="61">
        <v>2.9000000000000001E-2</v>
      </c>
      <c r="X1095" s="51" t="s">
        <v>634</v>
      </c>
      <c r="Y1095" s="282" t="s">
        <v>4613</v>
      </c>
      <c r="Z1095" s="104">
        <v>175.10599999999999</v>
      </c>
      <c r="AA1095" s="88">
        <v>1</v>
      </c>
      <c r="AB1095" s="67">
        <v>121.5</v>
      </c>
      <c r="AC1095" s="104">
        <v>0</v>
      </c>
      <c r="AD1095" s="59">
        <v>0.21299999999999999</v>
      </c>
      <c r="AE1095" s="283" t="s">
        <v>4613</v>
      </c>
      <c r="AF1095" s="283" t="s">
        <v>4613</v>
      </c>
      <c r="AG1095" s="54" t="s">
        <v>17</v>
      </c>
      <c r="AH1095" s="61">
        <v>9.9999999999999995E-7</v>
      </c>
      <c r="AI1095" s="259">
        <v>1.8844921337936337E-4</v>
      </c>
      <c r="AJ1095" s="259">
        <v>2.7406627847404249E-6</v>
      </c>
    </row>
    <row r="1096" spans="1:36">
      <c r="A1096" s="54">
        <v>162</v>
      </c>
      <c r="B1096" s="54">
        <v>8602</v>
      </c>
      <c r="C1096" s="54" t="s">
        <v>1383</v>
      </c>
      <c r="D1096" s="54">
        <v>520024126</v>
      </c>
      <c r="E1096" s="51" t="s">
        <v>429</v>
      </c>
      <c r="F1096" s="54" t="s">
        <v>3348</v>
      </c>
      <c r="G1096" s="54" t="s">
        <v>3349</v>
      </c>
      <c r="H1096" s="54" t="s">
        <v>76</v>
      </c>
      <c r="I1096" s="54" t="s">
        <v>229</v>
      </c>
      <c r="J1096" s="54" t="s">
        <v>53</v>
      </c>
      <c r="K1096" s="54" t="s">
        <v>53</v>
      </c>
      <c r="L1096" s="54" t="s">
        <v>818</v>
      </c>
      <c r="M1096" s="54" t="s">
        <v>311</v>
      </c>
      <c r="N1096" s="54" t="s">
        <v>649</v>
      </c>
      <c r="O1096" s="54" t="s">
        <v>62</v>
      </c>
      <c r="P1096" s="54" t="s">
        <v>976</v>
      </c>
      <c r="Q1096" s="54" t="s">
        <v>65</v>
      </c>
      <c r="R1096" s="54" t="s">
        <v>57</v>
      </c>
      <c r="S1096" s="54" t="s">
        <v>972</v>
      </c>
      <c r="T1096" s="67">
        <v>1.4</v>
      </c>
      <c r="U1096" s="55">
        <v>46477</v>
      </c>
      <c r="V1096" s="61">
        <v>2.5999999999999999E-2</v>
      </c>
      <c r="W1096" s="61">
        <v>3.09E-2</v>
      </c>
      <c r="X1096" s="51" t="s">
        <v>634</v>
      </c>
      <c r="Y1096" s="282" t="s">
        <v>4613</v>
      </c>
      <c r="Z1096" s="104">
        <v>494.327</v>
      </c>
      <c r="AA1096" s="88">
        <v>1</v>
      </c>
      <c r="AB1096" s="67">
        <v>118.96</v>
      </c>
      <c r="AC1096" s="104">
        <v>0</v>
      </c>
      <c r="AD1096" s="59">
        <v>0.58799999999999997</v>
      </c>
      <c r="AE1096" s="283" t="s">
        <v>4613</v>
      </c>
      <c r="AF1096" s="283" t="s">
        <v>4613</v>
      </c>
      <c r="AG1096" s="54" t="s">
        <v>17</v>
      </c>
      <c r="AH1096" s="61">
        <v>9.9999999999999995E-7</v>
      </c>
      <c r="AI1096" s="259">
        <v>5.2022599749796089E-4</v>
      </c>
      <c r="AJ1096" s="259">
        <v>7.5657733212552565E-6</v>
      </c>
    </row>
    <row r="1097" spans="1:36">
      <c r="A1097" s="54">
        <v>162</v>
      </c>
      <c r="B1097" s="54">
        <v>8602</v>
      </c>
      <c r="C1097" s="54" t="s">
        <v>1383</v>
      </c>
      <c r="D1097" s="54">
        <v>520024126</v>
      </c>
      <c r="E1097" s="51" t="s">
        <v>429</v>
      </c>
      <c r="F1097" s="54" t="s">
        <v>1384</v>
      </c>
      <c r="G1097" s="54" t="s">
        <v>1385</v>
      </c>
      <c r="H1097" s="54" t="s">
        <v>76</v>
      </c>
      <c r="I1097" s="54" t="s">
        <v>229</v>
      </c>
      <c r="J1097" s="54" t="s">
        <v>53</v>
      </c>
      <c r="K1097" s="54" t="s">
        <v>53</v>
      </c>
      <c r="L1097" s="54" t="s">
        <v>818</v>
      </c>
      <c r="M1097" s="54" t="s">
        <v>311</v>
      </c>
      <c r="N1097" s="54" t="s">
        <v>649</v>
      </c>
      <c r="O1097" s="54" t="s">
        <v>62</v>
      </c>
      <c r="P1097" s="54" t="s">
        <v>981</v>
      </c>
      <c r="Q1097" s="54" t="s">
        <v>70</v>
      </c>
      <c r="R1097" s="54" t="s">
        <v>57</v>
      </c>
      <c r="S1097" s="54" t="s">
        <v>972</v>
      </c>
      <c r="T1097" s="67">
        <v>2.52</v>
      </c>
      <c r="U1097" s="55">
        <v>47483</v>
      </c>
      <c r="V1097" s="61">
        <v>2.81E-2</v>
      </c>
      <c r="W1097" s="61">
        <v>2.8000000000000001E-2</v>
      </c>
      <c r="X1097" s="51" t="s">
        <v>634</v>
      </c>
      <c r="Y1097" s="282" t="s">
        <v>4613</v>
      </c>
      <c r="Z1097" s="104">
        <v>751.86099999999999</v>
      </c>
      <c r="AA1097" s="88">
        <v>1</v>
      </c>
      <c r="AB1097" s="67">
        <v>121.01</v>
      </c>
      <c r="AC1097" s="104">
        <v>0</v>
      </c>
      <c r="AD1097" s="59">
        <v>0.91</v>
      </c>
      <c r="AE1097" s="283" t="s">
        <v>4613</v>
      </c>
      <c r="AF1097" s="283" t="s">
        <v>4613</v>
      </c>
      <c r="AG1097" s="54" t="s">
        <v>17</v>
      </c>
      <c r="AH1097" s="61">
        <v>9.9999999999999995E-7</v>
      </c>
      <c r="AI1097" s="259">
        <v>8.0511166279446326E-4</v>
      </c>
      <c r="AJ1097" s="259">
        <v>1.170893490194266E-5</v>
      </c>
    </row>
    <row r="1098" spans="1:36">
      <c r="A1098" s="54">
        <v>162</v>
      </c>
      <c r="B1098" s="54">
        <v>8602</v>
      </c>
      <c r="C1098" s="54" t="s">
        <v>1383</v>
      </c>
      <c r="D1098" s="54">
        <v>520024126</v>
      </c>
      <c r="E1098" s="51" t="s">
        <v>429</v>
      </c>
      <c r="F1098" s="54" t="s">
        <v>2045</v>
      </c>
      <c r="G1098" s="54" t="s">
        <v>2046</v>
      </c>
      <c r="H1098" s="54" t="s">
        <v>76</v>
      </c>
      <c r="I1098" s="54" t="s">
        <v>229</v>
      </c>
      <c r="J1098" s="54" t="s">
        <v>53</v>
      </c>
      <c r="K1098" s="54" t="s">
        <v>53</v>
      </c>
      <c r="L1098" s="54" t="s">
        <v>818</v>
      </c>
      <c r="M1098" s="54" t="s">
        <v>311</v>
      </c>
      <c r="N1098" s="54" t="s">
        <v>649</v>
      </c>
      <c r="O1098" s="54" t="s">
        <v>62</v>
      </c>
      <c r="P1098" s="54" t="s">
        <v>976</v>
      </c>
      <c r="Q1098" s="54" t="s">
        <v>65</v>
      </c>
      <c r="R1098" s="54" t="s">
        <v>57</v>
      </c>
      <c r="S1098" s="54" t="s">
        <v>972</v>
      </c>
      <c r="T1098" s="67">
        <v>0.99</v>
      </c>
      <c r="U1098" s="55">
        <v>46295</v>
      </c>
      <c r="V1098" s="61">
        <v>2.4E-2</v>
      </c>
      <c r="W1098" s="61">
        <v>3.2899999999999999E-2</v>
      </c>
      <c r="X1098" s="51" t="s">
        <v>634</v>
      </c>
      <c r="Y1098" s="282" t="s">
        <v>4613</v>
      </c>
      <c r="Z1098" s="104">
        <v>689.97299999999996</v>
      </c>
      <c r="AA1098" s="88">
        <v>1</v>
      </c>
      <c r="AB1098" s="67">
        <v>118.36</v>
      </c>
      <c r="AC1098" s="104">
        <v>0</v>
      </c>
      <c r="AD1098" s="59">
        <v>0.81699999999999995</v>
      </c>
      <c r="AE1098" s="283" t="s">
        <v>4613</v>
      </c>
      <c r="AF1098" s="283" t="s">
        <v>4613</v>
      </c>
      <c r="AG1098" s="54" t="s">
        <v>17</v>
      </c>
      <c r="AH1098" s="61">
        <v>9.9999999999999995E-7</v>
      </c>
      <c r="AI1098" s="259">
        <v>7.2283102033305106E-4</v>
      </c>
      <c r="AJ1098" s="259">
        <v>1.0512307488886982E-5</v>
      </c>
    </row>
    <row r="1099" spans="1:36">
      <c r="A1099" s="54">
        <v>162</v>
      </c>
      <c r="B1099" s="54">
        <v>8602</v>
      </c>
      <c r="C1099" s="54" t="s">
        <v>1383</v>
      </c>
      <c r="D1099" s="54">
        <v>520024126</v>
      </c>
      <c r="E1099" s="51" t="s">
        <v>429</v>
      </c>
      <c r="F1099" s="54" t="s">
        <v>2047</v>
      </c>
      <c r="G1099" s="54" t="s">
        <v>2048</v>
      </c>
      <c r="H1099" s="54" t="s">
        <v>76</v>
      </c>
      <c r="I1099" s="54" t="s">
        <v>229</v>
      </c>
      <c r="J1099" s="54" t="s">
        <v>53</v>
      </c>
      <c r="K1099" s="54" t="s">
        <v>53</v>
      </c>
      <c r="L1099" s="54" t="s">
        <v>818</v>
      </c>
      <c r="M1099" s="54" t="s">
        <v>311</v>
      </c>
      <c r="N1099" s="54" t="s">
        <v>649</v>
      </c>
      <c r="O1099" s="54" t="s">
        <v>62</v>
      </c>
      <c r="P1099" s="54" t="s">
        <v>981</v>
      </c>
      <c r="Q1099" s="54" t="s">
        <v>70</v>
      </c>
      <c r="R1099" s="54" t="s">
        <v>57</v>
      </c>
      <c r="S1099" s="54" t="s">
        <v>972</v>
      </c>
      <c r="T1099" s="67">
        <v>2.4</v>
      </c>
      <c r="U1099" s="55">
        <v>46934</v>
      </c>
      <c r="V1099" s="61">
        <v>2.5999999999999999E-2</v>
      </c>
      <c r="W1099" s="61">
        <v>2.7799999999999998E-2</v>
      </c>
      <c r="X1099" s="51" t="s">
        <v>634</v>
      </c>
      <c r="Y1099" s="282" t="s">
        <v>4613</v>
      </c>
      <c r="Z1099" s="104">
        <v>3391.384</v>
      </c>
      <c r="AA1099" s="88">
        <v>1</v>
      </c>
      <c r="AB1099" s="67">
        <v>119.56</v>
      </c>
      <c r="AC1099" s="104">
        <v>0</v>
      </c>
      <c r="AD1099" s="59">
        <v>4.0549999999999997</v>
      </c>
      <c r="AE1099" s="283" t="s">
        <v>4613</v>
      </c>
      <c r="AF1099" s="283" t="s">
        <v>4613</v>
      </c>
      <c r="AG1099" s="54" t="s">
        <v>17</v>
      </c>
      <c r="AH1099" s="61">
        <v>7.9999999999999996E-6</v>
      </c>
      <c r="AI1099" s="259">
        <v>3.5876129589357672E-3</v>
      </c>
      <c r="AJ1099" s="259">
        <v>5.2175528601513717E-5</v>
      </c>
    </row>
    <row r="1100" spans="1:36">
      <c r="A1100" s="54">
        <v>162</v>
      </c>
      <c r="B1100" s="54">
        <v>8602</v>
      </c>
      <c r="C1100" s="54" t="s">
        <v>1383</v>
      </c>
      <c r="D1100" s="54">
        <v>520024126</v>
      </c>
      <c r="E1100" s="51" t="s">
        <v>429</v>
      </c>
      <c r="F1100" s="54" t="s">
        <v>1386</v>
      </c>
      <c r="G1100" s="54" t="s">
        <v>1387</v>
      </c>
      <c r="H1100" s="54" t="s">
        <v>76</v>
      </c>
      <c r="I1100" s="54" t="s">
        <v>229</v>
      </c>
      <c r="J1100" s="54" t="s">
        <v>53</v>
      </c>
      <c r="K1100" s="54" t="s">
        <v>53</v>
      </c>
      <c r="L1100" s="54" t="s">
        <v>818</v>
      </c>
      <c r="M1100" s="54" t="s">
        <v>311</v>
      </c>
      <c r="N1100" s="54" t="s">
        <v>649</v>
      </c>
      <c r="O1100" s="54" t="s">
        <v>62</v>
      </c>
      <c r="P1100" s="54" t="s">
        <v>981</v>
      </c>
      <c r="Q1100" s="54" t="s">
        <v>70</v>
      </c>
      <c r="R1100" s="54" t="s">
        <v>57</v>
      </c>
      <c r="S1100" s="54" t="s">
        <v>972</v>
      </c>
      <c r="T1100" s="67">
        <v>5.18</v>
      </c>
      <c r="U1100" s="55">
        <v>48852</v>
      </c>
      <c r="V1100" s="61">
        <v>3.5000000000000001E-3</v>
      </c>
      <c r="W1100" s="61">
        <v>2.9600000000000001E-2</v>
      </c>
      <c r="X1100" s="51" t="s">
        <v>634</v>
      </c>
      <c r="Y1100" s="282" t="s">
        <v>4613</v>
      </c>
      <c r="Z1100" s="104">
        <v>27868.543000000001</v>
      </c>
      <c r="AA1100" s="88">
        <v>1</v>
      </c>
      <c r="AB1100" s="67">
        <v>101.29</v>
      </c>
      <c r="AC1100" s="104">
        <v>0</v>
      </c>
      <c r="AD1100" s="59">
        <v>28.228000000000002</v>
      </c>
      <c r="AE1100" s="283" t="s">
        <v>4613</v>
      </c>
      <c r="AF1100" s="283" t="s">
        <v>4613</v>
      </c>
      <c r="AG1100" s="54" t="s">
        <v>17</v>
      </c>
      <c r="AH1100" s="61">
        <v>7.9999999999999996E-6</v>
      </c>
      <c r="AI1100" s="259">
        <v>2.4974386832266056E-2</v>
      </c>
      <c r="AJ1100" s="259">
        <v>3.6320858726597517E-4</v>
      </c>
    </row>
    <row r="1101" spans="1:36">
      <c r="A1101" s="54">
        <v>162</v>
      </c>
      <c r="B1101" s="54">
        <v>8602</v>
      </c>
      <c r="C1101" s="54" t="s">
        <v>1015</v>
      </c>
      <c r="D1101" s="54">
        <v>520031931</v>
      </c>
      <c r="E1101" s="51" t="s">
        <v>429</v>
      </c>
      <c r="F1101" s="54" t="s">
        <v>3350</v>
      </c>
      <c r="G1101" s="54" t="s">
        <v>3351</v>
      </c>
      <c r="H1101" s="54" t="s">
        <v>76</v>
      </c>
      <c r="I1101" s="54" t="s">
        <v>229</v>
      </c>
      <c r="J1101" s="54" t="s">
        <v>53</v>
      </c>
      <c r="K1101" s="54" t="s">
        <v>53</v>
      </c>
      <c r="L1101" s="54" t="s">
        <v>818</v>
      </c>
      <c r="M1101" s="54" t="s">
        <v>311</v>
      </c>
      <c r="N1101" s="54" t="s">
        <v>260</v>
      </c>
      <c r="O1101" s="54" t="s">
        <v>62</v>
      </c>
      <c r="P1101" s="54" t="s">
        <v>981</v>
      </c>
      <c r="Q1101" s="54" t="s">
        <v>70</v>
      </c>
      <c r="R1101" s="54" t="s">
        <v>57</v>
      </c>
      <c r="S1101" s="54" t="s">
        <v>972</v>
      </c>
      <c r="T1101" s="67">
        <v>2.56</v>
      </c>
      <c r="U1101" s="55">
        <v>47636</v>
      </c>
      <c r="V1101" s="61">
        <v>1.7000000000000001E-2</v>
      </c>
      <c r="W1101" s="61">
        <v>2.6599999999999999E-2</v>
      </c>
      <c r="X1101" s="51" t="s">
        <v>634</v>
      </c>
      <c r="Y1101" s="282" t="s">
        <v>4613</v>
      </c>
      <c r="Z1101" s="104">
        <v>514.90200000000004</v>
      </c>
      <c r="AA1101" s="88">
        <v>1</v>
      </c>
      <c r="AB1101" s="67">
        <v>114.76</v>
      </c>
      <c r="AC1101" s="104">
        <v>0</v>
      </c>
      <c r="AD1101" s="59">
        <v>0.59099999999999997</v>
      </c>
      <c r="AE1101" s="283" t="s">
        <v>4613</v>
      </c>
      <c r="AF1101" s="283" t="s">
        <v>4613</v>
      </c>
      <c r="AG1101" s="54" t="s">
        <v>17</v>
      </c>
      <c r="AH1101" s="61">
        <v>0</v>
      </c>
      <c r="AI1101" s="259">
        <v>5.228802117709096E-4</v>
      </c>
      <c r="AJ1101" s="259">
        <v>7.6043742055473755E-6</v>
      </c>
    </row>
    <row r="1102" spans="1:36">
      <c r="A1102" s="54">
        <v>162</v>
      </c>
      <c r="B1102" s="54">
        <v>8602</v>
      </c>
      <c r="C1102" s="54" t="s">
        <v>1015</v>
      </c>
      <c r="D1102" s="54">
        <v>520031931</v>
      </c>
      <c r="E1102" s="51" t="s">
        <v>429</v>
      </c>
      <c r="F1102" s="54" t="s">
        <v>1388</v>
      </c>
      <c r="G1102" s="54" t="s">
        <v>1389</v>
      </c>
      <c r="H1102" s="54" t="s">
        <v>76</v>
      </c>
      <c r="I1102" s="54" t="s">
        <v>229</v>
      </c>
      <c r="J1102" s="54" t="s">
        <v>53</v>
      </c>
      <c r="K1102" s="54" t="s">
        <v>53</v>
      </c>
      <c r="L1102" s="54" t="s">
        <v>818</v>
      </c>
      <c r="M1102" s="54" t="s">
        <v>311</v>
      </c>
      <c r="N1102" s="54" t="s">
        <v>260</v>
      </c>
      <c r="O1102" s="54" t="s">
        <v>62</v>
      </c>
      <c r="P1102" s="54" t="s">
        <v>981</v>
      </c>
      <c r="Q1102" s="54" t="s">
        <v>70</v>
      </c>
      <c r="R1102" s="54" t="s">
        <v>57</v>
      </c>
      <c r="S1102" s="54" t="s">
        <v>972</v>
      </c>
      <c r="T1102" s="67">
        <v>7.43</v>
      </c>
      <c r="U1102" s="55">
        <v>49461</v>
      </c>
      <c r="V1102" s="61">
        <v>5.7999999999999996E-3</v>
      </c>
      <c r="W1102" s="61">
        <v>2.7400000000000001E-2</v>
      </c>
      <c r="X1102" s="51" t="s">
        <v>634</v>
      </c>
      <c r="Y1102" s="282" t="s">
        <v>4613</v>
      </c>
      <c r="Z1102" s="104">
        <v>952.26400000000001</v>
      </c>
      <c r="AA1102" s="88">
        <v>1</v>
      </c>
      <c r="AB1102" s="67">
        <v>99.05</v>
      </c>
      <c r="AC1102" s="104">
        <v>0</v>
      </c>
      <c r="AD1102" s="59">
        <v>0.94299999999999995</v>
      </c>
      <c r="AE1102" s="283" t="s">
        <v>4613</v>
      </c>
      <c r="AF1102" s="283" t="s">
        <v>4613</v>
      </c>
      <c r="AG1102" s="54" t="s">
        <v>17</v>
      </c>
      <c r="AH1102" s="61">
        <v>1.9999999999999999E-6</v>
      </c>
      <c r="AI1102" s="259">
        <v>8.3430801979689976E-4</v>
      </c>
      <c r="AJ1102" s="259">
        <v>1.2133544629155965E-5</v>
      </c>
    </row>
    <row r="1103" spans="1:36">
      <c r="A1103" s="54">
        <v>162</v>
      </c>
      <c r="B1103" s="54">
        <v>8602</v>
      </c>
      <c r="C1103" s="54" t="s">
        <v>1073</v>
      </c>
      <c r="D1103" s="54">
        <v>520032046</v>
      </c>
      <c r="E1103" s="51" t="s">
        <v>429</v>
      </c>
      <c r="F1103" s="54" t="s">
        <v>2049</v>
      </c>
      <c r="G1103" s="54" t="s">
        <v>2050</v>
      </c>
      <c r="H1103" s="54" t="s">
        <v>76</v>
      </c>
      <c r="I1103" s="54" t="s">
        <v>229</v>
      </c>
      <c r="J1103" s="54" t="s">
        <v>53</v>
      </c>
      <c r="K1103" s="54" t="s">
        <v>53</v>
      </c>
      <c r="L1103" s="54" t="s">
        <v>818</v>
      </c>
      <c r="M1103" s="54" t="s">
        <v>311</v>
      </c>
      <c r="N1103" s="54" t="s">
        <v>256</v>
      </c>
      <c r="O1103" s="54" t="s">
        <v>62</v>
      </c>
      <c r="P1103" s="54" t="s">
        <v>982</v>
      </c>
      <c r="Q1103" s="54" t="s">
        <v>70</v>
      </c>
      <c r="R1103" s="54" t="s">
        <v>57</v>
      </c>
      <c r="S1103" s="54" t="s">
        <v>972</v>
      </c>
      <c r="T1103" s="67">
        <v>0.72</v>
      </c>
      <c r="U1103" s="55">
        <v>46197</v>
      </c>
      <c r="V1103" s="61">
        <v>1.89E-2</v>
      </c>
      <c r="W1103" s="61">
        <v>3.7199999999999997E-2</v>
      </c>
      <c r="X1103" s="51" t="s">
        <v>633</v>
      </c>
      <c r="Y1103" s="282" t="s">
        <v>4613</v>
      </c>
      <c r="Z1103" s="104">
        <v>6172.4620000000004</v>
      </c>
      <c r="AA1103" s="88">
        <v>1</v>
      </c>
      <c r="AB1103" s="67">
        <v>117.72</v>
      </c>
      <c r="AC1103" s="104">
        <v>0</v>
      </c>
      <c r="AD1103" s="59">
        <v>7.266</v>
      </c>
      <c r="AE1103" s="283" t="s">
        <v>4613</v>
      </c>
      <c r="AF1103" s="283" t="s">
        <v>4613</v>
      </c>
      <c r="AG1103" s="54" t="s">
        <v>17</v>
      </c>
      <c r="AH1103" s="61">
        <v>1.5E-5</v>
      </c>
      <c r="AI1103" s="259">
        <v>6.4285069690819454E-3</v>
      </c>
      <c r="AJ1103" s="259">
        <v>9.3491341755511399E-5</v>
      </c>
    </row>
    <row r="1104" spans="1:36">
      <c r="A1104" s="54">
        <v>162</v>
      </c>
      <c r="B1104" s="54">
        <v>8602</v>
      </c>
      <c r="C1104" s="54" t="s">
        <v>1073</v>
      </c>
      <c r="D1104" s="54">
        <v>520032046</v>
      </c>
      <c r="E1104" s="51" t="s">
        <v>429</v>
      </c>
      <c r="F1104" s="54" t="s">
        <v>3885</v>
      </c>
      <c r="G1104" s="54" t="s">
        <v>3886</v>
      </c>
      <c r="H1104" s="54" t="s">
        <v>76</v>
      </c>
      <c r="I1104" s="54" t="s">
        <v>228</v>
      </c>
      <c r="J1104" s="54" t="s">
        <v>53</v>
      </c>
      <c r="K1104" s="54" t="s">
        <v>53</v>
      </c>
      <c r="L1104" s="54" t="s">
        <v>818</v>
      </c>
      <c r="M1104" s="54" t="s">
        <v>311</v>
      </c>
      <c r="N1104" s="54" t="s">
        <v>256</v>
      </c>
      <c r="O1104" s="54" t="s">
        <v>62</v>
      </c>
      <c r="P1104" s="54" t="s">
        <v>989</v>
      </c>
      <c r="Q1104" s="54" t="s">
        <v>70</v>
      </c>
      <c r="R1104" s="54" t="s">
        <v>57</v>
      </c>
      <c r="S1104" s="54" t="s">
        <v>972</v>
      </c>
      <c r="T1104" s="67">
        <v>2.83</v>
      </c>
      <c r="U1104" s="55">
        <v>47951</v>
      </c>
      <c r="V1104" s="61">
        <v>2.7400000000000001E-2</v>
      </c>
      <c r="W1104" s="61">
        <v>4.48E-2</v>
      </c>
      <c r="X1104" s="51" t="s">
        <v>634</v>
      </c>
      <c r="Y1104" s="282" t="s">
        <v>4613</v>
      </c>
      <c r="Z1104" s="104">
        <v>727.55799999999999</v>
      </c>
      <c r="AA1104" s="88">
        <v>1</v>
      </c>
      <c r="AB1104" s="67">
        <v>96.57</v>
      </c>
      <c r="AC1104" s="104">
        <v>0</v>
      </c>
      <c r="AD1104" s="59">
        <v>0.70299999999999996</v>
      </c>
      <c r="AE1104" s="283" t="s">
        <v>4613</v>
      </c>
      <c r="AF1104" s="283" t="s">
        <v>4613</v>
      </c>
      <c r="AG1104" s="54" t="s">
        <v>17</v>
      </c>
      <c r="AH1104" s="61">
        <v>0</v>
      </c>
      <c r="AI1104" s="259">
        <v>6.2197087796099742E-4</v>
      </c>
      <c r="AJ1104" s="259">
        <v>9.0454738857864727E-6</v>
      </c>
    </row>
    <row r="1105" spans="1:36">
      <c r="A1105" s="54">
        <v>162</v>
      </c>
      <c r="B1105" s="54">
        <v>8602</v>
      </c>
      <c r="C1105" s="54" t="s">
        <v>3332</v>
      </c>
      <c r="D1105" s="54">
        <v>520037789</v>
      </c>
      <c r="E1105" s="51" t="s">
        <v>429</v>
      </c>
      <c r="F1105" s="54" t="s">
        <v>1016</v>
      </c>
      <c r="G1105" s="54" t="s">
        <v>1017</v>
      </c>
      <c r="H1105" s="54" t="s">
        <v>76</v>
      </c>
      <c r="I1105" s="54" t="s">
        <v>229</v>
      </c>
      <c r="J1105" s="54" t="s">
        <v>53</v>
      </c>
      <c r="K1105" s="54" t="s">
        <v>53</v>
      </c>
      <c r="L1105" s="54" t="s">
        <v>818</v>
      </c>
      <c r="M1105" s="54" t="s">
        <v>311</v>
      </c>
      <c r="N1105" s="54" t="s">
        <v>649</v>
      </c>
      <c r="O1105" s="54" t="s">
        <v>62</v>
      </c>
      <c r="P1105" s="54" t="s">
        <v>976</v>
      </c>
      <c r="Q1105" s="54" t="s">
        <v>65</v>
      </c>
      <c r="R1105" s="54" t="s">
        <v>57</v>
      </c>
      <c r="S1105" s="54" t="s">
        <v>972</v>
      </c>
      <c r="T1105" s="67">
        <v>0.55000000000000004</v>
      </c>
      <c r="U1105" s="55">
        <v>46139</v>
      </c>
      <c r="V1105" s="61">
        <v>2.1499999999999998E-2</v>
      </c>
      <c r="W1105" s="61">
        <v>4.9599999999999998E-2</v>
      </c>
      <c r="X1105" s="51" t="s">
        <v>634</v>
      </c>
      <c r="Y1105" s="282" t="s">
        <v>4613</v>
      </c>
      <c r="Z1105" s="104">
        <v>2935.1770000000001</v>
      </c>
      <c r="AA1105" s="88">
        <v>1</v>
      </c>
      <c r="AB1105" s="67">
        <v>120.11</v>
      </c>
      <c r="AC1105" s="104">
        <v>0</v>
      </c>
      <c r="AD1105" s="59">
        <v>3.5249999999999999</v>
      </c>
      <c r="AE1105" s="283" t="s">
        <v>4613</v>
      </c>
      <c r="AF1105" s="283" t="s">
        <v>4613</v>
      </c>
      <c r="AG1105" s="54" t="s">
        <v>17</v>
      </c>
      <c r="AH1105" s="61">
        <v>5.0000000000000004E-6</v>
      </c>
      <c r="AI1105" s="259">
        <v>3.1187017707148164E-3</v>
      </c>
      <c r="AJ1105" s="259">
        <v>4.5356039043239423E-5</v>
      </c>
    </row>
    <row r="1106" spans="1:36">
      <c r="A1106" s="54">
        <v>162</v>
      </c>
      <c r="B1106" s="54">
        <v>8602</v>
      </c>
      <c r="C1106" s="54" t="s">
        <v>3332</v>
      </c>
      <c r="D1106" s="54">
        <v>520037789</v>
      </c>
      <c r="E1106" s="51" t="s">
        <v>429</v>
      </c>
      <c r="F1106" s="54" t="s">
        <v>2051</v>
      </c>
      <c r="G1106" s="54" t="s">
        <v>2052</v>
      </c>
      <c r="H1106" s="54" t="s">
        <v>76</v>
      </c>
      <c r="I1106" s="54" t="s">
        <v>229</v>
      </c>
      <c r="J1106" s="54" t="s">
        <v>53</v>
      </c>
      <c r="K1106" s="54" t="s">
        <v>53</v>
      </c>
      <c r="L1106" s="54" t="s">
        <v>818</v>
      </c>
      <c r="M1106" s="54" t="s">
        <v>311</v>
      </c>
      <c r="N1106" s="54" t="s">
        <v>649</v>
      </c>
      <c r="O1106" s="54" t="s">
        <v>62</v>
      </c>
      <c r="P1106" s="54" t="s">
        <v>976</v>
      </c>
      <c r="Q1106" s="54" t="s">
        <v>65</v>
      </c>
      <c r="R1106" s="54" t="s">
        <v>57</v>
      </c>
      <c r="S1106" s="54" t="s">
        <v>972</v>
      </c>
      <c r="T1106" s="67">
        <v>1.46</v>
      </c>
      <c r="U1106" s="55">
        <v>46478</v>
      </c>
      <c r="V1106" s="61">
        <v>2.35E-2</v>
      </c>
      <c r="W1106" s="61">
        <v>0.03</v>
      </c>
      <c r="X1106" s="51" t="s">
        <v>634</v>
      </c>
      <c r="Y1106" s="282" t="s">
        <v>4613</v>
      </c>
      <c r="Z1106" s="104">
        <v>9635.41</v>
      </c>
      <c r="AA1106" s="88">
        <v>1</v>
      </c>
      <c r="AB1106" s="67">
        <v>119</v>
      </c>
      <c r="AC1106" s="104">
        <v>0.27900000000000003</v>
      </c>
      <c r="AD1106" s="59">
        <v>11.744999999999999</v>
      </c>
      <c r="AE1106" s="283" t="s">
        <v>4613</v>
      </c>
      <c r="AF1106" s="283" t="s">
        <v>4613</v>
      </c>
      <c r="AG1106" s="54" t="s">
        <v>17</v>
      </c>
      <c r="AH1106" s="61">
        <v>1.1E-5</v>
      </c>
      <c r="AI1106" s="259">
        <v>1.0391248878594474E-2</v>
      </c>
      <c r="AJ1106" s="259">
        <v>1.5112246200364455E-4</v>
      </c>
    </row>
    <row r="1107" spans="1:36">
      <c r="A1107" s="54">
        <v>162</v>
      </c>
      <c r="B1107" s="54">
        <v>8602</v>
      </c>
      <c r="C1107" s="54" t="s">
        <v>3332</v>
      </c>
      <c r="D1107" s="54">
        <v>520037789</v>
      </c>
      <c r="E1107" s="51" t="s">
        <v>429</v>
      </c>
      <c r="F1107" s="54" t="s">
        <v>1390</v>
      </c>
      <c r="G1107" s="54" t="s">
        <v>1391</v>
      </c>
      <c r="H1107" s="54" t="s">
        <v>76</v>
      </c>
      <c r="I1107" s="54" t="s">
        <v>229</v>
      </c>
      <c r="J1107" s="54" t="s">
        <v>53</v>
      </c>
      <c r="K1107" s="54" t="s">
        <v>53</v>
      </c>
      <c r="L1107" s="54" t="s">
        <v>818</v>
      </c>
      <c r="M1107" s="54" t="s">
        <v>311</v>
      </c>
      <c r="N1107" s="54" t="s">
        <v>649</v>
      </c>
      <c r="O1107" s="54" t="s">
        <v>62</v>
      </c>
      <c r="P1107" s="54" t="s">
        <v>976</v>
      </c>
      <c r="Q1107" s="54" t="s">
        <v>65</v>
      </c>
      <c r="R1107" s="54" t="s">
        <v>57</v>
      </c>
      <c r="S1107" s="54" t="s">
        <v>972</v>
      </c>
      <c r="T1107" s="67">
        <v>3.07</v>
      </c>
      <c r="U1107" s="55">
        <v>48214</v>
      </c>
      <c r="V1107" s="61">
        <v>2.2499999999999999E-2</v>
      </c>
      <c r="W1107" s="61">
        <v>2.93E-2</v>
      </c>
      <c r="X1107" s="51" t="s">
        <v>634</v>
      </c>
      <c r="Y1107" s="282" t="s">
        <v>4613</v>
      </c>
      <c r="Z1107" s="104">
        <v>12363.985000000001</v>
      </c>
      <c r="AA1107" s="88">
        <v>1</v>
      </c>
      <c r="AB1107" s="67">
        <v>118.47</v>
      </c>
      <c r="AC1107" s="104">
        <v>0</v>
      </c>
      <c r="AD1107" s="59">
        <v>14.648</v>
      </c>
      <c r="AE1107" s="283" t="s">
        <v>4613</v>
      </c>
      <c r="AF1107" s="283" t="s">
        <v>4613</v>
      </c>
      <c r="AG1107" s="54" t="s">
        <v>17</v>
      </c>
      <c r="AH1107" s="61">
        <v>6.9999999999999999E-6</v>
      </c>
      <c r="AI1107" s="259">
        <v>1.2959643556717909E-2</v>
      </c>
      <c r="AJ1107" s="259">
        <v>1.884752510369847E-4</v>
      </c>
    </row>
    <row r="1108" spans="1:36">
      <c r="A1108" s="54">
        <v>162</v>
      </c>
      <c r="B1108" s="54">
        <v>8602</v>
      </c>
      <c r="C1108" s="54" t="s">
        <v>3332</v>
      </c>
      <c r="D1108" s="54">
        <v>520037789</v>
      </c>
      <c r="E1108" s="51" t="s">
        <v>429</v>
      </c>
      <c r="F1108" s="54" t="s">
        <v>2053</v>
      </c>
      <c r="G1108" s="54" t="s">
        <v>2054</v>
      </c>
      <c r="H1108" s="54" t="s">
        <v>76</v>
      </c>
      <c r="I1108" s="54" t="s">
        <v>229</v>
      </c>
      <c r="J1108" s="54" t="s">
        <v>53</v>
      </c>
      <c r="K1108" s="54" t="s">
        <v>53</v>
      </c>
      <c r="L1108" s="54" t="s">
        <v>818</v>
      </c>
      <c r="M1108" s="54" t="s">
        <v>311</v>
      </c>
      <c r="N1108" s="54" t="s">
        <v>649</v>
      </c>
      <c r="O1108" s="54" t="s">
        <v>62</v>
      </c>
      <c r="P1108" s="54" t="s">
        <v>976</v>
      </c>
      <c r="Q1108" s="54" t="s">
        <v>65</v>
      </c>
      <c r="R1108" s="54" t="s">
        <v>57</v>
      </c>
      <c r="S1108" s="54" t="s">
        <v>972</v>
      </c>
      <c r="T1108" s="67">
        <v>2.64</v>
      </c>
      <c r="U1108" s="55">
        <v>46936</v>
      </c>
      <c r="V1108" s="61">
        <v>6.4999999999999997E-3</v>
      </c>
      <c r="W1108" s="61">
        <v>2.76E-2</v>
      </c>
      <c r="X1108" s="51" t="s">
        <v>634</v>
      </c>
      <c r="Y1108" s="282" t="s">
        <v>4613</v>
      </c>
      <c r="Z1108" s="104">
        <v>3543.5909999999999</v>
      </c>
      <c r="AA1108" s="88">
        <v>1</v>
      </c>
      <c r="AB1108" s="67">
        <v>112.29</v>
      </c>
      <c r="AC1108" s="104">
        <v>0</v>
      </c>
      <c r="AD1108" s="59">
        <v>3.9790000000000001</v>
      </c>
      <c r="AE1108" s="283" t="s">
        <v>4613</v>
      </c>
      <c r="AF1108" s="283" t="s">
        <v>4613</v>
      </c>
      <c r="AG1108" s="54" t="s">
        <v>17</v>
      </c>
      <c r="AH1108" s="61">
        <v>6.9999999999999999E-6</v>
      </c>
      <c r="AI1108" s="259">
        <v>3.5203728640210651E-3</v>
      </c>
      <c r="AJ1108" s="259">
        <v>5.119763953278005E-5</v>
      </c>
    </row>
    <row r="1109" spans="1:36">
      <c r="A1109" s="54">
        <v>162</v>
      </c>
      <c r="B1109" s="54">
        <v>8602</v>
      </c>
      <c r="C1109" s="54" t="s">
        <v>3332</v>
      </c>
      <c r="D1109" s="54">
        <v>520037789</v>
      </c>
      <c r="E1109" s="51" t="s">
        <v>429</v>
      </c>
      <c r="F1109" s="54" t="s">
        <v>1392</v>
      </c>
      <c r="G1109" s="54" t="s">
        <v>1393</v>
      </c>
      <c r="H1109" s="54" t="s">
        <v>76</v>
      </c>
      <c r="I1109" s="54" t="s">
        <v>229</v>
      </c>
      <c r="J1109" s="54" t="s">
        <v>53</v>
      </c>
      <c r="K1109" s="54" t="s">
        <v>53</v>
      </c>
      <c r="L1109" s="54" t="s">
        <v>818</v>
      </c>
      <c r="M1109" s="54" t="s">
        <v>311</v>
      </c>
      <c r="N1109" s="54" t="s">
        <v>649</v>
      </c>
      <c r="O1109" s="54" t="s">
        <v>62</v>
      </c>
      <c r="P1109" s="54" t="s">
        <v>976</v>
      </c>
      <c r="Q1109" s="54" t="s">
        <v>65</v>
      </c>
      <c r="R1109" s="54" t="s">
        <v>57</v>
      </c>
      <c r="S1109" s="54" t="s">
        <v>972</v>
      </c>
      <c r="T1109" s="67">
        <v>3.49</v>
      </c>
      <c r="U1109" s="55">
        <v>47300</v>
      </c>
      <c r="V1109" s="61">
        <v>1.43E-2</v>
      </c>
      <c r="W1109" s="61">
        <v>2.81E-2</v>
      </c>
      <c r="X1109" s="51" t="s">
        <v>634</v>
      </c>
      <c r="Y1109" s="282" t="s">
        <v>4613</v>
      </c>
      <c r="Z1109" s="104">
        <v>3681.473</v>
      </c>
      <c r="AA1109" s="88">
        <v>1</v>
      </c>
      <c r="AB1109" s="67">
        <v>113.61</v>
      </c>
      <c r="AC1109" s="104">
        <v>0</v>
      </c>
      <c r="AD1109" s="59">
        <v>4.1829999999999998</v>
      </c>
      <c r="AE1109" s="283" t="s">
        <v>4613</v>
      </c>
      <c r="AF1109" s="283" t="s">
        <v>4613</v>
      </c>
      <c r="AG1109" s="54" t="s">
        <v>17</v>
      </c>
      <c r="AH1109" s="61">
        <v>1.9999999999999999E-6</v>
      </c>
      <c r="AI1109" s="259">
        <v>3.700859434581582E-3</v>
      </c>
      <c r="AJ1109" s="259">
        <v>5.3822499664644113E-5</v>
      </c>
    </row>
    <row r="1110" spans="1:36">
      <c r="A1110" s="54">
        <v>162</v>
      </c>
      <c r="B1110" s="54">
        <v>8602</v>
      </c>
      <c r="C1110" s="54" t="s">
        <v>3332</v>
      </c>
      <c r="D1110" s="54">
        <v>520037789</v>
      </c>
      <c r="E1110" s="51" t="s">
        <v>429</v>
      </c>
      <c r="F1110" s="54" t="s">
        <v>1394</v>
      </c>
      <c r="G1110" s="54" t="s">
        <v>1395</v>
      </c>
      <c r="H1110" s="54" t="s">
        <v>76</v>
      </c>
      <c r="I1110" s="54" t="s">
        <v>229</v>
      </c>
      <c r="J1110" s="54" t="s">
        <v>53</v>
      </c>
      <c r="K1110" s="54" t="s">
        <v>53</v>
      </c>
      <c r="L1110" s="54" t="s">
        <v>818</v>
      </c>
      <c r="M1110" s="54" t="s">
        <v>311</v>
      </c>
      <c r="N1110" s="54" t="s">
        <v>649</v>
      </c>
      <c r="O1110" s="54" t="s">
        <v>62</v>
      </c>
      <c r="P1110" s="54" t="s">
        <v>976</v>
      </c>
      <c r="Q1110" s="54" t="s">
        <v>65</v>
      </c>
      <c r="R1110" s="54" t="s">
        <v>57</v>
      </c>
      <c r="S1110" s="54" t="s">
        <v>972</v>
      </c>
      <c r="T1110" s="67">
        <v>4.4400000000000004</v>
      </c>
      <c r="U1110" s="55">
        <v>47665</v>
      </c>
      <c r="V1110" s="61">
        <v>2.5000000000000001E-3</v>
      </c>
      <c r="W1110" s="61">
        <v>2.7E-2</v>
      </c>
      <c r="X1110" s="51" t="s">
        <v>634</v>
      </c>
      <c r="Y1110" s="282" t="s">
        <v>4613</v>
      </c>
      <c r="Z1110" s="104">
        <v>7531.3789999999999</v>
      </c>
      <c r="AA1110" s="88">
        <v>1</v>
      </c>
      <c r="AB1110" s="67">
        <v>104.64</v>
      </c>
      <c r="AC1110" s="104">
        <v>0</v>
      </c>
      <c r="AD1110" s="59">
        <v>7.8810000000000002</v>
      </c>
      <c r="AE1110" s="283" t="s">
        <v>4613</v>
      </c>
      <c r="AF1110" s="283" t="s">
        <v>4613</v>
      </c>
      <c r="AG1110" s="54" t="s">
        <v>17</v>
      </c>
      <c r="AH1110" s="61">
        <v>6.0000000000000002E-6</v>
      </c>
      <c r="AI1110" s="259">
        <v>6.9726208950364448E-3</v>
      </c>
      <c r="AJ1110" s="259">
        <v>1.0140452303539572E-4</v>
      </c>
    </row>
    <row r="1111" spans="1:36">
      <c r="A1111" s="54">
        <v>162</v>
      </c>
      <c r="B1111" s="54">
        <v>8602</v>
      </c>
      <c r="C1111" s="54" t="s">
        <v>2055</v>
      </c>
      <c r="D1111" s="54">
        <v>520038332</v>
      </c>
      <c r="E1111" s="51" t="s">
        <v>429</v>
      </c>
      <c r="F1111" s="54" t="s">
        <v>2056</v>
      </c>
      <c r="G1111" s="54" t="s">
        <v>2057</v>
      </c>
      <c r="H1111" s="54" t="s">
        <v>76</v>
      </c>
      <c r="I1111" s="54" t="s">
        <v>229</v>
      </c>
      <c r="J1111" s="54" t="s">
        <v>53</v>
      </c>
      <c r="K1111" s="54" t="s">
        <v>53</v>
      </c>
      <c r="L1111" s="54" t="s">
        <v>818</v>
      </c>
      <c r="M1111" s="54" t="s">
        <v>311</v>
      </c>
      <c r="N1111" s="54" t="s">
        <v>649</v>
      </c>
      <c r="O1111" s="54" t="s">
        <v>62</v>
      </c>
      <c r="P1111" s="54" t="s">
        <v>298</v>
      </c>
      <c r="Q1111" s="54" t="s">
        <v>298</v>
      </c>
      <c r="R1111" s="54" t="s">
        <v>298</v>
      </c>
      <c r="S1111" s="54" t="s">
        <v>972</v>
      </c>
      <c r="T1111" s="67">
        <v>1.45</v>
      </c>
      <c r="U1111" s="55">
        <v>46478</v>
      </c>
      <c r="V1111" s="61">
        <v>1.9E-2</v>
      </c>
      <c r="W1111" s="61">
        <v>3.3799999999999997E-2</v>
      </c>
      <c r="X1111" s="51" t="s">
        <v>634</v>
      </c>
      <c r="Y1111" s="282" t="s">
        <v>4613</v>
      </c>
      <c r="Z1111" s="104">
        <v>3263.8760000000002</v>
      </c>
      <c r="AA1111" s="88">
        <v>1</v>
      </c>
      <c r="AB1111" s="67">
        <v>111.51</v>
      </c>
      <c r="AC1111" s="104">
        <v>9.6000000000000002E-2</v>
      </c>
      <c r="AD1111" s="59">
        <v>3.7360000000000002</v>
      </c>
      <c r="AE1111" s="283" t="s">
        <v>4613</v>
      </c>
      <c r="AF1111" s="283" t="s">
        <v>4613</v>
      </c>
      <c r="AG1111" s="54" t="s">
        <v>17</v>
      </c>
      <c r="AH1111" s="61">
        <v>6.0000000000000002E-6</v>
      </c>
      <c r="AI1111" s="259">
        <v>3.3053815079122141E-3</v>
      </c>
      <c r="AJ1111" s="259">
        <v>4.8070967905118439E-5</v>
      </c>
    </row>
    <row r="1112" spans="1:36">
      <c r="A1112" s="54">
        <v>162</v>
      </c>
      <c r="B1112" s="54">
        <v>8602</v>
      </c>
      <c r="C1112" s="54" t="s">
        <v>2055</v>
      </c>
      <c r="D1112" s="54">
        <v>520038332</v>
      </c>
      <c r="E1112" s="51" t="s">
        <v>429</v>
      </c>
      <c r="F1112" s="54" t="s">
        <v>2056</v>
      </c>
      <c r="G1112" s="54" t="s">
        <v>2057</v>
      </c>
      <c r="H1112" s="54" t="s">
        <v>76</v>
      </c>
      <c r="I1112" s="54" t="s">
        <v>229</v>
      </c>
      <c r="J1112" s="54" t="s">
        <v>53</v>
      </c>
      <c r="K1112" s="54" t="s">
        <v>53</v>
      </c>
      <c r="L1112" s="54" t="s">
        <v>622</v>
      </c>
      <c r="M1112" s="54" t="s">
        <v>311</v>
      </c>
      <c r="N1112" s="54" t="s">
        <v>649</v>
      </c>
      <c r="O1112" s="54" t="s">
        <v>62</v>
      </c>
      <c r="P1112" s="54" t="s">
        <v>298</v>
      </c>
      <c r="Q1112" s="54" t="s">
        <v>298</v>
      </c>
      <c r="R1112" s="54" t="s">
        <v>298</v>
      </c>
      <c r="S1112" s="54" t="s">
        <v>972</v>
      </c>
      <c r="T1112" s="67">
        <v>1.45</v>
      </c>
      <c r="U1112" s="55">
        <v>46478</v>
      </c>
      <c r="V1112" s="61">
        <v>1.9E-2</v>
      </c>
      <c r="W1112" s="61">
        <v>3.3799999999999997E-2</v>
      </c>
      <c r="X1112" s="51" t="s">
        <v>634</v>
      </c>
      <c r="Y1112" s="282" t="s">
        <v>4613</v>
      </c>
      <c r="Z1112" s="104">
        <v>3.86</v>
      </c>
      <c r="AA1112" s="88">
        <v>1</v>
      </c>
      <c r="AB1112" s="67">
        <v>111.51</v>
      </c>
      <c r="AC1112" s="104">
        <v>0</v>
      </c>
      <c r="AD1112" s="59">
        <v>4.0000000000000001E-3</v>
      </c>
      <c r="AE1112" s="283" t="s">
        <v>4613</v>
      </c>
      <c r="AF1112" s="283" t="s">
        <v>4613</v>
      </c>
      <c r="AG1112" s="54" t="s">
        <v>17</v>
      </c>
      <c r="AH1112" s="61">
        <v>0</v>
      </c>
      <c r="AI1112" s="259">
        <v>3.5389523639317066E-6</v>
      </c>
      <c r="AJ1112" s="259">
        <v>5.1467845722824878E-8</v>
      </c>
    </row>
    <row r="1113" spans="1:36">
      <c r="A1113" s="54">
        <v>162</v>
      </c>
      <c r="B1113" s="54">
        <v>8602</v>
      </c>
      <c r="C1113" s="54" t="s">
        <v>1018</v>
      </c>
      <c r="D1113" s="54">
        <v>520000472</v>
      </c>
      <c r="E1113" s="51" t="s">
        <v>429</v>
      </c>
      <c r="F1113" s="54" t="s">
        <v>2058</v>
      </c>
      <c r="G1113" s="54" t="s">
        <v>2059</v>
      </c>
      <c r="H1113" s="54" t="s">
        <v>76</v>
      </c>
      <c r="I1113" s="54" t="s">
        <v>229</v>
      </c>
      <c r="J1113" s="54" t="s">
        <v>53</v>
      </c>
      <c r="K1113" s="54" t="s">
        <v>53</v>
      </c>
      <c r="L1113" s="54" t="s">
        <v>818</v>
      </c>
      <c r="M1113" s="54" t="s">
        <v>311</v>
      </c>
      <c r="N1113" s="54" t="s">
        <v>156</v>
      </c>
      <c r="O1113" s="54" t="s">
        <v>62</v>
      </c>
      <c r="P1113" s="54" t="s">
        <v>989</v>
      </c>
      <c r="Q1113" s="54" t="s">
        <v>70</v>
      </c>
      <c r="R1113" s="54" t="s">
        <v>57</v>
      </c>
      <c r="S1113" s="54" t="s">
        <v>972</v>
      </c>
      <c r="T1113" s="67">
        <v>2.56</v>
      </c>
      <c r="U1113" s="55">
        <v>47220</v>
      </c>
      <c r="V1113" s="61">
        <v>3.85E-2</v>
      </c>
      <c r="W1113" s="61">
        <v>2.58E-2</v>
      </c>
      <c r="X1113" s="51" t="s">
        <v>634</v>
      </c>
      <c r="Y1113" s="282" t="s">
        <v>4613</v>
      </c>
      <c r="Z1113" s="104">
        <v>3647.0450000000001</v>
      </c>
      <c r="AA1113" s="88">
        <v>1</v>
      </c>
      <c r="AB1113" s="67">
        <v>123.26</v>
      </c>
      <c r="AC1113" s="104">
        <v>8.4000000000000005E-2</v>
      </c>
      <c r="AD1113" s="59">
        <v>4.5789999999999997</v>
      </c>
      <c r="AE1113" s="283" t="s">
        <v>4613</v>
      </c>
      <c r="AF1113" s="283" t="s">
        <v>4613</v>
      </c>
      <c r="AG1113" s="54" t="s">
        <v>17</v>
      </c>
      <c r="AH1113" s="61">
        <v>9.9999999999999995E-7</v>
      </c>
      <c r="AI1113" s="259">
        <v>4.0512157186108214E-3</v>
      </c>
      <c r="AJ1113" s="259">
        <v>5.8917816391203777E-5</v>
      </c>
    </row>
    <row r="1114" spans="1:36">
      <c r="A1114" s="54">
        <v>162</v>
      </c>
      <c r="B1114" s="54">
        <v>8602</v>
      </c>
      <c r="C1114" s="54" t="s">
        <v>1018</v>
      </c>
      <c r="D1114" s="54">
        <v>520000472</v>
      </c>
      <c r="E1114" s="51" t="s">
        <v>429</v>
      </c>
      <c r="F1114" s="54" t="s">
        <v>3352</v>
      </c>
      <c r="G1114" s="54" t="s">
        <v>3353</v>
      </c>
      <c r="H1114" s="54" t="s">
        <v>76</v>
      </c>
      <c r="I1114" s="54" t="s">
        <v>229</v>
      </c>
      <c r="J1114" s="54" t="s">
        <v>53</v>
      </c>
      <c r="K1114" s="54" t="s">
        <v>53</v>
      </c>
      <c r="L1114" s="54" t="s">
        <v>818</v>
      </c>
      <c r="M1114" s="54" t="s">
        <v>311</v>
      </c>
      <c r="N1114" s="54" t="s">
        <v>156</v>
      </c>
      <c r="O1114" s="54" t="s">
        <v>62</v>
      </c>
      <c r="P1114" s="54" t="s">
        <v>989</v>
      </c>
      <c r="Q1114" s="54" t="s">
        <v>70</v>
      </c>
      <c r="R1114" s="54" t="s">
        <v>57</v>
      </c>
      <c r="S1114" s="54" t="s">
        <v>972</v>
      </c>
      <c r="T1114" s="67">
        <v>0.41</v>
      </c>
      <c r="U1114" s="55">
        <v>46082</v>
      </c>
      <c r="V1114" s="61">
        <v>4.4999999999999998E-2</v>
      </c>
      <c r="W1114" s="61">
        <v>5.3600000000000002E-2</v>
      </c>
      <c r="X1114" s="51" t="s">
        <v>634</v>
      </c>
      <c r="Y1114" s="282" t="s">
        <v>4613</v>
      </c>
      <c r="Z1114" s="104">
        <v>1026.1199999999999</v>
      </c>
      <c r="AA1114" s="88">
        <v>1</v>
      </c>
      <c r="AB1114" s="67">
        <v>120.41</v>
      </c>
      <c r="AC1114" s="104">
        <v>0</v>
      </c>
      <c r="AD1114" s="59">
        <v>1.236</v>
      </c>
      <c r="AE1114" s="283" t="s">
        <v>4613</v>
      </c>
      <c r="AF1114" s="283" t="s">
        <v>4613</v>
      </c>
      <c r="AG1114" s="54" t="s">
        <v>17</v>
      </c>
      <c r="AH1114" s="61">
        <v>9.9999999999999995E-7</v>
      </c>
      <c r="AI1114" s="259">
        <v>1.0935362804548974E-3</v>
      </c>
      <c r="AJ1114" s="259">
        <v>1.5903564328352887E-5</v>
      </c>
    </row>
    <row r="1115" spans="1:36">
      <c r="A1115" s="54">
        <v>162</v>
      </c>
      <c r="B1115" s="54">
        <v>8602</v>
      </c>
      <c r="C1115" s="54" t="s">
        <v>1018</v>
      </c>
      <c r="D1115" s="54">
        <v>520000472</v>
      </c>
      <c r="E1115" s="51" t="s">
        <v>429</v>
      </c>
      <c r="F1115" s="54" t="s">
        <v>1019</v>
      </c>
      <c r="G1115" s="54" t="s">
        <v>1020</v>
      </c>
      <c r="H1115" s="54" t="s">
        <v>76</v>
      </c>
      <c r="I1115" s="54" t="s">
        <v>229</v>
      </c>
      <c r="J1115" s="54" t="s">
        <v>53</v>
      </c>
      <c r="K1115" s="54" t="s">
        <v>53</v>
      </c>
      <c r="L1115" s="54" t="s">
        <v>818</v>
      </c>
      <c r="M1115" s="54" t="s">
        <v>311</v>
      </c>
      <c r="N1115" s="54" t="s">
        <v>156</v>
      </c>
      <c r="O1115" s="54" t="s">
        <v>62</v>
      </c>
      <c r="P1115" s="54" t="s">
        <v>989</v>
      </c>
      <c r="Q1115" s="54" t="s">
        <v>70</v>
      </c>
      <c r="R1115" s="54" t="s">
        <v>57</v>
      </c>
      <c r="S1115" s="54" t="s">
        <v>972</v>
      </c>
      <c r="T1115" s="67">
        <v>4.92</v>
      </c>
      <c r="U1115" s="55">
        <v>48112</v>
      </c>
      <c r="V1115" s="61">
        <v>2.3900000000000001E-2</v>
      </c>
      <c r="W1115" s="61">
        <v>2.5999999999999999E-2</v>
      </c>
      <c r="X1115" s="51" t="s">
        <v>634</v>
      </c>
      <c r="Y1115" s="282" t="s">
        <v>4613</v>
      </c>
      <c r="Z1115" s="104">
        <v>12491.023999999999</v>
      </c>
      <c r="AA1115" s="88">
        <v>1</v>
      </c>
      <c r="AB1115" s="67">
        <v>117.27</v>
      </c>
      <c r="AC1115" s="104">
        <v>0</v>
      </c>
      <c r="AD1115" s="59">
        <v>14.648</v>
      </c>
      <c r="AE1115" s="283" t="s">
        <v>4613</v>
      </c>
      <c r="AF1115" s="283" t="s">
        <v>4613</v>
      </c>
      <c r="AG1115" s="54" t="s">
        <v>17</v>
      </c>
      <c r="AH1115" s="61">
        <v>3.0000000000000001E-6</v>
      </c>
      <c r="AI1115" s="259">
        <v>1.2959643556717909E-2</v>
      </c>
      <c r="AJ1115" s="259">
        <v>1.884752510369847E-4</v>
      </c>
    </row>
    <row r="1116" spans="1:36">
      <c r="A1116" s="54">
        <v>162</v>
      </c>
      <c r="B1116" s="54">
        <v>8602</v>
      </c>
      <c r="C1116" s="54" t="s">
        <v>1018</v>
      </c>
      <c r="D1116" s="54">
        <v>520000472</v>
      </c>
      <c r="E1116" s="51" t="s">
        <v>429</v>
      </c>
      <c r="F1116" s="54" t="s">
        <v>1021</v>
      </c>
      <c r="G1116" s="54" t="s">
        <v>1022</v>
      </c>
      <c r="H1116" s="54" t="s">
        <v>76</v>
      </c>
      <c r="I1116" s="54" t="s">
        <v>229</v>
      </c>
      <c r="J1116" s="54" t="s">
        <v>53</v>
      </c>
      <c r="K1116" s="54" t="s">
        <v>53</v>
      </c>
      <c r="L1116" s="54" t="s">
        <v>818</v>
      </c>
      <c r="M1116" s="54" t="s">
        <v>311</v>
      </c>
      <c r="N1116" s="54" t="s">
        <v>156</v>
      </c>
      <c r="O1116" s="54" t="s">
        <v>62</v>
      </c>
      <c r="P1116" s="54" t="s">
        <v>989</v>
      </c>
      <c r="Q1116" s="54" t="s">
        <v>70</v>
      </c>
      <c r="R1116" s="54" t="s">
        <v>57</v>
      </c>
      <c r="S1116" s="54" t="s">
        <v>972</v>
      </c>
      <c r="T1116" s="67">
        <v>9.94</v>
      </c>
      <c r="U1116" s="55">
        <v>49825</v>
      </c>
      <c r="V1116" s="61">
        <v>1.2500000000000001E-2</v>
      </c>
      <c r="W1116" s="61">
        <v>2.7799999999999998E-2</v>
      </c>
      <c r="X1116" s="51" t="s">
        <v>634</v>
      </c>
      <c r="Y1116" s="282" t="s">
        <v>4613</v>
      </c>
      <c r="Z1116" s="104">
        <v>9974.3940000000002</v>
      </c>
      <c r="AA1116" s="88">
        <v>1</v>
      </c>
      <c r="AB1116" s="67">
        <v>101.02</v>
      </c>
      <c r="AC1116" s="104">
        <v>0</v>
      </c>
      <c r="AD1116" s="59">
        <v>10.076000000000001</v>
      </c>
      <c r="AE1116" s="283" t="s">
        <v>4613</v>
      </c>
      <c r="AF1116" s="283" t="s">
        <v>4613</v>
      </c>
      <c r="AG1116" s="54" t="s">
        <v>17</v>
      </c>
      <c r="AH1116" s="61">
        <v>1.9999999999999999E-6</v>
      </c>
      <c r="AI1116" s="259">
        <v>8.9146210047439702E-3</v>
      </c>
      <c r="AJ1116" s="259">
        <v>1.2964750337579587E-4</v>
      </c>
    </row>
    <row r="1117" spans="1:36">
      <c r="A1117" s="54">
        <v>162</v>
      </c>
      <c r="B1117" s="54">
        <v>8602</v>
      </c>
      <c r="C1117" s="54" t="s">
        <v>1074</v>
      </c>
      <c r="D1117" s="54">
        <v>520018078</v>
      </c>
      <c r="E1117" s="51" t="s">
        <v>429</v>
      </c>
      <c r="F1117" s="54" t="s">
        <v>1024</v>
      </c>
      <c r="G1117" s="54" t="s">
        <v>1025</v>
      </c>
      <c r="H1117" s="54" t="s">
        <v>76</v>
      </c>
      <c r="I1117" s="54" t="s">
        <v>229</v>
      </c>
      <c r="J1117" s="54" t="s">
        <v>53</v>
      </c>
      <c r="K1117" s="54" t="s">
        <v>53</v>
      </c>
      <c r="L1117" s="54" t="s">
        <v>818</v>
      </c>
      <c r="M1117" s="54" t="s">
        <v>311</v>
      </c>
      <c r="N1117" s="54" t="s">
        <v>256</v>
      </c>
      <c r="O1117" s="54" t="s">
        <v>62</v>
      </c>
      <c r="P1117" s="54" t="s">
        <v>978</v>
      </c>
      <c r="Q1117" s="54" t="s">
        <v>65</v>
      </c>
      <c r="R1117" s="54" t="s">
        <v>57</v>
      </c>
      <c r="S1117" s="54" t="s">
        <v>972</v>
      </c>
      <c r="T1117" s="67">
        <v>2.44</v>
      </c>
      <c r="U1117" s="55">
        <v>46839</v>
      </c>
      <c r="V1117" s="61">
        <v>1.4999999999999999E-2</v>
      </c>
      <c r="W1117" s="61">
        <v>2.81E-2</v>
      </c>
      <c r="X1117" s="51" t="s">
        <v>633</v>
      </c>
      <c r="Y1117" s="282" t="s">
        <v>4613</v>
      </c>
      <c r="Z1117" s="104">
        <v>7595.9070000000002</v>
      </c>
      <c r="AA1117" s="88">
        <v>1</v>
      </c>
      <c r="AB1117" s="67">
        <v>111.83</v>
      </c>
      <c r="AC1117" s="104">
        <v>0</v>
      </c>
      <c r="AD1117" s="59">
        <v>8.4949999999999992</v>
      </c>
      <c r="AE1117" s="283" t="s">
        <v>4613</v>
      </c>
      <c r="AF1117" s="283" t="s">
        <v>4613</v>
      </c>
      <c r="AG1117" s="54" t="s">
        <v>17</v>
      </c>
      <c r="AH1117" s="61">
        <v>5.0000000000000004E-6</v>
      </c>
      <c r="AI1117" s="259">
        <v>7.5158500828999613E-3</v>
      </c>
      <c r="AJ1117" s="259">
        <v>1.0930483735384933E-4</v>
      </c>
    </row>
    <row r="1118" spans="1:36">
      <c r="A1118" s="54">
        <v>162</v>
      </c>
      <c r="B1118" s="54">
        <v>8602</v>
      </c>
      <c r="C1118" s="54" t="s">
        <v>3573</v>
      </c>
      <c r="D1118" s="54">
        <v>520020116</v>
      </c>
      <c r="E1118" s="51" t="s">
        <v>429</v>
      </c>
      <c r="F1118" s="54" t="s">
        <v>2060</v>
      </c>
      <c r="G1118" s="54" t="s">
        <v>2061</v>
      </c>
      <c r="H1118" s="54" t="s">
        <v>76</v>
      </c>
      <c r="I1118" s="54" t="s">
        <v>229</v>
      </c>
      <c r="J1118" s="54" t="s">
        <v>53</v>
      </c>
      <c r="K1118" s="54" t="s">
        <v>53</v>
      </c>
      <c r="L1118" s="54" t="s">
        <v>818</v>
      </c>
      <c r="M1118" s="54" t="s">
        <v>311</v>
      </c>
      <c r="N1118" s="54" t="s">
        <v>649</v>
      </c>
      <c r="O1118" s="54" t="s">
        <v>62</v>
      </c>
      <c r="P1118" s="54" t="s">
        <v>1312</v>
      </c>
      <c r="Q1118" s="54" t="s">
        <v>65</v>
      </c>
      <c r="R1118" s="54" t="s">
        <v>57</v>
      </c>
      <c r="S1118" s="54" t="s">
        <v>972</v>
      </c>
      <c r="T1118" s="67">
        <v>1.62</v>
      </c>
      <c r="U1118" s="55">
        <v>47118</v>
      </c>
      <c r="V1118" s="61">
        <v>3.3000000000000002E-2</v>
      </c>
      <c r="W1118" s="61">
        <v>3.3599999999999998E-2</v>
      </c>
      <c r="X1118" s="51" t="s">
        <v>634</v>
      </c>
      <c r="Y1118" s="282" t="s">
        <v>4613</v>
      </c>
      <c r="Z1118" s="104">
        <v>1965.519</v>
      </c>
      <c r="AA1118" s="88">
        <v>1</v>
      </c>
      <c r="AB1118" s="67">
        <v>119.32</v>
      </c>
      <c r="AC1118" s="104">
        <v>0</v>
      </c>
      <c r="AD1118" s="59">
        <v>2.3450000000000002</v>
      </c>
      <c r="AE1118" s="283" t="s">
        <v>4613</v>
      </c>
      <c r="AF1118" s="283" t="s">
        <v>4613</v>
      </c>
      <c r="AG1118" s="54" t="s">
        <v>17</v>
      </c>
      <c r="AH1118" s="61">
        <v>3.9999999999999998E-6</v>
      </c>
      <c r="AI1118" s="259">
        <v>2.0747108233549632E-3</v>
      </c>
      <c r="AJ1118" s="259">
        <v>3.0173024555006087E-5</v>
      </c>
    </row>
    <row r="1119" spans="1:36">
      <c r="A1119" s="54">
        <v>162</v>
      </c>
      <c r="B1119" s="54">
        <v>8602</v>
      </c>
      <c r="C1119" s="54" t="s">
        <v>1396</v>
      </c>
      <c r="D1119" s="54">
        <v>520017807</v>
      </c>
      <c r="E1119" s="51" t="s">
        <v>429</v>
      </c>
      <c r="F1119" s="54" t="s">
        <v>2062</v>
      </c>
      <c r="G1119" s="54" t="s">
        <v>2063</v>
      </c>
      <c r="H1119" s="54" t="s">
        <v>76</v>
      </c>
      <c r="I1119" s="54" t="s">
        <v>229</v>
      </c>
      <c r="J1119" s="54" t="s">
        <v>53</v>
      </c>
      <c r="K1119" s="54" t="s">
        <v>53</v>
      </c>
      <c r="L1119" s="54" t="s">
        <v>818</v>
      </c>
      <c r="M1119" s="54" t="s">
        <v>311</v>
      </c>
      <c r="N1119" s="54" t="s">
        <v>649</v>
      </c>
      <c r="O1119" s="54" t="s">
        <v>62</v>
      </c>
      <c r="P1119" s="54" t="s">
        <v>981</v>
      </c>
      <c r="Q1119" s="54" t="s">
        <v>70</v>
      </c>
      <c r="R1119" s="54" t="s">
        <v>57</v>
      </c>
      <c r="S1119" s="54" t="s">
        <v>972</v>
      </c>
      <c r="T1119" s="67">
        <v>1.5</v>
      </c>
      <c r="U1119" s="55">
        <v>46523</v>
      </c>
      <c r="V1119" s="61">
        <v>1.5800000000000002E-2</v>
      </c>
      <c r="W1119" s="61">
        <v>3.0300000000000001E-2</v>
      </c>
      <c r="X1119" s="51" t="s">
        <v>634</v>
      </c>
      <c r="Y1119" s="282" t="s">
        <v>4613</v>
      </c>
      <c r="Z1119" s="104">
        <v>2917.7550000000001</v>
      </c>
      <c r="AA1119" s="88">
        <v>1</v>
      </c>
      <c r="AB1119" s="67">
        <v>118.01</v>
      </c>
      <c r="AC1119" s="104">
        <v>0</v>
      </c>
      <c r="AD1119" s="59">
        <v>3.4430000000000001</v>
      </c>
      <c r="AE1119" s="283" t="s">
        <v>4613</v>
      </c>
      <c r="AF1119" s="283" t="s">
        <v>4613</v>
      </c>
      <c r="AG1119" s="54" t="s">
        <v>17</v>
      </c>
      <c r="AH1119" s="61">
        <v>6.9999999999999999E-6</v>
      </c>
      <c r="AI1119" s="259">
        <v>3.0461532472542165E-3</v>
      </c>
      <c r="AJ1119" s="259">
        <v>4.4300948205921515E-5</v>
      </c>
    </row>
    <row r="1120" spans="1:36">
      <c r="A1120" s="54">
        <v>162</v>
      </c>
      <c r="B1120" s="54">
        <v>8602</v>
      </c>
      <c r="C1120" s="54" t="s">
        <v>1396</v>
      </c>
      <c r="D1120" s="54">
        <v>520017807</v>
      </c>
      <c r="E1120" s="51" t="s">
        <v>429</v>
      </c>
      <c r="F1120" s="54" t="s">
        <v>1397</v>
      </c>
      <c r="G1120" s="54" t="s">
        <v>1398</v>
      </c>
      <c r="H1120" s="54" t="s">
        <v>76</v>
      </c>
      <c r="I1120" s="54" t="s">
        <v>229</v>
      </c>
      <c r="J1120" s="54" t="s">
        <v>53</v>
      </c>
      <c r="K1120" s="54" t="s">
        <v>53</v>
      </c>
      <c r="L1120" s="54" t="s">
        <v>818</v>
      </c>
      <c r="M1120" s="54" t="s">
        <v>311</v>
      </c>
      <c r="N1120" s="54" t="s">
        <v>649</v>
      </c>
      <c r="O1120" s="54" t="s">
        <v>62</v>
      </c>
      <c r="P1120" s="54" t="s">
        <v>982</v>
      </c>
      <c r="Q1120" s="54" t="s">
        <v>70</v>
      </c>
      <c r="R1120" s="54" t="s">
        <v>57</v>
      </c>
      <c r="S1120" s="54" t="s">
        <v>972</v>
      </c>
      <c r="T1120" s="67">
        <v>3.22</v>
      </c>
      <c r="U1120" s="55">
        <v>48059</v>
      </c>
      <c r="V1120" s="61">
        <v>2.4E-2</v>
      </c>
      <c r="W1120" s="61">
        <v>2.92E-2</v>
      </c>
      <c r="X1120" s="51" t="s">
        <v>634</v>
      </c>
      <c r="Y1120" s="282" t="s">
        <v>4613</v>
      </c>
      <c r="Z1120" s="104">
        <v>3803.0509999999999</v>
      </c>
      <c r="AA1120" s="88">
        <v>1</v>
      </c>
      <c r="AB1120" s="67">
        <v>118.32</v>
      </c>
      <c r="AC1120" s="104">
        <v>0</v>
      </c>
      <c r="AD1120" s="59">
        <v>4.5</v>
      </c>
      <c r="AE1120" s="283" t="s">
        <v>4613</v>
      </c>
      <c r="AF1120" s="283" t="s">
        <v>4613</v>
      </c>
      <c r="AG1120" s="54" t="s">
        <v>17</v>
      </c>
      <c r="AH1120" s="61">
        <v>3.9999999999999998E-6</v>
      </c>
      <c r="AI1120" s="259">
        <v>3.9813214094231702E-3</v>
      </c>
      <c r="AJ1120" s="259">
        <v>5.7901326438177989E-5</v>
      </c>
    </row>
    <row r="1121" spans="1:36">
      <c r="A1121" s="54">
        <v>162</v>
      </c>
      <c r="B1121" s="54">
        <v>8602</v>
      </c>
      <c r="C1121" s="54" t="s">
        <v>1396</v>
      </c>
      <c r="D1121" s="54">
        <v>520017807</v>
      </c>
      <c r="E1121" s="51" t="s">
        <v>429</v>
      </c>
      <c r="F1121" s="54" t="s">
        <v>1399</v>
      </c>
      <c r="G1121" s="54" t="s">
        <v>1400</v>
      </c>
      <c r="H1121" s="54" t="s">
        <v>76</v>
      </c>
      <c r="I1121" s="54" t="s">
        <v>229</v>
      </c>
      <c r="J1121" s="54" t="s">
        <v>53</v>
      </c>
      <c r="K1121" s="54" t="s">
        <v>53</v>
      </c>
      <c r="L1121" s="54" t="s">
        <v>818</v>
      </c>
      <c r="M1121" s="54" t="s">
        <v>311</v>
      </c>
      <c r="N1121" s="54" t="s">
        <v>649</v>
      </c>
      <c r="O1121" s="54" t="s">
        <v>62</v>
      </c>
      <c r="P1121" s="54" t="s">
        <v>981</v>
      </c>
      <c r="Q1121" s="54" t="s">
        <v>70</v>
      </c>
      <c r="R1121" s="54" t="s">
        <v>57</v>
      </c>
      <c r="S1121" s="54" t="s">
        <v>972</v>
      </c>
      <c r="T1121" s="67">
        <v>3.97</v>
      </c>
      <c r="U1121" s="55">
        <v>47583</v>
      </c>
      <c r="V1121" s="61">
        <v>8.3999999999999995E-3</v>
      </c>
      <c r="W1121" s="61">
        <v>2.7799999999999998E-2</v>
      </c>
      <c r="X1121" s="51" t="s">
        <v>634</v>
      </c>
      <c r="Y1121" s="282" t="s">
        <v>4613</v>
      </c>
      <c r="Z1121" s="104">
        <v>3167.4209999999998</v>
      </c>
      <c r="AA1121" s="88">
        <v>1</v>
      </c>
      <c r="AB1121" s="67">
        <v>109.55</v>
      </c>
      <c r="AC1121" s="104">
        <v>0</v>
      </c>
      <c r="AD1121" s="59">
        <v>3.47</v>
      </c>
      <c r="AE1121" s="283" t="s">
        <v>4613</v>
      </c>
      <c r="AF1121" s="283" t="s">
        <v>4613</v>
      </c>
      <c r="AG1121" s="54" t="s">
        <v>17</v>
      </c>
      <c r="AH1121" s="61">
        <v>3.9999999999999998E-6</v>
      </c>
      <c r="AI1121" s="259">
        <v>3.0700411757107558E-3</v>
      </c>
      <c r="AJ1121" s="259">
        <v>4.4648356164550587E-5</v>
      </c>
    </row>
    <row r="1122" spans="1:36">
      <c r="A1122" s="54">
        <v>162</v>
      </c>
      <c r="B1122" s="54">
        <v>8602</v>
      </c>
      <c r="C1122" s="54" t="s">
        <v>1396</v>
      </c>
      <c r="D1122" s="54">
        <v>520017807</v>
      </c>
      <c r="E1122" s="51" t="s">
        <v>429</v>
      </c>
      <c r="F1122" s="54" t="s">
        <v>1401</v>
      </c>
      <c r="G1122" s="54" t="s">
        <v>1402</v>
      </c>
      <c r="H1122" s="54" t="s">
        <v>76</v>
      </c>
      <c r="I1122" s="54" t="s">
        <v>229</v>
      </c>
      <c r="J1122" s="54" t="s">
        <v>53</v>
      </c>
      <c r="K1122" s="54" t="s">
        <v>53</v>
      </c>
      <c r="L1122" s="54" t="s">
        <v>818</v>
      </c>
      <c r="M1122" s="54" t="s">
        <v>311</v>
      </c>
      <c r="N1122" s="54" t="s">
        <v>649</v>
      </c>
      <c r="O1122" s="54" t="s">
        <v>62</v>
      </c>
      <c r="P1122" s="54" t="s">
        <v>982</v>
      </c>
      <c r="Q1122" s="54" t="s">
        <v>70</v>
      </c>
      <c r="R1122" s="54" t="s">
        <v>57</v>
      </c>
      <c r="S1122" s="54" t="s">
        <v>972</v>
      </c>
      <c r="T1122" s="67">
        <v>5.36</v>
      </c>
      <c r="U1122" s="55">
        <v>49765</v>
      </c>
      <c r="V1122" s="61">
        <v>1.4999999999999999E-2</v>
      </c>
      <c r="W1122" s="61">
        <v>3.0499999999999999E-2</v>
      </c>
      <c r="X1122" s="51" t="s">
        <v>634</v>
      </c>
      <c r="Y1122" s="282" t="s">
        <v>4613</v>
      </c>
      <c r="Z1122" s="104">
        <v>5470.3760000000002</v>
      </c>
      <c r="AA1122" s="88">
        <v>1</v>
      </c>
      <c r="AB1122" s="67">
        <v>105.5</v>
      </c>
      <c r="AC1122" s="104">
        <v>0</v>
      </c>
      <c r="AD1122" s="59">
        <v>5.7709999999999999</v>
      </c>
      <c r="AE1122" s="283" t="s">
        <v>4613</v>
      </c>
      <c r="AF1122" s="283" t="s">
        <v>4613</v>
      </c>
      <c r="AG1122" s="54" t="s">
        <v>17</v>
      </c>
      <c r="AH1122" s="61">
        <v>5.0000000000000004E-6</v>
      </c>
      <c r="AI1122" s="259">
        <v>5.1058235230624699E-3</v>
      </c>
      <c r="AJ1122" s="259">
        <v>7.4255234416605593E-5</v>
      </c>
    </row>
    <row r="1123" spans="1:36">
      <c r="A1123" s="54">
        <v>162</v>
      </c>
      <c r="B1123" s="54">
        <v>8602</v>
      </c>
      <c r="C1123" s="54" t="s">
        <v>1072</v>
      </c>
      <c r="D1123" s="54">
        <v>520000118</v>
      </c>
      <c r="E1123" s="51" t="s">
        <v>429</v>
      </c>
      <c r="F1123" s="54" t="s">
        <v>1403</v>
      </c>
      <c r="G1123" s="54" t="s">
        <v>1404</v>
      </c>
      <c r="H1123" s="54" t="s">
        <v>76</v>
      </c>
      <c r="I1123" s="54" t="s">
        <v>229</v>
      </c>
      <c r="J1123" s="54" t="s">
        <v>53</v>
      </c>
      <c r="K1123" s="54" t="s">
        <v>53</v>
      </c>
      <c r="L1123" s="54" t="s">
        <v>818</v>
      </c>
      <c r="M1123" s="54" t="s">
        <v>311</v>
      </c>
      <c r="N1123" s="54" t="s">
        <v>256</v>
      </c>
      <c r="O1123" s="54" t="s">
        <v>62</v>
      </c>
      <c r="P1123" s="54" t="s">
        <v>978</v>
      </c>
      <c r="Q1123" s="54" t="s">
        <v>65</v>
      </c>
      <c r="R1123" s="54" t="s">
        <v>57</v>
      </c>
      <c r="S1123" s="54" t="s">
        <v>972</v>
      </c>
      <c r="T1123" s="67">
        <v>0.87</v>
      </c>
      <c r="U1123" s="55">
        <v>46251</v>
      </c>
      <c r="V1123" s="61">
        <v>2.9700000000000001E-2</v>
      </c>
      <c r="W1123" s="61">
        <v>3.5299999999999998E-2</v>
      </c>
      <c r="X1123" s="51" t="s">
        <v>633</v>
      </c>
      <c r="Y1123" s="282" t="s">
        <v>4613</v>
      </c>
      <c r="Z1123" s="104">
        <v>5556.0730000000003</v>
      </c>
      <c r="AA1123" s="88">
        <v>1</v>
      </c>
      <c r="AB1123" s="67">
        <v>118.52</v>
      </c>
      <c r="AC1123" s="104">
        <v>0</v>
      </c>
      <c r="AD1123" s="59">
        <v>6.585</v>
      </c>
      <c r="AE1123" s="283" t="s">
        <v>4613</v>
      </c>
      <c r="AF1123" s="283" t="s">
        <v>4613</v>
      </c>
      <c r="AG1123" s="54" t="s">
        <v>17</v>
      </c>
      <c r="AH1123" s="61">
        <v>7.9999999999999996E-6</v>
      </c>
      <c r="AI1123" s="259">
        <v>5.8260003291225717E-3</v>
      </c>
      <c r="AJ1123" s="259">
        <v>8.4728941021200462E-5</v>
      </c>
    </row>
    <row r="1124" spans="1:36">
      <c r="A1124" s="54">
        <v>162</v>
      </c>
      <c r="B1124" s="54">
        <v>8602</v>
      </c>
      <c r="C1124" s="54" t="s">
        <v>1072</v>
      </c>
      <c r="D1124" s="54">
        <v>520000118</v>
      </c>
      <c r="E1124" s="51" t="s">
        <v>429</v>
      </c>
      <c r="F1124" s="54" t="s">
        <v>1405</v>
      </c>
      <c r="G1124" s="54" t="s">
        <v>1406</v>
      </c>
      <c r="H1124" s="54" t="s">
        <v>76</v>
      </c>
      <c r="I1124" s="54" t="s">
        <v>229</v>
      </c>
      <c r="J1124" s="54" t="s">
        <v>53</v>
      </c>
      <c r="K1124" s="54" t="s">
        <v>53</v>
      </c>
      <c r="L1124" s="54" t="s">
        <v>818</v>
      </c>
      <c r="M1124" s="54" t="s">
        <v>311</v>
      </c>
      <c r="N1124" s="54" t="s">
        <v>256</v>
      </c>
      <c r="O1124" s="54" t="s">
        <v>62</v>
      </c>
      <c r="P1124" s="54" t="s">
        <v>978</v>
      </c>
      <c r="Q1124" s="54" t="s">
        <v>65</v>
      </c>
      <c r="R1124" s="54" t="s">
        <v>57</v>
      </c>
      <c r="S1124" s="54" t="s">
        <v>972</v>
      </c>
      <c r="T1124" s="67">
        <v>2.42</v>
      </c>
      <c r="U1124" s="55">
        <v>46825</v>
      </c>
      <c r="V1124" s="61">
        <v>8.3999999999999995E-3</v>
      </c>
      <c r="W1124" s="61">
        <v>2.9700000000000001E-2</v>
      </c>
      <c r="X1124" s="51" t="s">
        <v>633</v>
      </c>
      <c r="Y1124" s="282" t="s">
        <v>4613</v>
      </c>
      <c r="Z1124" s="104">
        <v>4124.473</v>
      </c>
      <c r="AA1124" s="88">
        <v>1</v>
      </c>
      <c r="AB1124" s="67">
        <v>110.11</v>
      </c>
      <c r="AC1124" s="104">
        <v>0</v>
      </c>
      <c r="AD1124" s="59">
        <v>4.5410000000000004</v>
      </c>
      <c r="AE1124" s="283" t="s">
        <v>4613</v>
      </c>
      <c r="AF1124" s="283" t="s">
        <v>4613</v>
      </c>
      <c r="AG1124" s="54" t="s">
        <v>17</v>
      </c>
      <c r="AH1124" s="61">
        <v>1.0000000000000001E-5</v>
      </c>
      <c r="AI1124" s="259">
        <v>4.0175956711534701E-3</v>
      </c>
      <c r="AJ1124" s="259">
        <v>5.8428871856836947E-5</v>
      </c>
    </row>
    <row r="1125" spans="1:36">
      <c r="A1125" s="54">
        <v>162</v>
      </c>
      <c r="B1125" s="54">
        <v>8602</v>
      </c>
      <c r="C1125" s="54" t="s">
        <v>2064</v>
      </c>
      <c r="D1125" s="54">
        <v>520025990</v>
      </c>
      <c r="E1125" s="51" t="s">
        <v>429</v>
      </c>
      <c r="F1125" s="54" t="s">
        <v>2065</v>
      </c>
      <c r="G1125" s="54" t="s">
        <v>2066</v>
      </c>
      <c r="H1125" s="54" t="s">
        <v>76</v>
      </c>
      <c r="I1125" s="54" t="s">
        <v>228</v>
      </c>
      <c r="J1125" s="54" t="s">
        <v>53</v>
      </c>
      <c r="K1125" s="54" t="s">
        <v>53</v>
      </c>
      <c r="L1125" s="54" t="s">
        <v>818</v>
      </c>
      <c r="M1125" s="54" t="s">
        <v>311</v>
      </c>
      <c r="N1125" s="54" t="s">
        <v>140</v>
      </c>
      <c r="O1125" s="54" t="s">
        <v>62</v>
      </c>
      <c r="P1125" s="54" t="s">
        <v>988</v>
      </c>
      <c r="Q1125" s="54" t="s">
        <v>70</v>
      </c>
      <c r="R1125" s="54" t="s">
        <v>57</v>
      </c>
      <c r="S1125" s="54" t="s">
        <v>972</v>
      </c>
      <c r="T1125" s="67">
        <v>0.84</v>
      </c>
      <c r="U1125" s="55">
        <v>46387</v>
      </c>
      <c r="V1125" s="61">
        <v>2.9499999999999998E-2</v>
      </c>
      <c r="W1125" s="61">
        <v>4.9599999999999998E-2</v>
      </c>
      <c r="X1125" s="51" t="s">
        <v>634</v>
      </c>
      <c r="Y1125" s="282" t="s">
        <v>4613</v>
      </c>
      <c r="Z1125" s="104">
        <v>1813.84</v>
      </c>
      <c r="AA1125" s="88">
        <v>1</v>
      </c>
      <c r="AB1125" s="67">
        <v>99.13</v>
      </c>
      <c r="AC1125" s="104">
        <v>0</v>
      </c>
      <c r="AD1125" s="59">
        <v>1.798</v>
      </c>
      <c r="AE1125" s="283" t="s">
        <v>4613</v>
      </c>
      <c r="AF1125" s="283" t="s">
        <v>4613</v>
      </c>
      <c r="AG1125" s="54" t="s">
        <v>17</v>
      </c>
      <c r="AH1125" s="61">
        <v>7.9999999999999996E-6</v>
      </c>
      <c r="AI1125" s="259">
        <v>1.5907590875873022E-3</v>
      </c>
      <c r="AJ1125" s="259">
        <v>2.3134796652409784E-5</v>
      </c>
    </row>
    <row r="1126" spans="1:36">
      <c r="A1126" s="54">
        <v>162</v>
      </c>
      <c r="B1126" s="54">
        <v>8602</v>
      </c>
      <c r="C1126" s="54" t="s">
        <v>2064</v>
      </c>
      <c r="D1126" s="54">
        <v>520025990</v>
      </c>
      <c r="E1126" s="51" t="s">
        <v>429</v>
      </c>
      <c r="F1126" s="54" t="s">
        <v>2067</v>
      </c>
      <c r="G1126" s="54" t="s">
        <v>2068</v>
      </c>
      <c r="H1126" s="54" t="s">
        <v>76</v>
      </c>
      <c r="I1126" s="54" t="s">
        <v>228</v>
      </c>
      <c r="J1126" s="54" t="s">
        <v>53</v>
      </c>
      <c r="K1126" s="54" t="s">
        <v>53</v>
      </c>
      <c r="L1126" s="54" t="s">
        <v>818</v>
      </c>
      <c r="M1126" s="54" t="s">
        <v>311</v>
      </c>
      <c r="N1126" s="54" t="s">
        <v>140</v>
      </c>
      <c r="O1126" s="54" t="s">
        <v>62</v>
      </c>
      <c r="P1126" s="54" t="s">
        <v>988</v>
      </c>
      <c r="Q1126" s="54" t="s">
        <v>70</v>
      </c>
      <c r="R1126" s="54" t="s">
        <v>57</v>
      </c>
      <c r="S1126" s="54" t="s">
        <v>972</v>
      </c>
      <c r="T1126" s="67">
        <v>1.69</v>
      </c>
      <c r="U1126" s="55">
        <v>47118</v>
      </c>
      <c r="V1126" s="61">
        <v>2.5499999999999998E-2</v>
      </c>
      <c r="W1126" s="61">
        <v>5.1400000000000001E-2</v>
      </c>
      <c r="X1126" s="51" t="s">
        <v>634</v>
      </c>
      <c r="Y1126" s="282" t="s">
        <v>4613</v>
      </c>
      <c r="Z1126" s="104">
        <v>1473.2809999999999</v>
      </c>
      <c r="AA1126" s="88">
        <v>1</v>
      </c>
      <c r="AB1126" s="67">
        <v>96.49</v>
      </c>
      <c r="AC1126" s="104">
        <v>0</v>
      </c>
      <c r="AD1126" s="59">
        <v>1.4219999999999999</v>
      </c>
      <c r="AE1126" s="283" t="s">
        <v>4613</v>
      </c>
      <c r="AF1126" s="283" t="s">
        <v>4613</v>
      </c>
      <c r="AG1126" s="54" t="s">
        <v>17</v>
      </c>
      <c r="AH1126" s="61">
        <v>1.9999999999999999E-6</v>
      </c>
      <c r="AI1126" s="259">
        <v>1.2580975653777218E-3</v>
      </c>
      <c r="AJ1126" s="259">
        <v>1.8296819154464243E-5</v>
      </c>
    </row>
    <row r="1127" spans="1:36">
      <c r="A1127" s="54">
        <v>162</v>
      </c>
      <c r="B1127" s="54">
        <v>8602</v>
      </c>
      <c r="C1127" s="54" t="s">
        <v>3395</v>
      </c>
      <c r="D1127" s="54">
        <v>520003781</v>
      </c>
      <c r="E1127" s="51" t="s">
        <v>429</v>
      </c>
      <c r="F1127" s="54" t="s">
        <v>3599</v>
      </c>
      <c r="G1127" s="54" t="s">
        <v>3600</v>
      </c>
      <c r="H1127" s="54" t="s">
        <v>76</v>
      </c>
      <c r="I1127" s="54" t="s">
        <v>228</v>
      </c>
      <c r="J1127" s="54" t="s">
        <v>53</v>
      </c>
      <c r="K1127" s="54" t="s">
        <v>53</v>
      </c>
      <c r="L1127" s="54" t="s">
        <v>818</v>
      </c>
      <c r="M1127" s="54" t="s">
        <v>311</v>
      </c>
      <c r="N1127" s="54" t="s">
        <v>261</v>
      </c>
      <c r="O1127" s="54" t="s">
        <v>62</v>
      </c>
      <c r="P1127" s="54" t="s">
        <v>987</v>
      </c>
      <c r="Q1127" s="54" t="s">
        <v>70</v>
      </c>
      <c r="R1127" s="54" t="s">
        <v>57</v>
      </c>
      <c r="S1127" s="54" t="s">
        <v>972</v>
      </c>
      <c r="T1127" s="67">
        <v>5.81</v>
      </c>
      <c r="U1127" s="55">
        <v>50221</v>
      </c>
      <c r="V1127" s="61">
        <v>1.9E-2</v>
      </c>
      <c r="W1127" s="61">
        <v>4.58E-2</v>
      </c>
      <c r="X1127" s="51" t="s">
        <v>634</v>
      </c>
      <c r="Y1127" s="282" t="s">
        <v>4613</v>
      </c>
      <c r="Z1127" s="104">
        <v>3327.4340000000002</v>
      </c>
      <c r="AA1127" s="88">
        <v>1</v>
      </c>
      <c r="AB1127" s="67">
        <v>86.15</v>
      </c>
      <c r="AC1127" s="104">
        <v>0</v>
      </c>
      <c r="AD1127" s="59">
        <v>2.867</v>
      </c>
      <c r="AE1127" s="283" t="s">
        <v>4613</v>
      </c>
      <c r="AF1127" s="283" t="s">
        <v>4613</v>
      </c>
      <c r="AG1127" s="54" t="s">
        <v>17</v>
      </c>
      <c r="AH1127" s="61">
        <v>1.9999999999999999E-6</v>
      </c>
      <c r="AI1127" s="259">
        <v>2.5365441068480508E-3</v>
      </c>
      <c r="AJ1127" s="259">
        <v>3.6889578421834734E-5</v>
      </c>
    </row>
    <row r="1128" spans="1:36">
      <c r="A1128" s="54">
        <v>162</v>
      </c>
      <c r="B1128" s="54">
        <v>8602</v>
      </c>
      <c r="C1128" s="54" t="s">
        <v>1071</v>
      </c>
      <c r="D1128" s="54">
        <v>520029935</v>
      </c>
      <c r="E1128" s="51" t="s">
        <v>429</v>
      </c>
      <c r="F1128" s="54" t="s">
        <v>1407</v>
      </c>
      <c r="G1128" s="54" t="s">
        <v>1408</v>
      </c>
      <c r="H1128" s="54" t="s">
        <v>76</v>
      </c>
      <c r="I1128" s="54" t="s">
        <v>229</v>
      </c>
      <c r="J1128" s="54" t="s">
        <v>53</v>
      </c>
      <c r="K1128" s="54" t="s">
        <v>53</v>
      </c>
      <c r="L1128" s="54" t="s">
        <v>818</v>
      </c>
      <c r="M1128" s="54" t="s">
        <v>311</v>
      </c>
      <c r="N1128" s="54" t="s">
        <v>256</v>
      </c>
      <c r="O1128" s="54" t="s">
        <v>62</v>
      </c>
      <c r="P1128" s="54" t="s">
        <v>982</v>
      </c>
      <c r="Q1128" s="54" t="s">
        <v>70</v>
      </c>
      <c r="R1128" s="54" t="s">
        <v>57</v>
      </c>
      <c r="S1128" s="54" t="s">
        <v>972</v>
      </c>
      <c r="T1128" s="67">
        <v>7.0000000000000007E-2</v>
      </c>
      <c r="U1128" s="55">
        <v>45959</v>
      </c>
      <c r="V1128" s="61">
        <v>1.46E-2</v>
      </c>
      <c r="W1128" s="61">
        <v>0.1181</v>
      </c>
      <c r="X1128" s="51" t="s">
        <v>633</v>
      </c>
      <c r="Y1128" s="282" t="s">
        <v>4613</v>
      </c>
      <c r="Z1128" s="104">
        <v>6616.5420000000004</v>
      </c>
      <c r="AA1128" s="88">
        <v>1</v>
      </c>
      <c r="AB1128" s="67">
        <v>118.7</v>
      </c>
      <c r="AC1128" s="104">
        <v>0</v>
      </c>
      <c r="AD1128" s="59">
        <v>7.8540000000000001</v>
      </c>
      <c r="AE1128" s="283" t="s">
        <v>4613</v>
      </c>
      <c r="AF1128" s="283" t="s">
        <v>4613</v>
      </c>
      <c r="AG1128" s="54" t="s">
        <v>17</v>
      </c>
      <c r="AH1128" s="61">
        <v>1.2999999999999999E-5</v>
      </c>
      <c r="AI1128" s="259">
        <v>6.9487329665799064E-3</v>
      </c>
      <c r="AJ1128" s="259">
        <v>1.0105711507676666E-4</v>
      </c>
    </row>
    <row r="1129" spans="1:36">
      <c r="A1129" s="54">
        <v>162</v>
      </c>
      <c r="B1129" s="54">
        <v>8602</v>
      </c>
      <c r="C1129" s="54" t="s">
        <v>1071</v>
      </c>
      <c r="D1129" s="54">
        <v>520029935</v>
      </c>
      <c r="E1129" s="51" t="s">
        <v>429</v>
      </c>
      <c r="F1129" s="54" t="s">
        <v>1026</v>
      </c>
      <c r="G1129" s="54" t="s">
        <v>1027</v>
      </c>
      <c r="H1129" s="54" t="s">
        <v>76</v>
      </c>
      <c r="I1129" s="54" t="s">
        <v>229</v>
      </c>
      <c r="J1129" s="54" t="s">
        <v>53</v>
      </c>
      <c r="K1129" s="54" t="s">
        <v>53</v>
      </c>
      <c r="L1129" s="54" t="s">
        <v>818</v>
      </c>
      <c r="M1129" s="54" t="s">
        <v>311</v>
      </c>
      <c r="N1129" s="54" t="s">
        <v>256</v>
      </c>
      <c r="O1129" s="54" t="s">
        <v>62</v>
      </c>
      <c r="P1129" s="54" t="s">
        <v>982</v>
      </c>
      <c r="Q1129" s="54" t="s">
        <v>70</v>
      </c>
      <c r="R1129" s="54" t="s">
        <v>57</v>
      </c>
      <c r="S1129" s="54" t="s">
        <v>972</v>
      </c>
      <c r="T1129" s="67">
        <v>0.74</v>
      </c>
      <c r="U1129" s="55">
        <v>46204</v>
      </c>
      <c r="V1129" s="61">
        <v>2.4199999999999999E-2</v>
      </c>
      <c r="W1129" s="61">
        <v>3.5700000000000003E-2</v>
      </c>
      <c r="X1129" s="51" t="s">
        <v>633</v>
      </c>
      <c r="Y1129" s="282" t="s">
        <v>4613</v>
      </c>
      <c r="Z1129" s="104">
        <v>5783.1490000000003</v>
      </c>
      <c r="AA1129" s="88">
        <v>1</v>
      </c>
      <c r="AB1129" s="67">
        <v>118.5</v>
      </c>
      <c r="AC1129" s="104">
        <v>0</v>
      </c>
      <c r="AD1129" s="59">
        <v>6.8529999999999998</v>
      </c>
      <c r="AE1129" s="283" t="s">
        <v>4613</v>
      </c>
      <c r="AF1129" s="283" t="s">
        <v>4613</v>
      </c>
      <c r="AG1129" s="54" t="s">
        <v>17</v>
      </c>
      <c r="AH1129" s="61">
        <v>1.2E-5</v>
      </c>
      <c r="AI1129" s="259">
        <v>6.0631101375059962E-3</v>
      </c>
      <c r="AJ1129" s="259">
        <v>8.8177286684629723E-5</v>
      </c>
    </row>
    <row r="1130" spans="1:36">
      <c r="A1130" s="54">
        <v>162</v>
      </c>
      <c r="B1130" s="54">
        <v>8602</v>
      </c>
      <c r="C1130" s="54" t="s">
        <v>1071</v>
      </c>
      <c r="D1130" s="54">
        <v>520029935</v>
      </c>
      <c r="E1130" s="51" t="s">
        <v>429</v>
      </c>
      <c r="F1130" s="54" t="s">
        <v>2069</v>
      </c>
      <c r="G1130" s="54" t="s">
        <v>2070</v>
      </c>
      <c r="H1130" s="54" t="s">
        <v>76</v>
      </c>
      <c r="I1130" s="54" t="s">
        <v>229</v>
      </c>
      <c r="J1130" s="54" t="s">
        <v>53</v>
      </c>
      <c r="K1130" s="54" t="s">
        <v>53</v>
      </c>
      <c r="L1130" s="54" t="s">
        <v>818</v>
      </c>
      <c r="M1130" s="54" t="s">
        <v>311</v>
      </c>
      <c r="N1130" s="54" t="s">
        <v>256</v>
      </c>
      <c r="O1130" s="54" t="s">
        <v>62</v>
      </c>
      <c r="P1130" s="54" t="s">
        <v>982</v>
      </c>
      <c r="Q1130" s="54" t="s">
        <v>70</v>
      </c>
      <c r="R1130" s="54" t="s">
        <v>57</v>
      </c>
      <c r="S1130" s="54" t="s">
        <v>972</v>
      </c>
      <c r="T1130" s="67">
        <v>2.0699999999999998</v>
      </c>
      <c r="U1130" s="55">
        <v>46692</v>
      </c>
      <c r="V1130" s="61">
        <v>2E-3</v>
      </c>
      <c r="W1130" s="61">
        <v>2.98E-2</v>
      </c>
      <c r="X1130" s="51" t="s">
        <v>633</v>
      </c>
      <c r="Y1130" s="282" t="s">
        <v>4613</v>
      </c>
      <c r="Z1130" s="104">
        <v>8765.9150000000009</v>
      </c>
      <c r="AA1130" s="88">
        <v>1</v>
      </c>
      <c r="AB1130" s="67">
        <v>109.56</v>
      </c>
      <c r="AC1130" s="104">
        <v>0</v>
      </c>
      <c r="AD1130" s="59">
        <v>9.6039999999999992</v>
      </c>
      <c r="AE1130" s="283" t="s">
        <v>4613</v>
      </c>
      <c r="AF1130" s="283" t="s">
        <v>4613</v>
      </c>
      <c r="AG1130" s="54" t="s">
        <v>17</v>
      </c>
      <c r="AH1130" s="61">
        <v>1.5E-5</v>
      </c>
      <c r="AI1130" s="259">
        <v>8.497024625800027E-3</v>
      </c>
      <c r="AJ1130" s="259">
        <v>1.2357429758050252E-4</v>
      </c>
    </row>
    <row r="1131" spans="1:36">
      <c r="A1131" s="54">
        <v>162</v>
      </c>
      <c r="B1131" s="54">
        <v>8602</v>
      </c>
      <c r="C1131" s="54" t="s">
        <v>1409</v>
      </c>
      <c r="D1131" s="54">
        <v>520001736</v>
      </c>
      <c r="E1131" s="51" t="s">
        <v>429</v>
      </c>
      <c r="F1131" s="54" t="s">
        <v>2071</v>
      </c>
      <c r="G1131" s="54" t="s">
        <v>2072</v>
      </c>
      <c r="H1131" s="54" t="s">
        <v>76</v>
      </c>
      <c r="I1131" s="54" t="s">
        <v>229</v>
      </c>
      <c r="J1131" s="54" t="s">
        <v>53</v>
      </c>
      <c r="K1131" s="54" t="s">
        <v>53</v>
      </c>
      <c r="L1131" s="54" t="s">
        <v>818</v>
      </c>
      <c r="M1131" s="54" t="s">
        <v>311</v>
      </c>
      <c r="N1131" s="54" t="s">
        <v>649</v>
      </c>
      <c r="O1131" s="54" t="s">
        <v>62</v>
      </c>
      <c r="P1131" s="54" t="s">
        <v>976</v>
      </c>
      <c r="Q1131" s="54" t="s">
        <v>65</v>
      </c>
      <c r="R1131" s="54" t="s">
        <v>57</v>
      </c>
      <c r="S1131" s="54" t="s">
        <v>972</v>
      </c>
      <c r="T1131" s="67">
        <v>0.49</v>
      </c>
      <c r="U1131" s="55">
        <v>46112</v>
      </c>
      <c r="V1131" s="61">
        <v>4.7500000000000001E-2</v>
      </c>
      <c r="W1131" s="61">
        <v>5.1299999999999998E-2</v>
      </c>
      <c r="X1131" s="51" t="s">
        <v>634</v>
      </c>
      <c r="Y1131" s="282" t="s">
        <v>4613</v>
      </c>
      <c r="Z1131" s="104">
        <v>2558.5309999999999</v>
      </c>
      <c r="AA1131" s="88">
        <v>1</v>
      </c>
      <c r="AB1131" s="67">
        <v>143.80000000000001</v>
      </c>
      <c r="AC1131" s="104">
        <v>0</v>
      </c>
      <c r="AD1131" s="59">
        <v>3.6789999999999998</v>
      </c>
      <c r="AE1131" s="283" t="s">
        <v>4613</v>
      </c>
      <c r="AF1131" s="283" t="s">
        <v>4613</v>
      </c>
      <c r="AG1131" s="54" t="s">
        <v>17</v>
      </c>
      <c r="AH1131" s="61">
        <v>5.0000000000000004E-6</v>
      </c>
      <c r="AI1131" s="259">
        <v>3.2549514367261872E-3</v>
      </c>
      <c r="AJ1131" s="259">
        <v>4.733755110356818E-5</v>
      </c>
    </row>
    <row r="1132" spans="1:36">
      <c r="A1132" s="54">
        <v>162</v>
      </c>
      <c r="B1132" s="54">
        <v>8602</v>
      </c>
      <c r="C1132" s="54" t="s">
        <v>1409</v>
      </c>
      <c r="D1132" s="54">
        <v>520001736</v>
      </c>
      <c r="E1132" s="51" t="s">
        <v>429</v>
      </c>
      <c r="F1132" s="54" t="s">
        <v>2071</v>
      </c>
      <c r="G1132" s="54" t="s">
        <v>2072</v>
      </c>
      <c r="H1132" s="54" t="s">
        <v>76</v>
      </c>
      <c r="I1132" s="54" t="s">
        <v>229</v>
      </c>
      <c r="J1132" s="54" t="s">
        <v>53</v>
      </c>
      <c r="K1132" s="54" t="s">
        <v>53</v>
      </c>
      <c r="L1132" s="54" t="s">
        <v>622</v>
      </c>
      <c r="M1132" s="54" t="s">
        <v>311</v>
      </c>
      <c r="N1132" s="54" t="s">
        <v>649</v>
      </c>
      <c r="O1132" s="54" t="s">
        <v>62</v>
      </c>
      <c r="P1132" s="54" t="s">
        <v>976</v>
      </c>
      <c r="Q1132" s="54" t="s">
        <v>65</v>
      </c>
      <c r="R1132" s="54" t="s">
        <v>57</v>
      </c>
      <c r="S1132" s="54" t="s">
        <v>972</v>
      </c>
      <c r="T1132" s="67">
        <v>0.49</v>
      </c>
      <c r="U1132" s="55">
        <v>46112</v>
      </c>
      <c r="V1132" s="61">
        <v>4.7500000000000001E-2</v>
      </c>
      <c r="W1132" s="61">
        <v>5.1299999999999998E-2</v>
      </c>
      <c r="X1132" s="51" t="s">
        <v>634</v>
      </c>
      <c r="Y1132" s="282" t="s">
        <v>4613</v>
      </c>
      <c r="Z1132" s="104">
        <v>21.131</v>
      </c>
      <c r="AA1132" s="88">
        <v>1</v>
      </c>
      <c r="AB1132" s="67">
        <v>143.80000000000001</v>
      </c>
      <c r="AC1132" s="104">
        <v>0</v>
      </c>
      <c r="AD1132" s="59">
        <v>0.03</v>
      </c>
      <c r="AE1132" s="283" t="s">
        <v>4613</v>
      </c>
      <c r="AF1132" s="283" t="s">
        <v>4613</v>
      </c>
      <c r="AG1132" s="54" t="s">
        <v>17</v>
      </c>
      <c r="AH1132" s="61">
        <v>0</v>
      </c>
      <c r="AI1132" s="259">
        <v>2.6542142729487799E-5</v>
      </c>
      <c r="AJ1132" s="259">
        <v>3.8600884292118659E-7</v>
      </c>
    </row>
    <row r="1133" spans="1:36">
      <c r="A1133" s="54">
        <v>162</v>
      </c>
      <c r="B1133" s="54">
        <v>8602</v>
      </c>
      <c r="C1133" s="54" t="s">
        <v>1409</v>
      </c>
      <c r="D1133" s="54">
        <v>520001736</v>
      </c>
      <c r="E1133" s="51" t="s">
        <v>429</v>
      </c>
      <c r="F1133" s="54" t="s">
        <v>2073</v>
      </c>
      <c r="G1133" s="54" t="s">
        <v>2074</v>
      </c>
      <c r="H1133" s="54" t="s">
        <v>76</v>
      </c>
      <c r="I1133" s="54" t="s">
        <v>228</v>
      </c>
      <c r="J1133" s="54" t="s">
        <v>53</v>
      </c>
      <c r="K1133" s="54" t="s">
        <v>53</v>
      </c>
      <c r="L1133" s="54" t="s">
        <v>818</v>
      </c>
      <c r="M1133" s="54" t="s">
        <v>311</v>
      </c>
      <c r="N1133" s="54" t="s">
        <v>649</v>
      </c>
      <c r="O1133" s="54" t="s">
        <v>62</v>
      </c>
      <c r="P1133" s="54" t="s">
        <v>976</v>
      </c>
      <c r="Q1133" s="54" t="s">
        <v>65</v>
      </c>
      <c r="R1133" s="54" t="s">
        <v>57</v>
      </c>
      <c r="S1133" s="54" t="s">
        <v>972</v>
      </c>
      <c r="T1133" s="67">
        <v>4.55</v>
      </c>
      <c r="U1133" s="55">
        <v>49125</v>
      </c>
      <c r="V1133" s="61">
        <v>2.5499999999999998E-2</v>
      </c>
      <c r="W1133" s="61">
        <v>4.9200000000000001E-2</v>
      </c>
      <c r="X1133" s="51" t="s">
        <v>634</v>
      </c>
      <c r="Y1133" s="282" t="s">
        <v>4613</v>
      </c>
      <c r="Z1133" s="104">
        <v>8761.2510000000002</v>
      </c>
      <c r="AA1133" s="88">
        <v>1</v>
      </c>
      <c r="AB1133" s="67">
        <v>90.63</v>
      </c>
      <c r="AC1133" s="104">
        <v>0</v>
      </c>
      <c r="AD1133" s="59">
        <v>7.94</v>
      </c>
      <c r="AE1133" s="283" t="s">
        <v>4613</v>
      </c>
      <c r="AF1133" s="283" t="s">
        <v>4613</v>
      </c>
      <c r="AG1133" s="54" t="s">
        <v>17</v>
      </c>
      <c r="AH1133" s="61">
        <v>3.0000000000000001E-6</v>
      </c>
      <c r="AI1133" s="259">
        <v>7.0248204424044379E-3</v>
      </c>
      <c r="AJ1133" s="259">
        <v>1.0216367375980739E-4</v>
      </c>
    </row>
    <row r="1134" spans="1:36">
      <c r="A1134" s="54">
        <v>162</v>
      </c>
      <c r="B1134" s="54">
        <v>8602</v>
      </c>
      <c r="C1134" s="54" t="s">
        <v>1409</v>
      </c>
      <c r="D1134" s="54">
        <v>520001736</v>
      </c>
      <c r="E1134" s="51" t="s">
        <v>429</v>
      </c>
      <c r="F1134" s="54" t="s">
        <v>1410</v>
      </c>
      <c r="G1134" s="54" t="s">
        <v>1411</v>
      </c>
      <c r="H1134" s="54" t="s">
        <v>76</v>
      </c>
      <c r="I1134" s="54" t="s">
        <v>229</v>
      </c>
      <c r="J1134" s="54" t="s">
        <v>53</v>
      </c>
      <c r="K1134" s="54" t="s">
        <v>53</v>
      </c>
      <c r="L1134" s="54" t="s">
        <v>818</v>
      </c>
      <c r="M1134" s="54" t="s">
        <v>311</v>
      </c>
      <c r="N1134" s="54" t="s">
        <v>649</v>
      </c>
      <c r="O1134" s="54" t="s">
        <v>62</v>
      </c>
      <c r="P1134" s="54" t="s">
        <v>976</v>
      </c>
      <c r="Q1134" s="54" t="s">
        <v>65</v>
      </c>
      <c r="R1134" s="54" t="s">
        <v>57</v>
      </c>
      <c r="S1134" s="54" t="s">
        <v>972</v>
      </c>
      <c r="T1134" s="67">
        <v>3.73</v>
      </c>
      <c r="U1134" s="55">
        <v>48760</v>
      </c>
      <c r="V1134" s="61">
        <v>5.0000000000000001E-3</v>
      </c>
      <c r="W1134" s="61">
        <v>2.93E-2</v>
      </c>
      <c r="X1134" s="51" t="s">
        <v>634</v>
      </c>
      <c r="Y1134" s="282" t="s">
        <v>4613</v>
      </c>
      <c r="Z1134" s="104">
        <v>2559.2089999999998</v>
      </c>
      <c r="AA1134" s="88">
        <v>1</v>
      </c>
      <c r="AB1134" s="67">
        <v>108.26</v>
      </c>
      <c r="AC1134" s="104">
        <v>0</v>
      </c>
      <c r="AD1134" s="59">
        <v>2.7709999999999999</v>
      </c>
      <c r="AE1134" s="283" t="s">
        <v>4613</v>
      </c>
      <c r="AF1134" s="283" t="s">
        <v>4613</v>
      </c>
      <c r="AG1134" s="54" t="s">
        <v>17</v>
      </c>
      <c r="AH1134" s="61">
        <v>1.9999999999999999E-6</v>
      </c>
      <c r="AI1134" s="259">
        <v>2.4516092501136897E-3</v>
      </c>
      <c r="AJ1134" s="259">
        <v>3.5654350124486933E-5</v>
      </c>
    </row>
    <row r="1135" spans="1:36">
      <c r="A1135" s="54">
        <v>162</v>
      </c>
      <c r="B1135" s="54">
        <v>8602</v>
      </c>
      <c r="C1135" s="54" t="s">
        <v>1409</v>
      </c>
      <c r="D1135" s="54">
        <v>520001736</v>
      </c>
      <c r="E1135" s="51" t="s">
        <v>429</v>
      </c>
      <c r="F1135" s="54" t="s">
        <v>1412</v>
      </c>
      <c r="G1135" s="54" t="s">
        <v>1413</v>
      </c>
      <c r="H1135" s="54" t="s">
        <v>76</v>
      </c>
      <c r="I1135" s="54" t="s">
        <v>229</v>
      </c>
      <c r="J1135" s="54" t="s">
        <v>53</v>
      </c>
      <c r="K1135" s="54" t="s">
        <v>53</v>
      </c>
      <c r="L1135" s="54" t="s">
        <v>818</v>
      </c>
      <c r="M1135" s="54" t="s">
        <v>311</v>
      </c>
      <c r="N1135" s="54" t="s">
        <v>649</v>
      </c>
      <c r="O1135" s="54" t="s">
        <v>62</v>
      </c>
      <c r="P1135" s="54" t="s">
        <v>976</v>
      </c>
      <c r="Q1135" s="54" t="s">
        <v>65</v>
      </c>
      <c r="R1135" s="54" t="s">
        <v>57</v>
      </c>
      <c r="S1135" s="54" t="s">
        <v>972</v>
      </c>
      <c r="T1135" s="67">
        <v>4.1900000000000004</v>
      </c>
      <c r="U1135" s="55">
        <v>49491</v>
      </c>
      <c r="V1135" s="61">
        <v>5.8999999999999999E-3</v>
      </c>
      <c r="W1135" s="61">
        <v>2.92E-2</v>
      </c>
      <c r="X1135" s="51" t="s">
        <v>634</v>
      </c>
      <c r="Y1135" s="282" t="s">
        <v>4613</v>
      </c>
      <c r="Z1135" s="104">
        <v>10922.985000000001</v>
      </c>
      <c r="AA1135" s="88">
        <v>1</v>
      </c>
      <c r="AB1135" s="67">
        <v>104.71</v>
      </c>
      <c r="AC1135" s="104">
        <v>0</v>
      </c>
      <c r="AD1135" s="59">
        <v>11.436999999999999</v>
      </c>
      <c r="AE1135" s="283" t="s">
        <v>4613</v>
      </c>
      <c r="AF1135" s="283" t="s">
        <v>4613</v>
      </c>
      <c r="AG1135" s="54" t="s">
        <v>17</v>
      </c>
      <c r="AH1135" s="61">
        <v>7.9999999999999996E-6</v>
      </c>
      <c r="AI1135" s="259">
        <v>1.0118749546571732E-2</v>
      </c>
      <c r="AJ1135" s="259">
        <v>1.4715943788298704E-4</v>
      </c>
    </row>
    <row r="1136" spans="1:36">
      <c r="A1136" s="54">
        <v>162</v>
      </c>
      <c r="B1136" s="54">
        <v>8602</v>
      </c>
      <c r="C1136" s="54" t="s">
        <v>3214</v>
      </c>
      <c r="D1136" s="54">
        <v>520017450</v>
      </c>
      <c r="E1136" s="51" t="s">
        <v>429</v>
      </c>
      <c r="F1136" s="54" t="s">
        <v>1414</v>
      </c>
      <c r="G1136" s="54" t="s">
        <v>1415</v>
      </c>
      <c r="H1136" s="54" t="s">
        <v>76</v>
      </c>
      <c r="I1136" s="54" t="s">
        <v>229</v>
      </c>
      <c r="J1136" s="54" t="s">
        <v>53</v>
      </c>
      <c r="K1136" s="54" t="s">
        <v>53</v>
      </c>
      <c r="L1136" s="54" t="s">
        <v>818</v>
      </c>
      <c r="M1136" s="54" t="s">
        <v>311</v>
      </c>
      <c r="N1136" s="54" t="s">
        <v>269</v>
      </c>
      <c r="O1136" s="54" t="s">
        <v>62</v>
      </c>
      <c r="P1136" s="54" t="s">
        <v>981</v>
      </c>
      <c r="Q1136" s="54" t="s">
        <v>70</v>
      </c>
      <c r="R1136" s="54" t="s">
        <v>57</v>
      </c>
      <c r="S1136" s="54" t="s">
        <v>972</v>
      </c>
      <c r="T1136" s="67">
        <v>3.55</v>
      </c>
      <c r="U1136" s="55">
        <v>47604</v>
      </c>
      <c r="V1136" s="61">
        <v>4.4000000000000003E-3</v>
      </c>
      <c r="W1136" s="61">
        <v>2.69E-2</v>
      </c>
      <c r="X1136" s="51" t="s">
        <v>634</v>
      </c>
      <c r="Y1136" s="282" t="s">
        <v>4613</v>
      </c>
      <c r="Z1136" s="104">
        <v>837.57500000000005</v>
      </c>
      <c r="AA1136" s="88">
        <v>1</v>
      </c>
      <c r="AB1136" s="67">
        <v>109.63</v>
      </c>
      <c r="AC1136" s="104">
        <v>0</v>
      </c>
      <c r="AD1136" s="59">
        <v>0.91800000000000004</v>
      </c>
      <c r="AE1136" s="283" t="s">
        <v>4613</v>
      </c>
      <c r="AF1136" s="283" t="s">
        <v>4613</v>
      </c>
      <c r="AG1136" s="54" t="s">
        <v>17</v>
      </c>
      <c r="AH1136" s="61">
        <v>9.9999999999999995E-7</v>
      </c>
      <c r="AI1136" s="259">
        <v>8.1218956752232671E-4</v>
      </c>
      <c r="AJ1136" s="259">
        <v>1.181187059338831E-5</v>
      </c>
    </row>
    <row r="1137" spans="1:36">
      <c r="A1137" s="54">
        <v>162</v>
      </c>
      <c r="B1137" s="54">
        <v>8602</v>
      </c>
      <c r="C1137" s="54" t="s">
        <v>3214</v>
      </c>
      <c r="D1137" s="54">
        <v>520017450</v>
      </c>
      <c r="E1137" s="51" t="s">
        <v>429</v>
      </c>
      <c r="F1137" s="54" t="s">
        <v>3887</v>
      </c>
      <c r="G1137" s="54" t="s">
        <v>3888</v>
      </c>
      <c r="H1137" s="54" t="s">
        <v>76</v>
      </c>
      <c r="I1137" s="54" t="s">
        <v>228</v>
      </c>
      <c r="J1137" s="54" t="s">
        <v>53</v>
      </c>
      <c r="K1137" s="54" t="s">
        <v>53</v>
      </c>
      <c r="L1137" s="54" t="s">
        <v>818</v>
      </c>
      <c r="M1137" s="54" t="s">
        <v>311</v>
      </c>
      <c r="N1137" s="54" t="s">
        <v>269</v>
      </c>
      <c r="O1137" s="54" t="s">
        <v>62</v>
      </c>
      <c r="P1137" s="54" t="s">
        <v>981</v>
      </c>
      <c r="Q1137" s="54" t="s">
        <v>70</v>
      </c>
      <c r="R1137" s="54" t="s">
        <v>57</v>
      </c>
      <c r="S1137" s="54" t="s">
        <v>972</v>
      </c>
      <c r="T1137" s="67">
        <v>3.56</v>
      </c>
      <c r="U1137" s="55">
        <v>48579</v>
      </c>
      <c r="V1137" s="61">
        <v>1.9400000000000001E-2</v>
      </c>
      <c r="W1137" s="61">
        <v>4.58E-2</v>
      </c>
      <c r="X1137" s="51" t="s">
        <v>634</v>
      </c>
      <c r="Y1137" s="282" t="s">
        <v>4613</v>
      </c>
      <c r="Z1137" s="104">
        <v>606.92399999999998</v>
      </c>
      <c r="AA1137" s="88">
        <v>1</v>
      </c>
      <c r="AB1137" s="67">
        <v>91.59</v>
      </c>
      <c r="AC1137" s="104">
        <v>0</v>
      </c>
      <c r="AD1137" s="59">
        <v>0.55600000000000005</v>
      </c>
      <c r="AE1137" s="283" t="s">
        <v>4613</v>
      </c>
      <c r="AF1137" s="283" t="s">
        <v>4613</v>
      </c>
      <c r="AG1137" s="54" t="s">
        <v>17</v>
      </c>
      <c r="AH1137" s="61">
        <v>0</v>
      </c>
      <c r="AI1137" s="259">
        <v>4.9191437858650728E-4</v>
      </c>
      <c r="AJ1137" s="259">
        <v>7.1540305554726592E-6</v>
      </c>
    </row>
    <row r="1138" spans="1:36">
      <c r="A1138" s="54">
        <v>162</v>
      </c>
      <c r="B1138" s="54">
        <v>8602</v>
      </c>
      <c r="C1138" s="54" t="s">
        <v>2196</v>
      </c>
      <c r="D1138" s="54">
        <v>520022732</v>
      </c>
      <c r="E1138" s="51" t="s">
        <v>429</v>
      </c>
      <c r="F1138" s="54" t="s">
        <v>3354</v>
      </c>
      <c r="G1138" s="54" t="s">
        <v>3355</v>
      </c>
      <c r="H1138" s="54" t="s">
        <v>76</v>
      </c>
      <c r="I1138" s="54" t="s">
        <v>229</v>
      </c>
      <c r="J1138" s="54" t="s">
        <v>53</v>
      </c>
      <c r="K1138" s="54" t="s">
        <v>53</v>
      </c>
      <c r="L1138" s="54" t="s">
        <v>818</v>
      </c>
      <c r="M1138" s="54" t="s">
        <v>311</v>
      </c>
      <c r="N1138" s="54" t="s">
        <v>648</v>
      </c>
      <c r="O1138" s="54" t="s">
        <v>62</v>
      </c>
      <c r="P1138" s="54" t="s">
        <v>976</v>
      </c>
      <c r="Q1138" s="54" t="s">
        <v>65</v>
      </c>
      <c r="R1138" s="54" t="s">
        <v>57</v>
      </c>
      <c r="S1138" s="54" t="s">
        <v>972</v>
      </c>
      <c r="T1138" s="67">
        <v>1.97</v>
      </c>
      <c r="U1138" s="55">
        <v>47034</v>
      </c>
      <c r="V1138" s="61">
        <v>4.2999999999999997E-2</v>
      </c>
      <c r="W1138" s="61">
        <v>2.7E-2</v>
      </c>
      <c r="X1138" s="51" t="s">
        <v>634</v>
      </c>
      <c r="Y1138" s="282" t="s">
        <v>4613</v>
      </c>
      <c r="Z1138" s="104">
        <v>279.28300000000002</v>
      </c>
      <c r="AA1138" s="88">
        <v>1</v>
      </c>
      <c r="AB1138" s="67">
        <v>122.21</v>
      </c>
      <c r="AC1138" s="104">
        <v>0.129</v>
      </c>
      <c r="AD1138" s="59">
        <v>0.47099999999999997</v>
      </c>
      <c r="AE1138" s="283" t="s">
        <v>4613</v>
      </c>
      <c r="AF1138" s="283" t="s">
        <v>4613</v>
      </c>
      <c r="AG1138" s="54" t="s">
        <v>17</v>
      </c>
      <c r="AH1138" s="61">
        <v>9.9999999999999995E-7</v>
      </c>
      <c r="AI1138" s="259">
        <v>4.1671164085295843E-4</v>
      </c>
      <c r="AJ1138" s="259">
        <v>6.0603388338626293E-6</v>
      </c>
    </row>
    <row r="1139" spans="1:36">
      <c r="A1139" s="54">
        <v>162</v>
      </c>
      <c r="B1139" s="54">
        <v>8602</v>
      </c>
      <c r="C1139" s="54" t="s">
        <v>2653</v>
      </c>
      <c r="D1139" s="54" t="s">
        <v>2654</v>
      </c>
      <c r="E1139" s="51" t="s">
        <v>430</v>
      </c>
      <c r="F1139" s="54" t="s">
        <v>3100</v>
      </c>
      <c r="G1139" s="54" t="s">
        <v>3814</v>
      </c>
      <c r="H1139" s="54" t="s">
        <v>76</v>
      </c>
      <c r="I1139" s="54" t="s">
        <v>307</v>
      </c>
      <c r="J1139" s="54" t="s">
        <v>61</v>
      </c>
      <c r="K1139" s="54" t="s">
        <v>314</v>
      </c>
      <c r="L1139" s="54" t="s">
        <v>818</v>
      </c>
      <c r="M1139" s="54" t="s">
        <v>102</v>
      </c>
      <c r="N1139" s="54" t="s">
        <v>202</v>
      </c>
      <c r="O1139" s="54" t="s">
        <v>62</v>
      </c>
      <c r="P1139" s="54" t="s">
        <v>298</v>
      </c>
      <c r="Q1139" s="54" t="s">
        <v>298</v>
      </c>
      <c r="R1139" s="54" t="s">
        <v>298</v>
      </c>
      <c r="S1139" s="54" t="s">
        <v>964</v>
      </c>
      <c r="T1139" s="67">
        <v>3.57</v>
      </c>
      <c r="U1139" s="55">
        <v>47300</v>
      </c>
      <c r="V1139" s="61">
        <v>2.2499999999999999E-2</v>
      </c>
      <c r="W1139" s="61">
        <v>0.1037</v>
      </c>
      <c r="X1139" s="51" t="s">
        <v>634</v>
      </c>
      <c r="Y1139" s="282" t="s">
        <v>4613</v>
      </c>
      <c r="Z1139" s="104">
        <v>75.855000000000004</v>
      </c>
      <c r="AA1139" s="88">
        <v>3.306</v>
      </c>
      <c r="AB1139" s="67">
        <v>133.32325</v>
      </c>
      <c r="AC1139" s="104">
        <v>0</v>
      </c>
      <c r="AD1139" s="59">
        <v>0.33400000000000002</v>
      </c>
      <c r="AE1139" s="283" t="s">
        <v>4613</v>
      </c>
      <c r="AF1139" s="283" t="s">
        <v>4613</v>
      </c>
      <c r="AG1139" s="54" t="s">
        <v>17</v>
      </c>
      <c r="AH1139" s="61">
        <v>0</v>
      </c>
      <c r="AI1139" s="259">
        <v>2.955025223882975E-4</v>
      </c>
      <c r="AJ1139" s="259">
        <v>4.2975651178558774E-6</v>
      </c>
    </row>
    <row r="1140" spans="1:36">
      <c r="A1140" s="54">
        <v>162</v>
      </c>
      <c r="B1140" s="54">
        <v>8801</v>
      </c>
      <c r="C1140" s="54" t="s">
        <v>3316</v>
      </c>
      <c r="D1140" s="54">
        <v>520026683</v>
      </c>
      <c r="E1140" s="51" t="s">
        <v>429</v>
      </c>
      <c r="F1140" s="54" t="s">
        <v>1267</v>
      </c>
      <c r="G1140" s="54" t="s">
        <v>1268</v>
      </c>
      <c r="H1140" s="54" t="s">
        <v>76</v>
      </c>
      <c r="I1140" s="54" t="s">
        <v>229</v>
      </c>
      <c r="J1140" s="54" t="s">
        <v>53</v>
      </c>
      <c r="K1140" s="54" t="s">
        <v>53</v>
      </c>
      <c r="L1140" s="54" t="s">
        <v>818</v>
      </c>
      <c r="M1140" s="54" t="s">
        <v>311</v>
      </c>
      <c r="N1140" s="54" t="s">
        <v>649</v>
      </c>
      <c r="O1140" s="54" t="s">
        <v>62</v>
      </c>
      <c r="P1140" s="54" t="s">
        <v>981</v>
      </c>
      <c r="Q1140" s="54" t="s">
        <v>70</v>
      </c>
      <c r="R1140" s="54" t="s">
        <v>57</v>
      </c>
      <c r="S1140" s="54" t="s">
        <v>972</v>
      </c>
      <c r="T1140" s="67">
        <v>1.71</v>
      </c>
      <c r="U1140" s="55">
        <v>46936</v>
      </c>
      <c r="V1140" s="61">
        <v>3.2000000000000001E-2</v>
      </c>
      <c r="W1140" s="61">
        <v>2.8299999999999999E-2</v>
      </c>
      <c r="X1140" s="51" t="s">
        <v>634</v>
      </c>
      <c r="Y1140" s="282" t="s">
        <v>4613</v>
      </c>
      <c r="Z1140" s="104">
        <v>1330618.6599999999</v>
      </c>
      <c r="AA1140" s="88">
        <v>1</v>
      </c>
      <c r="AB1140" s="67">
        <v>120.07</v>
      </c>
      <c r="AC1140" s="104">
        <v>0</v>
      </c>
      <c r="AD1140" s="59">
        <v>1597.674</v>
      </c>
      <c r="AE1140" s="283" t="s">
        <v>4613</v>
      </c>
      <c r="AF1140" s="283" t="s">
        <v>4613</v>
      </c>
      <c r="AG1140" s="54" t="s">
        <v>17</v>
      </c>
      <c r="AH1140" s="61">
        <v>3.2130000000000001E-3</v>
      </c>
      <c r="AI1140" s="259">
        <v>7.6801843952629609E-4</v>
      </c>
      <c r="AJ1140" s="259">
        <v>4.73623021172893E-5</v>
      </c>
    </row>
    <row r="1141" spans="1:36">
      <c r="A1141" s="54">
        <v>162</v>
      </c>
      <c r="B1141" s="54">
        <v>8801</v>
      </c>
      <c r="C1141" s="54" t="s">
        <v>1063</v>
      </c>
      <c r="D1141" s="54">
        <v>511659401</v>
      </c>
      <c r="E1141" s="51" t="s">
        <v>429</v>
      </c>
      <c r="F1141" s="54" t="s">
        <v>1269</v>
      </c>
      <c r="G1141" s="54" t="s">
        <v>1270</v>
      </c>
      <c r="H1141" s="54" t="s">
        <v>76</v>
      </c>
      <c r="I1141" s="54" t="s">
        <v>229</v>
      </c>
      <c r="J1141" s="54" t="s">
        <v>53</v>
      </c>
      <c r="K1141" s="54" t="s">
        <v>53</v>
      </c>
      <c r="L1141" s="54" t="s">
        <v>818</v>
      </c>
      <c r="M1141" s="54" t="s">
        <v>311</v>
      </c>
      <c r="N1141" s="54" t="s">
        <v>649</v>
      </c>
      <c r="O1141" s="54" t="s">
        <v>62</v>
      </c>
      <c r="P1141" s="54" t="s">
        <v>976</v>
      </c>
      <c r="Q1141" s="54" t="s">
        <v>65</v>
      </c>
      <c r="R1141" s="54" t="s">
        <v>57</v>
      </c>
      <c r="S1141" s="54" t="s">
        <v>972</v>
      </c>
      <c r="T1141" s="67">
        <v>1.76</v>
      </c>
      <c r="U1141" s="55">
        <v>47177</v>
      </c>
      <c r="V1141" s="61">
        <v>2.3400000000000001E-2</v>
      </c>
      <c r="W1141" s="61">
        <v>2.9700000000000001E-2</v>
      </c>
      <c r="X1141" s="51" t="s">
        <v>634</v>
      </c>
      <c r="Y1141" s="282" t="s">
        <v>4613</v>
      </c>
      <c r="Z1141" s="104">
        <v>7416924.1100000003</v>
      </c>
      <c r="AA1141" s="88">
        <v>1</v>
      </c>
      <c r="AB1141" s="67">
        <v>118.73</v>
      </c>
      <c r="AC1141" s="104">
        <v>0</v>
      </c>
      <c r="AD1141" s="59">
        <v>8806.1039999999994</v>
      </c>
      <c r="AE1141" s="283" t="s">
        <v>4613</v>
      </c>
      <c r="AF1141" s="283" t="s">
        <v>4613</v>
      </c>
      <c r="AG1141" s="54" t="s">
        <v>17</v>
      </c>
      <c r="AH1141" s="61">
        <v>4.5500000000000002E-3</v>
      </c>
      <c r="AI1141" s="259">
        <v>4.2331854010181505E-3</v>
      </c>
      <c r="AJ1141" s="259">
        <v>2.6105285441477407E-4</v>
      </c>
    </row>
    <row r="1142" spans="1:36">
      <c r="A1142" s="54">
        <v>162</v>
      </c>
      <c r="B1142" s="54">
        <v>8801</v>
      </c>
      <c r="C1142" s="54" t="s">
        <v>1264</v>
      </c>
      <c r="D1142" s="54">
        <v>513834200</v>
      </c>
      <c r="E1142" s="51" t="s">
        <v>429</v>
      </c>
      <c r="F1142" s="54" t="s">
        <v>3571</v>
      </c>
      <c r="G1142" s="54" t="s">
        <v>3572</v>
      </c>
      <c r="H1142" s="54" t="s">
        <v>76</v>
      </c>
      <c r="I1142" s="54" t="s">
        <v>229</v>
      </c>
      <c r="J1142" s="54" t="s">
        <v>53</v>
      </c>
      <c r="K1142" s="54" t="s">
        <v>53</v>
      </c>
      <c r="L1142" s="54" t="s">
        <v>818</v>
      </c>
      <c r="M1142" s="54" t="s">
        <v>311</v>
      </c>
      <c r="N1142" s="54" t="s">
        <v>269</v>
      </c>
      <c r="O1142" s="54" t="s">
        <v>62</v>
      </c>
      <c r="P1142" s="54" t="s">
        <v>982</v>
      </c>
      <c r="Q1142" s="54" t="s">
        <v>70</v>
      </c>
      <c r="R1142" s="54" t="s">
        <v>57</v>
      </c>
      <c r="S1142" s="54" t="s">
        <v>972</v>
      </c>
      <c r="T1142" s="67">
        <v>0.24</v>
      </c>
      <c r="U1142" s="55">
        <v>46022</v>
      </c>
      <c r="V1142" s="61">
        <v>2.4E-2</v>
      </c>
      <c r="W1142" s="61">
        <v>5.9299999999999999E-2</v>
      </c>
      <c r="X1142" s="51" t="s">
        <v>634</v>
      </c>
      <c r="Y1142" s="282" t="s">
        <v>4613</v>
      </c>
      <c r="Z1142" s="104">
        <v>2090060.2690000001</v>
      </c>
      <c r="AA1142" s="88">
        <v>1</v>
      </c>
      <c r="AB1142" s="67">
        <v>118.37</v>
      </c>
      <c r="AC1142" s="104">
        <v>0</v>
      </c>
      <c r="AD1142" s="59">
        <v>2474.0039999999999</v>
      </c>
      <c r="AE1142" s="283" t="s">
        <v>4613</v>
      </c>
      <c r="AF1142" s="283" t="s">
        <v>4613</v>
      </c>
      <c r="AG1142" s="54" t="s">
        <v>17</v>
      </c>
      <c r="AH1142" s="61">
        <v>7.0800000000000004E-3</v>
      </c>
      <c r="AI1142" s="259">
        <v>1.1892793470143562E-3</v>
      </c>
      <c r="AJ1142" s="259">
        <v>7.3340697093012843E-5</v>
      </c>
    </row>
    <row r="1143" spans="1:36">
      <c r="A1143" s="54">
        <v>162</v>
      </c>
      <c r="B1143" s="54">
        <v>8801</v>
      </c>
      <c r="C1143" s="54" t="s">
        <v>1066</v>
      </c>
      <c r="D1143" s="54">
        <v>514065283</v>
      </c>
      <c r="E1143" s="51" t="s">
        <v>429</v>
      </c>
      <c r="F1143" s="54" t="s">
        <v>1924</v>
      </c>
      <c r="G1143" s="54" t="s">
        <v>1925</v>
      </c>
      <c r="H1143" s="54" t="s">
        <v>76</v>
      </c>
      <c r="I1143" s="54" t="s">
        <v>228</v>
      </c>
      <c r="J1143" s="54" t="s">
        <v>53</v>
      </c>
      <c r="K1143" s="54" t="s">
        <v>53</v>
      </c>
      <c r="L1143" s="54" t="s">
        <v>818</v>
      </c>
      <c r="M1143" s="54" t="s">
        <v>311</v>
      </c>
      <c r="N1143" s="54" t="s">
        <v>75</v>
      </c>
      <c r="O1143" s="54" t="s">
        <v>62</v>
      </c>
      <c r="P1143" s="54" t="s">
        <v>978</v>
      </c>
      <c r="Q1143" s="54" t="s">
        <v>65</v>
      </c>
      <c r="R1143" s="54" t="s">
        <v>57</v>
      </c>
      <c r="S1143" s="54" t="s">
        <v>972</v>
      </c>
      <c r="T1143" s="67">
        <v>0.66</v>
      </c>
      <c r="U1143" s="55">
        <v>46266</v>
      </c>
      <c r="V1143" s="61">
        <v>2.75E-2</v>
      </c>
      <c r="W1143" s="61">
        <v>4.9799999999999997E-2</v>
      </c>
      <c r="X1143" s="51" t="s">
        <v>634</v>
      </c>
      <c r="Y1143" s="282" t="s">
        <v>4613</v>
      </c>
      <c r="Z1143" s="104">
        <v>518361.864</v>
      </c>
      <c r="AA1143" s="88">
        <v>1</v>
      </c>
      <c r="AB1143" s="67">
        <v>98.85</v>
      </c>
      <c r="AC1143" s="104">
        <v>0</v>
      </c>
      <c r="AD1143" s="59">
        <v>512.40099999999995</v>
      </c>
      <c r="AE1143" s="283" t="s">
        <v>4613</v>
      </c>
      <c r="AF1143" s="283" t="s">
        <v>4613</v>
      </c>
      <c r="AG1143" s="54" t="s">
        <v>17</v>
      </c>
      <c r="AH1143" s="61">
        <v>5.7099999999999998E-3</v>
      </c>
      <c r="AI1143" s="259">
        <v>2.4631646783493605E-4</v>
      </c>
      <c r="AJ1143" s="259">
        <v>1.5189889155861054E-5</v>
      </c>
    </row>
    <row r="1144" spans="1:36">
      <c r="A1144" s="54">
        <v>162</v>
      </c>
      <c r="B1144" s="54">
        <v>8801</v>
      </c>
      <c r="C1144" s="54" t="s">
        <v>3317</v>
      </c>
      <c r="D1144" s="54">
        <v>513821488</v>
      </c>
      <c r="E1144" s="51" t="s">
        <v>429</v>
      </c>
      <c r="F1144" s="54" t="s">
        <v>1271</v>
      </c>
      <c r="G1144" s="54" t="s">
        <v>1272</v>
      </c>
      <c r="H1144" s="54" t="s">
        <v>76</v>
      </c>
      <c r="I1144" s="54" t="s">
        <v>229</v>
      </c>
      <c r="J1144" s="54" t="s">
        <v>53</v>
      </c>
      <c r="K1144" s="54" t="s">
        <v>53</v>
      </c>
      <c r="L1144" s="54" t="s">
        <v>818</v>
      </c>
      <c r="M1144" s="54" t="s">
        <v>311</v>
      </c>
      <c r="N1144" s="54" t="s">
        <v>649</v>
      </c>
      <c r="O1144" s="54" t="s">
        <v>62</v>
      </c>
      <c r="P1144" s="54" t="s">
        <v>976</v>
      </c>
      <c r="Q1144" s="54" t="s">
        <v>65</v>
      </c>
      <c r="R1144" s="54" t="s">
        <v>57</v>
      </c>
      <c r="S1144" s="54" t="s">
        <v>972</v>
      </c>
      <c r="T1144" s="67">
        <v>1.67</v>
      </c>
      <c r="U1144" s="55">
        <v>47016</v>
      </c>
      <c r="V1144" s="61">
        <v>0.04</v>
      </c>
      <c r="W1144" s="61">
        <v>2.8899999999999999E-2</v>
      </c>
      <c r="X1144" s="51" t="s">
        <v>634</v>
      </c>
      <c r="Y1144" s="282" t="s">
        <v>4613</v>
      </c>
      <c r="Z1144" s="104">
        <v>8416161.6109999996</v>
      </c>
      <c r="AA1144" s="88">
        <v>1</v>
      </c>
      <c r="AB1144" s="67">
        <v>121.74</v>
      </c>
      <c r="AC1144" s="104">
        <v>0</v>
      </c>
      <c r="AD1144" s="59">
        <v>10245.834999999999</v>
      </c>
      <c r="AE1144" s="283" t="s">
        <v>4613</v>
      </c>
      <c r="AF1144" s="283" t="s">
        <v>4613</v>
      </c>
      <c r="AG1144" s="54" t="s">
        <v>17</v>
      </c>
      <c r="AH1144" s="61">
        <v>1.1658E-2</v>
      </c>
      <c r="AI1144" s="259">
        <v>4.9252790045678325E-3</v>
      </c>
      <c r="AJ1144" s="259">
        <v>3.037330098091956E-4</v>
      </c>
    </row>
    <row r="1145" spans="1:36">
      <c r="A1145" s="54">
        <v>162</v>
      </c>
      <c r="B1145" s="54">
        <v>8801</v>
      </c>
      <c r="C1145" s="54" t="s">
        <v>3317</v>
      </c>
      <c r="D1145" s="54">
        <v>513821488</v>
      </c>
      <c r="E1145" s="51" t="s">
        <v>429</v>
      </c>
      <c r="F1145" s="54" t="s">
        <v>985</v>
      </c>
      <c r="G1145" s="54" t="s">
        <v>986</v>
      </c>
      <c r="H1145" s="54" t="s">
        <v>76</v>
      </c>
      <c r="I1145" s="54" t="s">
        <v>229</v>
      </c>
      <c r="J1145" s="54" t="s">
        <v>53</v>
      </c>
      <c r="K1145" s="54" t="s">
        <v>53</v>
      </c>
      <c r="L1145" s="54" t="s">
        <v>818</v>
      </c>
      <c r="M1145" s="54" t="s">
        <v>311</v>
      </c>
      <c r="N1145" s="54" t="s">
        <v>649</v>
      </c>
      <c r="O1145" s="54" t="s">
        <v>62</v>
      </c>
      <c r="P1145" s="54" t="s">
        <v>976</v>
      </c>
      <c r="Q1145" s="54" t="s">
        <v>65</v>
      </c>
      <c r="R1145" s="54" t="s">
        <v>57</v>
      </c>
      <c r="S1145" s="54" t="s">
        <v>972</v>
      </c>
      <c r="T1145" s="67">
        <v>3.04</v>
      </c>
      <c r="U1145" s="55">
        <v>48112</v>
      </c>
      <c r="V1145" s="61">
        <v>3.5000000000000003E-2</v>
      </c>
      <c r="W1145" s="61">
        <v>2.86E-2</v>
      </c>
      <c r="X1145" s="51" t="s">
        <v>634</v>
      </c>
      <c r="Y1145" s="282" t="s">
        <v>4613</v>
      </c>
      <c r="Z1145" s="104">
        <v>5658082.9970000004</v>
      </c>
      <c r="AA1145" s="88">
        <v>1</v>
      </c>
      <c r="AB1145" s="67">
        <v>123.08</v>
      </c>
      <c r="AC1145" s="104">
        <v>0</v>
      </c>
      <c r="AD1145" s="59">
        <v>6963.9690000000001</v>
      </c>
      <c r="AE1145" s="283" t="s">
        <v>4613</v>
      </c>
      <c r="AF1145" s="283" t="s">
        <v>4613</v>
      </c>
      <c r="AG1145" s="54" t="s">
        <v>17</v>
      </c>
      <c r="AH1145" s="61">
        <v>7.6660000000000001E-3</v>
      </c>
      <c r="AI1145" s="259">
        <v>3.3476520268149201E-3</v>
      </c>
      <c r="AJ1145" s="259">
        <v>2.0644361973308514E-4</v>
      </c>
    </row>
    <row r="1146" spans="1:36">
      <c r="A1146" s="54">
        <v>162</v>
      </c>
      <c r="B1146" s="54">
        <v>8801</v>
      </c>
      <c r="C1146" s="54" t="s">
        <v>1064</v>
      </c>
      <c r="D1146" s="54">
        <v>510960719</v>
      </c>
      <c r="E1146" s="51" t="s">
        <v>429</v>
      </c>
      <c r="F1146" s="54" t="s">
        <v>1273</v>
      </c>
      <c r="G1146" s="54" t="s">
        <v>1274</v>
      </c>
      <c r="H1146" s="54" t="s">
        <v>76</v>
      </c>
      <c r="I1146" s="54" t="s">
        <v>229</v>
      </c>
      <c r="J1146" s="54" t="s">
        <v>53</v>
      </c>
      <c r="K1146" s="54" t="s">
        <v>53</v>
      </c>
      <c r="L1146" s="54" t="s">
        <v>818</v>
      </c>
      <c r="M1146" s="54" t="s">
        <v>311</v>
      </c>
      <c r="N1146" s="54" t="s">
        <v>649</v>
      </c>
      <c r="O1146" s="54" t="s">
        <v>62</v>
      </c>
      <c r="P1146" s="54" t="s">
        <v>987</v>
      </c>
      <c r="Q1146" s="54" t="s">
        <v>70</v>
      </c>
      <c r="R1146" s="54" t="s">
        <v>57</v>
      </c>
      <c r="S1146" s="54" t="s">
        <v>972</v>
      </c>
      <c r="T1146" s="67">
        <v>2.42</v>
      </c>
      <c r="U1146" s="55">
        <v>47669</v>
      </c>
      <c r="V1146" s="61">
        <v>1.34E-2</v>
      </c>
      <c r="W1146" s="61">
        <v>2.8400000000000002E-2</v>
      </c>
      <c r="X1146" s="51" t="s">
        <v>634</v>
      </c>
      <c r="Y1146" s="282" t="s">
        <v>4613</v>
      </c>
      <c r="Z1146" s="104">
        <v>13364977.062999999</v>
      </c>
      <c r="AA1146" s="88">
        <v>1</v>
      </c>
      <c r="AB1146" s="67">
        <v>116.33</v>
      </c>
      <c r="AC1146" s="104">
        <v>0</v>
      </c>
      <c r="AD1146" s="59">
        <v>15547.477999999999</v>
      </c>
      <c r="AE1146" s="283" t="s">
        <v>4613</v>
      </c>
      <c r="AF1146" s="283" t="s">
        <v>4613</v>
      </c>
      <c r="AG1146" s="54" t="s">
        <v>17</v>
      </c>
      <c r="AH1146" s="61">
        <v>6.051E-3</v>
      </c>
      <c r="AI1146" s="259">
        <v>7.4738337058307376E-3</v>
      </c>
      <c r="AJ1146" s="259">
        <v>4.6089774897626728E-4</v>
      </c>
    </row>
    <row r="1147" spans="1:36">
      <c r="A1147" s="54">
        <v>162</v>
      </c>
      <c r="B1147" s="54">
        <v>8801</v>
      </c>
      <c r="C1147" s="54" t="s">
        <v>1275</v>
      </c>
      <c r="D1147" s="54">
        <v>513257873</v>
      </c>
      <c r="E1147" s="51" t="s">
        <v>429</v>
      </c>
      <c r="F1147" s="54" t="s">
        <v>1926</v>
      </c>
      <c r="G1147" s="54" t="s">
        <v>1927</v>
      </c>
      <c r="H1147" s="54" t="s">
        <v>76</v>
      </c>
      <c r="I1147" s="54" t="s">
        <v>229</v>
      </c>
      <c r="J1147" s="54" t="s">
        <v>53</v>
      </c>
      <c r="K1147" s="54" t="s">
        <v>53</v>
      </c>
      <c r="L1147" s="54" t="s">
        <v>818</v>
      </c>
      <c r="M1147" s="54" t="s">
        <v>311</v>
      </c>
      <c r="N1147" s="54" t="s">
        <v>649</v>
      </c>
      <c r="O1147" s="54" t="s">
        <v>62</v>
      </c>
      <c r="P1147" s="54" t="s">
        <v>980</v>
      </c>
      <c r="Q1147" s="54" t="s">
        <v>65</v>
      </c>
      <c r="R1147" s="54" t="s">
        <v>57</v>
      </c>
      <c r="S1147" s="54" t="s">
        <v>972</v>
      </c>
      <c r="T1147" s="67">
        <v>0.73</v>
      </c>
      <c r="U1147" s="55">
        <v>46203</v>
      </c>
      <c r="V1147" s="61">
        <v>2.0500000000000001E-2</v>
      </c>
      <c r="W1147" s="61">
        <v>3.7100000000000001E-2</v>
      </c>
      <c r="X1147" s="51" t="s">
        <v>634</v>
      </c>
      <c r="Y1147" s="282" t="s">
        <v>4613</v>
      </c>
      <c r="Z1147" s="104">
        <v>1593930.5919999999</v>
      </c>
      <c r="AA1147" s="88">
        <v>1</v>
      </c>
      <c r="AB1147" s="67">
        <v>119.4</v>
      </c>
      <c r="AC1147" s="104">
        <v>0</v>
      </c>
      <c r="AD1147" s="59">
        <v>1903.153</v>
      </c>
      <c r="AE1147" s="283" t="s">
        <v>4613</v>
      </c>
      <c r="AF1147" s="283" t="s">
        <v>4613</v>
      </c>
      <c r="AG1147" s="54" t="s">
        <v>17</v>
      </c>
      <c r="AH1147" s="61">
        <v>1.2924E-2</v>
      </c>
      <c r="AI1147" s="259">
        <v>9.148653587902093E-4</v>
      </c>
      <c r="AJ1147" s="259">
        <v>5.641808489180239E-5</v>
      </c>
    </row>
    <row r="1148" spans="1:36">
      <c r="A1148" s="54">
        <v>162</v>
      </c>
      <c r="B1148" s="54">
        <v>8801</v>
      </c>
      <c r="C1148" s="54" t="s">
        <v>1065</v>
      </c>
      <c r="D1148" s="54">
        <v>513623314</v>
      </c>
      <c r="E1148" s="51" t="s">
        <v>429</v>
      </c>
      <c r="F1148" s="54" t="s">
        <v>1276</v>
      </c>
      <c r="G1148" s="54" t="s">
        <v>1277</v>
      </c>
      <c r="H1148" s="54" t="s">
        <v>76</v>
      </c>
      <c r="I1148" s="54" t="s">
        <v>229</v>
      </c>
      <c r="J1148" s="54" t="s">
        <v>53</v>
      </c>
      <c r="K1148" s="54" t="s">
        <v>53</v>
      </c>
      <c r="L1148" s="54" t="s">
        <v>818</v>
      </c>
      <c r="M1148" s="54" t="s">
        <v>311</v>
      </c>
      <c r="N1148" s="54" t="s">
        <v>649</v>
      </c>
      <c r="O1148" s="54" t="s">
        <v>62</v>
      </c>
      <c r="P1148" s="54" t="s">
        <v>981</v>
      </c>
      <c r="Q1148" s="54" t="s">
        <v>70</v>
      </c>
      <c r="R1148" s="54" t="s">
        <v>57</v>
      </c>
      <c r="S1148" s="54" t="s">
        <v>972</v>
      </c>
      <c r="T1148" s="67">
        <v>0.52</v>
      </c>
      <c r="U1148" s="55">
        <v>46124</v>
      </c>
      <c r="V1148" s="61">
        <v>1.34E-2</v>
      </c>
      <c r="W1148" s="61">
        <v>5.1700000000000003E-2</v>
      </c>
      <c r="X1148" s="51" t="s">
        <v>634</v>
      </c>
      <c r="Y1148" s="282" t="s">
        <v>4613</v>
      </c>
      <c r="Z1148" s="104">
        <v>2327503.3390000002</v>
      </c>
      <c r="AA1148" s="88">
        <v>1</v>
      </c>
      <c r="AB1148" s="67">
        <v>118.28</v>
      </c>
      <c r="AC1148" s="104">
        <v>0</v>
      </c>
      <c r="AD1148" s="59">
        <v>2752.971</v>
      </c>
      <c r="AE1148" s="283" t="s">
        <v>4613</v>
      </c>
      <c r="AF1148" s="283" t="s">
        <v>4613</v>
      </c>
      <c r="AG1148" s="54" t="s">
        <v>17</v>
      </c>
      <c r="AH1148" s="61">
        <v>5.1590000000000004E-3</v>
      </c>
      <c r="AI1148" s="259">
        <v>1.3233816732832523E-3</v>
      </c>
      <c r="AJ1148" s="259">
        <v>8.1610543967127242E-5</v>
      </c>
    </row>
    <row r="1149" spans="1:36">
      <c r="A1149" s="54">
        <v>162</v>
      </c>
      <c r="B1149" s="54">
        <v>8801</v>
      </c>
      <c r="C1149" s="54" t="s">
        <v>3318</v>
      </c>
      <c r="D1149" s="54">
        <v>513992529</v>
      </c>
      <c r="E1149" s="51" t="s">
        <v>429</v>
      </c>
      <c r="F1149" s="54" t="s">
        <v>1278</v>
      </c>
      <c r="G1149" s="54" t="s">
        <v>1279</v>
      </c>
      <c r="H1149" s="54" t="s">
        <v>76</v>
      </c>
      <c r="I1149" s="54" t="s">
        <v>229</v>
      </c>
      <c r="J1149" s="54" t="s">
        <v>53</v>
      </c>
      <c r="K1149" s="54" t="s">
        <v>53</v>
      </c>
      <c r="L1149" s="54" t="s">
        <v>818</v>
      </c>
      <c r="M1149" s="54" t="s">
        <v>311</v>
      </c>
      <c r="N1149" s="54" t="s">
        <v>649</v>
      </c>
      <c r="O1149" s="54" t="s">
        <v>62</v>
      </c>
      <c r="P1149" s="54" t="s">
        <v>982</v>
      </c>
      <c r="Q1149" s="54" t="s">
        <v>70</v>
      </c>
      <c r="R1149" s="54" t="s">
        <v>57</v>
      </c>
      <c r="S1149" s="54" t="s">
        <v>972</v>
      </c>
      <c r="T1149" s="67">
        <v>1.95</v>
      </c>
      <c r="U1149" s="55">
        <v>47221</v>
      </c>
      <c r="V1149" s="61">
        <v>1.9599999999999999E-2</v>
      </c>
      <c r="W1149" s="61">
        <v>2.9899999999999999E-2</v>
      </c>
      <c r="X1149" s="51" t="s">
        <v>634</v>
      </c>
      <c r="Y1149" s="282" t="s">
        <v>4613</v>
      </c>
      <c r="Z1149" s="104">
        <v>4269515.1670000004</v>
      </c>
      <c r="AA1149" s="88">
        <v>1</v>
      </c>
      <c r="AB1149" s="67">
        <v>118.11</v>
      </c>
      <c r="AC1149" s="104">
        <v>0</v>
      </c>
      <c r="AD1149" s="59">
        <v>5042.7240000000002</v>
      </c>
      <c r="AE1149" s="283" t="s">
        <v>4613</v>
      </c>
      <c r="AF1149" s="283" t="s">
        <v>4613</v>
      </c>
      <c r="AG1149" s="54" t="s">
        <v>17</v>
      </c>
      <c r="AH1149" s="61">
        <v>3.7290000000000001E-3</v>
      </c>
      <c r="AI1149" s="259">
        <v>2.4240896562388835E-3</v>
      </c>
      <c r="AJ1149" s="259">
        <v>1.4948920592192498E-4</v>
      </c>
    </row>
    <row r="1150" spans="1:36">
      <c r="A1150" s="54">
        <v>162</v>
      </c>
      <c r="B1150" s="54">
        <v>8801</v>
      </c>
      <c r="C1150" s="54" t="s">
        <v>3319</v>
      </c>
      <c r="D1150" s="54">
        <v>511930125</v>
      </c>
      <c r="E1150" s="51" t="s">
        <v>429</v>
      </c>
      <c r="F1150" s="54" t="s">
        <v>1928</v>
      </c>
      <c r="G1150" s="54" t="s">
        <v>1929</v>
      </c>
      <c r="H1150" s="54" t="s">
        <v>76</v>
      </c>
      <c r="I1150" s="54" t="s">
        <v>228</v>
      </c>
      <c r="J1150" s="54" t="s">
        <v>53</v>
      </c>
      <c r="K1150" s="54" t="s">
        <v>53</v>
      </c>
      <c r="L1150" s="54" t="s">
        <v>818</v>
      </c>
      <c r="M1150" s="54" t="s">
        <v>311</v>
      </c>
      <c r="N1150" s="54" t="s">
        <v>260</v>
      </c>
      <c r="O1150" s="54" t="s">
        <v>62</v>
      </c>
      <c r="P1150" s="54" t="s">
        <v>978</v>
      </c>
      <c r="Q1150" s="54" t="s">
        <v>65</v>
      </c>
      <c r="R1150" s="54" t="s">
        <v>57</v>
      </c>
      <c r="S1150" s="54" t="s">
        <v>972</v>
      </c>
      <c r="T1150" s="67">
        <v>0.74</v>
      </c>
      <c r="U1150" s="55">
        <v>46208</v>
      </c>
      <c r="V1150" s="61">
        <v>3.5499999999999997E-2</v>
      </c>
      <c r="W1150" s="61">
        <v>5.0299999999999997E-2</v>
      </c>
      <c r="X1150" s="51" t="s">
        <v>634</v>
      </c>
      <c r="Y1150" s="282" t="s">
        <v>4613</v>
      </c>
      <c r="Z1150" s="104">
        <v>580288.51100000006</v>
      </c>
      <c r="AA1150" s="88">
        <v>1</v>
      </c>
      <c r="AB1150" s="67">
        <v>99.83</v>
      </c>
      <c r="AC1150" s="104">
        <v>0</v>
      </c>
      <c r="AD1150" s="59">
        <v>579.30200000000002</v>
      </c>
      <c r="AE1150" s="283" t="s">
        <v>4613</v>
      </c>
      <c r="AF1150" s="283" t="s">
        <v>4613</v>
      </c>
      <c r="AG1150" s="54" t="s">
        <v>17</v>
      </c>
      <c r="AH1150" s="61">
        <v>4.0829999999999998E-3</v>
      </c>
      <c r="AI1150" s="259">
        <v>2.7847647145441587E-4</v>
      </c>
      <c r="AJ1150" s="259">
        <v>1.7173138162822908E-5</v>
      </c>
    </row>
    <row r="1151" spans="1:36">
      <c r="A1151" s="54">
        <v>162</v>
      </c>
      <c r="B1151" s="54">
        <v>8801</v>
      </c>
      <c r="C1151" s="54" t="s">
        <v>3319</v>
      </c>
      <c r="D1151" s="54">
        <v>511930125</v>
      </c>
      <c r="E1151" s="51" t="s">
        <v>429</v>
      </c>
      <c r="F1151" s="54" t="s">
        <v>1928</v>
      </c>
      <c r="G1151" s="54" t="s">
        <v>1929</v>
      </c>
      <c r="H1151" s="54" t="s">
        <v>76</v>
      </c>
      <c r="I1151" s="54" t="s">
        <v>228</v>
      </c>
      <c r="J1151" s="54" t="s">
        <v>53</v>
      </c>
      <c r="K1151" s="54" t="s">
        <v>53</v>
      </c>
      <c r="L1151" s="54" t="s">
        <v>622</v>
      </c>
      <c r="M1151" s="54" t="s">
        <v>311</v>
      </c>
      <c r="N1151" s="54" t="s">
        <v>260</v>
      </c>
      <c r="O1151" s="54" t="s">
        <v>62</v>
      </c>
      <c r="P1151" s="54" t="s">
        <v>978</v>
      </c>
      <c r="Q1151" s="54" t="s">
        <v>65</v>
      </c>
      <c r="R1151" s="54" t="s">
        <v>57</v>
      </c>
      <c r="S1151" s="54" t="s">
        <v>972</v>
      </c>
      <c r="T1151" s="67">
        <v>0.74</v>
      </c>
      <c r="U1151" s="55">
        <v>46208</v>
      </c>
      <c r="V1151" s="61">
        <v>3.5499999999999997E-2</v>
      </c>
      <c r="W1151" s="61">
        <v>5.0299999999999997E-2</v>
      </c>
      <c r="X1151" s="51" t="s">
        <v>634</v>
      </c>
      <c r="Y1151" s="282" t="s">
        <v>4613</v>
      </c>
      <c r="Z1151" s="104">
        <v>22068.592000000001</v>
      </c>
      <c r="AA1151" s="88">
        <v>1</v>
      </c>
      <c r="AB1151" s="67">
        <v>99.83</v>
      </c>
      <c r="AC1151" s="104">
        <v>0</v>
      </c>
      <c r="AD1151" s="59">
        <v>22.030999999999999</v>
      </c>
      <c r="AE1151" s="283" t="s">
        <v>4613</v>
      </c>
      <c r="AF1151" s="283" t="s">
        <v>4613</v>
      </c>
      <c r="AG1151" s="54" t="s">
        <v>17</v>
      </c>
      <c r="AH1151" s="61">
        <v>1.55E-4</v>
      </c>
      <c r="AI1151" s="259">
        <v>1.0590529883570632E-5</v>
      </c>
      <c r="AJ1151" s="259">
        <v>6.5309874101099505E-7</v>
      </c>
    </row>
    <row r="1152" spans="1:36">
      <c r="A1152" s="54">
        <v>162</v>
      </c>
      <c r="B1152" s="54">
        <v>8801</v>
      </c>
      <c r="C1152" s="54" t="s">
        <v>1930</v>
      </c>
      <c r="D1152" s="54">
        <v>520044520</v>
      </c>
      <c r="E1152" s="51" t="s">
        <v>429</v>
      </c>
      <c r="F1152" s="54" t="s">
        <v>1931</v>
      </c>
      <c r="G1152" s="54" t="s">
        <v>1932</v>
      </c>
      <c r="H1152" s="54" t="s">
        <v>76</v>
      </c>
      <c r="I1152" s="54" t="s">
        <v>229</v>
      </c>
      <c r="J1152" s="54" t="s">
        <v>53</v>
      </c>
      <c r="K1152" s="54" t="s">
        <v>53</v>
      </c>
      <c r="L1152" s="54" t="s">
        <v>818</v>
      </c>
      <c r="M1152" s="54" t="s">
        <v>311</v>
      </c>
      <c r="N1152" s="54" t="s">
        <v>649</v>
      </c>
      <c r="O1152" s="54" t="s">
        <v>62</v>
      </c>
      <c r="P1152" s="54" t="s">
        <v>988</v>
      </c>
      <c r="Q1152" s="54" t="s">
        <v>70</v>
      </c>
      <c r="R1152" s="54" t="s">
        <v>57</v>
      </c>
      <c r="S1152" s="54" t="s">
        <v>972</v>
      </c>
      <c r="T1152" s="67">
        <v>0.24</v>
      </c>
      <c r="U1152" s="55">
        <v>46022</v>
      </c>
      <c r="V1152" s="61">
        <v>2.5000000000000001E-2</v>
      </c>
      <c r="W1152" s="61">
        <v>6.5199999999999994E-2</v>
      </c>
      <c r="X1152" s="51" t="s">
        <v>634</v>
      </c>
      <c r="Y1152" s="282" t="s">
        <v>4613</v>
      </c>
      <c r="Z1152" s="104">
        <v>2861369.2930000001</v>
      </c>
      <c r="AA1152" s="88">
        <v>1</v>
      </c>
      <c r="AB1152" s="67">
        <v>119.7</v>
      </c>
      <c r="AC1152" s="104">
        <v>0</v>
      </c>
      <c r="AD1152" s="59">
        <v>3425.0590000000002</v>
      </c>
      <c r="AE1152" s="283" t="s">
        <v>4613</v>
      </c>
      <c r="AF1152" s="283" t="s">
        <v>4613</v>
      </c>
      <c r="AG1152" s="54" t="s">
        <v>17</v>
      </c>
      <c r="AH1152" s="61">
        <v>9.3860000000000002E-3</v>
      </c>
      <c r="AI1152" s="259">
        <v>1.6464613359580842E-3</v>
      </c>
      <c r="AJ1152" s="259">
        <v>1.0153427991413818E-4</v>
      </c>
    </row>
    <row r="1153" spans="1:36">
      <c r="A1153" s="54">
        <v>162</v>
      </c>
      <c r="B1153" s="54">
        <v>8801</v>
      </c>
      <c r="C1153" s="54" t="s">
        <v>1280</v>
      </c>
      <c r="D1153" s="54">
        <v>510381601</v>
      </c>
      <c r="E1153" s="51" t="s">
        <v>429</v>
      </c>
      <c r="F1153" s="54" t="s">
        <v>1933</v>
      </c>
      <c r="G1153" s="54" t="s">
        <v>1934</v>
      </c>
      <c r="H1153" s="54" t="s">
        <v>76</v>
      </c>
      <c r="I1153" s="54" t="s">
        <v>228</v>
      </c>
      <c r="J1153" s="54" t="s">
        <v>53</v>
      </c>
      <c r="K1153" s="54" t="s">
        <v>53</v>
      </c>
      <c r="L1153" s="54" t="s">
        <v>818</v>
      </c>
      <c r="M1153" s="54" t="s">
        <v>311</v>
      </c>
      <c r="N1153" s="54" t="s">
        <v>140</v>
      </c>
      <c r="O1153" s="54" t="s">
        <v>62</v>
      </c>
      <c r="P1153" s="54" t="s">
        <v>1281</v>
      </c>
      <c r="Q1153" s="54" t="s">
        <v>65</v>
      </c>
      <c r="R1153" s="54" t="s">
        <v>57</v>
      </c>
      <c r="S1153" s="54" t="s">
        <v>972</v>
      </c>
      <c r="T1153" s="67">
        <v>1.7</v>
      </c>
      <c r="U1153" s="55">
        <v>47133</v>
      </c>
      <c r="V1153" s="61">
        <v>4.2999999999999997E-2</v>
      </c>
      <c r="W1153" s="61">
        <v>5.0799999999999998E-2</v>
      </c>
      <c r="X1153" s="51" t="s">
        <v>634</v>
      </c>
      <c r="Y1153" s="282" t="s">
        <v>4613</v>
      </c>
      <c r="Z1153" s="104">
        <v>1737522.078</v>
      </c>
      <c r="AA1153" s="88">
        <v>1</v>
      </c>
      <c r="AB1153" s="67">
        <v>99.73</v>
      </c>
      <c r="AC1153" s="104">
        <v>0</v>
      </c>
      <c r="AD1153" s="59">
        <v>1732.8309999999999</v>
      </c>
      <c r="AE1153" s="283" t="s">
        <v>4613</v>
      </c>
      <c r="AF1153" s="283" t="s">
        <v>4613</v>
      </c>
      <c r="AG1153" s="54" t="s">
        <v>17</v>
      </c>
      <c r="AH1153" s="61">
        <v>2.4599999999999999E-3</v>
      </c>
      <c r="AI1153" s="259">
        <v>8.329898092995136E-4</v>
      </c>
      <c r="AJ1153" s="259">
        <v>5.1368968475549167E-5</v>
      </c>
    </row>
    <row r="1154" spans="1:36">
      <c r="A1154" s="54">
        <v>162</v>
      </c>
      <c r="B1154" s="54">
        <v>8801</v>
      </c>
      <c r="C1154" s="54" t="s">
        <v>1282</v>
      </c>
      <c r="D1154" s="54">
        <v>513765859</v>
      </c>
      <c r="E1154" s="51" t="s">
        <v>429</v>
      </c>
      <c r="F1154" s="54" t="s">
        <v>1935</v>
      </c>
      <c r="G1154" s="54" t="s">
        <v>1936</v>
      </c>
      <c r="H1154" s="54" t="s">
        <v>76</v>
      </c>
      <c r="I1154" s="54" t="s">
        <v>229</v>
      </c>
      <c r="J1154" s="54" t="s">
        <v>53</v>
      </c>
      <c r="K1154" s="54" t="s">
        <v>53</v>
      </c>
      <c r="L1154" s="54" t="s">
        <v>818</v>
      </c>
      <c r="M1154" s="54" t="s">
        <v>311</v>
      </c>
      <c r="N1154" s="54" t="s">
        <v>649</v>
      </c>
      <c r="O1154" s="54" t="s">
        <v>62</v>
      </c>
      <c r="P1154" s="54" t="s">
        <v>978</v>
      </c>
      <c r="Q1154" s="54" t="s">
        <v>65</v>
      </c>
      <c r="R1154" s="54" t="s">
        <v>57</v>
      </c>
      <c r="S1154" s="54" t="s">
        <v>972</v>
      </c>
      <c r="T1154" s="67">
        <v>0.65</v>
      </c>
      <c r="U1154" s="55">
        <v>46356</v>
      </c>
      <c r="V1154" s="61">
        <v>2.1499999999999998E-2</v>
      </c>
      <c r="W1154" s="61">
        <v>3.5400000000000001E-2</v>
      </c>
      <c r="X1154" s="51" t="s">
        <v>634</v>
      </c>
      <c r="Y1154" s="282" t="s">
        <v>4613</v>
      </c>
      <c r="Z1154" s="104">
        <v>10394158.136</v>
      </c>
      <c r="AA1154" s="88">
        <v>1</v>
      </c>
      <c r="AB1154" s="67">
        <v>120.13</v>
      </c>
      <c r="AC1154" s="104">
        <v>0</v>
      </c>
      <c r="AD1154" s="59">
        <v>12486.502</v>
      </c>
      <c r="AE1154" s="283" t="s">
        <v>4613</v>
      </c>
      <c r="AF1154" s="283" t="s">
        <v>4613</v>
      </c>
      <c r="AG1154" s="54" t="s">
        <v>17</v>
      </c>
      <c r="AH1154" s="61">
        <v>7.4190000000000002E-3</v>
      </c>
      <c r="AI1154" s="259">
        <v>6.0023908389208154E-3</v>
      </c>
      <c r="AJ1154" s="259">
        <v>3.701565401403147E-4</v>
      </c>
    </row>
    <row r="1155" spans="1:36">
      <c r="A1155" s="54">
        <v>162</v>
      </c>
      <c r="B1155" s="54">
        <v>8801</v>
      </c>
      <c r="C1155" s="54" t="s">
        <v>1065</v>
      </c>
      <c r="D1155" s="54">
        <v>513623314</v>
      </c>
      <c r="E1155" s="51" t="s">
        <v>429</v>
      </c>
      <c r="F1155" s="54" t="s">
        <v>1937</v>
      </c>
      <c r="G1155" s="54" t="s">
        <v>1938</v>
      </c>
      <c r="H1155" s="54" t="s">
        <v>76</v>
      </c>
      <c r="I1155" s="54" t="s">
        <v>229</v>
      </c>
      <c r="J1155" s="54" t="s">
        <v>53</v>
      </c>
      <c r="K1155" s="54" t="s">
        <v>53</v>
      </c>
      <c r="L1155" s="54" t="s">
        <v>818</v>
      </c>
      <c r="M1155" s="54" t="s">
        <v>311</v>
      </c>
      <c r="N1155" s="54" t="s">
        <v>649</v>
      </c>
      <c r="O1155" s="54" t="s">
        <v>62</v>
      </c>
      <c r="P1155" s="54" t="s">
        <v>982</v>
      </c>
      <c r="Q1155" s="54" t="s">
        <v>70</v>
      </c>
      <c r="R1155" s="54" t="s">
        <v>57</v>
      </c>
      <c r="S1155" s="54" t="s">
        <v>972</v>
      </c>
      <c r="T1155" s="67">
        <v>0.7</v>
      </c>
      <c r="U1155" s="55">
        <v>46376</v>
      </c>
      <c r="V1155" s="61">
        <v>1.95E-2</v>
      </c>
      <c r="W1155" s="61">
        <v>4.19E-2</v>
      </c>
      <c r="X1155" s="51" t="s">
        <v>634</v>
      </c>
      <c r="Y1155" s="282" t="s">
        <v>4613</v>
      </c>
      <c r="Z1155" s="104">
        <v>3597823.375</v>
      </c>
      <c r="AA1155" s="88">
        <v>1</v>
      </c>
      <c r="AB1155" s="67">
        <v>118.54</v>
      </c>
      <c r="AC1155" s="104">
        <v>0</v>
      </c>
      <c r="AD1155" s="59">
        <v>4264.8599999999997</v>
      </c>
      <c r="AE1155" s="283" t="s">
        <v>4613</v>
      </c>
      <c r="AF1155" s="283" t="s">
        <v>4613</v>
      </c>
      <c r="AG1155" s="54" t="s">
        <v>17</v>
      </c>
      <c r="AH1155" s="61">
        <v>1.0684000000000001E-2</v>
      </c>
      <c r="AI1155" s="259">
        <v>2.0501623748011913E-3</v>
      </c>
      <c r="AJ1155" s="259">
        <v>1.264297896867211E-4</v>
      </c>
    </row>
    <row r="1156" spans="1:36">
      <c r="A1156" s="54">
        <v>162</v>
      </c>
      <c r="B1156" s="54">
        <v>8801</v>
      </c>
      <c r="C1156" s="54" t="s">
        <v>1275</v>
      </c>
      <c r="D1156" s="54">
        <v>513257873</v>
      </c>
      <c r="E1156" s="51" t="s">
        <v>429</v>
      </c>
      <c r="F1156" s="54" t="s">
        <v>1283</v>
      </c>
      <c r="G1156" s="54" t="s">
        <v>1284</v>
      </c>
      <c r="H1156" s="54" t="s">
        <v>76</v>
      </c>
      <c r="I1156" s="54" t="s">
        <v>229</v>
      </c>
      <c r="J1156" s="54" t="s">
        <v>53</v>
      </c>
      <c r="K1156" s="54" t="s">
        <v>53</v>
      </c>
      <c r="L1156" s="54" t="s">
        <v>818</v>
      </c>
      <c r="M1156" s="54" t="s">
        <v>311</v>
      </c>
      <c r="N1156" s="54" t="s">
        <v>649</v>
      </c>
      <c r="O1156" s="54" t="s">
        <v>62</v>
      </c>
      <c r="P1156" s="54" t="s">
        <v>980</v>
      </c>
      <c r="Q1156" s="54" t="s">
        <v>65</v>
      </c>
      <c r="R1156" s="54" t="s">
        <v>57</v>
      </c>
      <c r="S1156" s="54" t="s">
        <v>972</v>
      </c>
      <c r="T1156" s="67">
        <v>1.39</v>
      </c>
      <c r="U1156" s="55">
        <v>46629</v>
      </c>
      <c r="V1156" s="61">
        <v>2.0500000000000001E-2</v>
      </c>
      <c r="W1156" s="61">
        <v>0.03</v>
      </c>
      <c r="X1156" s="51" t="s">
        <v>634</v>
      </c>
      <c r="Y1156" s="282" t="s">
        <v>4613</v>
      </c>
      <c r="Z1156" s="104">
        <v>1878803.226</v>
      </c>
      <c r="AA1156" s="88">
        <v>1</v>
      </c>
      <c r="AB1156" s="67">
        <v>118.88</v>
      </c>
      <c r="AC1156" s="104">
        <v>0</v>
      </c>
      <c r="AD1156" s="59">
        <v>2233.5210000000002</v>
      </c>
      <c r="AE1156" s="283" t="s">
        <v>4613</v>
      </c>
      <c r="AF1156" s="283" t="s">
        <v>4613</v>
      </c>
      <c r="AG1156" s="54" t="s">
        <v>17</v>
      </c>
      <c r="AH1156" s="61">
        <v>3.7309999999999999E-3</v>
      </c>
      <c r="AI1156" s="259">
        <v>1.0736766781391026E-3</v>
      </c>
      <c r="AJ1156" s="259">
        <v>6.6211690487114473E-5</v>
      </c>
    </row>
    <row r="1157" spans="1:36">
      <c r="A1157" s="54">
        <v>162</v>
      </c>
      <c r="B1157" s="54">
        <v>8801</v>
      </c>
      <c r="C1157" s="54" t="s">
        <v>1066</v>
      </c>
      <c r="D1157" s="54">
        <v>514065283</v>
      </c>
      <c r="E1157" s="51" t="s">
        <v>429</v>
      </c>
      <c r="F1157" s="54" t="s">
        <v>1939</v>
      </c>
      <c r="G1157" s="54" t="s">
        <v>1940</v>
      </c>
      <c r="H1157" s="54" t="s">
        <v>76</v>
      </c>
      <c r="I1157" s="54" t="s">
        <v>228</v>
      </c>
      <c r="J1157" s="54" t="s">
        <v>53</v>
      </c>
      <c r="K1157" s="54" t="s">
        <v>53</v>
      </c>
      <c r="L1157" s="54" t="s">
        <v>818</v>
      </c>
      <c r="M1157" s="54" t="s">
        <v>311</v>
      </c>
      <c r="N1157" s="54" t="s">
        <v>75</v>
      </c>
      <c r="O1157" s="54" t="s">
        <v>62</v>
      </c>
      <c r="P1157" s="54" t="s">
        <v>978</v>
      </c>
      <c r="Q1157" s="54" t="s">
        <v>65</v>
      </c>
      <c r="R1157" s="54" t="s">
        <v>57</v>
      </c>
      <c r="S1157" s="54" t="s">
        <v>972</v>
      </c>
      <c r="T1157" s="67">
        <v>1.39</v>
      </c>
      <c r="U1157" s="55">
        <v>46631</v>
      </c>
      <c r="V1157" s="61">
        <v>2.3E-2</v>
      </c>
      <c r="W1157" s="61">
        <v>4.7800000000000002E-2</v>
      </c>
      <c r="X1157" s="51" t="s">
        <v>634</v>
      </c>
      <c r="Y1157" s="282" t="s">
        <v>4613</v>
      </c>
      <c r="Z1157" s="104">
        <v>1287764.186</v>
      </c>
      <c r="AA1157" s="88">
        <v>1</v>
      </c>
      <c r="AB1157" s="67">
        <v>96.94</v>
      </c>
      <c r="AC1157" s="104">
        <v>0</v>
      </c>
      <c r="AD1157" s="59">
        <v>1248.3589999999999</v>
      </c>
      <c r="AE1157" s="283" t="s">
        <v>4613</v>
      </c>
      <c r="AF1157" s="283" t="s">
        <v>4613</v>
      </c>
      <c r="AG1157" s="54" t="s">
        <v>17</v>
      </c>
      <c r="AH1157" s="61">
        <v>1.562E-3</v>
      </c>
      <c r="AI1157" s="259">
        <v>6.0009910103601071E-4</v>
      </c>
      <c r="AJ1157" s="259">
        <v>3.7007021525566011E-5</v>
      </c>
    </row>
    <row r="1158" spans="1:36">
      <c r="A1158" s="54">
        <v>162</v>
      </c>
      <c r="B1158" s="54">
        <v>8801</v>
      </c>
      <c r="C1158" s="54" t="s">
        <v>1165</v>
      </c>
      <c r="D1158" s="54">
        <v>515328250</v>
      </c>
      <c r="E1158" s="51" t="s">
        <v>429</v>
      </c>
      <c r="F1158" s="54" t="s">
        <v>1941</v>
      </c>
      <c r="G1158" s="54" t="s">
        <v>1942</v>
      </c>
      <c r="H1158" s="54" t="s">
        <v>76</v>
      </c>
      <c r="I1158" s="54" t="s">
        <v>228</v>
      </c>
      <c r="J1158" s="54" t="s">
        <v>53</v>
      </c>
      <c r="K1158" s="54" t="s">
        <v>53</v>
      </c>
      <c r="L1158" s="54" t="s">
        <v>818</v>
      </c>
      <c r="M1158" s="54" t="s">
        <v>311</v>
      </c>
      <c r="N1158" s="54" t="s">
        <v>650</v>
      </c>
      <c r="O1158" s="54" t="s">
        <v>62</v>
      </c>
      <c r="P1158" s="54" t="s">
        <v>984</v>
      </c>
      <c r="Q1158" s="54" t="s">
        <v>70</v>
      </c>
      <c r="R1158" s="54" t="s">
        <v>57</v>
      </c>
      <c r="S1158" s="54" t="s">
        <v>972</v>
      </c>
      <c r="T1158" s="67">
        <v>1.38</v>
      </c>
      <c r="U1158" s="55">
        <v>46629</v>
      </c>
      <c r="V1158" s="61">
        <v>2.6499999999999999E-2</v>
      </c>
      <c r="W1158" s="61">
        <v>4.8800000000000003E-2</v>
      </c>
      <c r="X1158" s="51" t="s">
        <v>634</v>
      </c>
      <c r="Y1158" s="282" t="s">
        <v>4613</v>
      </c>
      <c r="Z1158" s="104">
        <v>1666993.2350000001</v>
      </c>
      <c r="AA1158" s="88">
        <v>1</v>
      </c>
      <c r="AB1158" s="67">
        <v>97.33</v>
      </c>
      <c r="AC1158" s="104">
        <v>0</v>
      </c>
      <c r="AD1158" s="59">
        <v>1622.4849999999999</v>
      </c>
      <c r="AE1158" s="283" t="s">
        <v>4613</v>
      </c>
      <c r="AF1158" s="283" t="s">
        <v>4613</v>
      </c>
      <c r="AG1158" s="54" t="s">
        <v>17</v>
      </c>
      <c r="AH1158" s="61">
        <v>4.0689999999999997E-3</v>
      </c>
      <c r="AI1158" s="259">
        <v>7.7994534420339971E-4</v>
      </c>
      <c r="AJ1158" s="259">
        <v>4.8097812664392191E-5</v>
      </c>
    </row>
    <row r="1159" spans="1:36">
      <c r="A1159" s="54">
        <v>162</v>
      </c>
      <c r="B1159" s="54">
        <v>8801</v>
      </c>
      <c r="C1159" s="54" t="s">
        <v>1943</v>
      </c>
      <c r="D1159" s="54">
        <v>510560188</v>
      </c>
      <c r="E1159" s="51" t="s">
        <v>429</v>
      </c>
      <c r="F1159" s="54" t="s">
        <v>1944</v>
      </c>
      <c r="G1159" s="54" t="s">
        <v>1945</v>
      </c>
      <c r="H1159" s="54" t="s">
        <v>76</v>
      </c>
      <c r="I1159" s="54" t="s">
        <v>229</v>
      </c>
      <c r="J1159" s="54" t="s">
        <v>53</v>
      </c>
      <c r="K1159" s="54" t="s">
        <v>53</v>
      </c>
      <c r="L1159" s="54" t="s">
        <v>818</v>
      </c>
      <c r="M1159" s="54" t="s">
        <v>311</v>
      </c>
      <c r="N1159" s="54" t="s">
        <v>650</v>
      </c>
      <c r="O1159" s="54" t="s">
        <v>62</v>
      </c>
      <c r="P1159" s="54" t="s">
        <v>988</v>
      </c>
      <c r="Q1159" s="54" t="s">
        <v>70</v>
      </c>
      <c r="R1159" s="54" t="s">
        <v>57</v>
      </c>
      <c r="S1159" s="54" t="s">
        <v>972</v>
      </c>
      <c r="T1159" s="67">
        <v>0.8</v>
      </c>
      <c r="U1159" s="55">
        <v>46310</v>
      </c>
      <c r="V1159" s="61">
        <v>2.5700000000000001E-2</v>
      </c>
      <c r="W1159" s="61">
        <v>3.9600000000000003E-2</v>
      </c>
      <c r="X1159" s="51" t="s">
        <v>634</v>
      </c>
      <c r="Y1159" s="282" t="s">
        <v>4613</v>
      </c>
      <c r="Z1159" s="104">
        <v>7324020.4970000004</v>
      </c>
      <c r="AA1159" s="88">
        <v>1</v>
      </c>
      <c r="AB1159" s="67">
        <v>119.85</v>
      </c>
      <c r="AC1159" s="104">
        <v>0</v>
      </c>
      <c r="AD1159" s="59">
        <v>8777.8379999999997</v>
      </c>
      <c r="AE1159" s="283" t="s">
        <v>4613</v>
      </c>
      <c r="AF1159" s="283" t="s">
        <v>4613</v>
      </c>
      <c r="AG1159" s="54" t="s">
        <v>17</v>
      </c>
      <c r="AH1159" s="61">
        <v>6.9350000000000002E-3</v>
      </c>
      <c r="AI1159" s="259">
        <v>4.2195976420562791E-3</v>
      </c>
      <c r="AJ1159" s="259">
        <v>2.6021492200074765E-4</v>
      </c>
    </row>
    <row r="1160" spans="1:36">
      <c r="A1160" s="54">
        <v>162</v>
      </c>
      <c r="B1160" s="54">
        <v>8801</v>
      </c>
      <c r="C1160" s="54" t="s">
        <v>3320</v>
      </c>
      <c r="D1160" s="54">
        <v>510216054</v>
      </c>
      <c r="E1160" s="51" t="s">
        <v>429</v>
      </c>
      <c r="F1160" s="54" t="s">
        <v>3321</v>
      </c>
      <c r="G1160" s="54" t="s">
        <v>1285</v>
      </c>
      <c r="H1160" s="54" t="s">
        <v>76</v>
      </c>
      <c r="I1160" s="54" t="s">
        <v>229</v>
      </c>
      <c r="J1160" s="54" t="s">
        <v>53</v>
      </c>
      <c r="K1160" s="54" t="s">
        <v>53</v>
      </c>
      <c r="L1160" s="54" t="s">
        <v>818</v>
      </c>
      <c r="M1160" s="54" t="s">
        <v>311</v>
      </c>
      <c r="N1160" s="54" t="s">
        <v>156</v>
      </c>
      <c r="O1160" s="54" t="s">
        <v>62</v>
      </c>
      <c r="P1160" s="54" t="s">
        <v>978</v>
      </c>
      <c r="Q1160" s="54" t="s">
        <v>65</v>
      </c>
      <c r="R1160" s="54" t="s">
        <v>57</v>
      </c>
      <c r="S1160" s="54" t="s">
        <v>972</v>
      </c>
      <c r="T1160" s="67">
        <v>2.6</v>
      </c>
      <c r="U1160" s="55">
        <v>47818</v>
      </c>
      <c r="V1160" s="61">
        <v>1.23E-2</v>
      </c>
      <c r="W1160" s="61">
        <v>2.6599999999999999E-2</v>
      </c>
      <c r="X1160" s="51" t="s">
        <v>634</v>
      </c>
      <c r="Y1160" s="282" t="s">
        <v>4613</v>
      </c>
      <c r="Z1160" s="104">
        <v>4614177.8289999999</v>
      </c>
      <c r="AA1160" s="88">
        <v>1</v>
      </c>
      <c r="AB1160" s="67">
        <v>115.53</v>
      </c>
      <c r="AC1160" s="104">
        <v>0</v>
      </c>
      <c r="AD1160" s="59">
        <v>5330.76</v>
      </c>
      <c r="AE1160" s="283" t="s">
        <v>4613</v>
      </c>
      <c r="AF1160" s="283" t="s">
        <v>4613</v>
      </c>
      <c r="AG1160" s="54" t="s">
        <v>17</v>
      </c>
      <c r="AH1160" s="61">
        <v>4.816E-3</v>
      </c>
      <c r="AI1160" s="259">
        <v>2.562551544738913E-3</v>
      </c>
      <c r="AJ1160" s="259">
        <v>1.5802789908001328E-4</v>
      </c>
    </row>
    <row r="1161" spans="1:36">
      <c r="A1161" s="54">
        <v>162</v>
      </c>
      <c r="B1161" s="54">
        <v>8801</v>
      </c>
      <c r="C1161" s="54" t="s">
        <v>1930</v>
      </c>
      <c r="D1161" s="54">
        <v>520044520</v>
      </c>
      <c r="E1161" s="51" t="s">
        <v>429</v>
      </c>
      <c r="F1161" s="54" t="s">
        <v>1946</v>
      </c>
      <c r="G1161" s="54" t="s">
        <v>1947</v>
      </c>
      <c r="H1161" s="54" t="s">
        <v>76</v>
      </c>
      <c r="I1161" s="54" t="s">
        <v>229</v>
      </c>
      <c r="J1161" s="54" t="s">
        <v>53</v>
      </c>
      <c r="K1161" s="54" t="s">
        <v>53</v>
      </c>
      <c r="L1161" s="54" t="s">
        <v>818</v>
      </c>
      <c r="M1161" s="54" t="s">
        <v>311</v>
      </c>
      <c r="N1161" s="54" t="s">
        <v>649</v>
      </c>
      <c r="O1161" s="54" t="s">
        <v>62</v>
      </c>
      <c r="P1161" s="54" t="s">
        <v>988</v>
      </c>
      <c r="Q1161" s="54" t="s">
        <v>70</v>
      </c>
      <c r="R1161" s="54" t="s">
        <v>57</v>
      </c>
      <c r="S1161" s="54" t="s">
        <v>972</v>
      </c>
      <c r="T1161" s="67">
        <v>4.1900000000000004</v>
      </c>
      <c r="U1161" s="55">
        <v>48945</v>
      </c>
      <c r="V1161" s="61">
        <v>1.9E-2</v>
      </c>
      <c r="W1161" s="61">
        <v>3.0099999999999998E-2</v>
      </c>
      <c r="X1161" s="51" t="s">
        <v>634</v>
      </c>
      <c r="Y1161" s="282" t="s">
        <v>4613</v>
      </c>
      <c r="Z1161" s="104">
        <v>1938708.6780000001</v>
      </c>
      <c r="AA1161" s="88">
        <v>1</v>
      </c>
      <c r="AB1161" s="67">
        <v>114.56</v>
      </c>
      <c r="AC1161" s="104">
        <v>0</v>
      </c>
      <c r="AD1161" s="59">
        <v>2220.9850000000001</v>
      </c>
      <c r="AE1161" s="283" t="s">
        <v>4613</v>
      </c>
      <c r="AF1161" s="283" t="s">
        <v>4613</v>
      </c>
      <c r="AG1161" s="54" t="s">
        <v>17</v>
      </c>
      <c r="AH1161" s="61">
        <v>7.7850000000000003E-3</v>
      </c>
      <c r="AI1161" s="259">
        <v>1.0676504930989118E-3</v>
      </c>
      <c r="AJ1161" s="259">
        <v>6.5840066601802232E-5</v>
      </c>
    </row>
    <row r="1162" spans="1:36">
      <c r="A1162" s="54">
        <v>162</v>
      </c>
      <c r="B1162" s="54">
        <v>8801</v>
      </c>
      <c r="C1162" s="54" t="s">
        <v>3319</v>
      </c>
      <c r="D1162" s="54">
        <v>511930125</v>
      </c>
      <c r="E1162" s="51" t="s">
        <v>429</v>
      </c>
      <c r="F1162" s="54" t="s">
        <v>1286</v>
      </c>
      <c r="G1162" s="54" t="s">
        <v>1287</v>
      </c>
      <c r="H1162" s="54" t="s">
        <v>76</v>
      </c>
      <c r="I1162" s="54" t="s">
        <v>228</v>
      </c>
      <c r="J1162" s="54" t="s">
        <v>53</v>
      </c>
      <c r="K1162" s="54" t="s">
        <v>53</v>
      </c>
      <c r="L1162" s="54" t="s">
        <v>818</v>
      </c>
      <c r="M1162" s="54" t="s">
        <v>311</v>
      </c>
      <c r="N1162" s="54" t="s">
        <v>260</v>
      </c>
      <c r="O1162" s="54" t="s">
        <v>62</v>
      </c>
      <c r="P1162" s="54" t="s">
        <v>978</v>
      </c>
      <c r="Q1162" s="54" t="s">
        <v>65</v>
      </c>
      <c r="R1162" s="54" t="s">
        <v>57</v>
      </c>
      <c r="S1162" s="54" t="s">
        <v>972</v>
      </c>
      <c r="T1162" s="67">
        <v>1.3</v>
      </c>
      <c r="U1162" s="55">
        <v>46757</v>
      </c>
      <c r="V1162" s="61">
        <v>2.5000000000000001E-2</v>
      </c>
      <c r="W1162" s="61">
        <v>4.7600000000000003E-2</v>
      </c>
      <c r="X1162" s="51" t="s">
        <v>634</v>
      </c>
      <c r="Y1162" s="282" t="s">
        <v>4613</v>
      </c>
      <c r="Z1162" s="104">
        <v>4883060.9189999998</v>
      </c>
      <c r="AA1162" s="88">
        <v>1</v>
      </c>
      <c r="AB1162" s="67">
        <v>98.99</v>
      </c>
      <c r="AC1162" s="104">
        <v>0</v>
      </c>
      <c r="AD1162" s="59">
        <v>4833.7420000000002</v>
      </c>
      <c r="AE1162" s="283" t="s">
        <v>4613</v>
      </c>
      <c r="AF1162" s="283" t="s">
        <v>4613</v>
      </c>
      <c r="AG1162" s="54" t="s">
        <v>17</v>
      </c>
      <c r="AH1162" s="61">
        <v>6.6759999999999996E-3</v>
      </c>
      <c r="AI1162" s="259">
        <v>2.3236298443316456E-3</v>
      </c>
      <c r="AJ1162" s="259">
        <v>1.4329403179937225E-4</v>
      </c>
    </row>
    <row r="1163" spans="1:36">
      <c r="A1163" s="54">
        <v>162</v>
      </c>
      <c r="B1163" s="54">
        <v>8801</v>
      </c>
      <c r="C1163" s="54" t="s">
        <v>1264</v>
      </c>
      <c r="D1163" s="54">
        <v>513834200</v>
      </c>
      <c r="E1163" s="51" t="s">
        <v>429</v>
      </c>
      <c r="F1163" s="54" t="s">
        <v>1948</v>
      </c>
      <c r="G1163" s="54" t="s">
        <v>1949</v>
      </c>
      <c r="H1163" s="54" t="s">
        <v>76</v>
      </c>
      <c r="I1163" s="54" t="s">
        <v>228</v>
      </c>
      <c r="J1163" s="54" t="s">
        <v>53</v>
      </c>
      <c r="K1163" s="54" t="s">
        <v>53</v>
      </c>
      <c r="L1163" s="54" t="s">
        <v>818</v>
      </c>
      <c r="M1163" s="54" t="s">
        <v>311</v>
      </c>
      <c r="N1163" s="54" t="s">
        <v>269</v>
      </c>
      <c r="O1163" s="54" t="s">
        <v>62</v>
      </c>
      <c r="P1163" s="54" t="s">
        <v>982</v>
      </c>
      <c r="Q1163" s="54" t="s">
        <v>70</v>
      </c>
      <c r="R1163" s="54" t="s">
        <v>57</v>
      </c>
      <c r="S1163" s="54" t="s">
        <v>972</v>
      </c>
      <c r="T1163" s="67">
        <v>4.83</v>
      </c>
      <c r="U1163" s="55">
        <v>47848</v>
      </c>
      <c r="V1163" s="61">
        <v>3.0499999999999999E-2</v>
      </c>
      <c r="W1163" s="61">
        <v>4.6600000000000003E-2</v>
      </c>
      <c r="X1163" s="51" t="s">
        <v>633</v>
      </c>
      <c r="Y1163" s="282" t="s">
        <v>4613</v>
      </c>
      <c r="Z1163" s="104">
        <v>3560652.33</v>
      </c>
      <c r="AA1163" s="88">
        <v>1</v>
      </c>
      <c r="AB1163" s="67">
        <v>93.58</v>
      </c>
      <c r="AC1163" s="104">
        <v>0</v>
      </c>
      <c r="AD1163" s="59">
        <v>3332.058</v>
      </c>
      <c r="AE1163" s="283" t="s">
        <v>4613</v>
      </c>
      <c r="AF1163" s="283" t="s">
        <v>4613</v>
      </c>
      <c r="AG1163" s="54" t="s">
        <v>17</v>
      </c>
      <c r="AH1163" s="61">
        <v>4.8849999999999996E-3</v>
      </c>
      <c r="AI1163" s="259">
        <v>1.6017547920108301E-3</v>
      </c>
      <c r="AJ1163" s="259">
        <v>9.8777308555018578E-5</v>
      </c>
    </row>
    <row r="1164" spans="1:36">
      <c r="A1164" s="54">
        <v>162</v>
      </c>
      <c r="B1164" s="54">
        <v>8801</v>
      </c>
      <c r="C1164" s="54" t="s">
        <v>1264</v>
      </c>
      <c r="D1164" s="54">
        <v>513834200</v>
      </c>
      <c r="E1164" s="51" t="s">
        <v>429</v>
      </c>
      <c r="F1164" s="54" t="s">
        <v>1950</v>
      </c>
      <c r="G1164" s="54" t="s">
        <v>1951</v>
      </c>
      <c r="H1164" s="54" t="s">
        <v>76</v>
      </c>
      <c r="I1164" s="54" t="s">
        <v>228</v>
      </c>
      <c r="J1164" s="54" t="s">
        <v>53</v>
      </c>
      <c r="K1164" s="54" t="s">
        <v>53</v>
      </c>
      <c r="L1164" s="54" t="s">
        <v>818</v>
      </c>
      <c r="M1164" s="54" t="s">
        <v>311</v>
      </c>
      <c r="N1164" s="54" t="s">
        <v>269</v>
      </c>
      <c r="O1164" s="54" t="s">
        <v>62</v>
      </c>
      <c r="P1164" s="54" t="s">
        <v>982</v>
      </c>
      <c r="Q1164" s="54" t="s">
        <v>70</v>
      </c>
      <c r="R1164" s="54" t="s">
        <v>57</v>
      </c>
      <c r="S1164" s="54" t="s">
        <v>972</v>
      </c>
      <c r="T1164" s="67">
        <v>5.66</v>
      </c>
      <c r="U1164" s="55">
        <v>48213</v>
      </c>
      <c r="V1164" s="61">
        <v>3.0499999999999999E-2</v>
      </c>
      <c r="W1164" s="61">
        <v>4.6399999999999997E-2</v>
      </c>
      <c r="X1164" s="51" t="s">
        <v>633</v>
      </c>
      <c r="Y1164" s="282" t="s">
        <v>4613</v>
      </c>
      <c r="Z1164" s="104">
        <v>2782272.57</v>
      </c>
      <c r="AA1164" s="88">
        <v>1</v>
      </c>
      <c r="AB1164" s="67">
        <v>92.49</v>
      </c>
      <c r="AC1164" s="104">
        <v>0</v>
      </c>
      <c r="AD1164" s="59">
        <v>2573.3240000000001</v>
      </c>
      <c r="AE1164" s="283" t="s">
        <v>4613</v>
      </c>
      <c r="AF1164" s="283" t="s">
        <v>4613</v>
      </c>
      <c r="AG1164" s="54" t="s">
        <v>17</v>
      </c>
      <c r="AH1164" s="61">
        <v>4.0759999999999998E-3</v>
      </c>
      <c r="AI1164" s="259">
        <v>1.2370234997099324E-3</v>
      </c>
      <c r="AJ1164" s="259">
        <v>7.6284992266051392E-5</v>
      </c>
    </row>
    <row r="1165" spans="1:36">
      <c r="A1165" s="54">
        <v>162</v>
      </c>
      <c r="B1165" s="54">
        <v>8801</v>
      </c>
      <c r="C1165" s="54" t="s">
        <v>1067</v>
      </c>
      <c r="D1165" s="54">
        <v>513937714</v>
      </c>
      <c r="E1165" s="51" t="s">
        <v>429</v>
      </c>
      <c r="F1165" s="54" t="s">
        <v>1952</v>
      </c>
      <c r="G1165" s="54" t="s">
        <v>1953</v>
      </c>
      <c r="H1165" s="54" t="s">
        <v>76</v>
      </c>
      <c r="I1165" s="54" t="s">
        <v>228</v>
      </c>
      <c r="J1165" s="54" t="s">
        <v>53</v>
      </c>
      <c r="K1165" s="54" t="s">
        <v>53</v>
      </c>
      <c r="L1165" s="54" t="s">
        <v>818</v>
      </c>
      <c r="M1165" s="54" t="s">
        <v>311</v>
      </c>
      <c r="N1165" s="54" t="s">
        <v>269</v>
      </c>
      <c r="O1165" s="54" t="s">
        <v>62</v>
      </c>
      <c r="P1165" s="54" t="s">
        <v>982</v>
      </c>
      <c r="Q1165" s="54" t="s">
        <v>70</v>
      </c>
      <c r="R1165" s="54" t="s">
        <v>57</v>
      </c>
      <c r="S1165" s="54" t="s">
        <v>972</v>
      </c>
      <c r="T1165" s="67">
        <v>3.51</v>
      </c>
      <c r="U1165" s="55">
        <v>47300</v>
      </c>
      <c r="V1165" s="61">
        <v>3.4299999999999997E-2</v>
      </c>
      <c r="W1165" s="61">
        <v>4.4699999999999997E-2</v>
      </c>
      <c r="X1165" s="51" t="s">
        <v>633</v>
      </c>
      <c r="Y1165" s="282" t="s">
        <v>4613</v>
      </c>
      <c r="Z1165" s="104">
        <v>80521.282000000007</v>
      </c>
      <c r="AA1165" s="88">
        <v>1</v>
      </c>
      <c r="AB1165" s="67">
        <v>97.49</v>
      </c>
      <c r="AC1165" s="104">
        <v>0</v>
      </c>
      <c r="AD1165" s="59">
        <v>78.5</v>
      </c>
      <c r="AE1165" s="283" t="s">
        <v>4613</v>
      </c>
      <c r="AF1165" s="283" t="s">
        <v>4613</v>
      </c>
      <c r="AG1165" s="54" t="s">
        <v>17</v>
      </c>
      <c r="AH1165" s="61">
        <v>2.6499999999999999E-4</v>
      </c>
      <c r="AI1165" s="259">
        <v>3.7735763054799817E-5</v>
      </c>
      <c r="AJ1165" s="259">
        <v>2.3270959633862792E-6</v>
      </c>
    </row>
    <row r="1166" spans="1:36">
      <c r="A1166" s="54">
        <v>162</v>
      </c>
      <c r="B1166" s="54">
        <v>8801</v>
      </c>
      <c r="C1166" s="54" t="s">
        <v>1275</v>
      </c>
      <c r="D1166" s="54">
        <v>513257873</v>
      </c>
      <c r="E1166" s="51" t="s">
        <v>429</v>
      </c>
      <c r="F1166" s="54" t="s">
        <v>1288</v>
      </c>
      <c r="G1166" s="54" t="s">
        <v>1289</v>
      </c>
      <c r="H1166" s="54" t="s">
        <v>76</v>
      </c>
      <c r="I1166" s="54" t="s">
        <v>229</v>
      </c>
      <c r="J1166" s="54" t="s">
        <v>53</v>
      </c>
      <c r="K1166" s="54" t="s">
        <v>53</v>
      </c>
      <c r="L1166" s="54" t="s">
        <v>818</v>
      </c>
      <c r="M1166" s="54" t="s">
        <v>311</v>
      </c>
      <c r="N1166" s="54" t="s">
        <v>649</v>
      </c>
      <c r="O1166" s="54" t="s">
        <v>62</v>
      </c>
      <c r="P1166" s="54" t="s">
        <v>978</v>
      </c>
      <c r="Q1166" s="54" t="s">
        <v>65</v>
      </c>
      <c r="R1166" s="54" t="s">
        <v>57</v>
      </c>
      <c r="S1166" s="54" t="s">
        <v>972</v>
      </c>
      <c r="T1166" s="67">
        <v>1.1499999999999999</v>
      </c>
      <c r="U1166" s="55">
        <v>46477</v>
      </c>
      <c r="V1166" s="61">
        <v>1.4E-2</v>
      </c>
      <c r="W1166" s="61">
        <v>3.2500000000000001E-2</v>
      </c>
      <c r="X1166" s="51" t="s">
        <v>634</v>
      </c>
      <c r="Y1166" s="282" t="s">
        <v>4613</v>
      </c>
      <c r="Z1166" s="104">
        <v>3225670.46</v>
      </c>
      <c r="AA1166" s="88">
        <v>1</v>
      </c>
      <c r="AB1166" s="67">
        <v>116.79</v>
      </c>
      <c r="AC1166" s="104">
        <v>0</v>
      </c>
      <c r="AD1166" s="59">
        <v>3767.2269999999999</v>
      </c>
      <c r="AE1166" s="283" t="s">
        <v>4613</v>
      </c>
      <c r="AF1166" s="283" t="s">
        <v>4613</v>
      </c>
      <c r="AG1166" s="54" t="s">
        <v>17</v>
      </c>
      <c r="AH1166" s="61">
        <v>5.3299999999999997E-3</v>
      </c>
      <c r="AI1166" s="259">
        <v>1.8109450375241318E-3</v>
      </c>
      <c r="AJ1166" s="259">
        <v>1.1167769101732232E-4</v>
      </c>
    </row>
    <row r="1167" spans="1:36">
      <c r="A1167" s="54">
        <v>162</v>
      </c>
      <c r="B1167" s="54">
        <v>8801</v>
      </c>
      <c r="C1167" s="54" t="s">
        <v>1065</v>
      </c>
      <c r="D1167" s="54">
        <v>513623314</v>
      </c>
      <c r="E1167" s="51" t="s">
        <v>429</v>
      </c>
      <c r="F1167" s="54" t="s">
        <v>1954</v>
      </c>
      <c r="G1167" s="54" t="s">
        <v>1955</v>
      </c>
      <c r="H1167" s="54" t="s">
        <v>76</v>
      </c>
      <c r="I1167" s="54" t="s">
        <v>229</v>
      </c>
      <c r="J1167" s="54" t="s">
        <v>53</v>
      </c>
      <c r="K1167" s="54" t="s">
        <v>53</v>
      </c>
      <c r="L1167" s="54" t="s">
        <v>818</v>
      </c>
      <c r="M1167" s="54" t="s">
        <v>311</v>
      </c>
      <c r="N1167" s="54" t="s">
        <v>649</v>
      </c>
      <c r="O1167" s="54" t="s">
        <v>62</v>
      </c>
      <c r="P1167" s="54" t="s">
        <v>976</v>
      </c>
      <c r="Q1167" s="54" t="s">
        <v>65</v>
      </c>
      <c r="R1167" s="54" t="s">
        <v>57</v>
      </c>
      <c r="S1167" s="54" t="s">
        <v>972</v>
      </c>
      <c r="T1167" s="67">
        <v>1.94</v>
      </c>
      <c r="U1167" s="55">
        <v>46680</v>
      </c>
      <c r="V1167" s="61">
        <v>1.8200000000000001E-2</v>
      </c>
      <c r="W1167" s="61">
        <v>2.5899999999999999E-2</v>
      </c>
      <c r="X1167" s="51" t="s">
        <v>634</v>
      </c>
      <c r="Y1167" s="282" t="s">
        <v>4613</v>
      </c>
      <c r="Z1167" s="104">
        <v>5193475.0449999999</v>
      </c>
      <c r="AA1167" s="88">
        <v>1</v>
      </c>
      <c r="AB1167" s="67">
        <v>117.78</v>
      </c>
      <c r="AC1167" s="104">
        <v>0</v>
      </c>
      <c r="AD1167" s="59">
        <v>6116.875</v>
      </c>
      <c r="AE1167" s="283" t="s">
        <v>4613</v>
      </c>
      <c r="AF1167" s="283" t="s">
        <v>4613</v>
      </c>
      <c r="AG1167" s="54" t="s">
        <v>17</v>
      </c>
      <c r="AH1167" s="61">
        <v>1.0377000000000001E-2</v>
      </c>
      <c r="AI1167" s="259">
        <v>2.9404451673353963E-3</v>
      </c>
      <c r="AJ1167" s="259">
        <v>1.8133191236991653E-4</v>
      </c>
    </row>
    <row r="1168" spans="1:36">
      <c r="A1168" s="54">
        <v>162</v>
      </c>
      <c r="B1168" s="54">
        <v>8801</v>
      </c>
      <c r="C1168" s="54" t="s">
        <v>1068</v>
      </c>
      <c r="D1168" s="54">
        <v>515327120</v>
      </c>
      <c r="E1168" s="51" t="s">
        <v>429</v>
      </c>
      <c r="F1168" s="54" t="s">
        <v>1956</v>
      </c>
      <c r="G1168" s="54" t="s">
        <v>1957</v>
      </c>
      <c r="H1168" s="54" t="s">
        <v>76</v>
      </c>
      <c r="I1168" s="54" t="s">
        <v>229</v>
      </c>
      <c r="J1168" s="54" t="s">
        <v>53</v>
      </c>
      <c r="K1168" s="54" t="s">
        <v>53</v>
      </c>
      <c r="L1168" s="54" t="s">
        <v>818</v>
      </c>
      <c r="M1168" s="54" t="s">
        <v>311</v>
      </c>
      <c r="N1168" s="54" t="s">
        <v>649</v>
      </c>
      <c r="O1168" s="54" t="s">
        <v>62</v>
      </c>
      <c r="P1168" s="54" t="s">
        <v>982</v>
      </c>
      <c r="Q1168" s="54" t="s">
        <v>70</v>
      </c>
      <c r="R1168" s="54" t="s">
        <v>57</v>
      </c>
      <c r="S1168" s="54" t="s">
        <v>972</v>
      </c>
      <c r="T1168" s="67">
        <v>2</v>
      </c>
      <c r="U1168" s="55">
        <v>46752</v>
      </c>
      <c r="V1168" s="61">
        <v>2.75E-2</v>
      </c>
      <c r="W1168" s="61">
        <v>2.86E-2</v>
      </c>
      <c r="X1168" s="51" t="s">
        <v>634</v>
      </c>
      <c r="Y1168" s="282" t="s">
        <v>4613</v>
      </c>
      <c r="Z1168" s="104">
        <v>4945361.6639999999</v>
      </c>
      <c r="AA1168" s="88">
        <v>1</v>
      </c>
      <c r="AB1168" s="67">
        <v>118.55</v>
      </c>
      <c r="AC1168" s="104">
        <v>0</v>
      </c>
      <c r="AD1168" s="59">
        <v>5862.7259999999997</v>
      </c>
      <c r="AE1168" s="283" t="s">
        <v>4613</v>
      </c>
      <c r="AF1168" s="283" t="s">
        <v>4613</v>
      </c>
      <c r="AG1168" s="54" t="s">
        <v>17</v>
      </c>
      <c r="AH1168" s="61">
        <v>8.8380000000000004E-3</v>
      </c>
      <c r="AI1168" s="259">
        <v>2.8182731107161056E-3</v>
      </c>
      <c r="AJ1168" s="259">
        <v>1.7379778355464695E-4</v>
      </c>
    </row>
    <row r="1169" spans="1:36">
      <c r="A1169" s="54">
        <v>162</v>
      </c>
      <c r="B1169" s="54">
        <v>8801</v>
      </c>
      <c r="C1169" s="54" t="s">
        <v>1065</v>
      </c>
      <c r="D1169" s="54">
        <v>513623314</v>
      </c>
      <c r="E1169" s="51" t="s">
        <v>429</v>
      </c>
      <c r="F1169" s="54" t="s">
        <v>1292</v>
      </c>
      <c r="G1169" s="54" t="s">
        <v>1293</v>
      </c>
      <c r="H1169" s="54" t="s">
        <v>76</v>
      </c>
      <c r="I1169" s="54" t="s">
        <v>229</v>
      </c>
      <c r="J1169" s="54" t="s">
        <v>53</v>
      </c>
      <c r="K1169" s="54" t="s">
        <v>53</v>
      </c>
      <c r="L1169" s="54" t="s">
        <v>818</v>
      </c>
      <c r="M1169" s="54" t="s">
        <v>311</v>
      </c>
      <c r="N1169" s="54" t="s">
        <v>649</v>
      </c>
      <c r="O1169" s="54" t="s">
        <v>62</v>
      </c>
      <c r="P1169" s="54" t="s">
        <v>982</v>
      </c>
      <c r="Q1169" s="54" t="s">
        <v>70</v>
      </c>
      <c r="R1169" s="54" t="s">
        <v>57</v>
      </c>
      <c r="S1169" s="54" t="s">
        <v>972</v>
      </c>
      <c r="T1169" s="67">
        <v>1.94</v>
      </c>
      <c r="U1169" s="55">
        <v>46808</v>
      </c>
      <c r="V1169" s="61">
        <v>3.3500000000000002E-2</v>
      </c>
      <c r="W1169" s="61">
        <v>2.87E-2</v>
      </c>
      <c r="X1169" s="51" t="s">
        <v>634</v>
      </c>
      <c r="Y1169" s="282" t="s">
        <v>4613</v>
      </c>
      <c r="Z1169" s="104">
        <v>2740270.8470000001</v>
      </c>
      <c r="AA1169" s="88">
        <v>1</v>
      </c>
      <c r="AB1169" s="67">
        <v>119.82</v>
      </c>
      <c r="AC1169" s="104">
        <v>0</v>
      </c>
      <c r="AD1169" s="59">
        <v>3283.393</v>
      </c>
      <c r="AE1169" s="283" t="s">
        <v>4613</v>
      </c>
      <c r="AF1169" s="283" t="s">
        <v>4613</v>
      </c>
      <c r="AG1169" s="54" t="s">
        <v>17</v>
      </c>
      <c r="AH1169" s="61">
        <v>4.5450000000000004E-3</v>
      </c>
      <c r="AI1169" s="259">
        <v>1.5783610224686412E-3</v>
      </c>
      <c r="AJ1169" s="259">
        <v>9.7334657280391925E-5</v>
      </c>
    </row>
    <row r="1170" spans="1:36">
      <c r="A1170" s="54">
        <v>162</v>
      </c>
      <c r="B1170" s="54">
        <v>8801</v>
      </c>
      <c r="C1170" s="54" t="s">
        <v>1446</v>
      </c>
      <c r="D1170" s="54">
        <v>520044314</v>
      </c>
      <c r="E1170" s="51" t="s">
        <v>429</v>
      </c>
      <c r="F1170" s="54" t="s">
        <v>2192</v>
      </c>
      <c r="G1170" s="54" t="s">
        <v>2193</v>
      </c>
      <c r="H1170" s="54" t="s">
        <v>76</v>
      </c>
      <c r="I1170" s="54" t="s">
        <v>228</v>
      </c>
      <c r="J1170" s="54" t="s">
        <v>53</v>
      </c>
      <c r="K1170" s="54" t="s">
        <v>53</v>
      </c>
      <c r="L1170" s="54" t="s">
        <v>818</v>
      </c>
      <c r="M1170" s="54" t="s">
        <v>311</v>
      </c>
      <c r="N1170" s="54" t="s">
        <v>260</v>
      </c>
      <c r="O1170" s="54" t="s">
        <v>62</v>
      </c>
      <c r="P1170" s="54" t="s">
        <v>978</v>
      </c>
      <c r="Q1170" s="54" t="s">
        <v>65</v>
      </c>
      <c r="R1170" s="54" t="s">
        <v>57</v>
      </c>
      <c r="S1170" s="54" t="s">
        <v>972</v>
      </c>
      <c r="T1170" s="67">
        <v>1.37</v>
      </c>
      <c r="U1170" s="55">
        <v>46563</v>
      </c>
      <c r="V1170" s="61">
        <v>0.04</v>
      </c>
      <c r="W1170" s="61">
        <v>4.7100000000000003E-2</v>
      </c>
      <c r="X1170" s="51" t="s">
        <v>634</v>
      </c>
      <c r="Y1170" s="282" t="s">
        <v>4613</v>
      </c>
      <c r="Z1170" s="104">
        <v>176431.799</v>
      </c>
      <c r="AA1170" s="88">
        <v>1</v>
      </c>
      <c r="AB1170" s="67">
        <v>100.15</v>
      </c>
      <c r="AC1170" s="104">
        <v>0</v>
      </c>
      <c r="AD1170" s="59">
        <v>176.696</v>
      </c>
      <c r="AE1170" s="283" t="s">
        <v>4613</v>
      </c>
      <c r="AF1170" s="283" t="s">
        <v>4613</v>
      </c>
      <c r="AG1170" s="54" t="s">
        <v>17</v>
      </c>
      <c r="AH1170" s="61">
        <v>3.4600000000000001E-4</v>
      </c>
      <c r="AI1170" s="259">
        <v>8.4939597308673992E-5</v>
      </c>
      <c r="AJ1170" s="259">
        <v>5.2380706795732735E-6</v>
      </c>
    </row>
    <row r="1171" spans="1:36">
      <c r="A1171" s="54">
        <v>162</v>
      </c>
      <c r="B1171" s="54">
        <v>8801</v>
      </c>
      <c r="C1171" s="54" t="s">
        <v>1064</v>
      </c>
      <c r="D1171" s="54">
        <v>510960719</v>
      </c>
      <c r="E1171" s="51" t="s">
        <v>429</v>
      </c>
      <c r="F1171" s="54" t="s">
        <v>991</v>
      </c>
      <c r="G1171" s="54" t="s">
        <v>992</v>
      </c>
      <c r="H1171" s="54" t="s">
        <v>76</v>
      </c>
      <c r="I1171" s="54" t="s">
        <v>229</v>
      </c>
      <c r="J1171" s="54" t="s">
        <v>53</v>
      </c>
      <c r="K1171" s="54" t="s">
        <v>53</v>
      </c>
      <c r="L1171" s="54" t="s">
        <v>818</v>
      </c>
      <c r="M1171" s="54" t="s">
        <v>311</v>
      </c>
      <c r="N1171" s="54" t="s">
        <v>649</v>
      </c>
      <c r="O1171" s="54" t="s">
        <v>62</v>
      </c>
      <c r="P1171" s="54" t="s">
        <v>987</v>
      </c>
      <c r="Q1171" s="54" t="s">
        <v>70</v>
      </c>
      <c r="R1171" s="54" t="s">
        <v>57</v>
      </c>
      <c r="S1171" s="54" t="s">
        <v>972</v>
      </c>
      <c r="T1171" s="67">
        <v>1.7</v>
      </c>
      <c r="U1171" s="55">
        <v>46934</v>
      </c>
      <c r="V1171" s="61">
        <v>1.77E-2</v>
      </c>
      <c r="W1171" s="61">
        <v>2.92E-2</v>
      </c>
      <c r="X1171" s="51" t="s">
        <v>634</v>
      </c>
      <c r="Y1171" s="282" t="s">
        <v>4613</v>
      </c>
      <c r="Z1171" s="104">
        <v>10160374.653000001</v>
      </c>
      <c r="AA1171" s="88">
        <v>1</v>
      </c>
      <c r="AB1171" s="67">
        <v>116.94</v>
      </c>
      <c r="AC1171" s="104">
        <v>0</v>
      </c>
      <c r="AD1171" s="59">
        <v>11881.541999999999</v>
      </c>
      <c r="AE1171" s="283" t="s">
        <v>4613</v>
      </c>
      <c r="AF1171" s="283" t="s">
        <v>4613</v>
      </c>
      <c r="AG1171" s="54" t="s">
        <v>17</v>
      </c>
      <c r="AH1171" s="61">
        <v>4.1770000000000002E-3</v>
      </c>
      <c r="AI1171" s="259">
        <v>5.71158030111659E-3</v>
      </c>
      <c r="AJ1171" s="259">
        <v>3.5222278250961197E-4</v>
      </c>
    </row>
    <row r="1172" spans="1:36">
      <c r="A1172" s="54">
        <v>162</v>
      </c>
      <c r="B1172" s="54">
        <v>8801</v>
      </c>
      <c r="C1172" s="54" t="s">
        <v>1064</v>
      </c>
      <c r="D1172" s="54">
        <v>510960719</v>
      </c>
      <c r="E1172" s="51" t="s">
        <v>429</v>
      </c>
      <c r="F1172" s="54" t="s">
        <v>993</v>
      </c>
      <c r="G1172" s="54" t="s">
        <v>994</v>
      </c>
      <c r="H1172" s="54" t="s">
        <v>76</v>
      </c>
      <c r="I1172" s="54" t="s">
        <v>229</v>
      </c>
      <c r="J1172" s="54" t="s">
        <v>53</v>
      </c>
      <c r="K1172" s="54" t="s">
        <v>53</v>
      </c>
      <c r="L1172" s="54" t="s">
        <v>818</v>
      </c>
      <c r="M1172" s="54" t="s">
        <v>311</v>
      </c>
      <c r="N1172" s="54" t="s">
        <v>649</v>
      </c>
      <c r="O1172" s="54" t="s">
        <v>62</v>
      </c>
      <c r="P1172" s="54" t="s">
        <v>987</v>
      </c>
      <c r="Q1172" s="54" t="s">
        <v>70</v>
      </c>
      <c r="R1172" s="54" t="s">
        <v>57</v>
      </c>
      <c r="S1172" s="54" t="s">
        <v>972</v>
      </c>
      <c r="T1172" s="67">
        <v>4.5999999999999996</v>
      </c>
      <c r="U1172" s="55">
        <v>48579</v>
      </c>
      <c r="V1172" s="61">
        <v>2.4799999999999999E-2</v>
      </c>
      <c r="W1172" s="61">
        <v>2.8199999999999999E-2</v>
      </c>
      <c r="X1172" s="51" t="s">
        <v>634</v>
      </c>
      <c r="Y1172" s="282" t="s">
        <v>4613</v>
      </c>
      <c r="Z1172" s="104">
        <v>29799709.822999999</v>
      </c>
      <c r="AA1172" s="88">
        <v>1</v>
      </c>
      <c r="AB1172" s="67">
        <v>117.64</v>
      </c>
      <c r="AC1172" s="104">
        <v>0</v>
      </c>
      <c r="AD1172" s="59">
        <v>35056.379000000001</v>
      </c>
      <c r="AE1172" s="283" t="s">
        <v>4613</v>
      </c>
      <c r="AF1172" s="283" t="s">
        <v>4613</v>
      </c>
      <c r="AG1172" s="54" t="s">
        <v>17</v>
      </c>
      <c r="AH1172" s="61">
        <v>9.0449999999999992E-3</v>
      </c>
      <c r="AI1172" s="259">
        <v>1.6851964477748536E-2</v>
      </c>
      <c r="AJ1172" s="259">
        <v>1.0392300390043253E-3</v>
      </c>
    </row>
    <row r="1173" spans="1:36">
      <c r="A1173" s="54">
        <v>162</v>
      </c>
      <c r="B1173" s="54">
        <v>8801</v>
      </c>
      <c r="C1173" s="54" t="s">
        <v>1282</v>
      </c>
      <c r="D1173" s="54">
        <v>513765859</v>
      </c>
      <c r="E1173" s="51" t="s">
        <v>429</v>
      </c>
      <c r="F1173" s="54" t="s">
        <v>1294</v>
      </c>
      <c r="G1173" s="54" t="s">
        <v>1295</v>
      </c>
      <c r="H1173" s="54" t="s">
        <v>76</v>
      </c>
      <c r="I1173" s="54" t="s">
        <v>229</v>
      </c>
      <c r="J1173" s="54" t="s">
        <v>53</v>
      </c>
      <c r="K1173" s="54" t="s">
        <v>53</v>
      </c>
      <c r="L1173" s="54" t="s">
        <v>818</v>
      </c>
      <c r="M1173" s="54" t="s">
        <v>311</v>
      </c>
      <c r="N1173" s="54" t="s">
        <v>649</v>
      </c>
      <c r="O1173" s="54" t="s">
        <v>62</v>
      </c>
      <c r="P1173" s="54" t="s">
        <v>976</v>
      </c>
      <c r="Q1173" s="54" t="s">
        <v>65</v>
      </c>
      <c r="R1173" s="54" t="s">
        <v>57</v>
      </c>
      <c r="S1173" s="54" t="s">
        <v>972</v>
      </c>
      <c r="T1173" s="67">
        <v>1.8</v>
      </c>
      <c r="U1173" s="55">
        <v>47057</v>
      </c>
      <c r="V1173" s="61">
        <v>1.4200000000000001E-2</v>
      </c>
      <c r="W1173" s="61">
        <v>2.8899999999999999E-2</v>
      </c>
      <c r="X1173" s="51" t="s">
        <v>634</v>
      </c>
      <c r="Y1173" s="282" t="s">
        <v>4613</v>
      </c>
      <c r="Z1173" s="104">
        <v>5738465.8329999996</v>
      </c>
      <c r="AA1173" s="88">
        <v>1</v>
      </c>
      <c r="AB1173" s="67">
        <v>116.29</v>
      </c>
      <c r="AC1173" s="104">
        <v>0</v>
      </c>
      <c r="AD1173" s="59">
        <v>6673.2610000000004</v>
      </c>
      <c r="AE1173" s="283" t="s">
        <v>4613</v>
      </c>
      <c r="AF1173" s="283" t="s">
        <v>4613</v>
      </c>
      <c r="AG1173" s="54" t="s">
        <v>17</v>
      </c>
      <c r="AH1173" s="61">
        <v>5.6509999999999998E-3</v>
      </c>
      <c r="AI1173" s="259">
        <v>3.2079056802399551E-3</v>
      </c>
      <c r="AJ1173" s="259">
        <v>1.9782571637863805E-4</v>
      </c>
    </row>
    <row r="1174" spans="1:36">
      <c r="A1174" s="54">
        <v>162</v>
      </c>
      <c r="B1174" s="54">
        <v>8801</v>
      </c>
      <c r="C1174" s="54" t="s">
        <v>1282</v>
      </c>
      <c r="D1174" s="54">
        <v>513765859</v>
      </c>
      <c r="E1174" s="51" t="s">
        <v>429</v>
      </c>
      <c r="F1174" s="54" t="s">
        <v>1294</v>
      </c>
      <c r="G1174" s="54" t="s">
        <v>1295</v>
      </c>
      <c r="H1174" s="54" t="s">
        <v>76</v>
      </c>
      <c r="I1174" s="54" t="s">
        <v>229</v>
      </c>
      <c r="J1174" s="54" t="s">
        <v>53</v>
      </c>
      <c r="K1174" s="54" t="s">
        <v>53</v>
      </c>
      <c r="L1174" s="54" t="s">
        <v>54</v>
      </c>
      <c r="M1174" s="54" t="s">
        <v>311</v>
      </c>
      <c r="N1174" s="54" t="s">
        <v>649</v>
      </c>
      <c r="O1174" s="54" t="s">
        <v>62</v>
      </c>
      <c r="P1174" s="54" t="s">
        <v>976</v>
      </c>
      <c r="Q1174" s="54" t="s">
        <v>65</v>
      </c>
      <c r="R1174" s="54" t="s">
        <v>57</v>
      </c>
      <c r="S1174" s="54" t="s">
        <v>972</v>
      </c>
      <c r="T1174" s="67">
        <v>1.8</v>
      </c>
      <c r="U1174" s="55">
        <v>47057</v>
      </c>
      <c r="V1174" s="61">
        <v>1.4200000000000001E-2</v>
      </c>
      <c r="W1174" s="61">
        <v>2.8899999999999999E-2</v>
      </c>
      <c r="X1174" s="51" t="s">
        <v>634</v>
      </c>
      <c r="Y1174" s="282" t="s">
        <v>4613</v>
      </c>
      <c r="Z1174" s="104">
        <v>1495945.196</v>
      </c>
      <c r="AA1174" s="88">
        <v>1</v>
      </c>
      <c r="AB1174" s="67">
        <v>116.068</v>
      </c>
      <c r="AC1174" s="104">
        <v>0</v>
      </c>
      <c r="AD1174" s="59">
        <v>1736.317</v>
      </c>
      <c r="AE1174" s="283" t="s">
        <v>4613</v>
      </c>
      <c r="AF1174" s="283" t="s">
        <v>4613</v>
      </c>
      <c r="AG1174" s="54" t="s">
        <v>17</v>
      </c>
      <c r="AH1174" s="61">
        <v>1.4729999999999999E-3</v>
      </c>
      <c r="AI1174" s="259">
        <v>8.3466556560536122E-4</v>
      </c>
      <c r="AJ1174" s="259">
        <v>5.1472309323044261E-5</v>
      </c>
    </row>
    <row r="1175" spans="1:36">
      <c r="A1175" s="54">
        <v>162</v>
      </c>
      <c r="B1175" s="54">
        <v>8801</v>
      </c>
      <c r="C1175" s="54" t="s">
        <v>1282</v>
      </c>
      <c r="D1175" s="54">
        <v>513765859</v>
      </c>
      <c r="E1175" s="51" t="s">
        <v>429</v>
      </c>
      <c r="F1175" s="54" t="s">
        <v>1294</v>
      </c>
      <c r="G1175" s="54" t="s">
        <v>1295</v>
      </c>
      <c r="H1175" s="54" t="s">
        <v>76</v>
      </c>
      <c r="I1175" s="54" t="s">
        <v>229</v>
      </c>
      <c r="J1175" s="54" t="s">
        <v>53</v>
      </c>
      <c r="K1175" s="54" t="s">
        <v>53</v>
      </c>
      <c r="L1175" s="54" t="s">
        <v>54</v>
      </c>
      <c r="M1175" s="54" t="s">
        <v>311</v>
      </c>
      <c r="N1175" s="54" t="s">
        <v>649</v>
      </c>
      <c r="O1175" s="54" t="s">
        <v>62</v>
      </c>
      <c r="P1175" s="54" t="s">
        <v>976</v>
      </c>
      <c r="Q1175" s="54" t="s">
        <v>65</v>
      </c>
      <c r="R1175" s="54" t="s">
        <v>57</v>
      </c>
      <c r="S1175" s="54" t="s">
        <v>972</v>
      </c>
      <c r="T1175" s="67">
        <v>1.8</v>
      </c>
      <c r="U1175" s="55">
        <v>47057</v>
      </c>
      <c r="V1175" s="61">
        <v>1.4200000000000001E-2</v>
      </c>
      <c r="W1175" s="61">
        <v>2.8899999999999999E-2</v>
      </c>
      <c r="X1175" s="51" t="s">
        <v>634</v>
      </c>
      <c r="Y1175" s="282" t="s">
        <v>4613</v>
      </c>
      <c r="Z1175" s="104">
        <v>1950674.942</v>
      </c>
      <c r="AA1175" s="88">
        <v>1</v>
      </c>
      <c r="AB1175" s="67">
        <v>115.486</v>
      </c>
      <c r="AC1175" s="104">
        <v>0</v>
      </c>
      <c r="AD1175" s="59">
        <v>2252.7620000000002</v>
      </c>
      <c r="AE1175" s="283" t="s">
        <v>4613</v>
      </c>
      <c r="AF1175" s="283" t="s">
        <v>4613</v>
      </c>
      <c r="AG1175" s="54" t="s">
        <v>17</v>
      </c>
      <c r="AH1175" s="61">
        <v>1.921E-3</v>
      </c>
      <c r="AI1175" s="259">
        <v>1.0829260261255662E-3</v>
      </c>
      <c r="AJ1175" s="259">
        <v>6.6782080976687919E-5</v>
      </c>
    </row>
    <row r="1176" spans="1:36">
      <c r="A1176" s="54">
        <v>162</v>
      </c>
      <c r="B1176" s="54">
        <v>8801</v>
      </c>
      <c r="C1176" s="54" t="s">
        <v>1296</v>
      </c>
      <c r="D1176" s="54">
        <v>520010869</v>
      </c>
      <c r="E1176" s="51" t="s">
        <v>429</v>
      </c>
      <c r="F1176" s="54" t="s">
        <v>1297</v>
      </c>
      <c r="G1176" s="54" t="s">
        <v>1298</v>
      </c>
      <c r="H1176" s="54" t="s">
        <v>76</v>
      </c>
      <c r="I1176" s="54" t="s">
        <v>229</v>
      </c>
      <c r="J1176" s="54" t="s">
        <v>53</v>
      </c>
      <c r="K1176" s="54" t="s">
        <v>53</v>
      </c>
      <c r="L1176" s="54" t="s">
        <v>818</v>
      </c>
      <c r="M1176" s="54" t="s">
        <v>311</v>
      </c>
      <c r="N1176" s="54" t="s">
        <v>258</v>
      </c>
      <c r="O1176" s="54" t="s">
        <v>62</v>
      </c>
      <c r="P1176" s="54" t="s">
        <v>965</v>
      </c>
      <c r="Q1176" s="54" t="s">
        <v>65</v>
      </c>
      <c r="R1176" s="54" t="s">
        <v>57</v>
      </c>
      <c r="S1176" s="54" t="s">
        <v>972</v>
      </c>
      <c r="T1176" s="67">
        <v>11.52</v>
      </c>
      <c r="U1176" s="55">
        <v>56249</v>
      </c>
      <c r="V1176" s="61">
        <v>2.07E-2</v>
      </c>
      <c r="W1176" s="61">
        <v>2.7E-2</v>
      </c>
      <c r="X1176" s="51" t="s">
        <v>634</v>
      </c>
      <c r="Y1176" s="282" t="s">
        <v>4613</v>
      </c>
      <c r="Z1176" s="104">
        <v>25284626.706</v>
      </c>
      <c r="AA1176" s="88">
        <v>1</v>
      </c>
      <c r="AB1176" s="67">
        <v>109.4</v>
      </c>
      <c r="AC1176" s="104">
        <v>0</v>
      </c>
      <c r="AD1176" s="59">
        <v>27661.383000000002</v>
      </c>
      <c r="AE1176" s="283" t="s">
        <v>4613</v>
      </c>
      <c r="AF1176" s="283" t="s">
        <v>4613</v>
      </c>
      <c r="AG1176" s="54" t="s">
        <v>17</v>
      </c>
      <c r="AH1176" s="61">
        <v>4.6249999999999998E-3</v>
      </c>
      <c r="AI1176" s="259">
        <v>1.3297113307720609E-2</v>
      </c>
      <c r="AJ1176" s="259">
        <v>8.200088244711064E-4</v>
      </c>
    </row>
    <row r="1177" spans="1:36">
      <c r="A1177" s="54">
        <v>162</v>
      </c>
      <c r="B1177" s="54">
        <v>8801</v>
      </c>
      <c r="C1177" s="54" t="s">
        <v>3316</v>
      </c>
      <c r="D1177" s="54">
        <v>520026683</v>
      </c>
      <c r="E1177" s="51" t="s">
        <v>429</v>
      </c>
      <c r="F1177" s="54" t="s">
        <v>1299</v>
      </c>
      <c r="G1177" s="54" t="s">
        <v>1300</v>
      </c>
      <c r="H1177" s="54" t="s">
        <v>76</v>
      </c>
      <c r="I1177" s="54" t="s">
        <v>229</v>
      </c>
      <c r="J1177" s="54" t="s">
        <v>53</v>
      </c>
      <c r="K1177" s="54" t="s">
        <v>53</v>
      </c>
      <c r="L1177" s="54" t="s">
        <v>818</v>
      </c>
      <c r="M1177" s="54" t="s">
        <v>311</v>
      </c>
      <c r="N1177" s="54" t="s">
        <v>649</v>
      </c>
      <c r="O1177" s="54" t="s">
        <v>62</v>
      </c>
      <c r="P1177" s="54" t="s">
        <v>981</v>
      </c>
      <c r="Q1177" s="54" t="s">
        <v>70</v>
      </c>
      <c r="R1177" s="54" t="s">
        <v>57</v>
      </c>
      <c r="S1177" s="54" t="s">
        <v>972</v>
      </c>
      <c r="T1177" s="67">
        <v>2.62</v>
      </c>
      <c r="U1177" s="55">
        <v>47394</v>
      </c>
      <c r="V1177" s="61">
        <v>1.14E-2</v>
      </c>
      <c r="W1177" s="61">
        <v>2.8899999999999999E-2</v>
      </c>
      <c r="X1177" s="51" t="s">
        <v>634</v>
      </c>
      <c r="Y1177" s="282" t="s">
        <v>4613</v>
      </c>
      <c r="Z1177" s="104">
        <v>8951388.3379999995</v>
      </c>
      <c r="AA1177" s="88">
        <v>1</v>
      </c>
      <c r="AB1177" s="67">
        <v>111.73</v>
      </c>
      <c r="AC1177" s="104">
        <v>1295.0329999999999</v>
      </c>
      <c r="AD1177" s="59">
        <v>11296.419</v>
      </c>
      <c r="AE1177" s="283" t="s">
        <v>4613</v>
      </c>
      <c r="AF1177" s="283" t="s">
        <v>4613</v>
      </c>
      <c r="AG1177" s="54" t="s">
        <v>17</v>
      </c>
      <c r="AH1177" s="61">
        <v>4.6769999999999997E-3</v>
      </c>
      <c r="AI1177" s="259">
        <v>5.4303056146718306E-3</v>
      </c>
      <c r="AJ1177" s="259">
        <v>3.3487708351108365E-4</v>
      </c>
    </row>
    <row r="1178" spans="1:36">
      <c r="A1178" s="54">
        <v>162</v>
      </c>
      <c r="B1178" s="54">
        <v>8801</v>
      </c>
      <c r="C1178" s="54" t="s">
        <v>995</v>
      </c>
      <c r="D1178" s="54">
        <v>512025891</v>
      </c>
      <c r="E1178" s="51" t="s">
        <v>429</v>
      </c>
      <c r="F1178" s="54" t="s">
        <v>1069</v>
      </c>
      <c r="G1178" s="54" t="s">
        <v>996</v>
      </c>
      <c r="H1178" s="54" t="s">
        <v>76</v>
      </c>
      <c r="I1178" s="54" t="s">
        <v>229</v>
      </c>
      <c r="J1178" s="54" t="s">
        <v>53</v>
      </c>
      <c r="K1178" s="54" t="s">
        <v>53</v>
      </c>
      <c r="L1178" s="54" t="s">
        <v>818</v>
      </c>
      <c r="M1178" s="54" t="s">
        <v>311</v>
      </c>
      <c r="N1178" s="54" t="s">
        <v>258</v>
      </c>
      <c r="O1178" s="54" t="s">
        <v>62</v>
      </c>
      <c r="P1178" s="54" t="s">
        <v>980</v>
      </c>
      <c r="Q1178" s="54" t="s">
        <v>65</v>
      </c>
      <c r="R1178" s="54" t="s">
        <v>57</v>
      </c>
      <c r="S1178" s="54" t="s">
        <v>972</v>
      </c>
      <c r="T1178" s="67">
        <v>0.66</v>
      </c>
      <c r="U1178" s="55">
        <v>46407</v>
      </c>
      <c r="V1178" s="61">
        <v>1.8499999999999999E-2</v>
      </c>
      <c r="W1178" s="61">
        <v>4.8099999999999997E-2</v>
      </c>
      <c r="X1178" s="51" t="s">
        <v>634</v>
      </c>
      <c r="Y1178" s="282" t="s">
        <v>4613</v>
      </c>
      <c r="Z1178" s="104">
        <v>526899.54299999995</v>
      </c>
      <c r="AA1178" s="88">
        <v>1</v>
      </c>
      <c r="AB1178" s="67">
        <v>115.12</v>
      </c>
      <c r="AC1178" s="104">
        <v>0</v>
      </c>
      <c r="AD1178" s="59">
        <v>606.56700000000001</v>
      </c>
      <c r="AE1178" s="283" t="s">
        <v>4613</v>
      </c>
      <c r="AF1178" s="283" t="s">
        <v>4613</v>
      </c>
      <c r="AG1178" s="54" t="s">
        <v>17</v>
      </c>
      <c r="AH1178" s="61">
        <v>1.583E-3</v>
      </c>
      <c r="AI1178" s="259">
        <v>2.915830393485447E-4</v>
      </c>
      <c r="AJ1178" s="259">
        <v>1.7981396397749365E-5</v>
      </c>
    </row>
    <row r="1179" spans="1:36">
      <c r="A1179" s="54">
        <v>162</v>
      </c>
      <c r="B1179" s="54">
        <v>8801</v>
      </c>
      <c r="C1179" s="54" t="s">
        <v>995</v>
      </c>
      <c r="D1179" s="54">
        <v>512025891</v>
      </c>
      <c r="E1179" s="51" t="s">
        <v>429</v>
      </c>
      <c r="F1179" s="54" t="s">
        <v>1301</v>
      </c>
      <c r="G1179" s="54" t="s">
        <v>1302</v>
      </c>
      <c r="H1179" s="54" t="s">
        <v>76</v>
      </c>
      <c r="I1179" s="54" t="s">
        <v>228</v>
      </c>
      <c r="J1179" s="54" t="s">
        <v>53</v>
      </c>
      <c r="K1179" s="54" t="s">
        <v>53</v>
      </c>
      <c r="L1179" s="54" t="s">
        <v>818</v>
      </c>
      <c r="M1179" s="54" t="s">
        <v>311</v>
      </c>
      <c r="N1179" s="54" t="s">
        <v>258</v>
      </c>
      <c r="O1179" s="54" t="s">
        <v>62</v>
      </c>
      <c r="P1179" s="54" t="s">
        <v>980</v>
      </c>
      <c r="Q1179" s="54" t="s">
        <v>65</v>
      </c>
      <c r="R1179" s="54" t="s">
        <v>57</v>
      </c>
      <c r="S1179" s="54" t="s">
        <v>972</v>
      </c>
      <c r="T1179" s="67">
        <v>0.64</v>
      </c>
      <c r="U1179" s="55">
        <v>46400</v>
      </c>
      <c r="V1179" s="61">
        <v>3.2500000000000001E-2</v>
      </c>
      <c r="W1179" s="61">
        <v>5.3600000000000002E-2</v>
      </c>
      <c r="X1179" s="51" t="s">
        <v>634</v>
      </c>
      <c r="Y1179" s="282" t="s">
        <v>4613</v>
      </c>
      <c r="Z1179" s="104">
        <v>112760.804</v>
      </c>
      <c r="AA1179" s="88">
        <v>1</v>
      </c>
      <c r="AB1179" s="67">
        <v>99.45</v>
      </c>
      <c r="AC1179" s="104">
        <v>0</v>
      </c>
      <c r="AD1179" s="59">
        <v>112.14100000000001</v>
      </c>
      <c r="AE1179" s="283" t="s">
        <v>4613</v>
      </c>
      <c r="AF1179" s="283" t="s">
        <v>4613</v>
      </c>
      <c r="AG1179" s="54" t="s">
        <v>17</v>
      </c>
      <c r="AH1179" s="61">
        <v>4.6000000000000001E-4</v>
      </c>
      <c r="AI1179" s="259">
        <v>5.3907340187621736E-5</v>
      </c>
      <c r="AJ1179" s="259">
        <v>3.3243677507019205E-6</v>
      </c>
    </row>
    <row r="1180" spans="1:36">
      <c r="A1180" s="54">
        <v>162</v>
      </c>
      <c r="B1180" s="54">
        <v>8801</v>
      </c>
      <c r="C1180" s="54" t="s">
        <v>1923</v>
      </c>
      <c r="D1180" s="54">
        <v>514290345</v>
      </c>
      <c r="E1180" s="51" t="s">
        <v>429</v>
      </c>
      <c r="F1180" s="54" t="s">
        <v>1958</v>
      </c>
      <c r="G1180" s="54" t="s">
        <v>1959</v>
      </c>
      <c r="H1180" s="54" t="s">
        <v>76</v>
      </c>
      <c r="I1180" s="54" t="s">
        <v>228</v>
      </c>
      <c r="J1180" s="54" t="s">
        <v>53</v>
      </c>
      <c r="K1180" s="54" t="s">
        <v>53</v>
      </c>
      <c r="L1180" s="54" t="s">
        <v>818</v>
      </c>
      <c r="M1180" s="54" t="s">
        <v>311</v>
      </c>
      <c r="N1180" s="54" t="s">
        <v>269</v>
      </c>
      <c r="O1180" s="54" t="s">
        <v>62</v>
      </c>
      <c r="P1180" s="54" t="s">
        <v>981</v>
      </c>
      <c r="Q1180" s="54" t="s">
        <v>70</v>
      </c>
      <c r="R1180" s="54" t="s">
        <v>57</v>
      </c>
      <c r="S1180" s="54" t="s">
        <v>972</v>
      </c>
      <c r="T1180" s="67">
        <v>3.39</v>
      </c>
      <c r="U1180" s="55">
        <v>47238</v>
      </c>
      <c r="V1180" s="61">
        <v>2.6200000000000001E-2</v>
      </c>
      <c r="W1180" s="61">
        <v>4.5199999999999997E-2</v>
      </c>
      <c r="X1180" s="51" t="s">
        <v>633</v>
      </c>
      <c r="Y1180" s="282" t="s">
        <v>4613</v>
      </c>
      <c r="Z1180" s="104">
        <v>824050.23199999996</v>
      </c>
      <c r="AA1180" s="88">
        <v>1</v>
      </c>
      <c r="AB1180" s="67">
        <v>95.06</v>
      </c>
      <c r="AC1180" s="104">
        <v>0</v>
      </c>
      <c r="AD1180" s="59">
        <v>783.34199999999998</v>
      </c>
      <c r="AE1180" s="283" t="s">
        <v>4613</v>
      </c>
      <c r="AF1180" s="283" t="s">
        <v>4613</v>
      </c>
      <c r="AG1180" s="54" t="s">
        <v>17</v>
      </c>
      <c r="AH1180" s="61">
        <v>6.3699999999999998E-4</v>
      </c>
      <c r="AI1180" s="259">
        <v>3.7656061277545219E-4</v>
      </c>
      <c r="AJ1180" s="259">
        <v>2.3221808995553307E-5</v>
      </c>
    </row>
    <row r="1181" spans="1:36">
      <c r="A1181" s="54">
        <v>162</v>
      </c>
      <c r="B1181" s="54">
        <v>8801</v>
      </c>
      <c r="C1181" s="54" t="s">
        <v>3813</v>
      </c>
      <c r="D1181" s="54">
        <v>513754069</v>
      </c>
      <c r="E1181" s="51" t="s">
        <v>429</v>
      </c>
      <c r="F1181" s="54" t="s">
        <v>3322</v>
      </c>
      <c r="G1181" s="54" t="s">
        <v>1961</v>
      </c>
      <c r="H1181" s="54" t="s">
        <v>76</v>
      </c>
      <c r="I1181" s="54" t="s">
        <v>228</v>
      </c>
      <c r="J1181" s="54" t="s">
        <v>53</v>
      </c>
      <c r="K1181" s="54" t="s">
        <v>53</v>
      </c>
      <c r="L1181" s="54" t="s">
        <v>818</v>
      </c>
      <c r="M1181" s="54" t="s">
        <v>311</v>
      </c>
      <c r="N1181" s="54" t="s">
        <v>269</v>
      </c>
      <c r="O1181" s="54" t="s">
        <v>62</v>
      </c>
      <c r="P1181" s="54" t="s">
        <v>982</v>
      </c>
      <c r="Q1181" s="54" t="s">
        <v>70</v>
      </c>
      <c r="R1181" s="54" t="s">
        <v>57</v>
      </c>
      <c r="S1181" s="54" t="s">
        <v>972</v>
      </c>
      <c r="T1181" s="67">
        <v>4.25</v>
      </c>
      <c r="U1181" s="55">
        <v>47573</v>
      </c>
      <c r="V1181" s="61">
        <v>2.64E-2</v>
      </c>
      <c r="W1181" s="61">
        <v>4.6100000000000002E-2</v>
      </c>
      <c r="X1181" s="51" t="s">
        <v>633</v>
      </c>
      <c r="Y1181" s="282" t="s">
        <v>4613</v>
      </c>
      <c r="Z1181" s="104">
        <v>7677751.3229999999</v>
      </c>
      <c r="AA1181" s="88">
        <v>1</v>
      </c>
      <c r="AB1181" s="67">
        <v>92.3</v>
      </c>
      <c r="AC1181" s="104">
        <v>0</v>
      </c>
      <c r="AD1181" s="59">
        <v>7086.5640000000003</v>
      </c>
      <c r="AE1181" s="283" t="s">
        <v>4613</v>
      </c>
      <c r="AF1181" s="283" t="s">
        <v>4613</v>
      </c>
      <c r="AG1181" s="54" t="s">
        <v>17</v>
      </c>
      <c r="AH1181" s="61">
        <v>4.6930000000000001E-3</v>
      </c>
      <c r="AI1181" s="259">
        <v>3.406584713078655E-3</v>
      </c>
      <c r="AJ1181" s="259">
        <v>2.1007789144813409E-4</v>
      </c>
    </row>
    <row r="1182" spans="1:36">
      <c r="A1182" s="54">
        <v>162</v>
      </c>
      <c r="B1182" s="54">
        <v>8801</v>
      </c>
      <c r="C1182" s="54" t="s">
        <v>3323</v>
      </c>
      <c r="D1182" s="54">
        <v>511809071</v>
      </c>
      <c r="E1182" s="51" t="s">
        <v>429</v>
      </c>
      <c r="F1182" s="54" t="s">
        <v>3324</v>
      </c>
      <c r="G1182" s="54" t="s">
        <v>3325</v>
      </c>
      <c r="H1182" s="54" t="s">
        <v>76</v>
      </c>
      <c r="I1182" s="54" t="s">
        <v>229</v>
      </c>
      <c r="J1182" s="54" t="s">
        <v>53</v>
      </c>
      <c r="K1182" s="54" t="s">
        <v>53</v>
      </c>
      <c r="L1182" s="54" t="s">
        <v>818</v>
      </c>
      <c r="M1182" s="54" t="s">
        <v>311</v>
      </c>
      <c r="N1182" s="54" t="s">
        <v>75</v>
      </c>
      <c r="O1182" s="54" t="s">
        <v>62</v>
      </c>
      <c r="P1182" s="54" t="s">
        <v>978</v>
      </c>
      <c r="Q1182" s="54" t="s">
        <v>65</v>
      </c>
      <c r="R1182" s="54" t="s">
        <v>57</v>
      </c>
      <c r="S1182" s="54" t="s">
        <v>972</v>
      </c>
      <c r="T1182" s="67">
        <v>0.96</v>
      </c>
      <c r="U1182" s="55">
        <v>46609</v>
      </c>
      <c r="V1182" s="61">
        <v>1.0500000000000001E-2</v>
      </c>
      <c r="W1182" s="61">
        <v>3.49E-2</v>
      </c>
      <c r="X1182" s="51" t="s">
        <v>634</v>
      </c>
      <c r="Y1182" s="282" t="s">
        <v>4613</v>
      </c>
      <c r="Z1182" s="104">
        <v>3025671.7749999999</v>
      </c>
      <c r="AA1182" s="88">
        <v>1</v>
      </c>
      <c r="AB1182" s="67">
        <v>115.19</v>
      </c>
      <c r="AC1182" s="104">
        <v>0</v>
      </c>
      <c r="AD1182" s="59">
        <v>3485.2710000000002</v>
      </c>
      <c r="AE1182" s="283" t="s">
        <v>4613</v>
      </c>
      <c r="AF1182" s="283" t="s">
        <v>4613</v>
      </c>
      <c r="AG1182" s="54" t="s">
        <v>17</v>
      </c>
      <c r="AH1182" s="61">
        <v>8.26E-3</v>
      </c>
      <c r="AI1182" s="259">
        <v>1.6754058679970092E-3</v>
      </c>
      <c r="AJ1182" s="259">
        <v>1.0331923662939187E-4</v>
      </c>
    </row>
    <row r="1183" spans="1:36">
      <c r="A1183" s="54">
        <v>162</v>
      </c>
      <c r="B1183" s="54">
        <v>8801</v>
      </c>
      <c r="C1183" s="54" t="s">
        <v>1063</v>
      </c>
      <c r="D1183" s="54">
        <v>511659401</v>
      </c>
      <c r="E1183" s="51" t="s">
        <v>429</v>
      </c>
      <c r="F1183" s="54" t="s">
        <v>997</v>
      </c>
      <c r="G1183" s="54" t="s">
        <v>998</v>
      </c>
      <c r="H1183" s="54" t="s">
        <v>76</v>
      </c>
      <c r="I1183" s="54" t="s">
        <v>229</v>
      </c>
      <c r="J1183" s="54" t="s">
        <v>53</v>
      </c>
      <c r="K1183" s="54" t="s">
        <v>53</v>
      </c>
      <c r="L1183" s="54" t="s">
        <v>818</v>
      </c>
      <c r="M1183" s="54" t="s">
        <v>311</v>
      </c>
      <c r="N1183" s="54" t="s">
        <v>649</v>
      </c>
      <c r="O1183" s="54" t="s">
        <v>62</v>
      </c>
      <c r="P1183" s="54" t="s">
        <v>976</v>
      </c>
      <c r="Q1183" s="54" t="s">
        <v>65</v>
      </c>
      <c r="R1183" s="54" t="s">
        <v>57</v>
      </c>
      <c r="S1183" s="54" t="s">
        <v>972</v>
      </c>
      <c r="T1183" s="67">
        <v>4.8499999999999996</v>
      </c>
      <c r="U1183" s="55">
        <v>49551</v>
      </c>
      <c r="V1183" s="61">
        <v>6.4999999999999997E-3</v>
      </c>
      <c r="W1183" s="61">
        <v>2.8799999999999999E-2</v>
      </c>
      <c r="X1183" s="51" t="s">
        <v>634</v>
      </c>
      <c r="Y1183" s="282" t="s">
        <v>4613</v>
      </c>
      <c r="Z1183" s="104">
        <v>16138086.237</v>
      </c>
      <c r="AA1183" s="88">
        <v>1</v>
      </c>
      <c r="AB1183" s="67">
        <v>105.89</v>
      </c>
      <c r="AC1183" s="104">
        <v>0</v>
      </c>
      <c r="AD1183" s="59">
        <v>17088.618999999999</v>
      </c>
      <c r="AE1183" s="283" t="s">
        <v>4613</v>
      </c>
      <c r="AF1183" s="283" t="s">
        <v>4613</v>
      </c>
      <c r="AG1183" s="54" t="s">
        <v>17</v>
      </c>
      <c r="AH1183" s="61">
        <v>7.7489999999999998E-3</v>
      </c>
      <c r="AI1183" s="259">
        <v>8.2146761467229313E-3</v>
      </c>
      <c r="AJ1183" s="259">
        <v>5.0658415662096904E-4</v>
      </c>
    </row>
    <row r="1184" spans="1:36">
      <c r="A1184" s="54">
        <v>162</v>
      </c>
      <c r="B1184" s="54">
        <v>8801</v>
      </c>
      <c r="C1184" s="54" t="s">
        <v>1291</v>
      </c>
      <c r="D1184" s="54">
        <v>510454333</v>
      </c>
      <c r="E1184" s="51" t="s">
        <v>429</v>
      </c>
      <c r="F1184" s="54" t="s">
        <v>1962</v>
      </c>
      <c r="G1184" s="54" t="s">
        <v>1963</v>
      </c>
      <c r="H1184" s="54" t="s">
        <v>76</v>
      </c>
      <c r="I1184" s="54" t="s">
        <v>228</v>
      </c>
      <c r="J1184" s="54" t="s">
        <v>53</v>
      </c>
      <c r="K1184" s="54" t="s">
        <v>53</v>
      </c>
      <c r="L1184" s="54" t="s">
        <v>818</v>
      </c>
      <c r="M1184" s="54" t="s">
        <v>311</v>
      </c>
      <c r="N1184" s="54" t="s">
        <v>258</v>
      </c>
      <c r="O1184" s="54" t="s">
        <v>62</v>
      </c>
      <c r="P1184" s="54" t="s">
        <v>980</v>
      </c>
      <c r="Q1184" s="54" t="s">
        <v>65</v>
      </c>
      <c r="R1184" s="54" t="s">
        <v>57</v>
      </c>
      <c r="S1184" s="54" t="s">
        <v>972</v>
      </c>
      <c r="T1184" s="67">
        <v>0.72</v>
      </c>
      <c r="U1184" s="55">
        <v>46386</v>
      </c>
      <c r="V1184" s="61">
        <v>2.8000000000000001E-2</v>
      </c>
      <c r="W1184" s="61">
        <v>5.2499999999999998E-2</v>
      </c>
      <c r="X1184" s="51" t="s">
        <v>634</v>
      </c>
      <c r="Y1184" s="282" t="s">
        <v>4613</v>
      </c>
      <c r="Z1184" s="104">
        <v>971282.55200000003</v>
      </c>
      <c r="AA1184" s="88">
        <v>1</v>
      </c>
      <c r="AB1184" s="67">
        <v>99.03</v>
      </c>
      <c r="AC1184" s="104">
        <v>0</v>
      </c>
      <c r="AD1184" s="59">
        <v>961.86099999999999</v>
      </c>
      <c r="AE1184" s="283" t="s">
        <v>4613</v>
      </c>
      <c r="AF1184" s="283" t="s">
        <v>4613</v>
      </c>
      <c r="AG1184" s="54" t="s">
        <v>17</v>
      </c>
      <c r="AH1184" s="61">
        <v>5.5970000000000004E-3</v>
      </c>
      <c r="AI1184" s="259">
        <v>4.6237654506564081E-4</v>
      </c>
      <c r="AJ1184" s="259">
        <v>2.8513921661639362E-5</v>
      </c>
    </row>
    <row r="1185" spans="1:36">
      <c r="A1185" s="54">
        <v>162</v>
      </c>
      <c r="B1185" s="54">
        <v>8801</v>
      </c>
      <c r="C1185" s="54" t="s">
        <v>1290</v>
      </c>
      <c r="D1185" s="54">
        <v>512607888</v>
      </c>
      <c r="E1185" s="51" t="s">
        <v>429</v>
      </c>
      <c r="F1185" s="54" t="s">
        <v>1303</v>
      </c>
      <c r="G1185" s="54" t="s">
        <v>1304</v>
      </c>
      <c r="H1185" s="54" t="s">
        <v>76</v>
      </c>
      <c r="I1185" s="54" t="s">
        <v>228</v>
      </c>
      <c r="J1185" s="54" t="s">
        <v>53</v>
      </c>
      <c r="K1185" s="54" t="s">
        <v>53</v>
      </c>
      <c r="L1185" s="54" t="s">
        <v>818</v>
      </c>
      <c r="M1185" s="54" t="s">
        <v>311</v>
      </c>
      <c r="N1185" s="54" t="s">
        <v>259</v>
      </c>
      <c r="O1185" s="54" t="s">
        <v>62</v>
      </c>
      <c r="P1185" s="54" t="s">
        <v>984</v>
      </c>
      <c r="Q1185" s="54" t="s">
        <v>70</v>
      </c>
      <c r="R1185" s="54" t="s">
        <v>57</v>
      </c>
      <c r="S1185" s="54" t="s">
        <v>972</v>
      </c>
      <c r="T1185" s="67">
        <v>2.99</v>
      </c>
      <c r="U1185" s="55">
        <v>48091</v>
      </c>
      <c r="V1185" s="61">
        <v>2.1600000000000001E-2</v>
      </c>
      <c r="W1185" s="61">
        <v>5.0700000000000002E-2</v>
      </c>
      <c r="X1185" s="51" t="s">
        <v>634</v>
      </c>
      <c r="Y1185" s="282" t="s">
        <v>4613</v>
      </c>
      <c r="Z1185" s="104">
        <v>4239572.8779999996</v>
      </c>
      <c r="AA1185" s="88">
        <v>1</v>
      </c>
      <c r="AB1185" s="67">
        <v>92.03</v>
      </c>
      <c r="AC1185" s="104">
        <v>0</v>
      </c>
      <c r="AD1185" s="59">
        <v>3901.8009999999999</v>
      </c>
      <c r="AE1185" s="283" t="s">
        <v>4613</v>
      </c>
      <c r="AF1185" s="283" t="s">
        <v>4613</v>
      </c>
      <c r="AG1185" s="54" t="s">
        <v>17</v>
      </c>
      <c r="AH1185" s="61">
        <v>7.2589999999999998E-3</v>
      </c>
      <c r="AI1185" s="259">
        <v>1.8756361531589933E-3</v>
      </c>
      <c r="AJ1185" s="259">
        <v>1.1566707461193054E-4</v>
      </c>
    </row>
    <row r="1186" spans="1:36">
      <c r="A1186" s="54">
        <v>162</v>
      </c>
      <c r="B1186" s="54">
        <v>8801</v>
      </c>
      <c r="C1186" s="54" t="s">
        <v>1065</v>
      </c>
      <c r="D1186" s="54">
        <v>513623314</v>
      </c>
      <c r="E1186" s="51" t="s">
        <v>429</v>
      </c>
      <c r="F1186" s="54" t="s">
        <v>1305</v>
      </c>
      <c r="G1186" s="54" t="s">
        <v>1306</v>
      </c>
      <c r="H1186" s="54" t="s">
        <v>76</v>
      </c>
      <c r="I1186" s="54" t="s">
        <v>229</v>
      </c>
      <c r="J1186" s="54" t="s">
        <v>53</v>
      </c>
      <c r="K1186" s="54" t="s">
        <v>53</v>
      </c>
      <c r="L1186" s="54" t="s">
        <v>818</v>
      </c>
      <c r="M1186" s="54" t="s">
        <v>311</v>
      </c>
      <c r="N1186" s="54" t="s">
        <v>649</v>
      </c>
      <c r="O1186" s="54" t="s">
        <v>62</v>
      </c>
      <c r="P1186" s="54" t="s">
        <v>982</v>
      </c>
      <c r="Q1186" s="54" t="s">
        <v>70</v>
      </c>
      <c r="R1186" s="54" t="s">
        <v>57</v>
      </c>
      <c r="S1186" s="54" t="s">
        <v>972</v>
      </c>
      <c r="T1186" s="67">
        <v>3.52</v>
      </c>
      <c r="U1186" s="55">
        <v>47514</v>
      </c>
      <c r="V1186" s="61">
        <v>1.17E-2</v>
      </c>
      <c r="W1186" s="61">
        <v>2.8400000000000002E-2</v>
      </c>
      <c r="X1186" s="51" t="s">
        <v>634</v>
      </c>
      <c r="Y1186" s="282" t="s">
        <v>4613</v>
      </c>
      <c r="Z1186" s="104">
        <v>4287.1220000000003</v>
      </c>
      <c r="AA1186" s="88">
        <v>1</v>
      </c>
      <c r="AB1186" s="67">
        <v>111.54</v>
      </c>
      <c r="AC1186" s="104">
        <v>0</v>
      </c>
      <c r="AD1186" s="59">
        <v>4.782</v>
      </c>
      <c r="AE1186" s="283" t="s">
        <v>4613</v>
      </c>
      <c r="AF1186" s="283" t="s">
        <v>4613</v>
      </c>
      <c r="AG1186" s="54" t="s">
        <v>17</v>
      </c>
      <c r="AH1186" s="61">
        <v>6.0000000000000002E-6</v>
      </c>
      <c r="AI1186" s="259">
        <v>2.2987569290197798E-6</v>
      </c>
      <c r="AJ1186" s="259">
        <v>1.4176016429188775E-7</v>
      </c>
    </row>
    <row r="1187" spans="1:36">
      <c r="A1187" s="54">
        <v>162</v>
      </c>
      <c r="B1187" s="54">
        <v>8801</v>
      </c>
      <c r="C1187" s="54" t="s">
        <v>3320</v>
      </c>
      <c r="D1187" s="54">
        <v>510216054</v>
      </c>
      <c r="E1187" s="51" t="s">
        <v>429</v>
      </c>
      <c r="F1187" s="54" t="s">
        <v>3326</v>
      </c>
      <c r="G1187" s="54" t="s">
        <v>1964</v>
      </c>
      <c r="H1187" s="54" t="s">
        <v>76</v>
      </c>
      <c r="I1187" s="54" t="s">
        <v>228</v>
      </c>
      <c r="J1187" s="54" t="s">
        <v>53</v>
      </c>
      <c r="K1187" s="54" t="s">
        <v>53</v>
      </c>
      <c r="L1187" s="54" t="s">
        <v>818</v>
      </c>
      <c r="M1187" s="54" t="s">
        <v>311</v>
      </c>
      <c r="N1187" s="54" t="s">
        <v>156</v>
      </c>
      <c r="O1187" s="54" t="s">
        <v>62</v>
      </c>
      <c r="P1187" s="54" t="s">
        <v>978</v>
      </c>
      <c r="Q1187" s="54" t="s">
        <v>65</v>
      </c>
      <c r="R1187" s="54" t="s">
        <v>57</v>
      </c>
      <c r="S1187" s="54" t="s">
        <v>972</v>
      </c>
      <c r="T1187" s="67">
        <v>2.91</v>
      </c>
      <c r="U1187" s="55">
        <v>48182</v>
      </c>
      <c r="V1187" s="61">
        <v>2.4299999999999999E-2</v>
      </c>
      <c r="W1187" s="61">
        <v>4.6600000000000003E-2</v>
      </c>
      <c r="X1187" s="51" t="s">
        <v>634</v>
      </c>
      <c r="Y1187" s="282" t="s">
        <v>4613</v>
      </c>
      <c r="Z1187" s="104">
        <v>4503630.9210000001</v>
      </c>
      <c r="AA1187" s="88">
        <v>1</v>
      </c>
      <c r="AB1187" s="67">
        <v>94.65</v>
      </c>
      <c r="AC1187" s="104">
        <v>0</v>
      </c>
      <c r="AD1187" s="59">
        <v>4262.6869999999999</v>
      </c>
      <c r="AE1187" s="283" t="s">
        <v>4613</v>
      </c>
      <c r="AF1187" s="283" t="s">
        <v>4613</v>
      </c>
      <c r="AG1187" s="54" t="s">
        <v>17</v>
      </c>
      <c r="AH1187" s="61">
        <v>3.075E-3</v>
      </c>
      <c r="AI1187" s="259">
        <v>2.0491177911945917E-3</v>
      </c>
      <c r="AJ1187" s="259">
        <v>1.2636537211311043E-4</v>
      </c>
    </row>
    <row r="1188" spans="1:36">
      <c r="A1188" s="54">
        <v>162</v>
      </c>
      <c r="B1188" s="54">
        <v>8801</v>
      </c>
      <c r="C1188" s="54" t="s">
        <v>3316</v>
      </c>
      <c r="D1188" s="54">
        <v>520026683</v>
      </c>
      <c r="E1188" s="51" t="s">
        <v>429</v>
      </c>
      <c r="F1188" s="54" t="s">
        <v>3093</v>
      </c>
      <c r="G1188" s="54" t="s">
        <v>3094</v>
      </c>
      <c r="H1188" s="54" t="s">
        <v>76</v>
      </c>
      <c r="I1188" s="54" t="s">
        <v>228</v>
      </c>
      <c r="J1188" s="54" t="s">
        <v>53</v>
      </c>
      <c r="K1188" s="54" t="s">
        <v>53</v>
      </c>
      <c r="L1188" s="54" t="s">
        <v>818</v>
      </c>
      <c r="M1188" s="54" t="s">
        <v>311</v>
      </c>
      <c r="N1188" s="54" t="s">
        <v>649</v>
      </c>
      <c r="O1188" s="54" t="s">
        <v>62</v>
      </c>
      <c r="P1188" s="54" t="s">
        <v>981</v>
      </c>
      <c r="Q1188" s="54" t="s">
        <v>70</v>
      </c>
      <c r="R1188" s="54" t="s">
        <v>57</v>
      </c>
      <c r="S1188" s="54" t="s">
        <v>972</v>
      </c>
      <c r="T1188" s="67">
        <v>4.42</v>
      </c>
      <c r="U1188" s="55">
        <v>48218</v>
      </c>
      <c r="V1188" s="61">
        <v>2.4400000000000002E-2</v>
      </c>
      <c r="W1188" s="61">
        <v>4.6899999999999997E-2</v>
      </c>
      <c r="X1188" s="51" t="s">
        <v>634</v>
      </c>
      <c r="Y1188" s="282" t="s">
        <v>4613</v>
      </c>
      <c r="Z1188" s="104">
        <v>731184.96600000001</v>
      </c>
      <c r="AA1188" s="88">
        <v>1</v>
      </c>
      <c r="AB1188" s="67">
        <v>92.45</v>
      </c>
      <c r="AC1188" s="104">
        <v>0</v>
      </c>
      <c r="AD1188" s="59">
        <v>675.98</v>
      </c>
      <c r="AE1188" s="283" t="s">
        <v>4613</v>
      </c>
      <c r="AF1188" s="283" t="s">
        <v>4613</v>
      </c>
      <c r="AG1188" s="54" t="s">
        <v>17</v>
      </c>
      <c r="AH1188" s="61">
        <v>6.02E-4</v>
      </c>
      <c r="AI1188" s="259">
        <v>3.249505873857781E-4</v>
      </c>
      <c r="AJ1188" s="259">
        <v>2.0039112475539579E-5</v>
      </c>
    </row>
    <row r="1189" spans="1:36">
      <c r="A1189" s="54">
        <v>162</v>
      </c>
      <c r="B1189" s="54">
        <v>8801</v>
      </c>
      <c r="C1189" s="54" t="s">
        <v>3316</v>
      </c>
      <c r="D1189" s="54">
        <v>520026683</v>
      </c>
      <c r="E1189" s="51" t="s">
        <v>429</v>
      </c>
      <c r="F1189" s="54" t="s">
        <v>3093</v>
      </c>
      <c r="G1189" s="54" t="s">
        <v>3094</v>
      </c>
      <c r="H1189" s="54" t="s">
        <v>76</v>
      </c>
      <c r="I1189" s="54" t="s">
        <v>228</v>
      </c>
      <c r="J1189" s="54" t="s">
        <v>53</v>
      </c>
      <c r="K1189" s="54" t="s">
        <v>53</v>
      </c>
      <c r="L1189" s="54" t="s">
        <v>622</v>
      </c>
      <c r="M1189" s="54" t="s">
        <v>311</v>
      </c>
      <c r="N1189" s="54" t="s">
        <v>649</v>
      </c>
      <c r="O1189" s="54" t="s">
        <v>62</v>
      </c>
      <c r="P1189" s="54" t="s">
        <v>981</v>
      </c>
      <c r="Q1189" s="54" t="s">
        <v>70</v>
      </c>
      <c r="R1189" s="54" t="s">
        <v>57</v>
      </c>
      <c r="S1189" s="54" t="s">
        <v>972</v>
      </c>
      <c r="T1189" s="67">
        <v>4.42</v>
      </c>
      <c r="U1189" s="55">
        <v>48218</v>
      </c>
      <c r="V1189" s="61">
        <v>2.4400000000000002E-2</v>
      </c>
      <c r="W1189" s="61">
        <v>4.6899999999999997E-2</v>
      </c>
      <c r="X1189" s="51" t="s">
        <v>634</v>
      </c>
      <c r="Y1189" s="282" t="s">
        <v>4613</v>
      </c>
      <c r="Z1189" s="104">
        <v>289266.65899999999</v>
      </c>
      <c r="AA1189" s="88">
        <v>1</v>
      </c>
      <c r="AB1189" s="67">
        <v>92.45</v>
      </c>
      <c r="AC1189" s="104">
        <v>0</v>
      </c>
      <c r="AD1189" s="59">
        <v>267.42700000000002</v>
      </c>
      <c r="AE1189" s="283" t="s">
        <v>4613</v>
      </c>
      <c r="AF1189" s="283" t="s">
        <v>4613</v>
      </c>
      <c r="AG1189" s="54" t="s">
        <v>17</v>
      </c>
      <c r="AH1189" s="61">
        <v>2.3800000000000001E-4</v>
      </c>
      <c r="AI1189" s="259">
        <v>1.2855492874466179E-4</v>
      </c>
      <c r="AJ1189" s="259">
        <v>7.9277489452293311E-6</v>
      </c>
    </row>
    <row r="1190" spans="1:36">
      <c r="A1190" s="54">
        <v>162</v>
      </c>
      <c r="B1190" s="54">
        <v>8801</v>
      </c>
      <c r="C1190" s="54" t="s">
        <v>1275</v>
      </c>
      <c r="D1190" s="54">
        <v>513257873</v>
      </c>
      <c r="E1190" s="51" t="s">
        <v>429</v>
      </c>
      <c r="F1190" s="54" t="s">
        <v>1307</v>
      </c>
      <c r="G1190" s="54" t="s">
        <v>1308</v>
      </c>
      <c r="H1190" s="54" t="s">
        <v>76</v>
      </c>
      <c r="I1190" s="54" t="s">
        <v>229</v>
      </c>
      <c r="J1190" s="54" t="s">
        <v>53</v>
      </c>
      <c r="K1190" s="54" t="s">
        <v>53</v>
      </c>
      <c r="L1190" s="54" t="s">
        <v>818</v>
      </c>
      <c r="M1190" s="54" t="s">
        <v>311</v>
      </c>
      <c r="N1190" s="54" t="s">
        <v>649</v>
      </c>
      <c r="O1190" s="54" t="s">
        <v>62</v>
      </c>
      <c r="P1190" s="54" t="s">
        <v>980</v>
      </c>
      <c r="Q1190" s="54" t="s">
        <v>65</v>
      </c>
      <c r="R1190" s="54" t="s">
        <v>57</v>
      </c>
      <c r="S1190" s="54" t="s">
        <v>972</v>
      </c>
      <c r="T1190" s="67">
        <v>3.35</v>
      </c>
      <c r="U1190" s="55">
        <v>47542</v>
      </c>
      <c r="V1190" s="61">
        <v>8.3999999999999995E-3</v>
      </c>
      <c r="W1190" s="61">
        <v>2.9899999999999999E-2</v>
      </c>
      <c r="X1190" s="51" t="s">
        <v>634</v>
      </c>
      <c r="Y1190" s="282" t="s">
        <v>4613</v>
      </c>
      <c r="Z1190" s="104">
        <v>12493334.630999999</v>
      </c>
      <c r="AA1190" s="88">
        <v>1</v>
      </c>
      <c r="AB1190" s="67">
        <v>110.41</v>
      </c>
      <c r="AC1190" s="104">
        <v>0</v>
      </c>
      <c r="AD1190" s="59">
        <v>13793.89</v>
      </c>
      <c r="AE1190" s="283" t="s">
        <v>4613</v>
      </c>
      <c r="AF1190" s="283" t="s">
        <v>4613</v>
      </c>
      <c r="AG1190" s="54" t="s">
        <v>17</v>
      </c>
      <c r="AH1190" s="61">
        <v>9.9970000000000007E-3</v>
      </c>
      <c r="AI1190" s="259">
        <v>6.6308657916429635E-3</v>
      </c>
      <c r="AJ1190" s="259">
        <v>4.0891344889674346E-4</v>
      </c>
    </row>
    <row r="1191" spans="1:36">
      <c r="A1191" s="54">
        <v>162</v>
      </c>
      <c r="B1191" s="54">
        <v>8801</v>
      </c>
      <c r="C1191" s="54" t="s">
        <v>1309</v>
      </c>
      <c r="D1191" s="54">
        <v>514401702</v>
      </c>
      <c r="E1191" s="51" t="s">
        <v>429</v>
      </c>
      <c r="F1191" s="54" t="s">
        <v>1310</v>
      </c>
      <c r="G1191" s="54" t="s">
        <v>1311</v>
      </c>
      <c r="H1191" s="54" t="s">
        <v>76</v>
      </c>
      <c r="I1191" s="54" t="s">
        <v>229</v>
      </c>
      <c r="J1191" s="54" t="s">
        <v>53</v>
      </c>
      <c r="K1191" s="54" t="s">
        <v>53</v>
      </c>
      <c r="L1191" s="54" t="s">
        <v>818</v>
      </c>
      <c r="M1191" s="54" t="s">
        <v>311</v>
      </c>
      <c r="N1191" s="54" t="s">
        <v>156</v>
      </c>
      <c r="O1191" s="54" t="s">
        <v>62</v>
      </c>
      <c r="P1191" s="54" t="s">
        <v>988</v>
      </c>
      <c r="Q1191" s="54" t="s">
        <v>70</v>
      </c>
      <c r="R1191" s="54" t="s">
        <v>57</v>
      </c>
      <c r="S1191" s="54" t="s">
        <v>972</v>
      </c>
      <c r="T1191" s="67">
        <v>2.4</v>
      </c>
      <c r="U1191" s="55">
        <v>47027</v>
      </c>
      <c r="V1191" s="61">
        <v>2.75E-2</v>
      </c>
      <c r="W1191" s="61">
        <v>3.0200000000000001E-2</v>
      </c>
      <c r="X1191" s="51" t="s">
        <v>634</v>
      </c>
      <c r="Y1191" s="282" t="s">
        <v>4613</v>
      </c>
      <c r="Z1191" s="104">
        <v>2370725.2259999998</v>
      </c>
      <c r="AA1191" s="88">
        <v>1</v>
      </c>
      <c r="AB1191" s="67">
        <v>117.38</v>
      </c>
      <c r="AC1191" s="104">
        <v>0</v>
      </c>
      <c r="AD1191" s="59">
        <v>2782.7570000000001</v>
      </c>
      <c r="AE1191" s="283" t="s">
        <v>4613</v>
      </c>
      <c r="AF1191" s="283" t="s">
        <v>4613</v>
      </c>
      <c r="AG1191" s="54" t="s">
        <v>17</v>
      </c>
      <c r="AH1191" s="61">
        <v>5.3670000000000002E-3</v>
      </c>
      <c r="AI1191" s="259">
        <v>1.3377001119883511E-3</v>
      </c>
      <c r="AJ1191" s="259">
        <v>8.2493536073693151E-5</v>
      </c>
    </row>
    <row r="1192" spans="1:36">
      <c r="A1192" s="54">
        <v>162</v>
      </c>
      <c r="B1192" s="54">
        <v>8801</v>
      </c>
      <c r="C1192" s="54" t="s">
        <v>1313</v>
      </c>
      <c r="D1192" s="54">
        <v>513141879</v>
      </c>
      <c r="E1192" s="51" t="s">
        <v>429</v>
      </c>
      <c r="F1192" s="54" t="s">
        <v>1314</v>
      </c>
      <c r="G1192" s="54" t="s">
        <v>1315</v>
      </c>
      <c r="H1192" s="54" t="s">
        <v>76</v>
      </c>
      <c r="I1192" s="54" t="s">
        <v>229</v>
      </c>
      <c r="J1192" s="54" t="s">
        <v>53</v>
      </c>
      <c r="K1192" s="54" t="s">
        <v>53</v>
      </c>
      <c r="L1192" s="54" t="s">
        <v>818</v>
      </c>
      <c r="M1192" s="54" t="s">
        <v>311</v>
      </c>
      <c r="N1192" s="54" t="s">
        <v>256</v>
      </c>
      <c r="O1192" s="54" t="s">
        <v>62</v>
      </c>
      <c r="P1192" s="54" t="s">
        <v>982</v>
      </c>
      <c r="Q1192" s="54" t="s">
        <v>70</v>
      </c>
      <c r="R1192" s="54" t="s">
        <v>57</v>
      </c>
      <c r="S1192" s="54" t="s">
        <v>972</v>
      </c>
      <c r="T1192" s="67">
        <v>0.72</v>
      </c>
      <c r="U1192" s="55">
        <v>46196</v>
      </c>
      <c r="V1192" s="61">
        <v>2.3199999999999998E-2</v>
      </c>
      <c r="W1192" s="61">
        <v>3.6600000000000001E-2</v>
      </c>
      <c r="X1192" s="51" t="s">
        <v>633</v>
      </c>
      <c r="Y1192" s="282" t="s">
        <v>4613</v>
      </c>
      <c r="Z1192" s="104">
        <v>2532849.301</v>
      </c>
      <c r="AA1192" s="88">
        <v>1</v>
      </c>
      <c r="AB1192" s="67">
        <v>118.4</v>
      </c>
      <c r="AC1192" s="104">
        <v>0</v>
      </c>
      <c r="AD1192" s="59">
        <v>2998.893</v>
      </c>
      <c r="AE1192" s="283" t="s">
        <v>4613</v>
      </c>
      <c r="AF1192" s="283" t="s">
        <v>4613</v>
      </c>
      <c r="AG1192" s="54" t="s">
        <v>17</v>
      </c>
      <c r="AH1192" s="61">
        <v>8.4430000000000009E-3</v>
      </c>
      <c r="AI1192" s="259">
        <v>1.4415989257923285E-3</v>
      </c>
      <c r="AJ1192" s="259">
        <v>8.8900787196526991E-5</v>
      </c>
    </row>
    <row r="1193" spans="1:36">
      <c r="A1193" s="54">
        <v>162</v>
      </c>
      <c r="B1193" s="54">
        <v>8801</v>
      </c>
      <c r="C1193" s="54" t="s">
        <v>3318</v>
      </c>
      <c r="D1193" s="54">
        <v>513992529</v>
      </c>
      <c r="E1193" s="51" t="s">
        <v>429</v>
      </c>
      <c r="F1193" s="54" t="s">
        <v>1316</v>
      </c>
      <c r="G1193" s="54" t="s">
        <v>1317</v>
      </c>
      <c r="H1193" s="54" t="s">
        <v>76</v>
      </c>
      <c r="I1193" s="54" t="s">
        <v>229</v>
      </c>
      <c r="J1193" s="54" t="s">
        <v>53</v>
      </c>
      <c r="K1193" s="54" t="s">
        <v>53</v>
      </c>
      <c r="L1193" s="54" t="s">
        <v>818</v>
      </c>
      <c r="M1193" s="54" t="s">
        <v>311</v>
      </c>
      <c r="N1193" s="54" t="s">
        <v>649</v>
      </c>
      <c r="O1193" s="54" t="s">
        <v>62</v>
      </c>
      <c r="P1193" s="54" t="s">
        <v>982</v>
      </c>
      <c r="Q1193" s="54" t="s">
        <v>70</v>
      </c>
      <c r="R1193" s="54" t="s">
        <v>57</v>
      </c>
      <c r="S1193" s="54" t="s">
        <v>972</v>
      </c>
      <c r="T1193" s="67">
        <v>5.7</v>
      </c>
      <c r="U1193" s="55">
        <v>48665</v>
      </c>
      <c r="V1193" s="61">
        <v>1.5800000000000002E-2</v>
      </c>
      <c r="W1193" s="61">
        <v>2.9600000000000001E-2</v>
      </c>
      <c r="X1193" s="51" t="s">
        <v>634</v>
      </c>
      <c r="Y1193" s="282" t="s">
        <v>4613</v>
      </c>
      <c r="Z1193" s="104">
        <v>7941106.0920000002</v>
      </c>
      <c r="AA1193" s="88">
        <v>1</v>
      </c>
      <c r="AB1193" s="67">
        <v>110.02</v>
      </c>
      <c r="AC1193" s="104">
        <v>0</v>
      </c>
      <c r="AD1193" s="59">
        <v>8736.8050000000003</v>
      </c>
      <c r="AE1193" s="283" t="s">
        <v>4613</v>
      </c>
      <c r="AF1193" s="283" t="s">
        <v>4613</v>
      </c>
      <c r="AG1193" s="54" t="s">
        <v>17</v>
      </c>
      <c r="AH1193" s="61">
        <v>7.2009999999999999E-3</v>
      </c>
      <c r="AI1193" s="259">
        <v>4.1998726539616603E-3</v>
      </c>
      <c r="AJ1193" s="259">
        <v>2.5899851781392436E-4</v>
      </c>
    </row>
    <row r="1194" spans="1:36">
      <c r="A1194" s="54">
        <v>162</v>
      </c>
      <c r="B1194" s="54">
        <v>8801</v>
      </c>
      <c r="C1194" s="54" t="s">
        <v>1165</v>
      </c>
      <c r="D1194" s="54">
        <v>515328250</v>
      </c>
      <c r="E1194" s="51" t="s">
        <v>429</v>
      </c>
      <c r="F1194" s="54" t="s">
        <v>1965</v>
      </c>
      <c r="G1194" s="54" t="s">
        <v>1966</v>
      </c>
      <c r="H1194" s="54" t="s">
        <v>76</v>
      </c>
      <c r="I1194" s="54" t="s">
        <v>228</v>
      </c>
      <c r="J1194" s="54" t="s">
        <v>53</v>
      </c>
      <c r="K1194" s="54" t="s">
        <v>53</v>
      </c>
      <c r="L1194" s="54" t="s">
        <v>818</v>
      </c>
      <c r="M1194" s="54" t="s">
        <v>311</v>
      </c>
      <c r="N1194" s="54" t="s">
        <v>650</v>
      </c>
      <c r="O1194" s="54" t="s">
        <v>62</v>
      </c>
      <c r="P1194" s="54" t="s">
        <v>984</v>
      </c>
      <c r="Q1194" s="54" t="s">
        <v>70</v>
      </c>
      <c r="R1194" s="54" t="s">
        <v>57</v>
      </c>
      <c r="S1194" s="54" t="s">
        <v>972</v>
      </c>
      <c r="T1194" s="67">
        <v>0.9</v>
      </c>
      <c r="U1194" s="55">
        <v>46295</v>
      </c>
      <c r="V1194" s="61">
        <v>4.99E-2</v>
      </c>
      <c r="W1194" s="61">
        <v>5.2200000000000003E-2</v>
      </c>
      <c r="X1194" s="51" t="s">
        <v>634</v>
      </c>
      <c r="Y1194" s="282" t="s">
        <v>4613</v>
      </c>
      <c r="Z1194" s="104">
        <v>502298.51400000002</v>
      </c>
      <c r="AA1194" s="88">
        <v>1</v>
      </c>
      <c r="AB1194" s="67">
        <v>99.9</v>
      </c>
      <c r="AC1194" s="104">
        <v>0</v>
      </c>
      <c r="AD1194" s="59">
        <v>501.79599999999999</v>
      </c>
      <c r="AE1194" s="283" t="s">
        <v>4613</v>
      </c>
      <c r="AF1194" s="283" t="s">
        <v>4613</v>
      </c>
      <c r="AG1194" s="54" t="s">
        <v>17</v>
      </c>
      <c r="AH1194" s="61">
        <v>2.3500000000000001E-3</v>
      </c>
      <c r="AI1194" s="259">
        <v>2.4121853449485768E-4</v>
      </c>
      <c r="AJ1194" s="259">
        <v>1.4875508866794667E-5</v>
      </c>
    </row>
    <row r="1195" spans="1:36">
      <c r="A1195" s="54">
        <v>162</v>
      </c>
      <c r="B1195" s="54">
        <v>8801</v>
      </c>
      <c r="C1195" s="54" t="s">
        <v>1165</v>
      </c>
      <c r="D1195" s="54">
        <v>515328250</v>
      </c>
      <c r="E1195" s="51" t="s">
        <v>429</v>
      </c>
      <c r="F1195" s="54" t="s">
        <v>1965</v>
      </c>
      <c r="G1195" s="54" t="s">
        <v>1966</v>
      </c>
      <c r="H1195" s="54" t="s">
        <v>76</v>
      </c>
      <c r="I1195" s="54" t="s">
        <v>228</v>
      </c>
      <c r="J1195" s="54" t="s">
        <v>53</v>
      </c>
      <c r="K1195" s="54" t="s">
        <v>53</v>
      </c>
      <c r="L1195" s="54" t="s">
        <v>54</v>
      </c>
      <c r="M1195" s="54" t="s">
        <v>311</v>
      </c>
      <c r="N1195" s="54" t="s">
        <v>650</v>
      </c>
      <c r="O1195" s="54" t="s">
        <v>62</v>
      </c>
      <c r="P1195" s="54" t="s">
        <v>984</v>
      </c>
      <c r="Q1195" s="54" t="s">
        <v>70</v>
      </c>
      <c r="R1195" s="54" t="s">
        <v>57</v>
      </c>
      <c r="S1195" s="54" t="s">
        <v>972</v>
      </c>
      <c r="T1195" s="67">
        <v>0.9</v>
      </c>
      <c r="U1195" s="55">
        <v>46295</v>
      </c>
      <c r="V1195" s="61">
        <v>4.99E-2</v>
      </c>
      <c r="W1195" s="61">
        <v>5.2200000000000003E-2</v>
      </c>
      <c r="X1195" s="51" t="s">
        <v>634</v>
      </c>
      <c r="Y1195" s="282" t="s">
        <v>4613</v>
      </c>
      <c r="Z1195" s="104">
        <v>2034810.0260000001</v>
      </c>
      <c r="AA1195" s="88">
        <v>1</v>
      </c>
      <c r="AB1195" s="67">
        <v>99.85</v>
      </c>
      <c r="AC1195" s="104">
        <v>0</v>
      </c>
      <c r="AD1195" s="59">
        <v>2031.75</v>
      </c>
      <c r="AE1195" s="283" t="s">
        <v>4613</v>
      </c>
      <c r="AF1195" s="283" t="s">
        <v>4613</v>
      </c>
      <c r="AG1195" s="54" t="s">
        <v>17</v>
      </c>
      <c r="AH1195" s="61">
        <v>9.5200000000000007E-3</v>
      </c>
      <c r="AI1195" s="259">
        <v>9.7668326861897483E-4</v>
      </c>
      <c r="AJ1195" s="259">
        <v>6.0230283103313027E-5</v>
      </c>
    </row>
    <row r="1196" spans="1:36">
      <c r="A1196" s="54">
        <v>162</v>
      </c>
      <c r="B1196" s="54">
        <v>8801</v>
      </c>
      <c r="C1196" s="54" t="s">
        <v>1318</v>
      </c>
      <c r="D1196" s="54">
        <v>515434074</v>
      </c>
      <c r="E1196" s="51" t="s">
        <v>429</v>
      </c>
      <c r="F1196" s="54" t="s">
        <v>1967</v>
      </c>
      <c r="G1196" s="54" t="s">
        <v>1968</v>
      </c>
      <c r="H1196" s="54" t="s">
        <v>76</v>
      </c>
      <c r="I1196" s="54" t="s">
        <v>229</v>
      </c>
      <c r="J1196" s="54" t="s">
        <v>53</v>
      </c>
      <c r="K1196" s="54" t="s">
        <v>53</v>
      </c>
      <c r="L1196" s="54" t="s">
        <v>818</v>
      </c>
      <c r="M1196" s="54" t="s">
        <v>311</v>
      </c>
      <c r="N1196" s="54" t="s">
        <v>649</v>
      </c>
      <c r="O1196" s="54" t="s">
        <v>62</v>
      </c>
      <c r="P1196" s="54" t="s">
        <v>1312</v>
      </c>
      <c r="Q1196" s="54" t="s">
        <v>65</v>
      </c>
      <c r="R1196" s="54" t="s">
        <v>57</v>
      </c>
      <c r="S1196" s="54" t="s">
        <v>972</v>
      </c>
      <c r="T1196" s="67">
        <v>0.24</v>
      </c>
      <c r="U1196" s="55">
        <v>46022</v>
      </c>
      <c r="V1196" s="61">
        <v>3.5000000000000001E-3</v>
      </c>
      <c r="W1196" s="61">
        <v>-9.2600000000000002E-2</v>
      </c>
      <c r="X1196" s="51" t="s">
        <v>634</v>
      </c>
      <c r="Y1196" s="282" t="s">
        <v>4613</v>
      </c>
      <c r="Z1196" s="104">
        <v>6131437.3080000002</v>
      </c>
      <c r="AA1196" s="88">
        <v>1</v>
      </c>
      <c r="AB1196" s="67">
        <v>121.69</v>
      </c>
      <c r="AC1196" s="104">
        <v>0</v>
      </c>
      <c r="AD1196" s="59">
        <v>7461.3459999999995</v>
      </c>
      <c r="AE1196" s="283" t="s">
        <v>4613</v>
      </c>
      <c r="AF1196" s="283" t="s">
        <v>4613</v>
      </c>
      <c r="AG1196" s="54" t="s">
        <v>17</v>
      </c>
      <c r="AH1196" s="61">
        <v>1.0652999999999999E-2</v>
      </c>
      <c r="AI1196" s="259">
        <v>3.5867463022404887E-3</v>
      </c>
      <c r="AJ1196" s="259">
        <v>2.2118812940163517E-4</v>
      </c>
    </row>
    <row r="1197" spans="1:36">
      <c r="A1197" s="54">
        <v>162</v>
      </c>
      <c r="B1197" s="54">
        <v>8801</v>
      </c>
      <c r="C1197" s="54" t="s">
        <v>3327</v>
      </c>
      <c r="D1197" s="54">
        <v>511399388</v>
      </c>
      <c r="E1197" s="51" t="s">
        <v>429</v>
      </c>
      <c r="F1197" s="54" t="s">
        <v>1970</v>
      </c>
      <c r="G1197" s="54" t="s">
        <v>1971</v>
      </c>
      <c r="H1197" s="54" t="s">
        <v>76</v>
      </c>
      <c r="I1197" s="54" t="s">
        <v>228</v>
      </c>
      <c r="J1197" s="54" t="s">
        <v>53</v>
      </c>
      <c r="K1197" s="54" t="s">
        <v>53</v>
      </c>
      <c r="L1197" s="54" t="s">
        <v>818</v>
      </c>
      <c r="M1197" s="54" t="s">
        <v>311</v>
      </c>
      <c r="N1197" s="54" t="s">
        <v>140</v>
      </c>
      <c r="O1197" s="54" t="s">
        <v>62</v>
      </c>
      <c r="P1197" s="54" t="s">
        <v>988</v>
      </c>
      <c r="Q1197" s="54" t="s">
        <v>70</v>
      </c>
      <c r="R1197" s="54" t="s">
        <v>57</v>
      </c>
      <c r="S1197" s="54" t="s">
        <v>972</v>
      </c>
      <c r="T1197" s="67">
        <v>1.43</v>
      </c>
      <c r="U1197" s="55">
        <v>46752</v>
      </c>
      <c r="V1197" s="61">
        <v>2.58E-2</v>
      </c>
      <c r="W1197" s="61">
        <v>4.8399999999999999E-2</v>
      </c>
      <c r="X1197" s="51" t="s">
        <v>634</v>
      </c>
      <c r="Y1197" s="282" t="s">
        <v>4613</v>
      </c>
      <c r="Z1197" s="104">
        <v>845630.13500000001</v>
      </c>
      <c r="AA1197" s="88">
        <v>1</v>
      </c>
      <c r="AB1197" s="67">
        <v>97.57</v>
      </c>
      <c r="AC1197" s="104">
        <v>0</v>
      </c>
      <c r="AD1197" s="59">
        <v>825.08100000000002</v>
      </c>
      <c r="AE1197" s="283" t="s">
        <v>4613</v>
      </c>
      <c r="AF1197" s="283" t="s">
        <v>4613</v>
      </c>
      <c r="AG1197" s="54" t="s">
        <v>17</v>
      </c>
      <c r="AH1197" s="61">
        <v>3.6480000000000002E-3</v>
      </c>
      <c r="AI1197" s="259">
        <v>3.9662498238238582E-4</v>
      </c>
      <c r="AJ1197" s="259">
        <v>2.4459142223779805E-5</v>
      </c>
    </row>
    <row r="1198" spans="1:36">
      <c r="A1198" s="54">
        <v>162</v>
      </c>
      <c r="B1198" s="54">
        <v>8801</v>
      </c>
      <c r="C1198" s="54" t="s">
        <v>1319</v>
      </c>
      <c r="D1198" s="54">
        <v>513901371</v>
      </c>
      <c r="E1198" s="51" t="s">
        <v>429</v>
      </c>
      <c r="F1198" s="54" t="s">
        <v>1972</v>
      </c>
      <c r="G1198" s="54" t="s">
        <v>1973</v>
      </c>
      <c r="H1198" s="54" t="s">
        <v>76</v>
      </c>
      <c r="I1198" s="54" t="s">
        <v>621</v>
      </c>
      <c r="J1198" s="54" t="s">
        <v>53</v>
      </c>
      <c r="K1198" s="54" t="s">
        <v>53</v>
      </c>
      <c r="L1198" s="54" t="s">
        <v>818</v>
      </c>
      <c r="M1198" s="54" t="s">
        <v>311</v>
      </c>
      <c r="N1198" s="54" t="s">
        <v>645</v>
      </c>
      <c r="O1198" s="54" t="s">
        <v>62</v>
      </c>
      <c r="P1198" s="54" t="s">
        <v>984</v>
      </c>
      <c r="Q1198" s="54" t="s">
        <v>70</v>
      </c>
      <c r="R1198" s="54" t="s">
        <v>57</v>
      </c>
      <c r="S1198" s="54" t="s">
        <v>972</v>
      </c>
      <c r="T1198" s="67">
        <v>1.82</v>
      </c>
      <c r="U1198" s="55">
        <v>46600</v>
      </c>
      <c r="V1198" s="61">
        <v>2.5000000000000001E-3</v>
      </c>
      <c r="W1198" s="61">
        <v>5.3400000000000003E-2</v>
      </c>
      <c r="X1198" s="51" t="s">
        <v>634</v>
      </c>
      <c r="Y1198" s="282" t="s">
        <v>4613</v>
      </c>
      <c r="Z1198" s="104">
        <v>3187990.04</v>
      </c>
      <c r="AA1198" s="88">
        <v>1</v>
      </c>
      <c r="AB1198" s="67">
        <v>91.4</v>
      </c>
      <c r="AC1198" s="104">
        <v>0</v>
      </c>
      <c r="AD1198" s="59">
        <v>2913.8229999999999</v>
      </c>
      <c r="AE1198" s="283" t="s">
        <v>4613</v>
      </c>
      <c r="AF1198" s="283" t="s">
        <v>4613</v>
      </c>
      <c r="AG1198" s="54" t="s">
        <v>17</v>
      </c>
      <c r="AH1198" s="61">
        <v>5.6270000000000001E-3</v>
      </c>
      <c r="AI1198" s="259">
        <v>1.4007048956895026E-3</v>
      </c>
      <c r="AJ1198" s="259">
        <v>8.6378926641045829E-5</v>
      </c>
    </row>
    <row r="1199" spans="1:36">
      <c r="A1199" s="54">
        <v>162</v>
      </c>
      <c r="B1199" s="54">
        <v>8801</v>
      </c>
      <c r="C1199" s="54" t="s">
        <v>1070</v>
      </c>
      <c r="D1199" s="54">
        <v>513893123</v>
      </c>
      <c r="E1199" s="51" t="s">
        <v>429</v>
      </c>
      <c r="F1199" s="54" t="s">
        <v>1974</v>
      </c>
      <c r="G1199" s="54" t="s">
        <v>1975</v>
      </c>
      <c r="H1199" s="54" t="s">
        <v>76</v>
      </c>
      <c r="I1199" s="54" t="s">
        <v>229</v>
      </c>
      <c r="J1199" s="54" t="s">
        <v>53</v>
      </c>
      <c r="K1199" s="54" t="s">
        <v>53</v>
      </c>
      <c r="L1199" s="54" t="s">
        <v>818</v>
      </c>
      <c r="M1199" s="54" t="s">
        <v>311</v>
      </c>
      <c r="N1199" s="54" t="s">
        <v>647</v>
      </c>
      <c r="O1199" s="54" t="s">
        <v>62</v>
      </c>
      <c r="P1199" s="54" t="s">
        <v>988</v>
      </c>
      <c r="Q1199" s="54" t="s">
        <v>70</v>
      </c>
      <c r="R1199" s="54" t="s">
        <v>57</v>
      </c>
      <c r="S1199" s="54" t="s">
        <v>972</v>
      </c>
      <c r="T1199" s="67">
        <v>0.24</v>
      </c>
      <c r="U1199" s="55">
        <v>46022</v>
      </c>
      <c r="V1199" s="61">
        <v>1.8499999999999999E-2</v>
      </c>
      <c r="W1199" s="61">
        <v>5.96E-2</v>
      </c>
      <c r="X1199" s="51" t="s">
        <v>634</v>
      </c>
      <c r="Y1199" s="282" t="s">
        <v>4613</v>
      </c>
      <c r="Z1199" s="104">
        <v>1204614.203</v>
      </c>
      <c r="AA1199" s="88">
        <v>1</v>
      </c>
      <c r="AB1199" s="67">
        <v>118.05</v>
      </c>
      <c r="AC1199" s="104">
        <v>0</v>
      </c>
      <c r="AD1199" s="59">
        <v>1422.047</v>
      </c>
      <c r="AE1199" s="283" t="s">
        <v>4613</v>
      </c>
      <c r="AF1199" s="283" t="s">
        <v>4613</v>
      </c>
      <c r="AG1199" s="54" t="s">
        <v>17</v>
      </c>
      <c r="AH1199" s="61">
        <v>8.1659999999999996E-3</v>
      </c>
      <c r="AI1199" s="259">
        <v>6.8359272158966769E-4</v>
      </c>
      <c r="AJ1199" s="259">
        <v>4.2155921445166478E-5</v>
      </c>
    </row>
    <row r="1200" spans="1:36">
      <c r="A1200" s="54">
        <v>162</v>
      </c>
      <c r="B1200" s="54">
        <v>8801</v>
      </c>
      <c r="C1200" s="54" t="s">
        <v>3317</v>
      </c>
      <c r="D1200" s="54">
        <v>513821488</v>
      </c>
      <c r="E1200" s="51" t="s">
        <v>429</v>
      </c>
      <c r="F1200" s="54" t="s">
        <v>999</v>
      </c>
      <c r="G1200" s="54" t="s">
        <v>1000</v>
      </c>
      <c r="H1200" s="54" t="s">
        <v>76</v>
      </c>
      <c r="I1200" s="54" t="s">
        <v>229</v>
      </c>
      <c r="J1200" s="54" t="s">
        <v>53</v>
      </c>
      <c r="K1200" s="54" t="s">
        <v>53</v>
      </c>
      <c r="L1200" s="54" t="s">
        <v>818</v>
      </c>
      <c r="M1200" s="54" t="s">
        <v>311</v>
      </c>
      <c r="N1200" s="54" t="s">
        <v>649</v>
      </c>
      <c r="O1200" s="54" t="s">
        <v>62</v>
      </c>
      <c r="P1200" s="54" t="s">
        <v>976</v>
      </c>
      <c r="Q1200" s="54" t="s">
        <v>65</v>
      </c>
      <c r="R1200" s="54" t="s">
        <v>57</v>
      </c>
      <c r="S1200" s="54" t="s">
        <v>972</v>
      </c>
      <c r="T1200" s="67">
        <v>5.82</v>
      </c>
      <c r="U1200" s="55">
        <v>49207</v>
      </c>
      <c r="V1200" s="61">
        <v>2.5000000000000001E-2</v>
      </c>
      <c r="W1200" s="61">
        <v>2.9100000000000001E-2</v>
      </c>
      <c r="X1200" s="51" t="s">
        <v>634</v>
      </c>
      <c r="Y1200" s="282" t="s">
        <v>4613</v>
      </c>
      <c r="Z1200" s="104">
        <v>11443206.273</v>
      </c>
      <c r="AA1200" s="88">
        <v>1</v>
      </c>
      <c r="AB1200" s="67">
        <v>116.08</v>
      </c>
      <c r="AC1200" s="104">
        <v>0</v>
      </c>
      <c r="AD1200" s="59">
        <v>13283.273999999999</v>
      </c>
      <c r="AE1200" s="283" t="s">
        <v>4613</v>
      </c>
      <c r="AF1200" s="283" t="s">
        <v>4613</v>
      </c>
      <c r="AG1200" s="54" t="s">
        <v>17</v>
      </c>
      <c r="AH1200" s="61">
        <v>8.4799999999999997E-3</v>
      </c>
      <c r="AI1200" s="259">
        <v>6.3854073917959612E-3</v>
      </c>
      <c r="AJ1200" s="259">
        <v>3.9377647523508168E-4</v>
      </c>
    </row>
    <row r="1201" spans="1:36">
      <c r="A1201" s="54">
        <v>162</v>
      </c>
      <c r="B1201" s="54">
        <v>8801</v>
      </c>
      <c r="C1201" s="54" t="s">
        <v>1976</v>
      </c>
      <c r="D1201" s="54">
        <v>520041005</v>
      </c>
      <c r="E1201" s="51" t="s">
        <v>429</v>
      </c>
      <c r="F1201" s="54" t="s">
        <v>1977</v>
      </c>
      <c r="G1201" s="54" t="s">
        <v>1978</v>
      </c>
      <c r="H1201" s="54" t="s">
        <v>76</v>
      </c>
      <c r="I1201" s="54" t="s">
        <v>228</v>
      </c>
      <c r="J1201" s="54" t="s">
        <v>53</v>
      </c>
      <c r="K1201" s="54" t="s">
        <v>53</v>
      </c>
      <c r="L1201" s="54" t="s">
        <v>818</v>
      </c>
      <c r="M1201" s="54" t="s">
        <v>311</v>
      </c>
      <c r="N1201" s="54" t="s">
        <v>140</v>
      </c>
      <c r="O1201" s="54" t="s">
        <v>62</v>
      </c>
      <c r="P1201" s="54" t="s">
        <v>990</v>
      </c>
      <c r="Q1201" s="54" t="s">
        <v>70</v>
      </c>
      <c r="R1201" s="54" t="s">
        <v>57</v>
      </c>
      <c r="S1201" s="54" t="s">
        <v>972</v>
      </c>
      <c r="T1201" s="67">
        <v>1.82</v>
      </c>
      <c r="U1201" s="55">
        <v>47118</v>
      </c>
      <c r="V1201" s="61">
        <v>2.5000000000000001E-2</v>
      </c>
      <c r="W1201" s="61">
        <v>5.2999999999999999E-2</v>
      </c>
      <c r="X1201" s="51" t="s">
        <v>634</v>
      </c>
      <c r="Y1201" s="282" t="s">
        <v>4613</v>
      </c>
      <c r="Z1201" s="104">
        <v>2700228.6009999998</v>
      </c>
      <c r="AA1201" s="88">
        <v>1</v>
      </c>
      <c r="AB1201" s="67">
        <v>95.8</v>
      </c>
      <c r="AC1201" s="104">
        <v>0</v>
      </c>
      <c r="AD1201" s="59">
        <v>2586.819</v>
      </c>
      <c r="AE1201" s="283" t="s">
        <v>4613</v>
      </c>
      <c r="AF1201" s="283" t="s">
        <v>4613</v>
      </c>
      <c r="AG1201" s="54" t="s">
        <v>17</v>
      </c>
      <c r="AH1201" s="61">
        <v>1.204E-2</v>
      </c>
      <c r="AI1201" s="259">
        <v>1.243510685982856E-3</v>
      </c>
      <c r="AJ1201" s="259">
        <v>7.6685045260011859E-5</v>
      </c>
    </row>
    <row r="1202" spans="1:36">
      <c r="A1202" s="54">
        <v>162</v>
      </c>
      <c r="B1202" s="54">
        <v>8801</v>
      </c>
      <c r="C1202" s="54" t="s">
        <v>1976</v>
      </c>
      <c r="D1202" s="54">
        <v>520041005</v>
      </c>
      <c r="E1202" s="51" t="s">
        <v>429</v>
      </c>
      <c r="F1202" s="54" t="s">
        <v>1977</v>
      </c>
      <c r="G1202" s="54" t="s">
        <v>1978</v>
      </c>
      <c r="H1202" s="54" t="s">
        <v>76</v>
      </c>
      <c r="I1202" s="54" t="s">
        <v>228</v>
      </c>
      <c r="J1202" s="54" t="s">
        <v>53</v>
      </c>
      <c r="K1202" s="54" t="s">
        <v>53</v>
      </c>
      <c r="L1202" s="54" t="s">
        <v>622</v>
      </c>
      <c r="M1202" s="54" t="s">
        <v>311</v>
      </c>
      <c r="N1202" s="54" t="s">
        <v>140</v>
      </c>
      <c r="O1202" s="54" t="s">
        <v>62</v>
      </c>
      <c r="P1202" s="54" t="s">
        <v>990</v>
      </c>
      <c r="Q1202" s="54" t="s">
        <v>70</v>
      </c>
      <c r="R1202" s="54" t="s">
        <v>57</v>
      </c>
      <c r="S1202" s="54" t="s">
        <v>972</v>
      </c>
      <c r="T1202" s="67">
        <v>1.82</v>
      </c>
      <c r="U1202" s="55">
        <v>47118</v>
      </c>
      <c r="V1202" s="61">
        <v>2.5000000000000001E-2</v>
      </c>
      <c r="W1202" s="61">
        <v>5.2999999999999999E-2</v>
      </c>
      <c r="X1202" s="51" t="s">
        <v>634</v>
      </c>
      <c r="Y1202" s="282" t="s">
        <v>4613</v>
      </c>
      <c r="Z1202" s="104">
        <v>66399.063999999998</v>
      </c>
      <c r="AA1202" s="88">
        <v>1</v>
      </c>
      <c r="AB1202" s="67">
        <v>95.8</v>
      </c>
      <c r="AC1202" s="104">
        <v>0</v>
      </c>
      <c r="AD1202" s="59">
        <v>63.61</v>
      </c>
      <c r="AE1202" s="283" t="s">
        <v>4613</v>
      </c>
      <c r="AF1202" s="283" t="s">
        <v>4613</v>
      </c>
      <c r="AG1202" s="54" t="s">
        <v>17</v>
      </c>
      <c r="AH1202" s="61">
        <v>2.9599999999999998E-4</v>
      </c>
      <c r="AI1202" s="259">
        <v>3.0577985833322503E-5</v>
      </c>
      <c r="AJ1202" s="259">
        <v>1.8856888437070219E-6</v>
      </c>
    </row>
    <row r="1203" spans="1:36">
      <c r="A1203" s="54">
        <v>162</v>
      </c>
      <c r="B1203" s="54">
        <v>8801</v>
      </c>
      <c r="C1203" s="54" t="s">
        <v>1976</v>
      </c>
      <c r="D1203" s="54">
        <v>520041005</v>
      </c>
      <c r="E1203" s="51" t="s">
        <v>429</v>
      </c>
      <c r="F1203" s="54" t="s">
        <v>1977</v>
      </c>
      <c r="G1203" s="54" t="s">
        <v>1978</v>
      </c>
      <c r="H1203" s="54" t="s">
        <v>76</v>
      </c>
      <c r="I1203" s="54" t="s">
        <v>228</v>
      </c>
      <c r="J1203" s="54" t="s">
        <v>53</v>
      </c>
      <c r="K1203" s="54" t="s">
        <v>53</v>
      </c>
      <c r="L1203" s="54" t="s">
        <v>54</v>
      </c>
      <c r="M1203" s="54" t="s">
        <v>311</v>
      </c>
      <c r="N1203" s="54" t="s">
        <v>140</v>
      </c>
      <c r="O1203" s="54" t="s">
        <v>62</v>
      </c>
      <c r="P1203" s="54" t="s">
        <v>990</v>
      </c>
      <c r="Q1203" s="54" t="s">
        <v>70</v>
      </c>
      <c r="R1203" s="54" t="s">
        <v>57</v>
      </c>
      <c r="S1203" s="54" t="s">
        <v>972</v>
      </c>
      <c r="T1203" s="67">
        <v>1.82</v>
      </c>
      <c r="U1203" s="55">
        <v>47118</v>
      </c>
      <c r="V1203" s="61">
        <v>2.5000000000000001E-2</v>
      </c>
      <c r="W1203" s="61">
        <v>5.2999999999999999E-2</v>
      </c>
      <c r="X1203" s="51" t="s">
        <v>634</v>
      </c>
      <c r="Y1203" s="282" t="s">
        <v>4613</v>
      </c>
      <c r="Z1203" s="104">
        <v>878811.14</v>
      </c>
      <c r="AA1203" s="88">
        <v>1</v>
      </c>
      <c r="AB1203" s="67">
        <v>95.543999999999997</v>
      </c>
      <c r="AC1203" s="104">
        <v>0</v>
      </c>
      <c r="AD1203" s="59">
        <v>839.65</v>
      </c>
      <c r="AE1203" s="283" t="s">
        <v>4613</v>
      </c>
      <c r="AF1203" s="283" t="s">
        <v>4613</v>
      </c>
      <c r="AG1203" s="54" t="s">
        <v>17</v>
      </c>
      <c r="AH1203" s="61">
        <v>3.9179999999999996E-3</v>
      </c>
      <c r="AI1203" s="259">
        <v>4.036284515791422E-4</v>
      </c>
      <c r="AJ1203" s="259">
        <v>2.4891033447863558E-5</v>
      </c>
    </row>
    <row r="1204" spans="1:36">
      <c r="A1204" s="54">
        <v>162</v>
      </c>
      <c r="B1204" s="54">
        <v>8801</v>
      </c>
      <c r="C1204" s="54" t="s">
        <v>3316</v>
      </c>
      <c r="D1204" s="54">
        <v>520026683</v>
      </c>
      <c r="E1204" s="51" t="s">
        <v>429</v>
      </c>
      <c r="F1204" s="54" t="s">
        <v>1320</v>
      </c>
      <c r="G1204" s="54" t="s">
        <v>1321</v>
      </c>
      <c r="H1204" s="54" t="s">
        <v>76</v>
      </c>
      <c r="I1204" s="54" t="s">
        <v>229</v>
      </c>
      <c r="J1204" s="54" t="s">
        <v>53</v>
      </c>
      <c r="K1204" s="54" t="s">
        <v>53</v>
      </c>
      <c r="L1204" s="54" t="s">
        <v>818</v>
      </c>
      <c r="M1204" s="54" t="s">
        <v>311</v>
      </c>
      <c r="N1204" s="54" t="s">
        <v>649</v>
      </c>
      <c r="O1204" s="54" t="s">
        <v>62</v>
      </c>
      <c r="P1204" s="54" t="s">
        <v>981</v>
      </c>
      <c r="Q1204" s="54" t="s">
        <v>70</v>
      </c>
      <c r="R1204" s="54" t="s">
        <v>57</v>
      </c>
      <c r="S1204" s="54" t="s">
        <v>972</v>
      </c>
      <c r="T1204" s="67">
        <v>4.6100000000000003</v>
      </c>
      <c r="U1204" s="55">
        <v>48218</v>
      </c>
      <c r="V1204" s="61">
        <v>9.1999999999999998E-3</v>
      </c>
      <c r="W1204" s="61">
        <v>2.87E-2</v>
      </c>
      <c r="X1204" s="51" t="s">
        <v>634</v>
      </c>
      <c r="Y1204" s="282" t="s">
        <v>4613</v>
      </c>
      <c r="Z1204" s="104">
        <v>13515448.537</v>
      </c>
      <c r="AA1204" s="88">
        <v>1</v>
      </c>
      <c r="AB1204" s="67">
        <v>109.54</v>
      </c>
      <c r="AC1204" s="104">
        <v>0</v>
      </c>
      <c r="AD1204" s="59">
        <v>14804.823</v>
      </c>
      <c r="AE1204" s="283" t="s">
        <v>4613</v>
      </c>
      <c r="AF1204" s="283" t="s">
        <v>4613</v>
      </c>
      <c r="AG1204" s="54" t="s">
        <v>17</v>
      </c>
      <c r="AH1204" s="61">
        <v>5.2249999999999996E-3</v>
      </c>
      <c r="AI1204" s="259">
        <v>7.1168317553662493E-3</v>
      </c>
      <c r="AJ1204" s="259">
        <v>4.3888208715857764E-4</v>
      </c>
    </row>
    <row r="1205" spans="1:36">
      <c r="A1205" s="54">
        <v>162</v>
      </c>
      <c r="B1205" s="54">
        <v>8801</v>
      </c>
      <c r="C1205" s="54" t="s">
        <v>1066</v>
      </c>
      <c r="D1205" s="54">
        <v>514065283</v>
      </c>
      <c r="E1205" s="51" t="s">
        <v>429</v>
      </c>
      <c r="F1205" s="54" t="s">
        <v>1062</v>
      </c>
      <c r="G1205" s="54" t="s">
        <v>1001</v>
      </c>
      <c r="H1205" s="54" t="s">
        <v>76</v>
      </c>
      <c r="I1205" s="54" t="s">
        <v>228</v>
      </c>
      <c r="J1205" s="54" t="s">
        <v>53</v>
      </c>
      <c r="K1205" s="54" t="s">
        <v>53</v>
      </c>
      <c r="L1205" s="54" t="s">
        <v>818</v>
      </c>
      <c r="M1205" s="54" t="s">
        <v>311</v>
      </c>
      <c r="N1205" s="54" t="s">
        <v>75</v>
      </c>
      <c r="O1205" s="54" t="s">
        <v>62</v>
      </c>
      <c r="P1205" s="54" t="s">
        <v>978</v>
      </c>
      <c r="Q1205" s="54" t="s">
        <v>65</v>
      </c>
      <c r="R1205" s="54" t="s">
        <v>57</v>
      </c>
      <c r="S1205" s="54" t="s">
        <v>972</v>
      </c>
      <c r="T1205" s="67">
        <v>1.57</v>
      </c>
      <c r="U1205" s="55">
        <v>47027</v>
      </c>
      <c r="V1205" s="61">
        <v>2.1499999999999998E-2</v>
      </c>
      <c r="W1205" s="61">
        <v>4.9500000000000002E-2</v>
      </c>
      <c r="X1205" s="51" t="s">
        <v>634</v>
      </c>
      <c r="Y1205" s="282" t="s">
        <v>4613</v>
      </c>
      <c r="Z1205" s="104">
        <v>3192418.2859999998</v>
      </c>
      <c r="AA1205" s="88">
        <v>1</v>
      </c>
      <c r="AB1205" s="67">
        <v>95.85</v>
      </c>
      <c r="AC1205" s="104">
        <v>283.95600000000002</v>
      </c>
      <c r="AD1205" s="59">
        <v>3343.8890000000001</v>
      </c>
      <c r="AE1205" s="283" t="s">
        <v>4613</v>
      </c>
      <c r="AF1205" s="283" t="s">
        <v>4613</v>
      </c>
      <c r="AG1205" s="54" t="s">
        <v>17</v>
      </c>
      <c r="AH1205" s="61">
        <v>5.3080000000000002E-3</v>
      </c>
      <c r="AI1205" s="259">
        <v>1.6074420762490639E-3</v>
      </c>
      <c r="AJ1205" s="259">
        <v>9.9128033043462189E-5</v>
      </c>
    </row>
    <row r="1206" spans="1:36">
      <c r="A1206" s="54">
        <v>162</v>
      </c>
      <c r="B1206" s="54">
        <v>8801</v>
      </c>
      <c r="C1206" s="54" t="s">
        <v>1065</v>
      </c>
      <c r="D1206" s="54">
        <v>513623314</v>
      </c>
      <c r="E1206" s="51" t="s">
        <v>429</v>
      </c>
      <c r="F1206" s="54" t="s">
        <v>1322</v>
      </c>
      <c r="G1206" s="54" t="s">
        <v>1323</v>
      </c>
      <c r="H1206" s="54" t="s">
        <v>76</v>
      </c>
      <c r="I1206" s="54" t="s">
        <v>229</v>
      </c>
      <c r="J1206" s="54" t="s">
        <v>53</v>
      </c>
      <c r="K1206" s="54" t="s">
        <v>53</v>
      </c>
      <c r="L1206" s="54" t="s">
        <v>818</v>
      </c>
      <c r="M1206" s="54" t="s">
        <v>311</v>
      </c>
      <c r="N1206" s="54" t="s">
        <v>649</v>
      </c>
      <c r="O1206" s="54" t="s">
        <v>62</v>
      </c>
      <c r="P1206" s="54" t="s">
        <v>982</v>
      </c>
      <c r="Q1206" s="54" t="s">
        <v>70</v>
      </c>
      <c r="R1206" s="54" t="s">
        <v>57</v>
      </c>
      <c r="S1206" s="54" t="s">
        <v>972</v>
      </c>
      <c r="T1206" s="67">
        <v>3.53</v>
      </c>
      <c r="U1206" s="55">
        <v>47937</v>
      </c>
      <c r="V1206" s="61">
        <v>1.3299999999999999E-2</v>
      </c>
      <c r="W1206" s="61">
        <v>2.8799999999999999E-2</v>
      </c>
      <c r="X1206" s="51" t="s">
        <v>634</v>
      </c>
      <c r="Y1206" s="282" t="s">
        <v>4613</v>
      </c>
      <c r="Z1206" s="104">
        <v>10256136.218</v>
      </c>
      <c r="AA1206" s="88">
        <v>1</v>
      </c>
      <c r="AB1206" s="67">
        <v>112.31</v>
      </c>
      <c r="AC1206" s="104">
        <v>0</v>
      </c>
      <c r="AD1206" s="59">
        <v>11518.666999999999</v>
      </c>
      <c r="AE1206" s="283" t="s">
        <v>4613</v>
      </c>
      <c r="AF1206" s="283" t="s">
        <v>4613</v>
      </c>
      <c r="AG1206" s="54" t="s">
        <v>17</v>
      </c>
      <c r="AH1206" s="61">
        <v>9.1170000000000001E-3</v>
      </c>
      <c r="AI1206" s="259">
        <v>5.5371425301801508E-3</v>
      </c>
      <c r="AJ1206" s="259">
        <v>3.4146552202918144E-4</v>
      </c>
    </row>
    <row r="1207" spans="1:36">
      <c r="A1207" s="54">
        <v>162</v>
      </c>
      <c r="B1207" s="54">
        <v>8801</v>
      </c>
      <c r="C1207" s="54" t="s">
        <v>1282</v>
      </c>
      <c r="D1207" s="54">
        <v>513765859</v>
      </c>
      <c r="E1207" s="51" t="s">
        <v>429</v>
      </c>
      <c r="F1207" s="54" t="s">
        <v>1979</v>
      </c>
      <c r="G1207" s="54" t="s">
        <v>1980</v>
      </c>
      <c r="H1207" s="54" t="s">
        <v>76</v>
      </c>
      <c r="I1207" s="54" t="s">
        <v>229</v>
      </c>
      <c r="J1207" s="54" t="s">
        <v>53</v>
      </c>
      <c r="K1207" s="54" t="s">
        <v>53</v>
      </c>
      <c r="L1207" s="54" t="s">
        <v>818</v>
      </c>
      <c r="M1207" s="54" t="s">
        <v>311</v>
      </c>
      <c r="N1207" s="54" t="s">
        <v>649</v>
      </c>
      <c r="O1207" s="54" t="s">
        <v>62</v>
      </c>
      <c r="P1207" s="54" t="s">
        <v>978</v>
      </c>
      <c r="Q1207" s="54" t="s">
        <v>65</v>
      </c>
      <c r="R1207" s="54" t="s">
        <v>57</v>
      </c>
      <c r="S1207" s="54" t="s">
        <v>972</v>
      </c>
      <c r="T1207" s="67">
        <v>5.39</v>
      </c>
      <c r="U1207" s="55">
        <v>49491</v>
      </c>
      <c r="V1207" s="61">
        <v>1.15E-2</v>
      </c>
      <c r="W1207" s="61">
        <v>3.0800000000000001E-2</v>
      </c>
      <c r="X1207" s="51" t="s">
        <v>634</v>
      </c>
      <c r="Y1207" s="282" t="s">
        <v>4613</v>
      </c>
      <c r="Z1207" s="104">
        <v>19149862.09</v>
      </c>
      <c r="AA1207" s="88">
        <v>1</v>
      </c>
      <c r="AB1207" s="67">
        <v>107.25</v>
      </c>
      <c r="AC1207" s="104">
        <v>0</v>
      </c>
      <c r="AD1207" s="59">
        <v>20538.225999999999</v>
      </c>
      <c r="AE1207" s="283" t="s">
        <v>4613</v>
      </c>
      <c r="AF1207" s="283" t="s">
        <v>4613</v>
      </c>
      <c r="AG1207" s="54" t="s">
        <v>17</v>
      </c>
      <c r="AH1207" s="61">
        <v>1.2045E-2</v>
      </c>
      <c r="AI1207" s="259">
        <v>9.8729379605341262E-3</v>
      </c>
      <c r="AJ1207" s="259">
        <v>6.088461505696194E-4</v>
      </c>
    </row>
    <row r="1208" spans="1:36">
      <c r="A1208" s="54">
        <v>162</v>
      </c>
      <c r="B1208" s="54">
        <v>8801</v>
      </c>
      <c r="C1208" s="54" t="s">
        <v>3829</v>
      </c>
      <c r="D1208" s="54">
        <v>520043878</v>
      </c>
      <c r="E1208" s="51" t="s">
        <v>429</v>
      </c>
      <c r="F1208" s="54" t="s">
        <v>3830</v>
      </c>
      <c r="G1208" s="54" t="s">
        <v>3831</v>
      </c>
      <c r="H1208" s="54" t="s">
        <v>76</v>
      </c>
      <c r="I1208" s="54" t="s">
        <v>229</v>
      </c>
      <c r="J1208" s="54" t="s">
        <v>53</v>
      </c>
      <c r="K1208" s="54" t="s">
        <v>53</v>
      </c>
      <c r="L1208" s="54" t="s">
        <v>818</v>
      </c>
      <c r="M1208" s="54" t="s">
        <v>311</v>
      </c>
      <c r="N1208" s="54" t="s">
        <v>156</v>
      </c>
      <c r="O1208" s="54" t="s">
        <v>62</v>
      </c>
      <c r="P1208" s="54" t="s">
        <v>984</v>
      </c>
      <c r="Q1208" s="54" t="s">
        <v>70</v>
      </c>
      <c r="R1208" s="54" t="s">
        <v>57</v>
      </c>
      <c r="S1208" s="54" t="s">
        <v>972</v>
      </c>
      <c r="T1208" s="67">
        <v>3.72</v>
      </c>
      <c r="U1208" s="55">
        <v>48579</v>
      </c>
      <c r="V1208" s="61">
        <v>6.0000000000000001E-3</v>
      </c>
      <c r="W1208" s="61">
        <v>3.09E-2</v>
      </c>
      <c r="X1208" s="51" t="s">
        <v>634</v>
      </c>
      <c r="Y1208" s="282" t="s">
        <v>4613</v>
      </c>
      <c r="Z1208" s="104">
        <v>7478316.4249999998</v>
      </c>
      <c r="AA1208" s="88">
        <v>1</v>
      </c>
      <c r="AB1208" s="67">
        <v>107.5</v>
      </c>
      <c r="AC1208" s="104">
        <v>0</v>
      </c>
      <c r="AD1208" s="59">
        <v>8039.19</v>
      </c>
      <c r="AE1208" s="283" t="s">
        <v>4613</v>
      </c>
      <c r="AF1208" s="283" t="s">
        <v>4613</v>
      </c>
      <c r="AG1208" s="54" t="s">
        <v>17</v>
      </c>
      <c r="AH1208" s="61">
        <v>9.9120000000000007E-3</v>
      </c>
      <c r="AI1208" s="259">
        <v>3.8645218979938356E-3</v>
      </c>
      <c r="AJ1208" s="259">
        <v>2.3831804583306166E-4</v>
      </c>
    </row>
    <row r="1209" spans="1:36">
      <c r="A1209" s="54">
        <v>162</v>
      </c>
      <c r="B1209" s="54">
        <v>8801</v>
      </c>
      <c r="C1209" s="54" t="s">
        <v>1070</v>
      </c>
      <c r="D1209" s="54">
        <v>513893123</v>
      </c>
      <c r="E1209" s="51" t="s">
        <v>429</v>
      </c>
      <c r="F1209" s="54" t="s">
        <v>1981</v>
      </c>
      <c r="G1209" s="54" t="s">
        <v>1982</v>
      </c>
      <c r="H1209" s="54" t="s">
        <v>76</v>
      </c>
      <c r="I1209" s="54" t="s">
        <v>229</v>
      </c>
      <c r="J1209" s="54" t="s">
        <v>53</v>
      </c>
      <c r="K1209" s="54" t="s">
        <v>53</v>
      </c>
      <c r="L1209" s="54" t="s">
        <v>818</v>
      </c>
      <c r="M1209" s="54" t="s">
        <v>311</v>
      </c>
      <c r="N1209" s="54" t="s">
        <v>647</v>
      </c>
      <c r="O1209" s="54" t="s">
        <v>62</v>
      </c>
      <c r="P1209" s="54" t="s">
        <v>988</v>
      </c>
      <c r="Q1209" s="54" t="s">
        <v>70</v>
      </c>
      <c r="R1209" s="54" t="s">
        <v>57</v>
      </c>
      <c r="S1209" s="54" t="s">
        <v>972</v>
      </c>
      <c r="T1209" s="67">
        <v>0.33</v>
      </c>
      <c r="U1209" s="55">
        <v>46054</v>
      </c>
      <c r="V1209" s="61">
        <v>0.01</v>
      </c>
      <c r="W1209" s="61">
        <v>5.6800000000000003E-2</v>
      </c>
      <c r="X1209" s="51" t="s">
        <v>634</v>
      </c>
      <c r="Y1209" s="282" t="s">
        <v>4613</v>
      </c>
      <c r="Z1209" s="104">
        <v>156824.38800000001</v>
      </c>
      <c r="AA1209" s="88">
        <v>1</v>
      </c>
      <c r="AB1209" s="67">
        <v>115.9</v>
      </c>
      <c r="AC1209" s="104">
        <v>0</v>
      </c>
      <c r="AD1209" s="59">
        <v>181.75899999999999</v>
      </c>
      <c r="AE1209" s="283" t="s">
        <v>4613</v>
      </c>
      <c r="AF1209" s="283" t="s">
        <v>4613</v>
      </c>
      <c r="AG1209" s="54" t="s">
        <v>17</v>
      </c>
      <c r="AH1209" s="61">
        <v>4.6360000000000004E-3</v>
      </c>
      <c r="AI1209" s="259">
        <v>8.7373433848119219E-5</v>
      </c>
      <c r="AJ1209" s="259">
        <v>5.3881609580780469E-6</v>
      </c>
    </row>
    <row r="1210" spans="1:36">
      <c r="A1210" s="54">
        <v>162</v>
      </c>
      <c r="B1210" s="54">
        <v>8801</v>
      </c>
      <c r="C1210" s="54" t="s">
        <v>1998</v>
      </c>
      <c r="D1210" s="54">
        <v>516117181</v>
      </c>
      <c r="E1210" s="51" t="s">
        <v>429</v>
      </c>
      <c r="F1210" s="54" t="s">
        <v>3194</v>
      </c>
      <c r="G1210" s="54" t="s">
        <v>3099</v>
      </c>
      <c r="H1210" s="54" t="s">
        <v>76</v>
      </c>
      <c r="I1210" s="54" t="s">
        <v>229</v>
      </c>
      <c r="J1210" s="54" t="s">
        <v>53</v>
      </c>
      <c r="K1210" s="54" t="s">
        <v>53</v>
      </c>
      <c r="L1210" s="54" t="s">
        <v>54</v>
      </c>
      <c r="M1210" s="54" t="s">
        <v>311</v>
      </c>
      <c r="N1210" s="54" t="s">
        <v>649</v>
      </c>
      <c r="O1210" s="54" t="s">
        <v>62</v>
      </c>
      <c r="P1210" s="54" t="s">
        <v>1312</v>
      </c>
      <c r="Q1210" s="54" t="s">
        <v>65</v>
      </c>
      <c r="R1210" s="54" t="s">
        <v>57</v>
      </c>
      <c r="S1210" s="54" t="s">
        <v>972</v>
      </c>
      <c r="T1210" s="67">
        <v>4.42</v>
      </c>
      <c r="U1210" s="55">
        <v>47664</v>
      </c>
      <c r="V1210" s="61">
        <v>6.4000000000000003E-3</v>
      </c>
      <c r="W1210" s="61">
        <v>2.8799999999999999E-2</v>
      </c>
      <c r="X1210" s="51" t="s">
        <v>634</v>
      </c>
      <c r="Y1210" s="282" t="s">
        <v>4613</v>
      </c>
      <c r="Z1210" s="104">
        <v>1608637.1029999999</v>
      </c>
      <c r="AA1210" s="88">
        <v>1</v>
      </c>
      <c r="AB1210" s="67">
        <v>106.11199999999999</v>
      </c>
      <c r="AC1210" s="104">
        <v>0</v>
      </c>
      <c r="AD1210" s="59">
        <v>1706.954</v>
      </c>
      <c r="AE1210" s="283" t="s">
        <v>4613</v>
      </c>
      <c r="AF1210" s="283" t="s">
        <v>4613</v>
      </c>
      <c r="AG1210" s="54" t="s">
        <v>17</v>
      </c>
      <c r="AH1210" s="61">
        <v>5.267E-3</v>
      </c>
      <c r="AI1210" s="259">
        <v>8.2055046738143647E-4</v>
      </c>
      <c r="AJ1210" s="259">
        <v>5.0601856854599527E-5</v>
      </c>
    </row>
    <row r="1211" spans="1:36">
      <c r="A1211" s="54">
        <v>162</v>
      </c>
      <c r="B1211" s="54">
        <v>8801</v>
      </c>
      <c r="C1211" s="54" t="s">
        <v>1318</v>
      </c>
      <c r="D1211" s="54">
        <v>515434074</v>
      </c>
      <c r="E1211" s="51" t="s">
        <v>429</v>
      </c>
      <c r="F1211" s="54" t="s">
        <v>1983</v>
      </c>
      <c r="G1211" s="54" t="s">
        <v>1984</v>
      </c>
      <c r="H1211" s="54" t="s">
        <v>76</v>
      </c>
      <c r="I1211" s="54" t="s">
        <v>229</v>
      </c>
      <c r="J1211" s="54" t="s">
        <v>53</v>
      </c>
      <c r="K1211" s="54" t="s">
        <v>53</v>
      </c>
      <c r="L1211" s="54" t="s">
        <v>818</v>
      </c>
      <c r="M1211" s="54" t="s">
        <v>311</v>
      </c>
      <c r="N1211" s="54" t="s">
        <v>649</v>
      </c>
      <c r="O1211" s="54" t="s">
        <v>62</v>
      </c>
      <c r="P1211" s="54" t="s">
        <v>1312</v>
      </c>
      <c r="Q1211" s="54" t="s">
        <v>65</v>
      </c>
      <c r="R1211" s="54" t="s">
        <v>57</v>
      </c>
      <c r="S1211" s="54" t="s">
        <v>972</v>
      </c>
      <c r="T1211" s="67">
        <v>2.99</v>
      </c>
      <c r="U1211" s="55">
        <v>47027</v>
      </c>
      <c r="V1211" s="61">
        <v>3.0000000000000001E-3</v>
      </c>
      <c r="W1211" s="61">
        <v>2.8899999999999999E-2</v>
      </c>
      <c r="X1211" s="51" t="s">
        <v>634</v>
      </c>
      <c r="Y1211" s="282" t="s">
        <v>4613</v>
      </c>
      <c r="Z1211" s="104">
        <v>3070746.358</v>
      </c>
      <c r="AA1211" s="88">
        <v>1</v>
      </c>
      <c r="AB1211" s="67">
        <v>108.85</v>
      </c>
      <c r="AC1211" s="104">
        <v>0</v>
      </c>
      <c r="AD1211" s="59">
        <v>3342.5070000000001</v>
      </c>
      <c r="AE1211" s="283" t="s">
        <v>4613</v>
      </c>
      <c r="AF1211" s="283" t="s">
        <v>4613</v>
      </c>
      <c r="AG1211" s="54" t="s">
        <v>17</v>
      </c>
      <c r="AH1211" s="61">
        <v>5.4469999999999996E-3</v>
      </c>
      <c r="AI1211" s="259">
        <v>1.6067777345351562E-3</v>
      </c>
      <c r="AJ1211" s="259">
        <v>9.9087064296692762E-5</v>
      </c>
    </row>
    <row r="1212" spans="1:36">
      <c r="A1212" s="54">
        <v>162</v>
      </c>
      <c r="B1212" s="54">
        <v>8801</v>
      </c>
      <c r="C1212" s="54" t="s">
        <v>1068</v>
      </c>
      <c r="D1212" s="54">
        <v>515327120</v>
      </c>
      <c r="E1212" s="51" t="s">
        <v>429</v>
      </c>
      <c r="F1212" s="54" t="s">
        <v>1002</v>
      </c>
      <c r="G1212" s="54" t="s">
        <v>1003</v>
      </c>
      <c r="H1212" s="54" t="s">
        <v>76</v>
      </c>
      <c r="I1212" s="54" t="s">
        <v>229</v>
      </c>
      <c r="J1212" s="54" t="s">
        <v>53</v>
      </c>
      <c r="K1212" s="54" t="s">
        <v>53</v>
      </c>
      <c r="L1212" s="54" t="s">
        <v>818</v>
      </c>
      <c r="M1212" s="54" t="s">
        <v>311</v>
      </c>
      <c r="N1212" s="54" t="s">
        <v>649</v>
      </c>
      <c r="O1212" s="54" t="s">
        <v>62</v>
      </c>
      <c r="P1212" s="54" t="s">
        <v>982</v>
      </c>
      <c r="Q1212" s="54" t="s">
        <v>70</v>
      </c>
      <c r="R1212" s="54" t="s">
        <v>57</v>
      </c>
      <c r="S1212" s="54" t="s">
        <v>972</v>
      </c>
      <c r="T1212" s="67">
        <v>3.47</v>
      </c>
      <c r="U1212" s="55">
        <v>47483</v>
      </c>
      <c r="V1212" s="61">
        <v>8.5000000000000006E-3</v>
      </c>
      <c r="W1212" s="61">
        <v>2.8500000000000001E-2</v>
      </c>
      <c r="X1212" s="51" t="s">
        <v>634</v>
      </c>
      <c r="Y1212" s="282" t="s">
        <v>4613</v>
      </c>
      <c r="Z1212" s="104">
        <v>6473875.2750000004</v>
      </c>
      <c r="AA1212" s="88">
        <v>1</v>
      </c>
      <c r="AB1212" s="67">
        <v>109.95</v>
      </c>
      <c r="AC1212" s="104">
        <v>0</v>
      </c>
      <c r="AD1212" s="59">
        <v>7118.0259999999998</v>
      </c>
      <c r="AE1212" s="283" t="s">
        <v>4613</v>
      </c>
      <c r="AF1212" s="283" t="s">
        <v>4613</v>
      </c>
      <c r="AG1212" s="54" t="s">
        <v>17</v>
      </c>
      <c r="AH1212" s="61">
        <v>1.0352E-2</v>
      </c>
      <c r="AI1212" s="259">
        <v>3.4217088223427324E-3</v>
      </c>
      <c r="AJ1212" s="259">
        <v>2.1101056779463163E-4</v>
      </c>
    </row>
    <row r="1213" spans="1:36">
      <c r="A1213" s="54">
        <v>162</v>
      </c>
      <c r="B1213" s="54">
        <v>8801</v>
      </c>
      <c r="C1213" s="54" t="s">
        <v>3328</v>
      </c>
      <c r="D1213" s="54">
        <v>520043027</v>
      </c>
      <c r="E1213" s="51" t="s">
        <v>429</v>
      </c>
      <c r="F1213" s="54" t="s">
        <v>1986</v>
      </c>
      <c r="G1213" s="54" t="s">
        <v>1987</v>
      </c>
      <c r="H1213" s="54" t="s">
        <v>76</v>
      </c>
      <c r="I1213" s="54" t="s">
        <v>230</v>
      </c>
      <c r="J1213" s="54" t="s">
        <v>53</v>
      </c>
      <c r="K1213" s="54" t="s">
        <v>53</v>
      </c>
      <c r="L1213" s="54" t="s">
        <v>818</v>
      </c>
      <c r="M1213" s="54" t="s">
        <v>311</v>
      </c>
      <c r="N1213" s="54" t="s">
        <v>652</v>
      </c>
      <c r="O1213" s="54" t="s">
        <v>62</v>
      </c>
      <c r="P1213" s="54" t="s">
        <v>983</v>
      </c>
      <c r="Q1213" s="54" t="s">
        <v>65</v>
      </c>
      <c r="R1213" s="54" t="s">
        <v>57</v>
      </c>
      <c r="S1213" s="54" t="s">
        <v>972</v>
      </c>
      <c r="T1213" s="67">
        <v>2.14</v>
      </c>
      <c r="U1213" s="55">
        <v>47300</v>
      </c>
      <c r="V1213" s="61">
        <v>2.12E-2</v>
      </c>
      <c r="W1213" s="61">
        <v>0.05</v>
      </c>
      <c r="X1213" s="51" t="s">
        <v>634</v>
      </c>
      <c r="Y1213" s="282" t="s">
        <v>4613</v>
      </c>
      <c r="Z1213" s="104">
        <v>454591.533</v>
      </c>
      <c r="AA1213" s="88">
        <v>1</v>
      </c>
      <c r="AB1213" s="67">
        <v>95.97</v>
      </c>
      <c r="AC1213" s="104">
        <v>0</v>
      </c>
      <c r="AD1213" s="59">
        <v>436.27199999999999</v>
      </c>
      <c r="AE1213" s="283" t="s">
        <v>4613</v>
      </c>
      <c r="AF1213" s="283" t="s">
        <v>4613</v>
      </c>
      <c r="AG1213" s="54" t="s">
        <v>17</v>
      </c>
      <c r="AH1213" s="61">
        <v>4.5459999999999997E-3</v>
      </c>
      <c r="AI1213" s="259">
        <v>2.0972046903749839E-4</v>
      </c>
      <c r="AJ1213" s="259">
        <v>1.2933080383929412E-5</v>
      </c>
    </row>
    <row r="1214" spans="1:36">
      <c r="A1214" s="54">
        <v>162</v>
      </c>
      <c r="B1214" s="54">
        <v>8801</v>
      </c>
      <c r="C1214" s="54" t="s">
        <v>3328</v>
      </c>
      <c r="D1214" s="54">
        <v>520043027</v>
      </c>
      <c r="E1214" s="51" t="s">
        <v>429</v>
      </c>
      <c r="F1214" s="54" t="s">
        <v>1986</v>
      </c>
      <c r="G1214" s="54" t="s">
        <v>1987</v>
      </c>
      <c r="H1214" s="54" t="s">
        <v>76</v>
      </c>
      <c r="I1214" s="54" t="s">
        <v>230</v>
      </c>
      <c r="J1214" s="54" t="s">
        <v>53</v>
      </c>
      <c r="K1214" s="54" t="s">
        <v>53</v>
      </c>
      <c r="L1214" s="54" t="s">
        <v>622</v>
      </c>
      <c r="M1214" s="54" t="s">
        <v>311</v>
      </c>
      <c r="N1214" s="54" t="s">
        <v>652</v>
      </c>
      <c r="O1214" s="54" t="s">
        <v>62</v>
      </c>
      <c r="P1214" s="54" t="s">
        <v>983</v>
      </c>
      <c r="Q1214" s="54" t="s">
        <v>65</v>
      </c>
      <c r="R1214" s="54" t="s">
        <v>57</v>
      </c>
      <c r="S1214" s="54" t="s">
        <v>972</v>
      </c>
      <c r="T1214" s="67">
        <v>2.14</v>
      </c>
      <c r="U1214" s="55">
        <v>47300</v>
      </c>
      <c r="V1214" s="61">
        <v>2.12E-2</v>
      </c>
      <c r="W1214" s="61">
        <v>0.05</v>
      </c>
      <c r="X1214" s="51" t="s">
        <v>634</v>
      </c>
      <c r="Y1214" s="282" t="s">
        <v>4613</v>
      </c>
      <c r="Z1214" s="104">
        <v>127610.98299999999</v>
      </c>
      <c r="AA1214" s="88">
        <v>1</v>
      </c>
      <c r="AB1214" s="67">
        <v>95.97</v>
      </c>
      <c r="AC1214" s="104">
        <v>0</v>
      </c>
      <c r="AD1214" s="59">
        <v>122.468</v>
      </c>
      <c r="AE1214" s="283" t="s">
        <v>4613</v>
      </c>
      <c r="AF1214" s="283" t="s">
        <v>4613</v>
      </c>
      <c r="AG1214" s="54" t="s">
        <v>17</v>
      </c>
      <c r="AH1214" s="61">
        <v>1.276E-3</v>
      </c>
      <c r="AI1214" s="259">
        <v>5.8871636048346803E-5</v>
      </c>
      <c r="AJ1214" s="259">
        <v>3.6305068591591192E-6</v>
      </c>
    </row>
    <row r="1215" spans="1:36">
      <c r="A1215" s="54">
        <v>162</v>
      </c>
      <c r="B1215" s="54">
        <v>8801</v>
      </c>
      <c r="C1215" s="54" t="s">
        <v>1943</v>
      </c>
      <c r="D1215" s="54">
        <v>510560188</v>
      </c>
      <c r="E1215" s="51" t="s">
        <v>429</v>
      </c>
      <c r="F1215" s="54" t="s">
        <v>1988</v>
      </c>
      <c r="G1215" s="54" t="s">
        <v>1989</v>
      </c>
      <c r="H1215" s="54" t="s">
        <v>76</v>
      </c>
      <c r="I1215" s="54" t="s">
        <v>229</v>
      </c>
      <c r="J1215" s="54" t="s">
        <v>53</v>
      </c>
      <c r="K1215" s="54" t="s">
        <v>53</v>
      </c>
      <c r="L1215" s="54" t="s">
        <v>818</v>
      </c>
      <c r="M1215" s="54" t="s">
        <v>311</v>
      </c>
      <c r="N1215" s="54" t="s">
        <v>650</v>
      </c>
      <c r="O1215" s="54" t="s">
        <v>62</v>
      </c>
      <c r="P1215" s="54" t="s">
        <v>988</v>
      </c>
      <c r="Q1215" s="54" t="s">
        <v>70</v>
      </c>
      <c r="R1215" s="54" t="s">
        <v>57</v>
      </c>
      <c r="S1215" s="54" t="s">
        <v>972</v>
      </c>
      <c r="T1215" s="67">
        <v>3.18</v>
      </c>
      <c r="U1215" s="55">
        <v>47300</v>
      </c>
      <c r="V1215" s="61">
        <v>1.09E-2</v>
      </c>
      <c r="W1215" s="61">
        <v>3.0800000000000001E-2</v>
      </c>
      <c r="X1215" s="51" t="s">
        <v>634</v>
      </c>
      <c r="Y1215" s="282" t="s">
        <v>4613</v>
      </c>
      <c r="Z1215" s="104">
        <v>3378536.2310000001</v>
      </c>
      <c r="AA1215" s="88">
        <v>1</v>
      </c>
      <c r="AB1215" s="67">
        <v>110.26</v>
      </c>
      <c r="AC1215" s="104">
        <v>0</v>
      </c>
      <c r="AD1215" s="59">
        <v>3725.174</v>
      </c>
      <c r="AE1215" s="283" t="s">
        <v>4613</v>
      </c>
      <c r="AF1215" s="283" t="s">
        <v>4613</v>
      </c>
      <c r="AG1215" s="54" t="s">
        <v>17</v>
      </c>
      <c r="AH1215" s="61">
        <v>4.7470000000000004E-3</v>
      </c>
      <c r="AI1215" s="259">
        <v>1.790729724864979E-3</v>
      </c>
      <c r="AJ1215" s="259">
        <v>1.1043104940524228E-4</v>
      </c>
    </row>
    <row r="1216" spans="1:36">
      <c r="A1216" s="54">
        <v>162</v>
      </c>
      <c r="B1216" s="54">
        <v>8801</v>
      </c>
      <c r="C1216" s="54" t="s">
        <v>1275</v>
      </c>
      <c r="D1216" s="54">
        <v>513257873</v>
      </c>
      <c r="E1216" s="51" t="s">
        <v>429</v>
      </c>
      <c r="F1216" s="54" t="s">
        <v>1324</v>
      </c>
      <c r="G1216" s="54" t="s">
        <v>1325</v>
      </c>
      <c r="H1216" s="54" t="s">
        <v>76</v>
      </c>
      <c r="I1216" s="54" t="s">
        <v>229</v>
      </c>
      <c r="J1216" s="54" t="s">
        <v>53</v>
      </c>
      <c r="K1216" s="54" t="s">
        <v>53</v>
      </c>
      <c r="L1216" s="54" t="s">
        <v>818</v>
      </c>
      <c r="M1216" s="54" t="s">
        <v>311</v>
      </c>
      <c r="N1216" s="54" t="s">
        <v>649</v>
      </c>
      <c r="O1216" s="54" t="s">
        <v>62</v>
      </c>
      <c r="P1216" s="54" t="s">
        <v>980</v>
      </c>
      <c r="Q1216" s="54" t="s">
        <v>65</v>
      </c>
      <c r="R1216" s="54" t="s">
        <v>57</v>
      </c>
      <c r="S1216" s="54" t="s">
        <v>972</v>
      </c>
      <c r="T1216" s="67">
        <v>5.12</v>
      </c>
      <c r="U1216" s="55">
        <v>48304</v>
      </c>
      <c r="V1216" s="61">
        <v>5.0000000000000001E-3</v>
      </c>
      <c r="W1216" s="61">
        <v>2.8400000000000002E-2</v>
      </c>
      <c r="X1216" s="51" t="s">
        <v>634</v>
      </c>
      <c r="Y1216" s="282" t="s">
        <v>4613</v>
      </c>
      <c r="Z1216" s="104">
        <v>878390.95700000005</v>
      </c>
      <c r="AA1216" s="88">
        <v>1</v>
      </c>
      <c r="AB1216" s="67">
        <v>103.89</v>
      </c>
      <c r="AC1216" s="104">
        <v>0</v>
      </c>
      <c r="AD1216" s="59">
        <v>912.56</v>
      </c>
      <c r="AE1216" s="283" t="s">
        <v>4613</v>
      </c>
      <c r="AF1216" s="283" t="s">
        <v>4613</v>
      </c>
      <c r="AG1216" s="54" t="s">
        <v>17</v>
      </c>
      <c r="AH1216" s="61">
        <v>8.4370000000000001E-3</v>
      </c>
      <c r="AI1216" s="259">
        <v>4.3867704373615435E-4</v>
      </c>
      <c r="AJ1216" s="259">
        <v>2.7052416463029083E-5</v>
      </c>
    </row>
    <row r="1217" spans="1:36">
      <c r="A1217" s="54">
        <v>162</v>
      </c>
      <c r="B1217" s="54">
        <v>8801</v>
      </c>
      <c r="C1217" s="54" t="s">
        <v>1275</v>
      </c>
      <c r="D1217" s="54">
        <v>513257873</v>
      </c>
      <c r="E1217" s="51" t="s">
        <v>429</v>
      </c>
      <c r="F1217" s="54" t="s">
        <v>1326</v>
      </c>
      <c r="G1217" s="54" t="s">
        <v>1327</v>
      </c>
      <c r="H1217" s="54" t="s">
        <v>76</v>
      </c>
      <c r="I1217" s="54" t="s">
        <v>229</v>
      </c>
      <c r="J1217" s="54" t="s">
        <v>53</v>
      </c>
      <c r="K1217" s="54" t="s">
        <v>53</v>
      </c>
      <c r="L1217" s="54" t="s">
        <v>818</v>
      </c>
      <c r="M1217" s="54" t="s">
        <v>311</v>
      </c>
      <c r="N1217" s="54" t="s">
        <v>649</v>
      </c>
      <c r="O1217" s="54" t="s">
        <v>62</v>
      </c>
      <c r="P1217" s="54" t="s">
        <v>980</v>
      </c>
      <c r="Q1217" s="54" t="s">
        <v>65</v>
      </c>
      <c r="R1217" s="54" t="s">
        <v>57</v>
      </c>
      <c r="S1217" s="54" t="s">
        <v>972</v>
      </c>
      <c r="T1217" s="67">
        <v>5.05</v>
      </c>
      <c r="U1217" s="55">
        <v>48304</v>
      </c>
      <c r="V1217" s="61">
        <v>9.7000000000000003E-3</v>
      </c>
      <c r="W1217" s="61">
        <v>3.1399999999999997E-2</v>
      </c>
      <c r="X1217" s="51" t="s">
        <v>634</v>
      </c>
      <c r="Y1217" s="282" t="s">
        <v>4613</v>
      </c>
      <c r="Z1217" s="104">
        <v>4906273.7709999997</v>
      </c>
      <c r="AA1217" s="88">
        <v>1</v>
      </c>
      <c r="AB1217" s="67">
        <v>104.98</v>
      </c>
      <c r="AC1217" s="104">
        <v>0</v>
      </c>
      <c r="AD1217" s="59">
        <v>5150.6049999999996</v>
      </c>
      <c r="AE1217" s="283" t="s">
        <v>4613</v>
      </c>
      <c r="AF1217" s="283" t="s">
        <v>4613</v>
      </c>
      <c r="AG1217" s="54" t="s">
        <v>17</v>
      </c>
      <c r="AH1217" s="61">
        <v>8.4069999999999995E-3</v>
      </c>
      <c r="AI1217" s="259">
        <v>2.4759491703040407E-3</v>
      </c>
      <c r="AJ1217" s="259">
        <v>1.5268728795537817E-4</v>
      </c>
    </row>
    <row r="1218" spans="1:36">
      <c r="A1218" s="54">
        <v>162</v>
      </c>
      <c r="B1218" s="54">
        <v>8801</v>
      </c>
      <c r="C1218" s="54" t="s">
        <v>1275</v>
      </c>
      <c r="D1218" s="54">
        <v>513257873</v>
      </c>
      <c r="E1218" s="51" t="s">
        <v>429</v>
      </c>
      <c r="F1218" s="54" t="s">
        <v>1326</v>
      </c>
      <c r="G1218" s="54" t="s">
        <v>1327</v>
      </c>
      <c r="H1218" s="54" t="s">
        <v>76</v>
      </c>
      <c r="I1218" s="54" t="s">
        <v>229</v>
      </c>
      <c r="J1218" s="54" t="s">
        <v>53</v>
      </c>
      <c r="K1218" s="54" t="s">
        <v>53</v>
      </c>
      <c r="L1218" s="54" t="s">
        <v>622</v>
      </c>
      <c r="M1218" s="54" t="s">
        <v>311</v>
      </c>
      <c r="N1218" s="54" t="s">
        <v>649</v>
      </c>
      <c r="O1218" s="54" t="s">
        <v>62</v>
      </c>
      <c r="P1218" s="54" t="s">
        <v>980</v>
      </c>
      <c r="Q1218" s="54" t="s">
        <v>65</v>
      </c>
      <c r="R1218" s="54" t="s">
        <v>57</v>
      </c>
      <c r="S1218" s="54" t="s">
        <v>972</v>
      </c>
      <c r="T1218" s="67">
        <v>5.05</v>
      </c>
      <c r="U1218" s="55">
        <v>48304</v>
      </c>
      <c r="V1218" s="61">
        <v>9.7000000000000003E-3</v>
      </c>
      <c r="W1218" s="61">
        <v>3.1399999999999997E-2</v>
      </c>
      <c r="X1218" s="51" t="s">
        <v>634</v>
      </c>
      <c r="Y1218" s="282" t="s">
        <v>4613</v>
      </c>
      <c r="Z1218" s="104">
        <v>31712.258999999998</v>
      </c>
      <c r="AA1218" s="88">
        <v>1</v>
      </c>
      <c r="AB1218" s="67">
        <v>104.98</v>
      </c>
      <c r="AC1218" s="104">
        <v>0</v>
      </c>
      <c r="AD1218" s="59">
        <v>33.292000000000002</v>
      </c>
      <c r="AE1218" s="283" t="s">
        <v>4613</v>
      </c>
      <c r="AF1218" s="283" t="s">
        <v>4613</v>
      </c>
      <c r="AG1218" s="54" t="s">
        <v>17</v>
      </c>
      <c r="AH1218" s="61">
        <v>5.3999999999999998E-5</v>
      </c>
      <c r="AI1218" s="259">
        <v>1.6003809218094211E-5</v>
      </c>
      <c r="AJ1218" s="259">
        <v>9.8692584475230583E-7</v>
      </c>
    </row>
    <row r="1219" spans="1:36">
      <c r="A1219" s="54">
        <v>162</v>
      </c>
      <c r="B1219" s="54">
        <v>8801</v>
      </c>
      <c r="C1219" s="54" t="s">
        <v>1328</v>
      </c>
      <c r="D1219" s="54">
        <v>514892801</v>
      </c>
      <c r="E1219" s="51" t="s">
        <v>429</v>
      </c>
      <c r="F1219" s="54" t="s">
        <v>1329</v>
      </c>
      <c r="G1219" s="54" t="s">
        <v>1330</v>
      </c>
      <c r="H1219" s="54" t="s">
        <v>76</v>
      </c>
      <c r="I1219" s="54" t="s">
        <v>228</v>
      </c>
      <c r="J1219" s="54" t="s">
        <v>53</v>
      </c>
      <c r="K1219" s="54" t="s">
        <v>53</v>
      </c>
      <c r="L1219" s="54" t="s">
        <v>818</v>
      </c>
      <c r="M1219" s="54" t="s">
        <v>311</v>
      </c>
      <c r="N1219" s="54" t="s">
        <v>263</v>
      </c>
      <c r="O1219" s="54" t="s">
        <v>62</v>
      </c>
      <c r="P1219" s="54" t="s">
        <v>980</v>
      </c>
      <c r="Q1219" s="54" t="s">
        <v>65</v>
      </c>
      <c r="R1219" s="54" t="s">
        <v>57</v>
      </c>
      <c r="S1219" s="54" t="s">
        <v>972</v>
      </c>
      <c r="T1219" s="67">
        <v>5.27</v>
      </c>
      <c r="U1219" s="55">
        <v>50374</v>
      </c>
      <c r="V1219" s="61">
        <v>2.3400000000000001E-2</v>
      </c>
      <c r="W1219" s="61">
        <v>4.7899999999999998E-2</v>
      </c>
      <c r="X1219" s="51" t="s">
        <v>634</v>
      </c>
      <c r="Y1219" s="282" t="s">
        <v>4613</v>
      </c>
      <c r="Z1219" s="104">
        <v>3128792.3080000002</v>
      </c>
      <c r="AA1219" s="88">
        <v>1</v>
      </c>
      <c r="AB1219" s="67">
        <v>88.72</v>
      </c>
      <c r="AC1219" s="104">
        <v>0</v>
      </c>
      <c r="AD1219" s="59">
        <v>2775.8649999999998</v>
      </c>
      <c r="AE1219" s="283" t="s">
        <v>4613</v>
      </c>
      <c r="AF1219" s="283" t="s">
        <v>4613</v>
      </c>
      <c r="AG1219" s="54" t="s">
        <v>17</v>
      </c>
      <c r="AH1219" s="61">
        <v>3.418E-3</v>
      </c>
      <c r="AI1219" s="259">
        <v>1.3343870562052469E-3</v>
      </c>
      <c r="AJ1219" s="259">
        <v>8.2289225941468196E-5</v>
      </c>
    </row>
    <row r="1220" spans="1:36">
      <c r="A1220" s="54">
        <v>162</v>
      </c>
      <c r="B1220" s="54">
        <v>8801</v>
      </c>
      <c r="C1220" s="54" t="s">
        <v>1064</v>
      </c>
      <c r="D1220" s="54">
        <v>510960719</v>
      </c>
      <c r="E1220" s="51" t="s">
        <v>429</v>
      </c>
      <c r="F1220" s="54" t="s">
        <v>1004</v>
      </c>
      <c r="G1220" s="54" t="s">
        <v>1005</v>
      </c>
      <c r="H1220" s="54" t="s">
        <v>76</v>
      </c>
      <c r="I1220" s="54" t="s">
        <v>229</v>
      </c>
      <c r="J1220" s="54" t="s">
        <v>53</v>
      </c>
      <c r="K1220" s="54" t="s">
        <v>53</v>
      </c>
      <c r="L1220" s="54" t="s">
        <v>818</v>
      </c>
      <c r="M1220" s="54" t="s">
        <v>311</v>
      </c>
      <c r="N1220" s="54" t="s">
        <v>649</v>
      </c>
      <c r="O1220" s="54" t="s">
        <v>62</v>
      </c>
      <c r="P1220" s="54" t="s">
        <v>983</v>
      </c>
      <c r="Q1220" s="54" t="s">
        <v>65</v>
      </c>
      <c r="R1220" s="54" t="s">
        <v>57</v>
      </c>
      <c r="S1220" s="54" t="s">
        <v>972</v>
      </c>
      <c r="T1220" s="67">
        <v>6.17</v>
      </c>
      <c r="U1220" s="55">
        <v>49858</v>
      </c>
      <c r="V1220" s="61">
        <v>8.9999999999999993E-3</v>
      </c>
      <c r="W1220" s="61">
        <v>2.7799999999999998E-2</v>
      </c>
      <c r="X1220" s="51" t="s">
        <v>634</v>
      </c>
      <c r="Y1220" s="282" t="s">
        <v>4613</v>
      </c>
      <c r="Z1220" s="104">
        <v>17147584.300000001</v>
      </c>
      <c r="AA1220" s="88">
        <v>1</v>
      </c>
      <c r="AB1220" s="67">
        <v>104.46</v>
      </c>
      <c r="AC1220" s="104">
        <v>0</v>
      </c>
      <c r="AD1220" s="59">
        <v>17912.366999999998</v>
      </c>
      <c r="AE1220" s="283" t="s">
        <v>4613</v>
      </c>
      <c r="AF1220" s="283" t="s">
        <v>4613</v>
      </c>
      <c r="AG1220" s="54" t="s">
        <v>17</v>
      </c>
      <c r="AH1220" s="61">
        <v>6.3610000000000003E-3</v>
      </c>
      <c r="AI1220" s="259">
        <v>8.6106603421989211E-3</v>
      </c>
      <c r="AJ1220" s="259">
        <v>5.3100378268017311E-4</v>
      </c>
    </row>
    <row r="1221" spans="1:36">
      <c r="A1221" s="54">
        <v>162</v>
      </c>
      <c r="B1221" s="54">
        <v>8801</v>
      </c>
      <c r="C1221" s="54" t="s">
        <v>1064</v>
      </c>
      <c r="D1221" s="54">
        <v>510960719</v>
      </c>
      <c r="E1221" s="51" t="s">
        <v>429</v>
      </c>
      <c r="F1221" s="54" t="s">
        <v>1331</v>
      </c>
      <c r="G1221" s="54" t="s">
        <v>1332</v>
      </c>
      <c r="H1221" s="54" t="s">
        <v>76</v>
      </c>
      <c r="I1221" s="54" t="s">
        <v>229</v>
      </c>
      <c r="J1221" s="54" t="s">
        <v>53</v>
      </c>
      <c r="K1221" s="54" t="s">
        <v>53</v>
      </c>
      <c r="L1221" s="54" t="s">
        <v>818</v>
      </c>
      <c r="M1221" s="54" t="s">
        <v>311</v>
      </c>
      <c r="N1221" s="54" t="s">
        <v>649</v>
      </c>
      <c r="O1221" s="54" t="s">
        <v>62</v>
      </c>
      <c r="P1221" s="54" t="s">
        <v>983</v>
      </c>
      <c r="Q1221" s="54" t="s">
        <v>65</v>
      </c>
      <c r="R1221" s="54" t="s">
        <v>57</v>
      </c>
      <c r="S1221" s="54" t="s">
        <v>972</v>
      </c>
      <c r="T1221" s="67">
        <v>9.6300000000000008</v>
      </c>
      <c r="U1221" s="55">
        <v>51503</v>
      </c>
      <c r="V1221" s="61">
        <v>1.6899999999999998E-2</v>
      </c>
      <c r="W1221" s="61">
        <v>2.9399999999999999E-2</v>
      </c>
      <c r="X1221" s="51" t="s">
        <v>634</v>
      </c>
      <c r="Y1221" s="282" t="s">
        <v>4613</v>
      </c>
      <c r="Z1221" s="104">
        <v>39951567.494999997</v>
      </c>
      <c r="AA1221" s="88">
        <v>1</v>
      </c>
      <c r="AB1221" s="67">
        <v>104.3</v>
      </c>
      <c r="AC1221" s="104">
        <v>0</v>
      </c>
      <c r="AD1221" s="59">
        <v>41669.481</v>
      </c>
      <c r="AE1221" s="283" t="s">
        <v>4613</v>
      </c>
      <c r="AF1221" s="283" t="s">
        <v>4613</v>
      </c>
      <c r="AG1221" s="54" t="s">
        <v>17</v>
      </c>
      <c r="AH1221" s="61">
        <v>9.1570000000000002E-3</v>
      </c>
      <c r="AI1221" s="259">
        <v>2.0030951103598506E-2</v>
      </c>
      <c r="AJ1221" s="259">
        <v>1.2352723698280416E-3</v>
      </c>
    </row>
    <row r="1222" spans="1:36">
      <c r="A1222" s="54">
        <v>162</v>
      </c>
      <c r="B1222" s="54">
        <v>8801</v>
      </c>
      <c r="C1222" s="54" t="s">
        <v>1990</v>
      </c>
      <c r="D1222" s="54">
        <v>514599943</v>
      </c>
      <c r="E1222" s="51" t="s">
        <v>429</v>
      </c>
      <c r="F1222" s="54" t="s">
        <v>1991</v>
      </c>
      <c r="G1222" s="54" t="s">
        <v>1992</v>
      </c>
      <c r="H1222" s="54" t="s">
        <v>76</v>
      </c>
      <c r="I1222" s="54" t="s">
        <v>229</v>
      </c>
      <c r="J1222" s="54" t="s">
        <v>53</v>
      </c>
      <c r="K1222" s="54" t="s">
        <v>53</v>
      </c>
      <c r="L1222" s="54" t="s">
        <v>818</v>
      </c>
      <c r="M1222" s="54" t="s">
        <v>311</v>
      </c>
      <c r="N1222" s="54" t="s">
        <v>645</v>
      </c>
      <c r="O1222" s="54" t="s">
        <v>62</v>
      </c>
      <c r="P1222" s="54" t="s">
        <v>990</v>
      </c>
      <c r="Q1222" s="54" t="s">
        <v>70</v>
      </c>
      <c r="R1222" s="54" t="s">
        <v>57</v>
      </c>
      <c r="S1222" s="54" t="s">
        <v>972</v>
      </c>
      <c r="T1222" s="67">
        <v>1.9</v>
      </c>
      <c r="U1222" s="55">
        <v>46752</v>
      </c>
      <c r="V1222" s="61">
        <v>1.4800000000000001E-2</v>
      </c>
      <c r="W1222" s="61">
        <v>3.0700000000000002E-2</v>
      </c>
      <c r="X1222" s="51" t="s">
        <v>634</v>
      </c>
      <c r="Y1222" s="282" t="s">
        <v>4613</v>
      </c>
      <c r="Z1222" s="104">
        <v>1536823.5989999999</v>
      </c>
      <c r="AA1222" s="88">
        <v>1</v>
      </c>
      <c r="AB1222" s="67">
        <v>113.45</v>
      </c>
      <c r="AC1222" s="104">
        <v>0</v>
      </c>
      <c r="AD1222" s="59">
        <v>1743.5260000000001</v>
      </c>
      <c r="AE1222" s="283" t="s">
        <v>4613</v>
      </c>
      <c r="AF1222" s="283" t="s">
        <v>4613</v>
      </c>
      <c r="AG1222" s="54" t="s">
        <v>17</v>
      </c>
      <c r="AH1222" s="61">
        <v>5.2839999999999996E-3</v>
      </c>
      <c r="AI1222" s="259">
        <v>8.381310065717568E-4</v>
      </c>
      <c r="AJ1222" s="259">
        <v>5.168601677272645E-5</v>
      </c>
    </row>
    <row r="1223" spans="1:36">
      <c r="A1223" s="54">
        <v>162</v>
      </c>
      <c r="B1223" s="54">
        <v>8801</v>
      </c>
      <c r="C1223" s="54" t="s">
        <v>3813</v>
      </c>
      <c r="D1223" s="54">
        <v>513754069</v>
      </c>
      <c r="E1223" s="51" t="s">
        <v>429</v>
      </c>
      <c r="F1223" s="54" t="s">
        <v>3329</v>
      </c>
      <c r="G1223" s="54" t="s">
        <v>1993</v>
      </c>
      <c r="H1223" s="54" t="s">
        <v>76</v>
      </c>
      <c r="I1223" s="54" t="s">
        <v>228</v>
      </c>
      <c r="J1223" s="54" t="s">
        <v>53</v>
      </c>
      <c r="K1223" s="54" t="s">
        <v>53</v>
      </c>
      <c r="L1223" s="54" t="s">
        <v>818</v>
      </c>
      <c r="M1223" s="54" t="s">
        <v>311</v>
      </c>
      <c r="N1223" s="54" t="s">
        <v>269</v>
      </c>
      <c r="O1223" s="54" t="s">
        <v>62</v>
      </c>
      <c r="P1223" s="54" t="s">
        <v>982</v>
      </c>
      <c r="Q1223" s="54" t="s">
        <v>70</v>
      </c>
      <c r="R1223" s="54" t="s">
        <v>57</v>
      </c>
      <c r="S1223" s="54" t="s">
        <v>972</v>
      </c>
      <c r="T1223" s="67">
        <v>6</v>
      </c>
      <c r="U1223" s="55">
        <v>48304</v>
      </c>
      <c r="V1223" s="61">
        <v>2.5000000000000001E-2</v>
      </c>
      <c r="W1223" s="61">
        <v>4.7100000000000003E-2</v>
      </c>
      <c r="X1223" s="51" t="s">
        <v>634</v>
      </c>
      <c r="Y1223" s="282" t="s">
        <v>4613</v>
      </c>
      <c r="Z1223" s="104">
        <v>5503415.7709999997</v>
      </c>
      <c r="AA1223" s="88">
        <v>1</v>
      </c>
      <c r="AB1223" s="67">
        <v>88.03</v>
      </c>
      <c r="AC1223" s="104">
        <v>0</v>
      </c>
      <c r="AD1223" s="59">
        <v>4844.6570000000002</v>
      </c>
      <c r="AE1223" s="283" t="s">
        <v>4613</v>
      </c>
      <c r="AF1223" s="283" t="s">
        <v>4613</v>
      </c>
      <c r="AG1223" s="54" t="s">
        <v>17</v>
      </c>
      <c r="AH1223" s="61">
        <v>4.1269999999999996E-3</v>
      </c>
      <c r="AI1223" s="259">
        <v>2.3288767978825137E-3</v>
      </c>
      <c r="AJ1223" s="259">
        <v>1.4361760189415392E-4</v>
      </c>
    </row>
    <row r="1224" spans="1:36">
      <c r="A1224" s="54">
        <v>162</v>
      </c>
      <c r="B1224" s="54">
        <v>8801</v>
      </c>
      <c r="C1224" s="54" t="s">
        <v>1264</v>
      </c>
      <c r="D1224" s="54">
        <v>513834200</v>
      </c>
      <c r="E1224" s="51" t="s">
        <v>429</v>
      </c>
      <c r="F1224" s="54" t="s">
        <v>1994</v>
      </c>
      <c r="G1224" s="54" t="s">
        <v>1995</v>
      </c>
      <c r="H1224" s="54" t="s">
        <v>76</v>
      </c>
      <c r="I1224" s="54" t="s">
        <v>228</v>
      </c>
      <c r="J1224" s="54" t="s">
        <v>53</v>
      </c>
      <c r="K1224" s="54" t="s">
        <v>53</v>
      </c>
      <c r="L1224" s="54" t="s">
        <v>818</v>
      </c>
      <c r="M1224" s="54" t="s">
        <v>311</v>
      </c>
      <c r="N1224" s="54" t="s">
        <v>269</v>
      </c>
      <c r="O1224" s="54" t="s">
        <v>62</v>
      </c>
      <c r="P1224" s="54" t="s">
        <v>982</v>
      </c>
      <c r="Q1224" s="54" t="s">
        <v>70</v>
      </c>
      <c r="R1224" s="54" t="s">
        <v>57</v>
      </c>
      <c r="S1224" s="54" t="s">
        <v>972</v>
      </c>
      <c r="T1224" s="67">
        <v>6.55</v>
      </c>
      <c r="U1224" s="55">
        <v>48579</v>
      </c>
      <c r="V1224" s="61">
        <v>2.63E-2</v>
      </c>
      <c r="W1224" s="61">
        <v>4.7399999999999998E-2</v>
      </c>
      <c r="X1224" s="51" t="s">
        <v>634</v>
      </c>
      <c r="Y1224" s="282" t="s">
        <v>4613</v>
      </c>
      <c r="Z1224" s="104">
        <v>5508700.6050000004</v>
      </c>
      <c r="AA1224" s="88">
        <v>1</v>
      </c>
      <c r="AB1224" s="67">
        <v>88.14</v>
      </c>
      <c r="AC1224" s="104">
        <v>0</v>
      </c>
      <c r="AD1224" s="59">
        <v>4855.3689999999997</v>
      </c>
      <c r="AE1224" s="283" t="s">
        <v>4613</v>
      </c>
      <c r="AF1224" s="283" t="s">
        <v>4613</v>
      </c>
      <c r="AG1224" s="54" t="s">
        <v>17</v>
      </c>
      <c r="AH1224" s="61">
        <v>7.9410000000000001E-3</v>
      </c>
      <c r="AI1224" s="259">
        <v>2.3340261672308319E-3</v>
      </c>
      <c r="AJ1224" s="259">
        <v>1.4393515414841878E-4</v>
      </c>
    </row>
    <row r="1225" spans="1:36">
      <c r="A1225" s="54">
        <v>162</v>
      </c>
      <c r="B1225" s="54">
        <v>8801</v>
      </c>
      <c r="C1225" s="54" t="s">
        <v>1264</v>
      </c>
      <c r="D1225" s="54">
        <v>513834200</v>
      </c>
      <c r="E1225" s="51" t="s">
        <v>429</v>
      </c>
      <c r="F1225" s="54" t="s">
        <v>1994</v>
      </c>
      <c r="G1225" s="54" t="s">
        <v>1995</v>
      </c>
      <c r="H1225" s="54" t="s">
        <v>76</v>
      </c>
      <c r="I1225" s="54" t="s">
        <v>228</v>
      </c>
      <c r="J1225" s="54" t="s">
        <v>53</v>
      </c>
      <c r="K1225" s="54" t="s">
        <v>53</v>
      </c>
      <c r="L1225" s="54" t="s">
        <v>622</v>
      </c>
      <c r="M1225" s="54" t="s">
        <v>311</v>
      </c>
      <c r="N1225" s="54" t="s">
        <v>269</v>
      </c>
      <c r="O1225" s="54" t="s">
        <v>62</v>
      </c>
      <c r="P1225" s="54" t="s">
        <v>982</v>
      </c>
      <c r="Q1225" s="54" t="s">
        <v>70</v>
      </c>
      <c r="R1225" s="54" t="s">
        <v>57</v>
      </c>
      <c r="S1225" s="54" t="s">
        <v>972</v>
      </c>
      <c r="T1225" s="67">
        <v>6.55</v>
      </c>
      <c r="U1225" s="55">
        <v>48579</v>
      </c>
      <c r="V1225" s="61">
        <v>2.63E-2</v>
      </c>
      <c r="W1225" s="61">
        <v>4.7399999999999998E-2</v>
      </c>
      <c r="X1225" s="51" t="s">
        <v>634</v>
      </c>
      <c r="Y1225" s="282" t="s">
        <v>4613</v>
      </c>
      <c r="Z1225" s="104">
        <v>85420.536999999997</v>
      </c>
      <c r="AA1225" s="88">
        <v>1</v>
      </c>
      <c r="AB1225" s="67">
        <v>88.14</v>
      </c>
      <c r="AC1225" s="104">
        <v>0</v>
      </c>
      <c r="AD1225" s="59">
        <v>75.290000000000006</v>
      </c>
      <c r="AE1225" s="283" t="s">
        <v>4613</v>
      </c>
      <c r="AF1225" s="283" t="s">
        <v>4613</v>
      </c>
      <c r="AG1225" s="54" t="s">
        <v>17</v>
      </c>
      <c r="AH1225" s="61">
        <v>1.2300000000000001E-4</v>
      </c>
      <c r="AI1225" s="259">
        <v>3.6192682807590805E-5</v>
      </c>
      <c r="AJ1225" s="259">
        <v>2.231937007431248E-6</v>
      </c>
    </row>
    <row r="1226" spans="1:36">
      <c r="A1226" s="54">
        <v>162</v>
      </c>
      <c r="B1226" s="54">
        <v>8801</v>
      </c>
      <c r="C1226" s="54" t="s">
        <v>1070</v>
      </c>
      <c r="D1226" s="54">
        <v>513893123</v>
      </c>
      <c r="E1226" s="51" t="s">
        <v>429</v>
      </c>
      <c r="F1226" s="54" t="s">
        <v>1006</v>
      </c>
      <c r="G1226" s="54" t="s">
        <v>1007</v>
      </c>
      <c r="H1226" s="54" t="s">
        <v>76</v>
      </c>
      <c r="I1226" s="54" t="s">
        <v>229</v>
      </c>
      <c r="J1226" s="54" t="s">
        <v>53</v>
      </c>
      <c r="K1226" s="54" t="s">
        <v>53</v>
      </c>
      <c r="L1226" s="54" t="s">
        <v>54</v>
      </c>
      <c r="M1226" s="54" t="s">
        <v>311</v>
      </c>
      <c r="N1226" s="54" t="s">
        <v>647</v>
      </c>
      <c r="O1226" s="54" t="s">
        <v>62</v>
      </c>
      <c r="P1226" s="54" t="s">
        <v>988</v>
      </c>
      <c r="Q1226" s="54" t="s">
        <v>70</v>
      </c>
      <c r="R1226" s="54" t="s">
        <v>57</v>
      </c>
      <c r="S1226" s="54" t="s">
        <v>972</v>
      </c>
      <c r="T1226" s="67">
        <v>2.8</v>
      </c>
      <c r="U1226" s="55">
        <v>48060</v>
      </c>
      <c r="V1226" s="61">
        <v>0.01</v>
      </c>
      <c r="W1226" s="61">
        <v>3.2099999999999997E-2</v>
      </c>
      <c r="X1226" s="51" t="s">
        <v>634</v>
      </c>
      <c r="Y1226" s="282" t="s">
        <v>4613</v>
      </c>
      <c r="Z1226" s="104">
        <v>2514967.594</v>
      </c>
      <c r="AA1226" s="88">
        <v>1</v>
      </c>
      <c r="AB1226" s="67">
        <v>108.20699999999999</v>
      </c>
      <c r="AC1226" s="104">
        <v>0</v>
      </c>
      <c r="AD1226" s="59">
        <v>2721.3820000000001</v>
      </c>
      <c r="AE1226" s="283" t="s">
        <v>4613</v>
      </c>
      <c r="AF1226" s="283" t="s">
        <v>4613</v>
      </c>
      <c r="AG1226" s="54" t="s">
        <v>17</v>
      </c>
      <c r="AH1226" s="61">
        <v>1.3569999999999999E-3</v>
      </c>
      <c r="AI1226" s="259">
        <v>1.3081965138037864E-3</v>
      </c>
      <c r="AJ1226" s="259">
        <v>8.0674102764739867E-5</v>
      </c>
    </row>
    <row r="1227" spans="1:36">
      <c r="A1227" s="54">
        <v>162</v>
      </c>
      <c r="B1227" s="54">
        <v>8801</v>
      </c>
      <c r="C1227" s="54" t="s">
        <v>1070</v>
      </c>
      <c r="D1227" s="54">
        <v>513893123</v>
      </c>
      <c r="E1227" s="51" t="s">
        <v>429</v>
      </c>
      <c r="F1227" s="54" t="s">
        <v>1006</v>
      </c>
      <c r="G1227" s="54" t="s">
        <v>1007</v>
      </c>
      <c r="H1227" s="54" t="s">
        <v>76</v>
      </c>
      <c r="I1227" s="54" t="s">
        <v>229</v>
      </c>
      <c r="J1227" s="54" t="s">
        <v>53</v>
      </c>
      <c r="K1227" s="54" t="s">
        <v>53</v>
      </c>
      <c r="L1227" s="54" t="s">
        <v>54</v>
      </c>
      <c r="M1227" s="54" t="s">
        <v>311</v>
      </c>
      <c r="N1227" s="54" t="s">
        <v>647</v>
      </c>
      <c r="O1227" s="54" t="s">
        <v>62</v>
      </c>
      <c r="P1227" s="54" t="s">
        <v>988</v>
      </c>
      <c r="Q1227" s="54" t="s">
        <v>70</v>
      </c>
      <c r="R1227" s="54" t="s">
        <v>57</v>
      </c>
      <c r="S1227" s="54" t="s">
        <v>972</v>
      </c>
      <c r="T1227" s="67">
        <v>2.8</v>
      </c>
      <c r="U1227" s="55">
        <v>48060</v>
      </c>
      <c r="V1227" s="61">
        <v>0.01</v>
      </c>
      <c r="W1227" s="61">
        <v>3.2099999999999997E-2</v>
      </c>
      <c r="X1227" s="51" t="s">
        <v>634</v>
      </c>
      <c r="Y1227" s="282" t="s">
        <v>4613</v>
      </c>
      <c r="Z1227" s="104">
        <v>2530966.449</v>
      </c>
      <c r="AA1227" s="88">
        <v>1</v>
      </c>
      <c r="AB1227" s="67">
        <v>108.489</v>
      </c>
      <c r="AC1227" s="104">
        <v>0</v>
      </c>
      <c r="AD1227" s="59">
        <v>2745.8319999999999</v>
      </c>
      <c r="AE1227" s="283" t="s">
        <v>4613</v>
      </c>
      <c r="AF1227" s="283" t="s">
        <v>4613</v>
      </c>
      <c r="AG1227" s="54" t="s">
        <v>17</v>
      </c>
      <c r="AH1227" s="61">
        <v>1.366E-3</v>
      </c>
      <c r="AI1227" s="259">
        <v>1.3199498820418737E-3</v>
      </c>
      <c r="AJ1227" s="259">
        <v>8.1398911634864639E-5</v>
      </c>
    </row>
    <row r="1228" spans="1:36">
      <c r="A1228" s="54">
        <v>162</v>
      </c>
      <c r="B1228" s="54">
        <v>8801</v>
      </c>
      <c r="C1228" s="54" t="s">
        <v>1070</v>
      </c>
      <c r="D1228" s="54">
        <v>513893123</v>
      </c>
      <c r="E1228" s="51" t="s">
        <v>429</v>
      </c>
      <c r="F1228" s="54" t="s">
        <v>1006</v>
      </c>
      <c r="G1228" s="54" t="s">
        <v>1007</v>
      </c>
      <c r="H1228" s="54" t="s">
        <v>76</v>
      </c>
      <c r="I1228" s="54" t="s">
        <v>229</v>
      </c>
      <c r="J1228" s="54" t="s">
        <v>53</v>
      </c>
      <c r="K1228" s="54" t="s">
        <v>53</v>
      </c>
      <c r="L1228" s="54" t="s">
        <v>54</v>
      </c>
      <c r="M1228" s="54" t="s">
        <v>311</v>
      </c>
      <c r="N1228" s="54" t="s">
        <v>647</v>
      </c>
      <c r="O1228" s="54" t="s">
        <v>62</v>
      </c>
      <c r="P1228" s="54" t="s">
        <v>988</v>
      </c>
      <c r="Q1228" s="54" t="s">
        <v>70</v>
      </c>
      <c r="R1228" s="54" t="s">
        <v>57</v>
      </c>
      <c r="S1228" s="54" t="s">
        <v>972</v>
      </c>
      <c r="T1228" s="67">
        <v>2.8</v>
      </c>
      <c r="U1228" s="55">
        <v>48060</v>
      </c>
      <c r="V1228" s="61">
        <v>0.01</v>
      </c>
      <c r="W1228" s="61">
        <v>3.2099999999999997E-2</v>
      </c>
      <c r="X1228" s="51" t="s">
        <v>634</v>
      </c>
      <c r="Y1228" s="282" t="s">
        <v>4613</v>
      </c>
      <c r="Z1228" s="104">
        <v>2538157.8960000002</v>
      </c>
      <c r="AA1228" s="88">
        <v>1</v>
      </c>
      <c r="AB1228" s="67">
        <v>108.057</v>
      </c>
      <c r="AC1228" s="104">
        <v>0</v>
      </c>
      <c r="AD1228" s="59">
        <v>2742.6509999999998</v>
      </c>
      <c r="AE1228" s="283" t="s">
        <v>4613</v>
      </c>
      <c r="AF1228" s="283" t="s">
        <v>4613</v>
      </c>
      <c r="AG1228" s="54" t="s">
        <v>17</v>
      </c>
      <c r="AH1228" s="61">
        <v>1.369E-3</v>
      </c>
      <c r="AI1228" s="259">
        <v>1.3184207423950288E-3</v>
      </c>
      <c r="AJ1228" s="259">
        <v>8.1304612370411994E-5</v>
      </c>
    </row>
    <row r="1229" spans="1:36">
      <c r="A1229" s="54">
        <v>162</v>
      </c>
      <c r="B1229" s="54">
        <v>8801</v>
      </c>
      <c r="C1229" s="54" t="s">
        <v>1070</v>
      </c>
      <c r="D1229" s="54">
        <v>513893123</v>
      </c>
      <c r="E1229" s="51" t="s">
        <v>429</v>
      </c>
      <c r="F1229" s="54" t="s">
        <v>1006</v>
      </c>
      <c r="G1229" s="54" t="s">
        <v>1007</v>
      </c>
      <c r="H1229" s="54" t="s">
        <v>76</v>
      </c>
      <c r="I1229" s="54" t="s">
        <v>229</v>
      </c>
      <c r="J1229" s="54" t="s">
        <v>53</v>
      </c>
      <c r="K1229" s="54" t="s">
        <v>53</v>
      </c>
      <c r="L1229" s="54" t="s">
        <v>818</v>
      </c>
      <c r="M1229" s="54" t="s">
        <v>311</v>
      </c>
      <c r="N1229" s="54" t="s">
        <v>647</v>
      </c>
      <c r="O1229" s="54" t="s">
        <v>62</v>
      </c>
      <c r="P1229" s="54" t="s">
        <v>988</v>
      </c>
      <c r="Q1229" s="54" t="s">
        <v>70</v>
      </c>
      <c r="R1229" s="54" t="s">
        <v>57</v>
      </c>
      <c r="S1229" s="54" t="s">
        <v>972</v>
      </c>
      <c r="T1229" s="67">
        <v>2.8</v>
      </c>
      <c r="U1229" s="55">
        <v>48060</v>
      </c>
      <c r="V1229" s="61">
        <v>0.01</v>
      </c>
      <c r="W1229" s="61">
        <v>3.2099999999999997E-2</v>
      </c>
      <c r="X1229" s="51" t="s">
        <v>634</v>
      </c>
      <c r="Y1229" s="282" t="s">
        <v>4613</v>
      </c>
      <c r="Z1229" s="104">
        <v>7946407.7319999998</v>
      </c>
      <c r="AA1229" s="88">
        <v>1</v>
      </c>
      <c r="AB1229" s="67">
        <v>109.08</v>
      </c>
      <c r="AC1229" s="104">
        <v>0</v>
      </c>
      <c r="AD1229" s="59">
        <v>8667.9410000000007</v>
      </c>
      <c r="AE1229" s="283" t="s">
        <v>4613</v>
      </c>
      <c r="AF1229" s="283" t="s">
        <v>4613</v>
      </c>
      <c r="AG1229" s="54" t="s">
        <v>17</v>
      </c>
      <c r="AH1229" s="61">
        <v>4.2880000000000001E-3</v>
      </c>
      <c r="AI1229" s="259">
        <v>4.166769015910632E-3</v>
      </c>
      <c r="AJ1229" s="259">
        <v>2.5695707658561056E-4</v>
      </c>
    </row>
    <row r="1230" spans="1:36">
      <c r="A1230" s="54">
        <v>162</v>
      </c>
      <c r="B1230" s="54">
        <v>8801</v>
      </c>
      <c r="C1230" s="54" t="s">
        <v>1280</v>
      </c>
      <c r="D1230" s="54">
        <v>510381601</v>
      </c>
      <c r="E1230" s="51" t="s">
        <v>429</v>
      </c>
      <c r="F1230" s="54" t="s">
        <v>1333</v>
      </c>
      <c r="G1230" s="54" t="s">
        <v>1334</v>
      </c>
      <c r="H1230" s="54" t="s">
        <v>76</v>
      </c>
      <c r="I1230" s="54" t="s">
        <v>229</v>
      </c>
      <c r="J1230" s="54" t="s">
        <v>53</v>
      </c>
      <c r="K1230" s="54" t="s">
        <v>53</v>
      </c>
      <c r="L1230" s="54" t="s">
        <v>818</v>
      </c>
      <c r="M1230" s="54" t="s">
        <v>311</v>
      </c>
      <c r="N1230" s="54" t="s">
        <v>140</v>
      </c>
      <c r="O1230" s="54" t="s">
        <v>62</v>
      </c>
      <c r="P1230" s="54" t="s">
        <v>1281</v>
      </c>
      <c r="Q1230" s="54" t="s">
        <v>65</v>
      </c>
      <c r="R1230" s="54" t="s">
        <v>57</v>
      </c>
      <c r="S1230" s="54" t="s">
        <v>972</v>
      </c>
      <c r="T1230" s="67">
        <v>2.5499999999999998</v>
      </c>
      <c r="U1230" s="55">
        <v>47483</v>
      </c>
      <c r="V1230" s="61">
        <v>7.4999999999999997E-3</v>
      </c>
      <c r="W1230" s="61">
        <v>3.0200000000000001E-2</v>
      </c>
      <c r="X1230" s="51" t="s">
        <v>634</v>
      </c>
      <c r="Y1230" s="282" t="s">
        <v>4613</v>
      </c>
      <c r="Z1230" s="104">
        <v>9131807.4529999997</v>
      </c>
      <c r="AA1230" s="88">
        <v>1</v>
      </c>
      <c r="AB1230" s="67">
        <v>109.6</v>
      </c>
      <c r="AC1230" s="104">
        <v>0</v>
      </c>
      <c r="AD1230" s="59">
        <v>10008.460999999999</v>
      </c>
      <c r="AE1230" s="283" t="s">
        <v>4613</v>
      </c>
      <c r="AF1230" s="283" t="s">
        <v>4613</v>
      </c>
      <c r="AG1230" s="54" t="s">
        <v>17</v>
      </c>
      <c r="AH1230" s="61">
        <v>6.4149999999999997E-3</v>
      </c>
      <c r="AI1230" s="259">
        <v>4.8111708641936915E-3</v>
      </c>
      <c r="AJ1230" s="259">
        <v>2.9669616806126119E-4</v>
      </c>
    </row>
    <row r="1231" spans="1:36">
      <c r="A1231" s="54">
        <v>162</v>
      </c>
      <c r="B1231" s="54">
        <v>8801</v>
      </c>
      <c r="C1231" s="54" t="s">
        <v>1930</v>
      </c>
      <c r="D1231" s="54">
        <v>520044520</v>
      </c>
      <c r="E1231" s="51" t="s">
        <v>429</v>
      </c>
      <c r="F1231" s="54" t="s">
        <v>1996</v>
      </c>
      <c r="G1231" s="54" t="s">
        <v>1997</v>
      </c>
      <c r="H1231" s="54" t="s">
        <v>76</v>
      </c>
      <c r="I1231" s="54" t="s">
        <v>229</v>
      </c>
      <c r="J1231" s="54" t="s">
        <v>53</v>
      </c>
      <c r="K1231" s="54" t="s">
        <v>53</v>
      </c>
      <c r="L1231" s="54" t="s">
        <v>818</v>
      </c>
      <c r="M1231" s="54" t="s">
        <v>311</v>
      </c>
      <c r="N1231" s="54" t="s">
        <v>649</v>
      </c>
      <c r="O1231" s="54" t="s">
        <v>62</v>
      </c>
      <c r="P1231" s="54" t="s">
        <v>988</v>
      </c>
      <c r="Q1231" s="54" t="s">
        <v>70</v>
      </c>
      <c r="R1231" s="54" t="s">
        <v>57</v>
      </c>
      <c r="S1231" s="54" t="s">
        <v>972</v>
      </c>
      <c r="T1231" s="67">
        <v>6.04</v>
      </c>
      <c r="U1231" s="55">
        <v>50770</v>
      </c>
      <c r="V1231" s="61">
        <v>3.8999999999999998E-3</v>
      </c>
      <c r="W1231" s="61">
        <v>3.2800000000000003E-2</v>
      </c>
      <c r="X1231" s="51" t="s">
        <v>634</v>
      </c>
      <c r="Y1231" s="282" t="s">
        <v>4613</v>
      </c>
      <c r="Z1231" s="104">
        <v>2623466.5860000001</v>
      </c>
      <c r="AA1231" s="88">
        <v>1</v>
      </c>
      <c r="AB1231" s="67">
        <v>97.05</v>
      </c>
      <c r="AC1231" s="104">
        <v>0</v>
      </c>
      <c r="AD1231" s="59">
        <v>2546.0740000000001</v>
      </c>
      <c r="AE1231" s="283" t="s">
        <v>4613</v>
      </c>
      <c r="AF1231" s="283" t="s">
        <v>4613</v>
      </c>
      <c r="AG1231" s="54" t="s">
        <v>17</v>
      </c>
      <c r="AH1231" s="61">
        <v>1.2796999999999999E-2</v>
      </c>
      <c r="AI1231" s="259">
        <v>1.2239241424711641E-3</v>
      </c>
      <c r="AJ1231" s="259">
        <v>7.547717869914341E-5</v>
      </c>
    </row>
    <row r="1232" spans="1:36">
      <c r="A1232" s="54">
        <v>162</v>
      </c>
      <c r="B1232" s="54">
        <v>8801</v>
      </c>
      <c r="C1232" s="54" t="s">
        <v>1998</v>
      </c>
      <c r="D1232" s="54">
        <v>516117181</v>
      </c>
      <c r="E1232" s="51" t="s">
        <v>429</v>
      </c>
      <c r="F1232" s="54" t="s">
        <v>1999</v>
      </c>
      <c r="G1232" s="54" t="s">
        <v>2000</v>
      </c>
      <c r="H1232" s="54" t="s">
        <v>76</v>
      </c>
      <c r="I1232" s="54" t="s">
        <v>621</v>
      </c>
      <c r="J1232" s="54" t="s">
        <v>53</v>
      </c>
      <c r="K1232" s="54" t="s">
        <v>53</v>
      </c>
      <c r="L1232" s="54" t="s">
        <v>818</v>
      </c>
      <c r="M1232" s="54" t="s">
        <v>311</v>
      </c>
      <c r="N1232" s="54" t="s">
        <v>649</v>
      </c>
      <c r="O1232" s="54" t="s">
        <v>62</v>
      </c>
      <c r="P1232" s="54" t="s">
        <v>3330</v>
      </c>
      <c r="Q1232" s="54" t="s">
        <v>65</v>
      </c>
      <c r="R1232" s="54" t="s">
        <v>57</v>
      </c>
      <c r="S1232" s="54" t="s">
        <v>972</v>
      </c>
      <c r="T1232" s="67">
        <v>0.24</v>
      </c>
      <c r="U1232" s="55">
        <v>46022</v>
      </c>
      <c r="V1232" s="61">
        <v>0.01</v>
      </c>
      <c r="W1232" s="61">
        <v>7.6899999999999996E-2</v>
      </c>
      <c r="X1232" s="51" t="s">
        <v>634</v>
      </c>
      <c r="Y1232" s="282" t="s">
        <v>4613</v>
      </c>
      <c r="Z1232" s="104">
        <v>931180.47400000005</v>
      </c>
      <c r="AA1232" s="88">
        <v>1</v>
      </c>
      <c r="AB1232" s="67">
        <v>98.7</v>
      </c>
      <c r="AC1232" s="104">
        <v>0</v>
      </c>
      <c r="AD1232" s="59">
        <v>919.07500000000005</v>
      </c>
      <c r="AE1232" s="283" t="s">
        <v>4613</v>
      </c>
      <c r="AF1232" s="283" t="s">
        <v>4613</v>
      </c>
      <c r="AG1232" s="54" t="s">
        <v>17</v>
      </c>
      <c r="AH1232" s="61">
        <v>3.8800000000000002E-3</v>
      </c>
      <c r="AI1232" s="259">
        <v>4.418088717145241E-4</v>
      </c>
      <c r="AJ1232" s="259">
        <v>2.7245550605722861E-5</v>
      </c>
    </row>
    <row r="1233" spans="1:36">
      <c r="A1233" s="54">
        <v>162</v>
      </c>
      <c r="B1233" s="54">
        <v>8801</v>
      </c>
      <c r="C1233" s="54" t="s">
        <v>1067</v>
      </c>
      <c r="D1233" s="54">
        <v>513937714</v>
      </c>
      <c r="E1233" s="51" t="s">
        <v>429</v>
      </c>
      <c r="F1233" s="54" t="s">
        <v>1008</v>
      </c>
      <c r="G1233" s="54" t="s">
        <v>1009</v>
      </c>
      <c r="H1233" s="54" t="s">
        <v>76</v>
      </c>
      <c r="I1233" s="54" t="s">
        <v>228</v>
      </c>
      <c r="J1233" s="54" t="s">
        <v>53</v>
      </c>
      <c r="K1233" s="54" t="s">
        <v>53</v>
      </c>
      <c r="L1233" s="54" t="s">
        <v>818</v>
      </c>
      <c r="M1233" s="54" t="s">
        <v>311</v>
      </c>
      <c r="N1233" s="54" t="s">
        <v>269</v>
      </c>
      <c r="O1233" s="54" t="s">
        <v>62</v>
      </c>
      <c r="P1233" s="54" t="s">
        <v>982</v>
      </c>
      <c r="Q1233" s="54" t="s">
        <v>70</v>
      </c>
      <c r="R1233" s="54" t="s">
        <v>57</v>
      </c>
      <c r="S1233" s="54" t="s">
        <v>972</v>
      </c>
      <c r="T1233" s="67">
        <v>4.84</v>
      </c>
      <c r="U1233" s="55">
        <v>47848</v>
      </c>
      <c r="V1233" s="61">
        <v>2.98E-2</v>
      </c>
      <c r="W1233" s="61">
        <v>4.6300000000000001E-2</v>
      </c>
      <c r="X1233" s="51" t="s">
        <v>634</v>
      </c>
      <c r="Y1233" s="282" t="s">
        <v>4613</v>
      </c>
      <c r="Z1233" s="104">
        <v>3083323.801</v>
      </c>
      <c r="AA1233" s="88">
        <v>1</v>
      </c>
      <c r="AB1233" s="67">
        <v>93.38</v>
      </c>
      <c r="AC1233" s="104">
        <v>0</v>
      </c>
      <c r="AD1233" s="59">
        <v>2879.2080000000001</v>
      </c>
      <c r="AE1233" s="283" t="s">
        <v>4613</v>
      </c>
      <c r="AF1233" s="283" t="s">
        <v>4613</v>
      </c>
      <c r="AG1233" s="54" t="s">
        <v>17</v>
      </c>
      <c r="AH1233" s="61">
        <v>7.8549999999999991E-3</v>
      </c>
      <c r="AI1233" s="259">
        <v>1.3840651066685868E-3</v>
      </c>
      <c r="AJ1233" s="259">
        <v>8.5352781077063466E-5</v>
      </c>
    </row>
    <row r="1234" spans="1:36">
      <c r="A1234" s="54">
        <v>162</v>
      </c>
      <c r="B1234" s="54">
        <v>8801</v>
      </c>
      <c r="C1234" s="54" t="s">
        <v>1943</v>
      </c>
      <c r="D1234" s="54">
        <v>510560188</v>
      </c>
      <c r="E1234" s="51" t="s">
        <v>429</v>
      </c>
      <c r="F1234" s="54" t="s">
        <v>2001</v>
      </c>
      <c r="G1234" s="54" t="s">
        <v>2002</v>
      </c>
      <c r="H1234" s="54" t="s">
        <v>76</v>
      </c>
      <c r="I1234" s="54" t="s">
        <v>229</v>
      </c>
      <c r="J1234" s="54" t="s">
        <v>53</v>
      </c>
      <c r="K1234" s="54" t="s">
        <v>53</v>
      </c>
      <c r="L1234" s="54" t="s">
        <v>622</v>
      </c>
      <c r="M1234" s="54" t="s">
        <v>311</v>
      </c>
      <c r="N1234" s="54" t="s">
        <v>650</v>
      </c>
      <c r="O1234" s="54" t="s">
        <v>62</v>
      </c>
      <c r="P1234" s="54" t="s">
        <v>988</v>
      </c>
      <c r="Q1234" s="54" t="s">
        <v>70</v>
      </c>
      <c r="R1234" s="54" t="s">
        <v>57</v>
      </c>
      <c r="S1234" s="54" t="s">
        <v>972</v>
      </c>
      <c r="T1234" s="67">
        <v>4.2300000000000004</v>
      </c>
      <c r="U1234" s="55">
        <v>47937</v>
      </c>
      <c r="V1234" s="61">
        <v>1.54E-2</v>
      </c>
      <c r="W1234" s="61">
        <v>3.0700000000000002E-2</v>
      </c>
      <c r="X1234" s="51" t="s">
        <v>634</v>
      </c>
      <c r="Y1234" s="282" t="s">
        <v>4613</v>
      </c>
      <c r="Z1234" s="104">
        <v>61486.33</v>
      </c>
      <c r="AA1234" s="88">
        <v>1</v>
      </c>
      <c r="AB1234" s="67">
        <v>108.24</v>
      </c>
      <c r="AC1234" s="104">
        <v>0</v>
      </c>
      <c r="AD1234" s="59">
        <v>66.552999999999997</v>
      </c>
      <c r="AE1234" s="283" t="s">
        <v>4613</v>
      </c>
      <c r="AF1234" s="283" t="s">
        <v>4613</v>
      </c>
      <c r="AG1234" s="54" t="s">
        <v>17</v>
      </c>
      <c r="AH1234" s="61">
        <v>1.03E-4</v>
      </c>
      <c r="AI1234" s="259">
        <v>3.1992716415109455E-5</v>
      </c>
      <c r="AJ1234" s="259">
        <v>1.9729327089330833E-6</v>
      </c>
    </row>
    <row r="1235" spans="1:36">
      <c r="A1235" s="54">
        <v>162</v>
      </c>
      <c r="B1235" s="54">
        <v>8801</v>
      </c>
      <c r="C1235" s="54" t="s">
        <v>1943</v>
      </c>
      <c r="D1235" s="54">
        <v>510560188</v>
      </c>
      <c r="E1235" s="51" t="s">
        <v>429</v>
      </c>
      <c r="F1235" s="54" t="s">
        <v>2001</v>
      </c>
      <c r="G1235" s="54" t="s">
        <v>2002</v>
      </c>
      <c r="H1235" s="54" t="s">
        <v>76</v>
      </c>
      <c r="I1235" s="54" t="s">
        <v>229</v>
      </c>
      <c r="J1235" s="54" t="s">
        <v>53</v>
      </c>
      <c r="K1235" s="54" t="s">
        <v>53</v>
      </c>
      <c r="L1235" s="54" t="s">
        <v>818</v>
      </c>
      <c r="M1235" s="54" t="s">
        <v>311</v>
      </c>
      <c r="N1235" s="54" t="s">
        <v>650</v>
      </c>
      <c r="O1235" s="54" t="s">
        <v>62</v>
      </c>
      <c r="P1235" s="54" t="s">
        <v>988</v>
      </c>
      <c r="Q1235" s="54" t="s">
        <v>70</v>
      </c>
      <c r="R1235" s="54" t="s">
        <v>57</v>
      </c>
      <c r="S1235" s="54" t="s">
        <v>972</v>
      </c>
      <c r="T1235" s="67">
        <v>4.2300000000000004</v>
      </c>
      <c r="U1235" s="55">
        <v>47937</v>
      </c>
      <c r="V1235" s="61">
        <v>1.54E-2</v>
      </c>
      <c r="W1235" s="61">
        <v>3.0700000000000002E-2</v>
      </c>
      <c r="X1235" s="51" t="s">
        <v>634</v>
      </c>
      <c r="Y1235" s="282" t="s">
        <v>4613</v>
      </c>
      <c r="Z1235" s="104">
        <v>9201169.6190000009</v>
      </c>
      <c r="AA1235" s="88">
        <v>1</v>
      </c>
      <c r="AB1235" s="67">
        <v>108.24</v>
      </c>
      <c r="AC1235" s="104">
        <v>0</v>
      </c>
      <c r="AD1235" s="59">
        <v>9959.3459999999995</v>
      </c>
      <c r="AE1235" s="283" t="s">
        <v>4613</v>
      </c>
      <c r="AF1235" s="283" t="s">
        <v>4613</v>
      </c>
      <c r="AG1235" s="54" t="s">
        <v>17</v>
      </c>
      <c r="AH1235" s="61">
        <v>1.5427E-2</v>
      </c>
      <c r="AI1235" s="259">
        <v>4.787560774990679E-3</v>
      </c>
      <c r="AJ1235" s="259">
        <v>2.9524017674608006E-4</v>
      </c>
    </row>
    <row r="1236" spans="1:36">
      <c r="A1236" s="54">
        <v>162</v>
      </c>
      <c r="B1236" s="54">
        <v>8801</v>
      </c>
      <c r="C1236" s="54" t="s">
        <v>1291</v>
      </c>
      <c r="D1236" s="54">
        <v>510454333</v>
      </c>
      <c r="E1236" s="51" t="s">
        <v>429</v>
      </c>
      <c r="F1236" s="54" t="s">
        <v>2003</v>
      </c>
      <c r="G1236" s="54" t="s">
        <v>2004</v>
      </c>
      <c r="H1236" s="54" t="s">
        <v>76</v>
      </c>
      <c r="I1236" s="54" t="s">
        <v>229</v>
      </c>
      <c r="J1236" s="54" t="s">
        <v>53</v>
      </c>
      <c r="K1236" s="54" t="s">
        <v>53</v>
      </c>
      <c r="L1236" s="54" t="s">
        <v>818</v>
      </c>
      <c r="M1236" s="54" t="s">
        <v>311</v>
      </c>
      <c r="N1236" s="54" t="s">
        <v>258</v>
      </c>
      <c r="O1236" s="54" t="s">
        <v>62</v>
      </c>
      <c r="P1236" s="54" t="s">
        <v>980</v>
      </c>
      <c r="Q1236" s="54" t="s">
        <v>65</v>
      </c>
      <c r="R1236" s="54" t="s">
        <v>57</v>
      </c>
      <c r="S1236" s="54" t="s">
        <v>972</v>
      </c>
      <c r="T1236" s="67">
        <v>1.9</v>
      </c>
      <c r="U1236" s="55">
        <v>47300</v>
      </c>
      <c r="V1236" s="61">
        <v>0.01</v>
      </c>
      <c r="W1236" s="61">
        <v>2.9000000000000001E-2</v>
      </c>
      <c r="X1236" s="51" t="s">
        <v>634</v>
      </c>
      <c r="Y1236" s="282" t="s">
        <v>4613</v>
      </c>
      <c r="Z1236" s="104">
        <v>3048663.247</v>
      </c>
      <c r="AA1236" s="88">
        <v>1</v>
      </c>
      <c r="AB1236" s="67">
        <v>111.54</v>
      </c>
      <c r="AC1236" s="104">
        <v>0</v>
      </c>
      <c r="AD1236" s="59">
        <v>3400.4789999999998</v>
      </c>
      <c r="AE1236" s="283" t="s">
        <v>4613</v>
      </c>
      <c r="AF1236" s="283" t="s">
        <v>4613</v>
      </c>
      <c r="AG1236" s="54" t="s">
        <v>17</v>
      </c>
      <c r="AH1236" s="61">
        <v>1.3209E-2</v>
      </c>
      <c r="AI1236" s="259">
        <v>1.6346454753735364E-3</v>
      </c>
      <c r="AJ1236" s="259">
        <v>1.0080561725451988E-4</v>
      </c>
    </row>
    <row r="1237" spans="1:36">
      <c r="A1237" s="54">
        <v>162</v>
      </c>
      <c r="B1237" s="54">
        <v>8801</v>
      </c>
      <c r="C1237" s="54" t="s">
        <v>1313</v>
      </c>
      <c r="D1237" s="54">
        <v>513141879</v>
      </c>
      <c r="E1237" s="51" t="s">
        <v>429</v>
      </c>
      <c r="F1237" s="54" t="s">
        <v>2005</v>
      </c>
      <c r="G1237" s="54" t="s">
        <v>2006</v>
      </c>
      <c r="H1237" s="54" t="s">
        <v>76</v>
      </c>
      <c r="I1237" s="54" t="s">
        <v>229</v>
      </c>
      <c r="J1237" s="54" t="s">
        <v>53</v>
      </c>
      <c r="K1237" s="54" t="s">
        <v>53</v>
      </c>
      <c r="L1237" s="54" t="s">
        <v>818</v>
      </c>
      <c r="M1237" s="54" t="s">
        <v>311</v>
      </c>
      <c r="N1237" s="54" t="s">
        <v>256</v>
      </c>
      <c r="O1237" s="54" t="s">
        <v>62</v>
      </c>
      <c r="P1237" s="54" t="s">
        <v>982</v>
      </c>
      <c r="Q1237" s="54" t="s">
        <v>70</v>
      </c>
      <c r="R1237" s="54" t="s">
        <v>57</v>
      </c>
      <c r="S1237" s="54" t="s">
        <v>972</v>
      </c>
      <c r="T1237" s="67">
        <v>2.46</v>
      </c>
      <c r="U1237" s="55">
        <v>46843</v>
      </c>
      <c r="V1237" s="61">
        <v>1.09E-2</v>
      </c>
      <c r="W1237" s="61">
        <v>2.8500000000000001E-2</v>
      </c>
      <c r="X1237" s="51" t="s">
        <v>633</v>
      </c>
      <c r="Y1237" s="282" t="s">
        <v>4613</v>
      </c>
      <c r="Z1237" s="104">
        <v>16352307.899</v>
      </c>
      <c r="AA1237" s="88">
        <v>1</v>
      </c>
      <c r="AB1237" s="67">
        <v>110.35</v>
      </c>
      <c r="AC1237" s="104">
        <v>0</v>
      </c>
      <c r="AD1237" s="59">
        <v>18044.771000000001</v>
      </c>
      <c r="AE1237" s="283" t="s">
        <v>4613</v>
      </c>
      <c r="AF1237" s="283" t="s">
        <v>4613</v>
      </c>
      <c r="AG1237" s="54" t="s">
        <v>17</v>
      </c>
      <c r="AH1237" s="61">
        <v>1.8010000000000002E-2</v>
      </c>
      <c r="AI1237" s="259">
        <v>8.6743083163582559E-3</v>
      </c>
      <c r="AJ1237" s="259">
        <v>5.3492883763477442E-4</v>
      </c>
    </row>
    <row r="1238" spans="1:36">
      <c r="A1238" s="54">
        <v>162</v>
      </c>
      <c r="B1238" s="54">
        <v>8801</v>
      </c>
      <c r="C1238" s="54" t="s">
        <v>1318</v>
      </c>
      <c r="D1238" s="54">
        <v>515434074</v>
      </c>
      <c r="E1238" s="51" t="s">
        <v>429</v>
      </c>
      <c r="F1238" s="54" t="s">
        <v>2007</v>
      </c>
      <c r="G1238" s="54" t="s">
        <v>2008</v>
      </c>
      <c r="H1238" s="54" t="s">
        <v>76</v>
      </c>
      <c r="I1238" s="54" t="s">
        <v>229</v>
      </c>
      <c r="J1238" s="54" t="s">
        <v>53</v>
      </c>
      <c r="K1238" s="54" t="s">
        <v>53</v>
      </c>
      <c r="L1238" s="54" t="s">
        <v>818</v>
      </c>
      <c r="M1238" s="54" t="s">
        <v>311</v>
      </c>
      <c r="N1238" s="54" t="s">
        <v>649</v>
      </c>
      <c r="O1238" s="54" t="s">
        <v>62</v>
      </c>
      <c r="P1238" s="54" t="s">
        <v>1312</v>
      </c>
      <c r="Q1238" s="54" t="s">
        <v>65</v>
      </c>
      <c r="R1238" s="54" t="s">
        <v>57</v>
      </c>
      <c r="S1238" s="54" t="s">
        <v>972</v>
      </c>
      <c r="T1238" s="67">
        <v>1.49</v>
      </c>
      <c r="U1238" s="55">
        <v>46477</v>
      </c>
      <c r="V1238" s="61">
        <v>3.0000000000000001E-3</v>
      </c>
      <c r="W1238" s="61">
        <v>3.3500000000000002E-2</v>
      </c>
      <c r="X1238" s="51" t="s">
        <v>634</v>
      </c>
      <c r="Y1238" s="282" t="s">
        <v>4613</v>
      </c>
      <c r="Z1238" s="104">
        <v>4946850.1849999996</v>
      </c>
      <c r="AA1238" s="88">
        <v>1</v>
      </c>
      <c r="AB1238" s="67">
        <v>109.52</v>
      </c>
      <c r="AC1238" s="104">
        <v>0</v>
      </c>
      <c r="AD1238" s="59">
        <v>5417.79</v>
      </c>
      <c r="AE1238" s="283" t="s">
        <v>4613</v>
      </c>
      <c r="AF1238" s="283" t="s">
        <v>4613</v>
      </c>
      <c r="AG1238" s="54" t="s">
        <v>17</v>
      </c>
      <c r="AH1238" s="61">
        <v>9.7260000000000003E-3</v>
      </c>
      <c r="AI1238" s="259">
        <v>2.6043877671422153E-3</v>
      </c>
      <c r="AJ1238" s="259">
        <v>1.6060786292324268E-4</v>
      </c>
    </row>
    <row r="1239" spans="1:36">
      <c r="A1239" s="54">
        <v>162</v>
      </c>
      <c r="B1239" s="54">
        <v>8801</v>
      </c>
      <c r="C1239" s="54" t="s">
        <v>2009</v>
      </c>
      <c r="D1239" s="54">
        <v>512711789</v>
      </c>
      <c r="E1239" s="51" t="s">
        <v>429</v>
      </c>
      <c r="F1239" s="54" t="s">
        <v>2010</v>
      </c>
      <c r="G1239" s="54" t="s">
        <v>2011</v>
      </c>
      <c r="H1239" s="54" t="s">
        <v>76</v>
      </c>
      <c r="I1239" s="54" t="s">
        <v>228</v>
      </c>
      <c r="J1239" s="54" t="s">
        <v>53</v>
      </c>
      <c r="K1239" s="54" t="s">
        <v>53</v>
      </c>
      <c r="L1239" s="54" t="s">
        <v>818</v>
      </c>
      <c r="M1239" s="54" t="s">
        <v>311</v>
      </c>
      <c r="N1239" s="54" t="s">
        <v>257</v>
      </c>
      <c r="O1239" s="54" t="s">
        <v>62</v>
      </c>
      <c r="P1239" s="54" t="s">
        <v>981</v>
      </c>
      <c r="Q1239" s="54" t="s">
        <v>70</v>
      </c>
      <c r="R1239" s="54" t="s">
        <v>57</v>
      </c>
      <c r="S1239" s="54" t="s">
        <v>972</v>
      </c>
      <c r="T1239" s="67">
        <v>0.04</v>
      </c>
      <c r="U1239" s="55">
        <v>45949</v>
      </c>
      <c r="V1239" s="61">
        <v>5.8500000000000003E-2</v>
      </c>
      <c r="W1239" s="61">
        <v>6.5299999999999997E-2</v>
      </c>
      <c r="X1239" s="51" t="s">
        <v>634</v>
      </c>
      <c r="Y1239" s="282" t="s">
        <v>4613</v>
      </c>
      <c r="Z1239" s="104">
        <v>1991971.919</v>
      </c>
      <c r="AA1239" s="88">
        <v>1</v>
      </c>
      <c r="AB1239" s="67">
        <v>102.64</v>
      </c>
      <c r="AC1239" s="104">
        <v>0</v>
      </c>
      <c r="AD1239" s="59">
        <v>2044.56</v>
      </c>
      <c r="AE1239" s="283" t="s">
        <v>4613</v>
      </c>
      <c r="AF1239" s="283" t="s">
        <v>4613</v>
      </c>
      <c r="AG1239" s="54" t="s">
        <v>17</v>
      </c>
      <c r="AH1239" s="61">
        <v>1.2928E-2</v>
      </c>
      <c r="AI1239" s="259">
        <v>9.828411682970893E-4</v>
      </c>
      <c r="AJ1239" s="259">
        <v>6.0610029591096193E-5</v>
      </c>
    </row>
    <row r="1240" spans="1:36">
      <c r="A1240" s="54">
        <v>162</v>
      </c>
      <c r="B1240" s="54">
        <v>8801</v>
      </c>
      <c r="C1240" s="54" t="s">
        <v>3327</v>
      </c>
      <c r="D1240" s="54">
        <v>511399388</v>
      </c>
      <c r="E1240" s="51" t="s">
        <v>429</v>
      </c>
      <c r="F1240" s="54" t="s">
        <v>2012</v>
      </c>
      <c r="G1240" s="54" t="s">
        <v>2013</v>
      </c>
      <c r="H1240" s="54" t="s">
        <v>76</v>
      </c>
      <c r="I1240" s="54" t="s">
        <v>228</v>
      </c>
      <c r="J1240" s="54" t="s">
        <v>53</v>
      </c>
      <c r="K1240" s="54" t="s">
        <v>53</v>
      </c>
      <c r="L1240" s="54" t="s">
        <v>818</v>
      </c>
      <c r="M1240" s="54" t="s">
        <v>311</v>
      </c>
      <c r="N1240" s="54" t="s">
        <v>140</v>
      </c>
      <c r="O1240" s="54" t="s">
        <v>62</v>
      </c>
      <c r="P1240" s="54" t="s">
        <v>988</v>
      </c>
      <c r="Q1240" s="54" t="s">
        <v>70</v>
      </c>
      <c r="R1240" s="54" t="s">
        <v>57</v>
      </c>
      <c r="S1240" s="54" t="s">
        <v>972</v>
      </c>
      <c r="T1240" s="67">
        <v>2.42</v>
      </c>
      <c r="U1240" s="55">
        <v>47664</v>
      </c>
      <c r="V1240" s="61">
        <v>0.04</v>
      </c>
      <c r="W1240" s="61">
        <v>4.82E-2</v>
      </c>
      <c r="X1240" s="51" t="s">
        <v>634</v>
      </c>
      <c r="Y1240" s="282" t="s">
        <v>4613</v>
      </c>
      <c r="Z1240" s="104">
        <v>5311925.12</v>
      </c>
      <c r="AA1240" s="88">
        <v>1</v>
      </c>
      <c r="AB1240" s="67">
        <v>99.21</v>
      </c>
      <c r="AC1240" s="104">
        <v>0</v>
      </c>
      <c r="AD1240" s="59">
        <v>5269.9610000000002</v>
      </c>
      <c r="AE1240" s="283" t="s">
        <v>4613</v>
      </c>
      <c r="AF1240" s="283" t="s">
        <v>4613</v>
      </c>
      <c r="AG1240" s="54" t="s">
        <v>17</v>
      </c>
      <c r="AH1240" s="61">
        <v>1.2135E-2</v>
      </c>
      <c r="AI1240" s="259">
        <v>2.5333248357202027E-3</v>
      </c>
      <c r="AJ1240" s="259">
        <v>1.5622554102296969E-4</v>
      </c>
    </row>
    <row r="1241" spans="1:36">
      <c r="A1241" s="54">
        <v>162</v>
      </c>
      <c r="B1241" s="54">
        <v>8801</v>
      </c>
      <c r="C1241" s="54" t="s">
        <v>1065</v>
      </c>
      <c r="D1241" s="54">
        <v>513623314</v>
      </c>
      <c r="E1241" s="51" t="s">
        <v>429</v>
      </c>
      <c r="F1241" s="54" t="s">
        <v>1335</v>
      </c>
      <c r="G1241" s="54" t="s">
        <v>1336</v>
      </c>
      <c r="H1241" s="54" t="s">
        <v>76</v>
      </c>
      <c r="I1241" s="54" t="s">
        <v>229</v>
      </c>
      <c r="J1241" s="54" t="s">
        <v>53</v>
      </c>
      <c r="K1241" s="54" t="s">
        <v>53</v>
      </c>
      <c r="L1241" s="54" t="s">
        <v>818</v>
      </c>
      <c r="M1241" s="54" t="s">
        <v>311</v>
      </c>
      <c r="N1241" s="54" t="s">
        <v>649</v>
      </c>
      <c r="O1241" s="54" t="s">
        <v>62</v>
      </c>
      <c r="P1241" s="54" t="s">
        <v>982</v>
      </c>
      <c r="Q1241" s="54" t="s">
        <v>70</v>
      </c>
      <c r="R1241" s="54" t="s">
        <v>57</v>
      </c>
      <c r="S1241" s="54" t="s">
        <v>972</v>
      </c>
      <c r="T1241" s="67">
        <v>4.68</v>
      </c>
      <c r="U1241" s="55">
        <v>48700</v>
      </c>
      <c r="V1241" s="61">
        <v>1.8700000000000001E-2</v>
      </c>
      <c r="W1241" s="61">
        <v>2.9399999999999999E-2</v>
      </c>
      <c r="X1241" s="51" t="s">
        <v>634</v>
      </c>
      <c r="Y1241" s="282" t="s">
        <v>4613</v>
      </c>
      <c r="Z1241" s="104">
        <v>10937466.562999999</v>
      </c>
      <c r="AA1241" s="88">
        <v>1</v>
      </c>
      <c r="AB1241" s="67">
        <v>109.28</v>
      </c>
      <c r="AC1241" s="104">
        <v>0</v>
      </c>
      <c r="AD1241" s="59">
        <v>11952.464</v>
      </c>
      <c r="AE1241" s="283" t="s">
        <v>4613</v>
      </c>
      <c r="AF1241" s="283" t="s">
        <v>4613</v>
      </c>
      <c r="AG1241" s="54" t="s">
        <v>17</v>
      </c>
      <c r="AH1241" s="61">
        <v>1.1195999999999999E-2</v>
      </c>
      <c r="AI1241" s="259">
        <v>5.7456732410831185E-3</v>
      </c>
      <c r="AJ1241" s="259">
        <v>3.543252321900614E-4</v>
      </c>
    </row>
    <row r="1242" spans="1:36">
      <c r="A1242" s="54">
        <v>162</v>
      </c>
      <c r="B1242" s="54">
        <v>8801</v>
      </c>
      <c r="C1242" s="54" t="s">
        <v>1290</v>
      </c>
      <c r="D1242" s="54">
        <v>512607888</v>
      </c>
      <c r="E1242" s="51" t="s">
        <v>429</v>
      </c>
      <c r="F1242" s="54" t="s">
        <v>1337</v>
      </c>
      <c r="G1242" s="54" t="s">
        <v>1338</v>
      </c>
      <c r="H1242" s="54" t="s">
        <v>76</v>
      </c>
      <c r="I1242" s="54" t="s">
        <v>229</v>
      </c>
      <c r="J1242" s="54" t="s">
        <v>53</v>
      </c>
      <c r="K1242" s="54" t="s">
        <v>53</v>
      </c>
      <c r="L1242" s="54" t="s">
        <v>818</v>
      </c>
      <c r="M1242" s="54" t="s">
        <v>311</v>
      </c>
      <c r="N1242" s="54" t="s">
        <v>259</v>
      </c>
      <c r="O1242" s="54" t="s">
        <v>62</v>
      </c>
      <c r="P1242" s="54" t="s">
        <v>984</v>
      </c>
      <c r="Q1242" s="54" t="s">
        <v>70</v>
      </c>
      <c r="R1242" s="54" t="s">
        <v>57</v>
      </c>
      <c r="S1242" s="54" t="s">
        <v>972</v>
      </c>
      <c r="T1242" s="67">
        <v>3.14</v>
      </c>
      <c r="U1242" s="55">
        <v>48579</v>
      </c>
      <c r="V1242" s="61">
        <v>3.2500000000000001E-2</v>
      </c>
      <c r="W1242" s="61">
        <v>3.2599999999999997E-2</v>
      </c>
      <c r="X1242" s="51" t="s">
        <v>634</v>
      </c>
      <c r="Y1242" s="282" t="s">
        <v>4613</v>
      </c>
      <c r="Z1242" s="104">
        <v>4547664.0039999997</v>
      </c>
      <c r="AA1242" s="88">
        <v>1</v>
      </c>
      <c r="AB1242" s="67">
        <v>112.88</v>
      </c>
      <c r="AC1242" s="104">
        <v>0</v>
      </c>
      <c r="AD1242" s="59">
        <v>5133.4030000000002</v>
      </c>
      <c r="AE1242" s="283" t="s">
        <v>4613</v>
      </c>
      <c r="AF1242" s="283" t="s">
        <v>4613</v>
      </c>
      <c r="AG1242" s="54" t="s">
        <v>17</v>
      </c>
      <c r="AH1242" s="61">
        <v>1.2514000000000001E-2</v>
      </c>
      <c r="AI1242" s="259">
        <v>2.4676799907362872E-3</v>
      </c>
      <c r="AJ1242" s="259">
        <v>1.5217734267178364E-4</v>
      </c>
    </row>
    <row r="1243" spans="1:36">
      <c r="A1243" s="54">
        <v>162</v>
      </c>
      <c r="B1243" s="54">
        <v>8801</v>
      </c>
      <c r="C1243" s="54" t="s">
        <v>2014</v>
      </c>
      <c r="D1243" s="54">
        <v>511996803</v>
      </c>
      <c r="E1243" s="51" t="s">
        <v>429</v>
      </c>
      <c r="F1243" s="54" t="s">
        <v>2015</v>
      </c>
      <c r="G1243" s="54" t="s">
        <v>2016</v>
      </c>
      <c r="H1243" s="54" t="s">
        <v>76</v>
      </c>
      <c r="I1243" s="54" t="s">
        <v>228</v>
      </c>
      <c r="J1243" s="54" t="s">
        <v>53</v>
      </c>
      <c r="K1243" s="54" t="s">
        <v>53</v>
      </c>
      <c r="L1243" s="54" t="s">
        <v>818</v>
      </c>
      <c r="M1243" s="54" t="s">
        <v>311</v>
      </c>
      <c r="N1243" s="54" t="s">
        <v>140</v>
      </c>
      <c r="O1243" s="54" t="s">
        <v>62</v>
      </c>
      <c r="P1243" s="54" t="s">
        <v>990</v>
      </c>
      <c r="Q1243" s="54" t="s">
        <v>70</v>
      </c>
      <c r="R1243" s="54" t="s">
        <v>57</v>
      </c>
      <c r="S1243" s="54" t="s">
        <v>972</v>
      </c>
      <c r="T1243" s="67">
        <v>1.56</v>
      </c>
      <c r="U1243" s="55">
        <v>46752</v>
      </c>
      <c r="V1243" s="61">
        <v>4.53E-2</v>
      </c>
      <c r="W1243" s="61">
        <v>5.2699999999999997E-2</v>
      </c>
      <c r="X1243" s="51" t="s">
        <v>634</v>
      </c>
      <c r="Y1243" s="282" t="s">
        <v>4613</v>
      </c>
      <c r="Z1243" s="104">
        <v>4622390.1229999997</v>
      </c>
      <c r="AA1243" s="88">
        <v>1</v>
      </c>
      <c r="AB1243" s="67">
        <v>100.12</v>
      </c>
      <c r="AC1243" s="104">
        <v>0</v>
      </c>
      <c r="AD1243" s="59">
        <v>4627.9369999999999</v>
      </c>
      <c r="AE1243" s="283" t="s">
        <v>4613</v>
      </c>
      <c r="AF1243" s="283" t="s">
        <v>4613</v>
      </c>
      <c r="AG1243" s="54" t="s">
        <v>17</v>
      </c>
      <c r="AH1243" s="61">
        <v>7.3369999999999998E-3</v>
      </c>
      <c r="AI1243" s="259">
        <v>2.2246972492298228E-3</v>
      </c>
      <c r="AJ1243" s="259">
        <v>1.3719303836313385E-4</v>
      </c>
    </row>
    <row r="1244" spans="1:36">
      <c r="A1244" s="54">
        <v>162</v>
      </c>
      <c r="B1244" s="54">
        <v>8801</v>
      </c>
      <c r="C1244" s="54" t="s">
        <v>3319</v>
      </c>
      <c r="D1244" s="54">
        <v>511930125</v>
      </c>
      <c r="E1244" s="51" t="s">
        <v>429</v>
      </c>
      <c r="F1244" s="54" t="s">
        <v>1339</v>
      </c>
      <c r="G1244" s="54" t="s">
        <v>1340</v>
      </c>
      <c r="H1244" s="54" t="s">
        <v>76</v>
      </c>
      <c r="I1244" s="54" t="s">
        <v>228</v>
      </c>
      <c r="J1244" s="54" t="s">
        <v>53</v>
      </c>
      <c r="K1244" s="54" t="s">
        <v>53</v>
      </c>
      <c r="L1244" s="54" t="s">
        <v>818</v>
      </c>
      <c r="M1244" s="54" t="s">
        <v>311</v>
      </c>
      <c r="N1244" s="54" t="s">
        <v>260</v>
      </c>
      <c r="O1244" s="54" t="s">
        <v>62</v>
      </c>
      <c r="P1244" s="54" t="s">
        <v>978</v>
      </c>
      <c r="Q1244" s="54" t="s">
        <v>65</v>
      </c>
      <c r="R1244" s="54" t="s">
        <v>57</v>
      </c>
      <c r="S1244" s="54" t="s">
        <v>972</v>
      </c>
      <c r="T1244" s="67">
        <v>2.56</v>
      </c>
      <c r="U1244" s="55">
        <v>47489</v>
      </c>
      <c r="V1244" s="61">
        <v>4.7300000000000002E-2</v>
      </c>
      <c r="W1244" s="61">
        <v>4.7100000000000003E-2</v>
      </c>
      <c r="X1244" s="51" t="s">
        <v>634</v>
      </c>
      <c r="Y1244" s="282" t="s">
        <v>4613</v>
      </c>
      <c r="Z1244" s="104">
        <v>2325049.5449999999</v>
      </c>
      <c r="AA1244" s="88">
        <v>1</v>
      </c>
      <c r="AB1244" s="67">
        <v>101.31</v>
      </c>
      <c r="AC1244" s="104">
        <v>0</v>
      </c>
      <c r="AD1244" s="59">
        <v>2355.5079999999998</v>
      </c>
      <c r="AE1244" s="283" t="s">
        <v>4613</v>
      </c>
      <c r="AF1244" s="283" t="s">
        <v>4613</v>
      </c>
      <c r="AG1244" s="54" t="s">
        <v>17</v>
      </c>
      <c r="AH1244" s="61">
        <v>4.9449999999999997E-3</v>
      </c>
      <c r="AI1244" s="259">
        <v>1.1323170925055465E-3</v>
      </c>
      <c r="AJ1244" s="259">
        <v>6.982793832514761E-5</v>
      </c>
    </row>
    <row r="1245" spans="1:36">
      <c r="A1245" s="54">
        <v>162</v>
      </c>
      <c r="B1245" s="54">
        <v>8801</v>
      </c>
      <c r="C1245" s="54" t="s">
        <v>3319</v>
      </c>
      <c r="D1245" s="54">
        <v>511930125</v>
      </c>
      <c r="E1245" s="51" t="s">
        <v>429</v>
      </c>
      <c r="F1245" s="54" t="s">
        <v>1339</v>
      </c>
      <c r="G1245" s="54" t="s">
        <v>1340</v>
      </c>
      <c r="H1245" s="54" t="s">
        <v>76</v>
      </c>
      <c r="I1245" s="54" t="s">
        <v>228</v>
      </c>
      <c r="J1245" s="54" t="s">
        <v>53</v>
      </c>
      <c r="K1245" s="54" t="s">
        <v>53</v>
      </c>
      <c r="L1245" s="54" t="s">
        <v>54</v>
      </c>
      <c r="M1245" s="54" t="s">
        <v>311</v>
      </c>
      <c r="N1245" s="54" t="s">
        <v>260</v>
      </c>
      <c r="O1245" s="54" t="s">
        <v>62</v>
      </c>
      <c r="P1245" s="54" t="s">
        <v>978</v>
      </c>
      <c r="Q1245" s="54" t="s">
        <v>65</v>
      </c>
      <c r="R1245" s="54" t="s">
        <v>57</v>
      </c>
      <c r="S1245" s="54" t="s">
        <v>972</v>
      </c>
      <c r="T1245" s="67">
        <v>2.56</v>
      </c>
      <c r="U1245" s="55">
        <v>47489</v>
      </c>
      <c r="V1245" s="61">
        <v>4.7300000000000002E-2</v>
      </c>
      <c r="W1245" s="61">
        <v>4.7100000000000003E-2</v>
      </c>
      <c r="X1245" s="51" t="s">
        <v>634</v>
      </c>
      <c r="Y1245" s="282" t="s">
        <v>4613</v>
      </c>
      <c r="Z1245" s="104">
        <v>2390366.304</v>
      </c>
      <c r="AA1245" s="88">
        <v>1</v>
      </c>
      <c r="AB1245" s="67">
        <v>100.384</v>
      </c>
      <c r="AC1245" s="104">
        <v>0</v>
      </c>
      <c r="AD1245" s="59">
        <v>2399.547</v>
      </c>
      <c r="AE1245" s="283" t="s">
        <v>4613</v>
      </c>
      <c r="AF1245" s="283" t="s">
        <v>4613</v>
      </c>
      <c r="AG1245" s="54" t="s">
        <v>17</v>
      </c>
      <c r="AH1245" s="61">
        <v>5.084E-3</v>
      </c>
      <c r="AI1245" s="259">
        <v>1.153487095934468E-3</v>
      </c>
      <c r="AJ1245" s="259">
        <v>7.1133453982874607E-5</v>
      </c>
    </row>
    <row r="1246" spans="1:36">
      <c r="A1246" s="54">
        <v>162</v>
      </c>
      <c r="B1246" s="54">
        <v>8801</v>
      </c>
      <c r="C1246" s="54" t="s">
        <v>1313</v>
      </c>
      <c r="D1246" s="54">
        <v>513141879</v>
      </c>
      <c r="E1246" s="51" t="s">
        <v>429</v>
      </c>
      <c r="F1246" s="54" t="s">
        <v>1341</v>
      </c>
      <c r="G1246" s="54" t="s">
        <v>1342</v>
      </c>
      <c r="H1246" s="54" t="s">
        <v>76</v>
      </c>
      <c r="I1246" s="54" t="s">
        <v>229</v>
      </c>
      <c r="J1246" s="54" t="s">
        <v>53</v>
      </c>
      <c r="K1246" s="54" t="s">
        <v>53</v>
      </c>
      <c r="L1246" s="54" t="s">
        <v>818</v>
      </c>
      <c r="M1246" s="54" t="s">
        <v>311</v>
      </c>
      <c r="N1246" s="54" t="s">
        <v>256</v>
      </c>
      <c r="O1246" s="54" t="s">
        <v>62</v>
      </c>
      <c r="P1246" s="54" t="s">
        <v>982</v>
      </c>
      <c r="Q1246" s="54" t="s">
        <v>70</v>
      </c>
      <c r="R1246" s="54" t="s">
        <v>57</v>
      </c>
      <c r="S1246" s="54" t="s">
        <v>972</v>
      </c>
      <c r="T1246" s="67">
        <v>3.27</v>
      </c>
      <c r="U1246" s="55">
        <v>47190</v>
      </c>
      <c r="V1246" s="61">
        <v>2.9899999999999999E-2</v>
      </c>
      <c r="W1246" s="61">
        <v>2.9100000000000001E-2</v>
      </c>
      <c r="X1246" s="51" t="s">
        <v>633</v>
      </c>
      <c r="Y1246" s="282" t="s">
        <v>4613</v>
      </c>
      <c r="Z1246" s="104">
        <v>13329091.151000001</v>
      </c>
      <c r="AA1246" s="88">
        <v>1</v>
      </c>
      <c r="AB1246" s="67">
        <v>112.78</v>
      </c>
      <c r="AC1246" s="104">
        <v>0</v>
      </c>
      <c r="AD1246" s="59">
        <v>15032.549000000001</v>
      </c>
      <c r="AE1246" s="283" t="s">
        <v>4613</v>
      </c>
      <c r="AF1246" s="283" t="s">
        <v>4613</v>
      </c>
      <c r="AG1246" s="54" t="s">
        <v>17</v>
      </c>
      <c r="AH1246" s="61">
        <v>1.6660999999999999E-2</v>
      </c>
      <c r="AI1246" s="259">
        <v>7.2263020022123306E-3</v>
      </c>
      <c r="AJ1246" s="259">
        <v>4.4563291843702484E-4</v>
      </c>
    </row>
    <row r="1247" spans="1:36">
      <c r="A1247" s="54">
        <v>162</v>
      </c>
      <c r="B1247" s="54">
        <v>8801</v>
      </c>
      <c r="C1247" s="54" t="s">
        <v>1071</v>
      </c>
      <c r="D1247" s="54">
        <v>520029935</v>
      </c>
      <c r="E1247" s="51" t="s">
        <v>429</v>
      </c>
      <c r="F1247" s="54" t="s">
        <v>1343</v>
      </c>
      <c r="G1247" s="54" t="s">
        <v>1344</v>
      </c>
      <c r="H1247" s="54" t="s">
        <v>76</v>
      </c>
      <c r="I1247" s="54" t="s">
        <v>229</v>
      </c>
      <c r="J1247" s="54" t="s">
        <v>53</v>
      </c>
      <c r="K1247" s="54" t="s">
        <v>53</v>
      </c>
      <c r="L1247" s="54" t="s">
        <v>818</v>
      </c>
      <c r="M1247" s="54" t="s">
        <v>311</v>
      </c>
      <c r="N1247" s="54" t="s">
        <v>256</v>
      </c>
      <c r="O1247" s="54" t="s">
        <v>62</v>
      </c>
      <c r="P1247" s="54" t="s">
        <v>982</v>
      </c>
      <c r="Q1247" s="54" t="s">
        <v>70</v>
      </c>
      <c r="R1247" s="54" t="s">
        <v>57</v>
      </c>
      <c r="S1247" s="54" t="s">
        <v>972</v>
      </c>
      <c r="T1247" s="67">
        <v>2.98</v>
      </c>
      <c r="U1247" s="55">
        <v>47087</v>
      </c>
      <c r="V1247" s="61">
        <v>3.1699999999999999E-2</v>
      </c>
      <c r="W1247" s="61">
        <v>2.86E-2</v>
      </c>
      <c r="X1247" s="51" t="s">
        <v>633</v>
      </c>
      <c r="Y1247" s="282" t="s">
        <v>4613</v>
      </c>
      <c r="Z1247" s="104">
        <v>15286255.002</v>
      </c>
      <c r="AA1247" s="88">
        <v>1</v>
      </c>
      <c r="AB1247" s="67">
        <v>114.09</v>
      </c>
      <c r="AC1247" s="104">
        <v>0</v>
      </c>
      <c r="AD1247" s="59">
        <v>17440.089</v>
      </c>
      <c r="AE1247" s="283" t="s">
        <v>4613</v>
      </c>
      <c r="AF1247" s="283" t="s">
        <v>4613</v>
      </c>
      <c r="AG1247" s="54" t="s">
        <v>17</v>
      </c>
      <c r="AH1247" s="61">
        <v>1.8100999999999999E-2</v>
      </c>
      <c r="AI1247" s="259">
        <v>8.3836314160333839E-3</v>
      </c>
      <c r="AJ1247" s="259">
        <v>5.1700332118468089E-4</v>
      </c>
    </row>
    <row r="1248" spans="1:36">
      <c r="A1248" s="54">
        <v>162</v>
      </c>
      <c r="B1248" s="54">
        <v>8801</v>
      </c>
      <c r="C1248" s="54" t="s">
        <v>1072</v>
      </c>
      <c r="D1248" s="54">
        <v>520000118</v>
      </c>
      <c r="E1248" s="51" t="s">
        <v>429</v>
      </c>
      <c r="F1248" s="54" t="s">
        <v>1345</v>
      </c>
      <c r="G1248" s="54" t="s">
        <v>1346</v>
      </c>
      <c r="H1248" s="54" t="s">
        <v>76</v>
      </c>
      <c r="I1248" s="54" t="s">
        <v>229</v>
      </c>
      <c r="J1248" s="54" t="s">
        <v>53</v>
      </c>
      <c r="K1248" s="54" t="s">
        <v>53</v>
      </c>
      <c r="L1248" s="54" t="s">
        <v>818</v>
      </c>
      <c r="M1248" s="54" t="s">
        <v>311</v>
      </c>
      <c r="N1248" s="54" t="s">
        <v>256</v>
      </c>
      <c r="O1248" s="54" t="s">
        <v>62</v>
      </c>
      <c r="P1248" s="54" t="s">
        <v>978</v>
      </c>
      <c r="Q1248" s="54" t="s">
        <v>65</v>
      </c>
      <c r="R1248" s="54" t="s">
        <v>57</v>
      </c>
      <c r="S1248" s="54" t="s">
        <v>972</v>
      </c>
      <c r="T1248" s="67">
        <v>2.98</v>
      </c>
      <c r="U1248" s="55">
        <v>47086</v>
      </c>
      <c r="V1248" s="61">
        <v>3.09E-2</v>
      </c>
      <c r="W1248" s="61">
        <v>2.8899999999999999E-2</v>
      </c>
      <c r="X1248" s="51" t="s">
        <v>633</v>
      </c>
      <c r="Y1248" s="282" t="s">
        <v>4613</v>
      </c>
      <c r="Z1248" s="104">
        <v>10606364.595000001</v>
      </c>
      <c r="AA1248" s="88">
        <v>1</v>
      </c>
      <c r="AB1248" s="67">
        <v>113.64</v>
      </c>
      <c r="AC1248" s="104">
        <v>0</v>
      </c>
      <c r="AD1248" s="59">
        <v>12053.074000000001</v>
      </c>
      <c r="AE1248" s="283" t="s">
        <v>4613</v>
      </c>
      <c r="AF1248" s="283" t="s">
        <v>4613</v>
      </c>
      <c r="AG1248" s="54" t="s">
        <v>17</v>
      </c>
      <c r="AH1248" s="61">
        <v>1.1165E-2</v>
      </c>
      <c r="AI1248" s="259">
        <v>5.7940375101397231E-3</v>
      </c>
      <c r="AJ1248" s="259">
        <v>3.5730776881268936E-4</v>
      </c>
    </row>
    <row r="1249" spans="1:36">
      <c r="A1249" s="54">
        <v>162</v>
      </c>
      <c r="B1249" s="54">
        <v>8801</v>
      </c>
      <c r="C1249" s="54" t="s">
        <v>3573</v>
      </c>
      <c r="D1249" s="54">
        <v>520020116</v>
      </c>
      <c r="E1249" s="51" t="s">
        <v>429</v>
      </c>
      <c r="F1249" s="54" t="s">
        <v>2018</v>
      </c>
      <c r="G1249" s="54" t="s">
        <v>2019</v>
      </c>
      <c r="H1249" s="54" t="s">
        <v>76</v>
      </c>
      <c r="I1249" s="54" t="s">
        <v>229</v>
      </c>
      <c r="J1249" s="54" t="s">
        <v>53</v>
      </c>
      <c r="K1249" s="54" t="s">
        <v>53</v>
      </c>
      <c r="L1249" s="54" t="s">
        <v>818</v>
      </c>
      <c r="M1249" s="54" t="s">
        <v>311</v>
      </c>
      <c r="N1249" s="54" t="s">
        <v>649</v>
      </c>
      <c r="O1249" s="54" t="s">
        <v>62</v>
      </c>
      <c r="P1249" s="54" t="s">
        <v>1312</v>
      </c>
      <c r="Q1249" s="54" t="s">
        <v>65</v>
      </c>
      <c r="R1249" s="54" t="s">
        <v>57</v>
      </c>
      <c r="S1249" s="54" t="s">
        <v>972</v>
      </c>
      <c r="T1249" s="67">
        <v>1.67</v>
      </c>
      <c r="U1249" s="55">
        <v>47118</v>
      </c>
      <c r="V1249" s="61">
        <v>3.6499999999999998E-2</v>
      </c>
      <c r="W1249" s="61">
        <v>3.1199999999999999E-2</v>
      </c>
      <c r="X1249" s="51" t="s">
        <v>634</v>
      </c>
      <c r="Y1249" s="282" t="s">
        <v>4613</v>
      </c>
      <c r="Z1249" s="104">
        <v>1360239.3130000001</v>
      </c>
      <c r="AA1249" s="88">
        <v>1</v>
      </c>
      <c r="AB1249" s="67">
        <v>112.18</v>
      </c>
      <c r="AC1249" s="104">
        <v>0</v>
      </c>
      <c r="AD1249" s="59">
        <v>1525.9159999999999</v>
      </c>
      <c r="AE1249" s="283" t="s">
        <v>4613</v>
      </c>
      <c r="AF1249" s="283" t="s">
        <v>4613</v>
      </c>
      <c r="AG1249" s="54" t="s">
        <v>17</v>
      </c>
      <c r="AH1249" s="61">
        <v>5.215E-3</v>
      </c>
      <c r="AI1249" s="259">
        <v>7.3352362570099257E-4</v>
      </c>
      <c r="AJ1249" s="259">
        <v>4.5235069605943151E-5</v>
      </c>
    </row>
    <row r="1250" spans="1:36">
      <c r="A1250" s="54">
        <v>162</v>
      </c>
      <c r="B1250" s="54">
        <v>8801</v>
      </c>
      <c r="C1250" s="54" t="s">
        <v>1070</v>
      </c>
      <c r="D1250" s="54">
        <v>513893123</v>
      </c>
      <c r="E1250" s="51" t="s">
        <v>429</v>
      </c>
      <c r="F1250" s="54" t="s">
        <v>1010</v>
      </c>
      <c r="G1250" s="54" t="s">
        <v>1011</v>
      </c>
      <c r="H1250" s="54" t="s">
        <v>76</v>
      </c>
      <c r="I1250" s="54" t="s">
        <v>229</v>
      </c>
      <c r="J1250" s="54" t="s">
        <v>53</v>
      </c>
      <c r="K1250" s="54" t="s">
        <v>53</v>
      </c>
      <c r="L1250" s="54" t="s">
        <v>818</v>
      </c>
      <c r="M1250" s="54" t="s">
        <v>311</v>
      </c>
      <c r="N1250" s="54" t="s">
        <v>647</v>
      </c>
      <c r="O1250" s="54" t="s">
        <v>62</v>
      </c>
      <c r="P1250" s="54" t="s">
        <v>988</v>
      </c>
      <c r="Q1250" s="54" t="s">
        <v>70</v>
      </c>
      <c r="R1250" s="54" t="s">
        <v>57</v>
      </c>
      <c r="S1250" s="54" t="s">
        <v>972</v>
      </c>
      <c r="T1250" s="67">
        <v>0.98</v>
      </c>
      <c r="U1250" s="55">
        <v>46477</v>
      </c>
      <c r="V1250" s="61">
        <v>3.5400000000000001E-2</v>
      </c>
      <c r="W1250" s="61">
        <v>4.1000000000000002E-2</v>
      </c>
      <c r="X1250" s="51" t="s">
        <v>634</v>
      </c>
      <c r="Y1250" s="282" t="s">
        <v>4613</v>
      </c>
      <c r="Z1250" s="104">
        <v>8701013.0309999995</v>
      </c>
      <c r="AA1250" s="88">
        <v>1</v>
      </c>
      <c r="AB1250" s="67">
        <v>109.63</v>
      </c>
      <c r="AC1250" s="104">
        <v>0</v>
      </c>
      <c r="AD1250" s="59">
        <v>9538.9210000000003</v>
      </c>
      <c r="AE1250" s="283" t="s">
        <v>4613</v>
      </c>
      <c r="AF1250" s="283" t="s">
        <v>4613</v>
      </c>
      <c r="AG1250" s="54" t="s">
        <v>17</v>
      </c>
      <c r="AH1250" s="61">
        <v>1.0385999999999999E-2</v>
      </c>
      <c r="AI1250" s="259">
        <v>4.585458122986677E-3</v>
      </c>
      <c r="AJ1250" s="259">
        <v>2.8277687330140904E-4</v>
      </c>
    </row>
    <row r="1251" spans="1:36">
      <c r="A1251" s="54">
        <v>162</v>
      </c>
      <c r="B1251" s="54">
        <v>8801</v>
      </c>
      <c r="C1251" s="54" t="s">
        <v>1073</v>
      </c>
      <c r="D1251" s="54">
        <v>520032046</v>
      </c>
      <c r="E1251" s="51" t="s">
        <v>429</v>
      </c>
      <c r="F1251" s="54" t="s">
        <v>1012</v>
      </c>
      <c r="G1251" s="54" t="s">
        <v>1013</v>
      </c>
      <c r="H1251" s="54" t="s">
        <v>76</v>
      </c>
      <c r="I1251" s="54" t="s">
        <v>229</v>
      </c>
      <c r="J1251" s="54" t="s">
        <v>53</v>
      </c>
      <c r="K1251" s="54" t="s">
        <v>53</v>
      </c>
      <c r="L1251" s="54" t="s">
        <v>818</v>
      </c>
      <c r="M1251" s="54" t="s">
        <v>311</v>
      </c>
      <c r="N1251" s="54" t="s">
        <v>256</v>
      </c>
      <c r="O1251" s="54" t="s">
        <v>62</v>
      </c>
      <c r="P1251" s="54" t="s">
        <v>982</v>
      </c>
      <c r="Q1251" s="54" t="s">
        <v>70</v>
      </c>
      <c r="R1251" s="54" t="s">
        <v>57</v>
      </c>
      <c r="S1251" s="54" t="s">
        <v>972</v>
      </c>
      <c r="T1251" s="67">
        <v>2.59</v>
      </c>
      <c r="U1251" s="55">
        <v>46912</v>
      </c>
      <c r="V1251" s="61">
        <v>3.3099999999999997E-2</v>
      </c>
      <c r="W1251" s="61">
        <v>2.9100000000000001E-2</v>
      </c>
      <c r="X1251" s="51" t="s">
        <v>633</v>
      </c>
      <c r="Y1251" s="282" t="s">
        <v>4613</v>
      </c>
      <c r="Z1251" s="104">
        <v>11239153.345000001</v>
      </c>
      <c r="AA1251" s="88">
        <v>1</v>
      </c>
      <c r="AB1251" s="67">
        <v>112.4</v>
      </c>
      <c r="AC1251" s="104">
        <v>0</v>
      </c>
      <c r="AD1251" s="59">
        <v>12632.808000000001</v>
      </c>
      <c r="AE1251" s="283" t="s">
        <v>4613</v>
      </c>
      <c r="AF1251" s="283" t="s">
        <v>4613</v>
      </c>
      <c r="AG1251" s="54" t="s">
        <v>17</v>
      </c>
      <c r="AH1251" s="61">
        <v>1.6022999999999999E-2</v>
      </c>
      <c r="AI1251" s="259">
        <v>6.0727216484685294E-3</v>
      </c>
      <c r="AJ1251" s="259">
        <v>3.7449371341444454E-4</v>
      </c>
    </row>
    <row r="1252" spans="1:36">
      <c r="A1252" s="54">
        <v>162</v>
      </c>
      <c r="B1252" s="54">
        <v>8801</v>
      </c>
      <c r="C1252" s="54" t="s">
        <v>995</v>
      </c>
      <c r="D1252" s="54">
        <v>512025891</v>
      </c>
      <c r="E1252" s="51" t="s">
        <v>429</v>
      </c>
      <c r="F1252" s="54" t="s">
        <v>1348</v>
      </c>
      <c r="G1252" s="54" t="s">
        <v>1349</v>
      </c>
      <c r="H1252" s="54" t="s">
        <v>76</v>
      </c>
      <c r="I1252" s="54" t="s">
        <v>229</v>
      </c>
      <c r="J1252" s="54" t="s">
        <v>53</v>
      </c>
      <c r="K1252" s="54" t="s">
        <v>53</v>
      </c>
      <c r="L1252" s="54" t="s">
        <v>818</v>
      </c>
      <c r="M1252" s="54" t="s">
        <v>311</v>
      </c>
      <c r="N1252" s="54" t="s">
        <v>258</v>
      </c>
      <c r="O1252" s="54" t="s">
        <v>62</v>
      </c>
      <c r="P1252" s="54" t="s">
        <v>980</v>
      </c>
      <c r="Q1252" s="54" t="s">
        <v>65</v>
      </c>
      <c r="R1252" s="54" t="s">
        <v>57</v>
      </c>
      <c r="S1252" s="54" t="s">
        <v>972</v>
      </c>
      <c r="T1252" s="67">
        <v>1.33</v>
      </c>
      <c r="U1252" s="55">
        <v>46888</v>
      </c>
      <c r="V1252" s="61">
        <v>3.2000000000000001E-2</v>
      </c>
      <c r="W1252" s="61">
        <v>3.4500000000000003E-2</v>
      </c>
      <c r="X1252" s="51" t="s">
        <v>634</v>
      </c>
      <c r="Y1252" s="282" t="s">
        <v>4613</v>
      </c>
      <c r="Z1252" s="104">
        <v>8623716.6689999998</v>
      </c>
      <c r="AA1252" s="88">
        <v>1</v>
      </c>
      <c r="AB1252" s="67">
        <v>110.31</v>
      </c>
      <c r="AC1252" s="104">
        <v>0</v>
      </c>
      <c r="AD1252" s="59">
        <v>9512.8220000000001</v>
      </c>
      <c r="AE1252" s="283" t="s">
        <v>4613</v>
      </c>
      <c r="AF1252" s="283" t="s">
        <v>4613</v>
      </c>
      <c r="AG1252" s="54" t="s">
        <v>17</v>
      </c>
      <c r="AH1252" s="61">
        <v>1.4291999999999999E-2</v>
      </c>
      <c r="AI1252" s="259">
        <v>4.5729120633692596E-3</v>
      </c>
      <c r="AJ1252" s="259">
        <v>2.8200318059378587E-4</v>
      </c>
    </row>
    <row r="1253" spans="1:36">
      <c r="A1253" s="54">
        <v>162</v>
      </c>
      <c r="B1253" s="54">
        <v>8801</v>
      </c>
      <c r="C1253" s="54" t="s">
        <v>995</v>
      </c>
      <c r="D1253" s="54">
        <v>512025891</v>
      </c>
      <c r="E1253" s="51" t="s">
        <v>429</v>
      </c>
      <c r="F1253" s="54" t="s">
        <v>2020</v>
      </c>
      <c r="G1253" s="54" t="s">
        <v>2021</v>
      </c>
      <c r="H1253" s="54" t="s">
        <v>76</v>
      </c>
      <c r="I1253" s="54" t="s">
        <v>228</v>
      </c>
      <c r="J1253" s="54" t="s">
        <v>53</v>
      </c>
      <c r="K1253" s="54" t="s">
        <v>53</v>
      </c>
      <c r="L1253" s="54" t="s">
        <v>818</v>
      </c>
      <c r="M1253" s="54" t="s">
        <v>311</v>
      </c>
      <c r="N1253" s="54" t="s">
        <v>258</v>
      </c>
      <c r="O1253" s="54" t="s">
        <v>62</v>
      </c>
      <c r="P1253" s="54" t="s">
        <v>980</v>
      </c>
      <c r="Q1253" s="54" t="s">
        <v>65</v>
      </c>
      <c r="R1253" s="54" t="s">
        <v>57</v>
      </c>
      <c r="S1253" s="54" t="s">
        <v>972</v>
      </c>
      <c r="T1253" s="67">
        <v>1.4</v>
      </c>
      <c r="U1253" s="55">
        <v>46924</v>
      </c>
      <c r="V1253" s="61">
        <v>5.7000000000000002E-2</v>
      </c>
      <c r="W1253" s="61">
        <v>5.3100000000000001E-2</v>
      </c>
      <c r="X1253" s="51" t="s">
        <v>634</v>
      </c>
      <c r="Y1253" s="282" t="s">
        <v>4613</v>
      </c>
      <c r="Z1253" s="104">
        <v>6339190.3550000004</v>
      </c>
      <c r="AA1253" s="88">
        <v>1</v>
      </c>
      <c r="AB1253" s="67">
        <v>100.89</v>
      </c>
      <c r="AC1253" s="104">
        <v>0</v>
      </c>
      <c r="AD1253" s="59">
        <v>6395.665</v>
      </c>
      <c r="AE1253" s="283" t="s">
        <v>4613</v>
      </c>
      <c r="AF1253" s="283" t="s">
        <v>4613</v>
      </c>
      <c r="AG1253" s="54" t="s">
        <v>17</v>
      </c>
      <c r="AH1253" s="61">
        <v>8.7779999999999993E-3</v>
      </c>
      <c r="AI1253" s="259">
        <v>3.0744624078710352E-3</v>
      </c>
      <c r="AJ1253" s="259">
        <v>1.8959651216141283E-4</v>
      </c>
    </row>
    <row r="1254" spans="1:36">
      <c r="A1254" s="54">
        <v>162</v>
      </c>
      <c r="B1254" s="54">
        <v>8801</v>
      </c>
      <c r="C1254" s="54" t="s">
        <v>1318</v>
      </c>
      <c r="D1254" s="54">
        <v>515434074</v>
      </c>
      <c r="E1254" s="51" t="s">
        <v>429</v>
      </c>
      <c r="F1254" s="54" t="s">
        <v>1350</v>
      </c>
      <c r="G1254" s="54" t="s">
        <v>1351</v>
      </c>
      <c r="H1254" s="54" t="s">
        <v>76</v>
      </c>
      <c r="I1254" s="54" t="s">
        <v>229</v>
      </c>
      <c r="J1254" s="54" t="s">
        <v>53</v>
      </c>
      <c r="K1254" s="54" t="s">
        <v>53</v>
      </c>
      <c r="L1254" s="54" t="s">
        <v>818</v>
      </c>
      <c r="M1254" s="54" t="s">
        <v>311</v>
      </c>
      <c r="N1254" s="54" t="s">
        <v>649</v>
      </c>
      <c r="O1254" s="54" t="s">
        <v>62</v>
      </c>
      <c r="P1254" s="54" t="s">
        <v>1312</v>
      </c>
      <c r="Q1254" s="54" t="s">
        <v>65</v>
      </c>
      <c r="R1254" s="54" t="s">
        <v>57</v>
      </c>
      <c r="S1254" s="54" t="s">
        <v>972</v>
      </c>
      <c r="T1254" s="67">
        <v>0.99</v>
      </c>
      <c r="U1254" s="55">
        <v>46295</v>
      </c>
      <c r="V1254" s="61">
        <v>3.0000000000000001E-3</v>
      </c>
      <c r="W1254" s="61">
        <v>3.6400000000000002E-2</v>
      </c>
      <c r="X1254" s="51" t="s">
        <v>634</v>
      </c>
      <c r="Y1254" s="282" t="s">
        <v>4613</v>
      </c>
      <c r="Z1254" s="104">
        <v>1749825.091</v>
      </c>
      <c r="AA1254" s="88">
        <v>1</v>
      </c>
      <c r="AB1254" s="67">
        <v>106.53</v>
      </c>
      <c r="AC1254" s="104">
        <v>0</v>
      </c>
      <c r="AD1254" s="59">
        <v>1864.1179999999999</v>
      </c>
      <c r="AE1254" s="283" t="s">
        <v>4613</v>
      </c>
      <c r="AF1254" s="283" t="s">
        <v>4613</v>
      </c>
      <c r="AG1254" s="54" t="s">
        <v>17</v>
      </c>
      <c r="AH1254" s="61">
        <v>3.7820000000000002E-3</v>
      </c>
      <c r="AI1254" s="259">
        <v>8.9610082998964737E-4</v>
      </c>
      <c r="AJ1254" s="259">
        <v>5.5260910485040812E-5</v>
      </c>
    </row>
    <row r="1255" spans="1:36">
      <c r="A1255" s="54">
        <v>162</v>
      </c>
      <c r="B1255" s="54">
        <v>8801</v>
      </c>
      <c r="C1255" s="54" t="s">
        <v>1291</v>
      </c>
      <c r="D1255" s="54">
        <v>510454333</v>
      </c>
      <c r="E1255" s="51" t="s">
        <v>429</v>
      </c>
      <c r="F1255" s="54" t="s">
        <v>1352</v>
      </c>
      <c r="G1255" s="54" t="s">
        <v>1353</v>
      </c>
      <c r="H1255" s="54" t="s">
        <v>76</v>
      </c>
      <c r="I1255" s="54" t="s">
        <v>229</v>
      </c>
      <c r="J1255" s="54" t="s">
        <v>53</v>
      </c>
      <c r="K1255" s="54" t="s">
        <v>53</v>
      </c>
      <c r="L1255" s="54" t="s">
        <v>818</v>
      </c>
      <c r="M1255" s="54" t="s">
        <v>311</v>
      </c>
      <c r="N1255" s="54" t="s">
        <v>258</v>
      </c>
      <c r="O1255" s="54" t="s">
        <v>62</v>
      </c>
      <c r="P1255" s="54" t="s">
        <v>980</v>
      </c>
      <c r="Q1255" s="54" t="s">
        <v>65</v>
      </c>
      <c r="R1255" s="54" t="s">
        <v>57</v>
      </c>
      <c r="S1255" s="54" t="s">
        <v>972</v>
      </c>
      <c r="T1255" s="67">
        <v>2.4</v>
      </c>
      <c r="U1255" s="55">
        <v>47391</v>
      </c>
      <c r="V1255" s="61">
        <v>3.2300000000000002E-2</v>
      </c>
      <c r="W1255" s="61">
        <v>2.9399999999999999E-2</v>
      </c>
      <c r="X1255" s="51" t="s">
        <v>634</v>
      </c>
      <c r="Y1255" s="282" t="s">
        <v>4613</v>
      </c>
      <c r="Z1255" s="104">
        <v>5412833.8830000004</v>
      </c>
      <c r="AA1255" s="88">
        <v>1</v>
      </c>
      <c r="AB1255" s="67">
        <v>110.84</v>
      </c>
      <c r="AC1255" s="104">
        <v>0</v>
      </c>
      <c r="AD1255" s="59">
        <v>5999.585</v>
      </c>
      <c r="AE1255" s="283" t="s">
        <v>4613</v>
      </c>
      <c r="AF1255" s="283" t="s">
        <v>4613</v>
      </c>
      <c r="AG1255" s="54" t="s">
        <v>17</v>
      </c>
      <c r="AH1255" s="61">
        <v>1.2957E-2</v>
      </c>
      <c r="AI1255" s="259">
        <v>2.8840626495175944E-3</v>
      </c>
      <c r="AJ1255" s="259">
        <v>1.7785490491073721E-4</v>
      </c>
    </row>
    <row r="1256" spans="1:36">
      <c r="A1256" s="54">
        <v>162</v>
      </c>
      <c r="B1256" s="54">
        <v>8801</v>
      </c>
      <c r="C1256" s="54" t="s">
        <v>1291</v>
      </c>
      <c r="D1256" s="54">
        <v>510454333</v>
      </c>
      <c r="E1256" s="51" t="s">
        <v>429</v>
      </c>
      <c r="F1256" s="54" t="s">
        <v>1354</v>
      </c>
      <c r="G1256" s="54" t="s">
        <v>1355</v>
      </c>
      <c r="H1256" s="54" t="s">
        <v>76</v>
      </c>
      <c r="I1256" s="54" t="s">
        <v>228</v>
      </c>
      <c r="J1256" s="54" t="s">
        <v>53</v>
      </c>
      <c r="K1256" s="54" t="s">
        <v>53</v>
      </c>
      <c r="L1256" s="54" t="s">
        <v>818</v>
      </c>
      <c r="M1256" s="54" t="s">
        <v>311</v>
      </c>
      <c r="N1256" s="54" t="s">
        <v>258</v>
      </c>
      <c r="O1256" s="54" t="s">
        <v>62</v>
      </c>
      <c r="P1256" s="54" t="s">
        <v>980</v>
      </c>
      <c r="Q1256" s="54" t="s">
        <v>65</v>
      </c>
      <c r="R1256" s="54" t="s">
        <v>57</v>
      </c>
      <c r="S1256" s="54" t="s">
        <v>972</v>
      </c>
      <c r="T1256" s="67">
        <v>2.5499999999999998</v>
      </c>
      <c r="U1256" s="55">
        <v>47756</v>
      </c>
      <c r="V1256" s="61">
        <v>5.6500000000000002E-2</v>
      </c>
      <c r="W1256" s="61">
        <v>4.9399999999999999E-2</v>
      </c>
      <c r="X1256" s="51" t="s">
        <v>634</v>
      </c>
      <c r="Y1256" s="282" t="s">
        <v>4613</v>
      </c>
      <c r="Z1256" s="104">
        <v>3389127.923</v>
      </c>
      <c r="AA1256" s="88">
        <v>1</v>
      </c>
      <c r="AB1256" s="67">
        <v>101.94</v>
      </c>
      <c r="AC1256" s="104">
        <v>0</v>
      </c>
      <c r="AD1256" s="59">
        <v>3455.4090000000001</v>
      </c>
      <c r="AE1256" s="283" t="s">
        <v>4613</v>
      </c>
      <c r="AF1256" s="283" t="s">
        <v>4613</v>
      </c>
      <c r="AG1256" s="54" t="s">
        <v>17</v>
      </c>
      <c r="AH1256" s="61">
        <v>8.6929999999999993E-3</v>
      </c>
      <c r="AI1256" s="259">
        <v>1.6610508953047488E-3</v>
      </c>
      <c r="AJ1256" s="259">
        <v>1.0243399153819899E-4</v>
      </c>
    </row>
    <row r="1257" spans="1:36">
      <c r="A1257" s="54">
        <v>162</v>
      </c>
      <c r="B1257" s="54">
        <v>8801</v>
      </c>
      <c r="C1257" s="54" t="s">
        <v>3331</v>
      </c>
      <c r="D1257" s="54">
        <v>520034372</v>
      </c>
      <c r="E1257" s="51" t="s">
        <v>429</v>
      </c>
      <c r="F1257" s="54" t="s">
        <v>1356</v>
      </c>
      <c r="G1257" s="54" t="s">
        <v>1357</v>
      </c>
      <c r="H1257" s="54" t="s">
        <v>76</v>
      </c>
      <c r="I1257" s="54" t="s">
        <v>228</v>
      </c>
      <c r="J1257" s="54" t="s">
        <v>53</v>
      </c>
      <c r="K1257" s="54" t="s">
        <v>53</v>
      </c>
      <c r="L1257" s="54" t="s">
        <v>818</v>
      </c>
      <c r="M1257" s="54" t="s">
        <v>311</v>
      </c>
      <c r="N1257" s="54" t="s">
        <v>258</v>
      </c>
      <c r="O1257" s="54" t="s">
        <v>62</v>
      </c>
      <c r="P1257" s="54" t="s">
        <v>976</v>
      </c>
      <c r="Q1257" s="54" t="s">
        <v>65</v>
      </c>
      <c r="R1257" s="54" t="s">
        <v>57</v>
      </c>
      <c r="S1257" s="54" t="s">
        <v>972</v>
      </c>
      <c r="T1257" s="67">
        <v>2.94</v>
      </c>
      <c r="U1257" s="55">
        <v>48203</v>
      </c>
      <c r="V1257" s="61">
        <v>4.5600000000000002E-2</v>
      </c>
      <c r="W1257" s="61">
        <v>4.7100000000000003E-2</v>
      </c>
      <c r="X1257" s="51" t="s">
        <v>634</v>
      </c>
      <c r="Y1257" s="282" t="s">
        <v>4613</v>
      </c>
      <c r="Z1257" s="104">
        <v>2875662.7280000001</v>
      </c>
      <c r="AA1257" s="88">
        <v>1</v>
      </c>
      <c r="AB1257" s="67">
        <v>99.96</v>
      </c>
      <c r="AC1257" s="104">
        <v>0</v>
      </c>
      <c r="AD1257" s="59">
        <v>2874.5120000000002</v>
      </c>
      <c r="AE1257" s="283" t="s">
        <v>4613</v>
      </c>
      <c r="AF1257" s="283" t="s">
        <v>4613</v>
      </c>
      <c r="AG1257" s="54" t="s">
        <v>17</v>
      </c>
      <c r="AH1257" s="61">
        <v>3.6540000000000001E-3</v>
      </c>
      <c r="AI1257" s="259">
        <v>1.3818076908303023E-3</v>
      </c>
      <c r="AJ1257" s="259">
        <v>8.5213570342744209E-5</v>
      </c>
    </row>
    <row r="1258" spans="1:36">
      <c r="A1258" s="54">
        <v>162</v>
      </c>
      <c r="B1258" s="54">
        <v>8801</v>
      </c>
      <c r="C1258" s="54" t="s">
        <v>3331</v>
      </c>
      <c r="D1258" s="54">
        <v>520034372</v>
      </c>
      <c r="E1258" s="51" t="s">
        <v>429</v>
      </c>
      <c r="F1258" s="54" t="s">
        <v>1358</v>
      </c>
      <c r="G1258" s="54" t="s">
        <v>1359</v>
      </c>
      <c r="H1258" s="54" t="s">
        <v>76</v>
      </c>
      <c r="I1258" s="54" t="s">
        <v>229</v>
      </c>
      <c r="J1258" s="54" t="s">
        <v>53</v>
      </c>
      <c r="K1258" s="54" t="s">
        <v>53</v>
      </c>
      <c r="L1258" s="54" t="s">
        <v>818</v>
      </c>
      <c r="M1258" s="54" t="s">
        <v>311</v>
      </c>
      <c r="N1258" s="54" t="s">
        <v>258</v>
      </c>
      <c r="O1258" s="54" t="s">
        <v>62</v>
      </c>
      <c r="P1258" s="54" t="s">
        <v>976</v>
      </c>
      <c r="Q1258" s="54" t="s">
        <v>65</v>
      </c>
      <c r="R1258" s="54" t="s">
        <v>57</v>
      </c>
      <c r="S1258" s="54" t="s">
        <v>972</v>
      </c>
      <c r="T1258" s="67">
        <v>3.06</v>
      </c>
      <c r="U1258" s="55">
        <v>48203</v>
      </c>
      <c r="V1258" s="61">
        <v>2.1999999999999999E-2</v>
      </c>
      <c r="W1258" s="61">
        <v>2.9000000000000001E-2</v>
      </c>
      <c r="X1258" s="51" t="s">
        <v>634</v>
      </c>
      <c r="Y1258" s="282" t="s">
        <v>4613</v>
      </c>
      <c r="Z1258" s="104">
        <v>2482882.861</v>
      </c>
      <c r="AA1258" s="88">
        <v>1</v>
      </c>
      <c r="AB1258" s="67">
        <v>107.59</v>
      </c>
      <c r="AC1258" s="104">
        <v>0</v>
      </c>
      <c r="AD1258" s="59">
        <v>2671.3339999999998</v>
      </c>
      <c r="AE1258" s="283" t="s">
        <v>4613</v>
      </c>
      <c r="AF1258" s="283" t="s">
        <v>4613</v>
      </c>
      <c r="AG1258" s="54" t="s">
        <v>17</v>
      </c>
      <c r="AH1258" s="61">
        <v>3.3279999999999998E-3</v>
      </c>
      <c r="AI1258" s="259">
        <v>1.2841379218373325E-3</v>
      </c>
      <c r="AJ1258" s="259">
        <v>7.919045309880921E-5</v>
      </c>
    </row>
    <row r="1259" spans="1:36">
      <c r="A1259" s="54">
        <v>162</v>
      </c>
      <c r="B1259" s="54">
        <v>8801</v>
      </c>
      <c r="C1259" s="54" t="s">
        <v>2022</v>
      </c>
      <c r="D1259" s="54">
        <v>520036120</v>
      </c>
      <c r="E1259" s="51" t="s">
        <v>429</v>
      </c>
      <c r="F1259" s="54" t="s">
        <v>2023</v>
      </c>
      <c r="G1259" s="54" t="s">
        <v>2024</v>
      </c>
      <c r="H1259" s="54" t="s">
        <v>76</v>
      </c>
      <c r="I1259" s="54" t="s">
        <v>228</v>
      </c>
      <c r="J1259" s="54" t="s">
        <v>53</v>
      </c>
      <c r="K1259" s="54" t="s">
        <v>53</v>
      </c>
      <c r="L1259" s="54" t="s">
        <v>818</v>
      </c>
      <c r="M1259" s="54" t="s">
        <v>311</v>
      </c>
      <c r="N1259" s="54" t="s">
        <v>269</v>
      </c>
      <c r="O1259" s="54" t="s">
        <v>62</v>
      </c>
      <c r="P1259" s="54" t="s">
        <v>978</v>
      </c>
      <c r="Q1259" s="54" t="s">
        <v>65</v>
      </c>
      <c r="R1259" s="54" t="s">
        <v>57</v>
      </c>
      <c r="S1259" s="54" t="s">
        <v>972</v>
      </c>
      <c r="T1259" s="67">
        <v>2.27</v>
      </c>
      <c r="U1259" s="55">
        <v>46811</v>
      </c>
      <c r="V1259" s="61">
        <v>4.7E-2</v>
      </c>
      <c r="W1259" s="61">
        <v>4.6800000000000001E-2</v>
      </c>
      <c r="X1259" s="51" t="s">
        <v>634</v>
      </c>
      <c r="Y1259" s="282" t="s">
        <v>4613</v>
      </c>
      <c r="Z1259" s="104">
        <v>1865362.716</v>
      </c>
      <c r="AA1259" s="88">
        <v>1</v>
      </c>
      <c r="AB1259" s="67">
        <v>102.82</v>
      </c>
      <c r="AC1259" s="104">
        <v>0</v>
      </c>
      <c r="AD1259" s="59">
        <v>1917.9659999999999</v>
      </c>
      <c r="AE1259" s="283" t="s">
        <v>4613</v>
      </c>
      <c r="AF1259" s="283" t="s">
        <v>4613</v>
      </c>
      <c r="AG1259" s="54" t="s">
        <v>17</v>
      </c>
      <c r="AH1259" s="61">
        <v>3.3969999999999998E-3</v>
      </c>
      <c r="AI1259" s="259">
        <v>9.2198612131416788E-4</v>
      </c>
      <c r="AJ1259" s="259">
        <v>5.6857209382320104E-5</v>
      </c>
    </row>
    <row r="1260" spans="1:36">
      <c r="A1260" s="54">
        <v>162</v>
      </c>
      <c r="B1260" s="54">
        <v>8801</v>
      </c>
      <c r="C1260" s="54" t="s">
        <v>2025</v>
      </c>
      <c r="D1260" s="54">
        <v>520025438</v>
      </c>
      <c r="E1260" s="51" t="s">
        <v>429</v>
      </c>
      <c r="F1260" s="54" t="s">
        <v>2026</v>
      </c>
      <c r="G1260" s="54" t="s">
        <v>2027</v>
      </c>
      <c r="H1260" s="54" t="s">
        <v>76</v>
      </c>
      <c r="I1260" s="54" t="s">
        <v>229</v>
      </c>
      <c r="J1260" s="54" t="s">
        <v>53</v>
      </c>
      <c r="K1260" s="54" t="s">
        <v>53</v>
      </c>
      <c r="L1260" s="54" t="s">
        <v>818</v>
      </c>
      <c r="M1260" s="54" t="s">
        <v>311</v>
      </c>
      <c r="N1260" s="54" t="s">
        <v>649</v>
      </c>
      <c r="O1260" s="54" t="s">
        <v>62</v>
      </c>
      <c r="P1260" s="54" t="s">
        <v>1281</v>
      </c>
      <c r="Q1260" s="54" t="s">
        <v>65</v>
      </c>
      <c r="R1260" s="54" t="s">
        <v>57</v>
      </c>
      <c r="S1260" s="54" t="s">
        <v>972</v>
      </c>
      <c r="T1260" s="67">
        <v>3.3</v>
      </c>
      <c r="U1260" s="55">
        <v>47300</v>
      </c>
      <c r="V1260" s="61">
        <v>3.6200000000000003E-2</v>
      </c>
      <c r="W1260" s="61">
        <v>2.9899999999999999E-2</v>
      </c>
      <c r="X1260" s="51" t="s">
        <v>634</v>
      </c>
      <c r="Y1260" s="282" t="s">
        <v>4613</v>
      </c>
      <c r="Z1260" s="104">
        <v>1226669.551</v>
      </c>
      <c r="AA1260" s="88">
        <v>1</v>
      </c>
      <c r="AB1260" s="67">
        <v>112.77</v>
      </c>
      <c r="AC1260" s="104">
        <v>0</v>
      </c>
      <c r="AD1260" s="59">
        <v>1383.3150000000001</v>
      </c>
      <c r="AE1260" s="283" t="s">
        <v>4613</v>
      </c>
      <c r="AF1260" s="283" t="s">
        <v>4613</v>
      </c>
      <c r="AG1260" s="54" t="s">
        <v>17</v>
      </c>
      <c r="AH1260" s="61">
        <v>6.7599999999999995E-4</v>
      </c>
      <c r="AI1260" s="259">
        <v>6.6497384802739377E-4</v>
      </c>
      <c r="AJ1260" s="259">
        <v>4.1007729332378232E-5</v>
      </c>
    </row>
    <row r="1261" spans="1:36">
      <c r="A1261" s="54">
        <v>162</v>
      </c>
      <c r="B1261" s="54">
        <v>8801</v>
      </c>
      <c r="C1261" s="54" t="s">
        <v>1068</v>
      </c>
      <c r="D1261" s="54">
        <v>515327120</v>
      </c>
      <c r="E1261" s="51" t="s">
        <v>429</v>
      </c>
      <c r="F1261" s="54" t="s">
        <v>1360</v>
      </c>
      <c r="G1261" s="54" t="s">
        <v>1361</v>
      </c>
      <c r="H1261" s="54" t="s">
        <v>76</v>
      </c>
      <c r="I1261" s="54" t="s">
        <v>229</v>
      </c>
      <c r="J1261" s="54" t="s">
        <v>53</v>
      </c>
      <c r="K1261" s="54" t="s">
        <v>53</v>
      </c>
      <c r="L1261" s="54" t="s">
        <v>818</v>
      </c>
      <c r="M1261" s="54" t="s">
        <v>311</v>
      </c>
      <c r="N1261" s="54" t="s">
        <v>649</v>
      </c>
      <c r="O1261" s="54" t="s">
        <v>62</v>
      </c>
      <c r="P1261" s="54" t="s">
        <v>982</v>
      </c>
      <c r="Q1261" s="54" t="s">
        <v>70</v>
      </c>
      <c r="R1261" s="54" t="s">
        <v>57</v>
      </c>
      <c r="S1261" s="54" t="s">
        <v>972</v>
      </c>
      <c r="T1261" s="67">
        <v>5.14</v>
      </c>
      <c r="U1261" s="55">
        <v>48213</v>
      </c>
      <c r="V1261" s="61">
        <v>3.1800000000000002E-2</v>
      </c>
      <c r="W1261" s="61">
        <v>2.9499999999999998E-2</v>
      </c>
      <c r="X1261" s="51" t="s">
        <v>634</v>
      </c>
      <c r="Y1261" s="282" t="s">
        <v>4613</v>
      </c>
      <c r="Z1261" s="104">
        <v>4062483.9730000002</v>
      </c>
      <c r="AA1261" s="88">
        <v>1</v>
      </c>
      <c r="AB1261" s="67">
        <v>113.32</v>
      </c>
      <c r="AC1261" s="104">
        <v>0</v>
      </c>
      <c r="AD1261" s="59">
        <v>4603.607</v>
      </c>
      <c r="AE1261" s="283" t="s">
        <v>4613</v>
      </c>
      <c r="AF1261" s="283" t="s">
        <v>4613</v>
      </c>
      <c r="AG1261" s="54" t="s">
        <v>17</v>
      </c>
      <c r="AH1261" s="61">
        <v>8.9040000000000005E-3</v>
      </c>
      <c r="AI1261" s="259">
        <v>2.2130015662346217E-3</v>
      </c>
      <c r="AJ1261" s="259">
        <v>1.3647178683715691E-4</v>
      </c>
    </row>
    <row r="1262" spans="1:36">
      <c r="A1262" s="54">
        <v>162</v>
      </c>
      <c r="B1262" s="54">
        <v>8801</v>
      </c>
      <c r="C1262" s="54" t="s">
        <v>3574</v>
      </c>
      <c r="D1262" s="54">
        <v>520038910</v>
      </c>
      <c r="E1262" s="51" t="s">
        <v>429</v>
      </c>
      <c r="F1262" s="54" t="s">
        <v>3575</v>
      </c>
      <c r="G1262" s="54" t="s">
        <v>3576</v>
      </c>
      <c r="H1262" s="54" t="s">
        <v>76</v>
      </c>
      <c r="I1262" s="54" t="s">
        <v>228</v>
      </c>
      <c r="J1262" s="54" t="s">
        <v>53</v>
      </c>
      <c r="K1262" s="54" t="s">
        <v>53</v>
      </c>
      <c r="L1262" s="54" t="s">
        <v>54</v>
      </c>
      <c r="M1262" s="54" t="s">
        <v>311</v>
      </c>
      <c r="N1262" s="54" t="s">
        <v>649</v>
      </c>
      <c r="O1262" s="54" t="s">
        <v>62</v>
      </c>
      <c r="P1262" s="54" t="s">
        <v>976</v>
      </c>
      <c r="Q1262" s="54" t="s">
        <v>65</v>
      </c>
      <c r="R1262" s="185" t="s">
        <v>57</v>
      </c>
      <c r="S1262" s="54" t="s">
        <v>972</v>
      </c>
      <c r="T1262" s="67">
        <v>3.81</v>
      </c>
      <c r="U1262" s="55">
        <v>48213</v>
      </c>
      <c r="V1262" s="61">
        <v>4.8899999999999999E-2</v>
      </c>
      <c r="W1262" s="61">
        <v>4.65E-2</v>
      </c>
      <c r="X1262" s="51" t="s">
        <v>634</v>
      </c>
      <c r="Y1262" s="282" t="s">
        <v>4613</v>
      </c>
      <c r="Z1262" s="104">
        <v>2987957.88</v>
      </c>
      <c r="AA1262" s="88">
        <v>1</v>
      </c>
      <c r="AB1262" s="67">
        <v>100.642</v>
      </c>
      <c r="AC1262" s="104">
        <v>0</v>
      </c>
      <c r="AD1262" s="59">
        <v>3007.14</v>
      </c>
      <c r="AE1262" s="283" t="s">
        <v>4613</v>
      </c>
      <c r="AF1262" s="283" t="s">
        <v>4613</v>
      </c>
      <c r="AG1262" s="54" t="s">
        <v>17</v>
      </c>
      <c r="AH1262" s="61">
        <v>6.496E-3</v>
      </c>
      <c r="AI1262" s="259">
        <v>1.4455633441096906E-3</v>
      </c>
      <c r="AJ1262" s="259">
        <v>8.914526567308809E-5</v>
      </c>
    </row>
    <row r="1263" spans="1:36">
      <c r="A1263" s="54">
        <v>162</v>
      </c>
      <c r="B1263" s="54">
        <v>8801</v>
      </c>
      <c r="C1263" s="54" t="s">
        <v>3332</v>
      </c>
      <c r="D1263" s="54">
        <v>520037789</v>
      </c>
      <c r="E1263" s="51" t="s">
        <v>429</v>
      </c>
      <c r="F1263" s="54" t="s">
        <v>1362</v>
      </c>
      <c r="G1263" s="54" t="s">
        <v>1363</v>
      </c>
      <c r="H1263" s="54" t="s">
        <v>76</v>
      </c>
      <c r="I1263" s="54" t="s">
        <v>229</v>
      </c>
      <c r="J1263" s="54" t="s">
        <v>53</v>
      </c>
      <c r="K1263" s="54" t="s">
        <v>53</v>
      </c>
      <c r="L1263" s="54" t="s">
        <v>818</v>
      </c>
      <c r="M1263" s="54" t="s">
        <v>311</v>
      </c>
      <c r="N1263" s="54" t="s">
        <v>649</v>
      </c>
      <c r="O1263" s="54" t="s">
        <v>62</v>
      </c>
      <c r="P1263" s="54" t="s">
        <v>976</v>
      </c>
      <c r="Q1263" s="54" t="s">
        <v>65</v>
      </c>
      <c r="R1263" s="54" t="s">
        <v>57</v>
      </c>
      <c r="S1263" s="54" t="s">
        <v>972</v>
      </c>
      <c r="T1263" s="67">
        <v>5.34</v>
      </c>
      <c r="U1263" s="55">
        <v>50041</v>
      </c>
      <c r="V1263" s="61">
        <v>3.61E-2</v>
      </c>
      <c r="W1263" s="61">
        <v>2.93E-2</v>
      </c>
      <c r="X1263" s="51" t="s">
        <v>634</v>
      </c>
      <c r="Y1263" s="282" t="s">
        <v>4613</v>
      </c>
      <c r="Z1263" s="104">
        <v>14060424.550000001</v>
      </c>
      <c r="AA1263" s="88">
        <v>1</v>
      </c>
      <c r="AB1263" s="67">
        <v>113.95</v>
      </c>
      <c r="AC1263" s="104">
        <v>0</v>
      </c>
      <c r="AD1263" s="59">
        <v>16022</v>
      </c>
      <c r="AE1263" s="283" t="s">
        <v>4613</v>
      </c>
      <c r="AF1263" s="283" t="s">
        <v>4613</v>
      </c>
      <c r="AG1263" s="54" t="s">
        <v>17</v>
      </c>
      <c r="AH1263" s="61">
        <v>6.3990000000000002E-3</v>
      </c>
      <c r="AI1263" s="259">
        <v>7.7019413460382505E-3</v>
      </c>
      <c r="AJ1263" s="259">
        <v>4.749647328073244E-4</v>
      </c>
    </row>
    <row r="1264" spans="1:36">
      <c r="A1264" s="54">
        <v>162</v>
      </c>
      <c r="B1264" s="54">
        <v>8801</v>
      </c>
      <c r="C1264" s="54" t="s">
        <v>1063</v>
      </c>
      <c r="D1264" s="54">
        <v>511659401</v>
      </c>
      <c r="E1264" s="51" t="s">
        <v>429</v>
      </c>
      <c r="F1264" s="54" t="s">
        <v>1364</v>
      </c>
      <c r="G1264" s="54" t="s">
        <v>1365</v>
      </c>
      <c r="H1264" s="54" t="s">
        <v>76</v>
      </c>
      <c r="I1264" s="54" t="s">
        <v>229</v>
      </c>
      <c r="J1264" s="54" t="s">
        <v>53</v>
      </c>
      <c r="K1264" s="54" t="s">
        <v>53</v>
      </c>
      <c r="L1264" s="54" t="s">
        <v>818</v>
      </c>
      <c r="M1264" s="54" t="s">
        <v>311</v>
      </c>
      <c r="N1264" s="54" t="s">
        <v>649</v>
      </c>
      <c r="O1264" s="54" t="s">
        <v>62</v>
      </c>
      <c r="P1264" s="54" t="s">
        <v>976</v>
      </c>
      <c r="Q1264" s="54" t="s">
        <v>65</v>
      </c>
      <c r="R1264" s="54" t="s">
        <v>57</v>
      </c>
      <c r="S1264" s="54" t="s">
        <v>972</v>
      </c>
      <c r="T1264" s="67">
        <v>7.28</v>
      </c>
      <c r="U1264" s="55">
        <v>50891</v>
      </c>
      <c r="V1264" s="61">
        <v>2.64E-2</v>
      </c>
      <c r="W1264" s="61">
        <v>2.69E-2</v>
      </c>
      <c r="X1264" s="51" t="s">
        <v>634</v>
      </c>
      <c r="Y1264" s="282" t="s">
        <v>4613</v>
      </c>
      <c r="Z1264" s="104">
        <v>839948.16</v>
      </c>
      <c r="AA1264" s="88">
        <v>1</v>
      </c>
      <c r="AB1264" s="67">
        <v>109.4</v>
      </c>
      <c r="AC1264" s="104">
        <v>0</v>
      </c>
      <c r="AD1264" s="59">
        <v>918.90300000000002</v>
      </c>
      <c r="AE1264" s="283" t="s">
        <v>4613</v>
      </c>
      <c r="AF1264" s="283" t="s">
        <v>4613</v>
      </c>
      <c r="AG1264" s="54" t="s">
        <v>17</v>
      </c>
      <c r="AH1264" s="61">
        <v>2.8E-3</v>
      </c>
      <c r="AI1264" s="259">
        <v>4.4172618953305373E-4</v>
      </c>
      <c r="AJ1264" s="259">
        <v>2.7240451745777609E-5</v>
      </c>
    </row>
    <row r="1265" spans="1:36">
      <c r="A1265" s="54">
        <v>162</v>
      </c>
      <c r="B1265" s="54">
        <v>8801</v>
      </c>
      <c r="C1265" s="54" t="s">
        <v>1018</v>
      </c>
      <c r="D1265" s="54">
        <v>520000472</v>
      </c>
      <c r="E1265" s="51" t="s">
        <v>429</v>
      </c>
      <c r="F1265" s="54" t="s">
        <v>1366</v>
      </c>
      <c r="G1265" s="54" t="s">
        <v>1367</v>
      </c>
      <c r="H1265" s="54" t="s">
        <v>76</v>
      </c>
      <c r="I1265" s="54" t="s">
        <v>229</v>
      </c>
      <c r="J1265" s="54" t="s">
        <v>53</v>
      </c>
      <c r="K1265" s="54" t="s">
        <v>53</v>
      </c>
      <c r="L1265" s="54" t="s">
        <v>818</v>
      </c>
      <c r="M1265" s="54" t="s">
        <v>311</v>
      </c>
      <c r="N1265" s="54" t="s">
        <v>156</v>
      </c>
      <c r="O1265" s="54" t="s">
        <v>62</v>
      </c>
      <c r="P1265" s="54" t="s">
        <v>989</v>
      </c>
      <c r="Q1265" s="54" t="s">
        <v>70</v>
      </c>
      <c r="R1265" s="54" t="s">
        <v>57</v>
      </c>
      <c r="S1265" s="54" t="s">
        <v>972</v>
      </c>
      <c r="T1265" s="67">
        <v>6.88</v>
      </c>
      <c r="U1265" s="55">
        <v>48742</v>
      </c>
      <c r="V1265" s="61">
        <v>0.03</v>
      </c>
      <c r="W1265" s="61">
        <v>2.63E-2</v>
      </c>
      <c r="X1265" s="51" t="s">
        <v>634</v>
      </c>
      <c r="Y1265" s="282" t="s">
        <v>4613</v>
      </c>
      <c r="Z1265" s="104">
        <v>10183695.094000001</v>
      </c>
      <c r="AA1265" s="88">
        <v>1</v>
      </c>
      <c r="AB1265" s="67">
        <v>111.48</v>
      </c>
      <c r="AC1265" s="104">
        <v>0</v>
      </c>
      <c r="AD1265" s="59">
        <v>11352.784</v>
      </c>
      <c r="AE1265" s="283" t="s">
        <v>4613</v>
      </c>
      <c r="AF1265" s="283" t="s">
        <v>4613</v>
      </c>
      <c r="AG1265" s="54" t="s">
        <v>17</v>
      </c>
      <c r="AH1265" s="61">
        <v>2.496E-3</v>
      </c>
      <c r="AI1265" s="259">
        <v>5.4574008539658913E-3</v>
      </c>
      <c r="AJ1265" s="259">
        <v>3.3654799770186413E-4</v>
      </c>
    </row>
    <row r="1266" spans="1:36">
      <c r="A1266" s="54">
        <v>162</v>
      </c>
      <c r="B1266" s="54">
        <v>8801</v>
      </c>
      <c r="C1266" s="54" t="s">
        <v>1018</v>
      </c>
      <c r="D1266" s="54">
        <v>520000472</v>
      </c>
      <c r="E1266" s="51" t="s">
        <v>429</v>
      </c>
      <c r="F1266" s="54" t="s">
        <v>1368</v>
      </c>
      <c r="G1266" s="54" t="s">
        <v>1369</v>
      </c>
      <c r="H1266" s="54" t="s">
        <v>76</v>
      </c>
      <c r="I1266" s="54" t="s">
        <v>229</v>
      </c>
      <c r="J1266" s="54" t="s">
        <v>53</v>
      </c>
      <c r="K1266" s="54" t="s">
        <v>53</v>
      </c>
      <c r="L1266" s="54" t="s">
        <v>818</v>
      </c>
      <c r="M1266" s="54" t="s">
        <v>311</v>
      </c>
      <c r="N1266" s="54" t="s">
        <v>156</v>
      </c>
      <c r="O1266" s="54" t="s">
        <v>62</v>
      </c>
      <c r="P1266" s="54" t="s">
        <v>989</v>
      </c>
      <c r="Q1266" s="54" t="s">
        <v>70</v>
      </c>
      <c r="R1266" s="54" t="s">
        <v>57</v>
      </c>
      <c r="S1266" s="54" t="s">
        <v>972</v>
      </c>
      <c r="T1266" s="67">
        <v>9.8000000000000007</v>
      </c>
      <c r="U1266" s="55">
        <v>50203</v>
      </c>
      <c r="V1266" s="61">
        <v>3.2000000000000001E-2</v>
      </c>
      <c r="W1266" s="61">
        <v>2.81E-2</v>
      </c>
      <c r="X1266" s="51" t="s">
        <v>634</v>
      </c>
      <c r="Y1266" s="282" t="s">
        <v>4613</v>
      </c>
      <c r="Z1266" s="104">
        <v>16498619.310000001</v>
      </c>
      <c r="AA1266" s="88">
        <v>1</v>
      </c>
      <c r="AB1266" s="67">
        <v>112.97</v>
      </c>
      <c r="AC1266" s="104">
        <v>0</v>
      </c>
      <c r="AD1266" s="59">
        <v>18638.491000000002</v>
      </c>
      <c r="AE1266" s="283" t="s">
        <v>4613</v>
      </c>
      <c r="AF1266" s="283" t="s">
        <v>4613</v>
      </c>
      <c r="AG1266" s="54" t="s">
        <v>17</v>
      </c>
      <c r="AH1266" s="61">
        <v>3.3500000000000001E-3</v>
      </c>
      <c r="AI1266" s="259">
        <v>8.959715669745464E-3</v>
      </c>
      <c r="AJ1266" s="259">
        <v>5.5252939069696182E-4</v>
      </c>
    </row>
    <row r="1267" spans="1:36">
      <c r="A1267" s="54">
        <v>162</v>
      </c>
      <c r="B1267" s="54">
        <v>8801</v>
      </c>
      <c r="C1267" s="54" t="s">
        <v>1073</v>
      </c>
      <c r="D1267" s="54">
        <v>520032046</v>
      </c>
      <c r="E1267" s="51" t="s">
        <v>429</v>
      </c>
      <c r="F1267" s="54" t="s">
        <v>3832</v>
      </c>
      <c r="G1267" s="54" t="s">
        <v>3833</v>
      </c>
      <c r="H1267" s="54" t="s">
        <v>76</v>
      </c>
      <c r="I1267" s="54" t="s">
        <v>229</v>
      </c>
      <c r="J1267" s="54" t="s">
        <v>53</v>
      </c>
      <c r="K1267" s="54" t="s">
        <v>53</v>
      </c>
      <c r="L1267" s="54" t="s">
        <v>818</v>
      </c>
      <c r="M1267" s="54" t="s">
        <v>311</v>
      </c>
      <c r="N1267" s="54" t="s">
        <v>256</v>
      </c>
      <c r="O1267" s="54" t="s">
        <v>62</v>
      </c>
      <c r="P1267" s="54" t="s">
        <v>989</v>
      </c>
      <c r="Q1267" s="54" t="s">
        <v>70</v>
      </c>
      <c r="R1267" s="54" t="s">
        <v>57</v>
      </c>
      <c r="S1267" s="54" t="s">
        <v>972</v>
      </c>
      <c r="T1267" s="67">
        <v>3.96</v>
      </c>
      <c r="U1267" s="55">
        <v>48742</v>
      </c>
      <c r="V1267" s="61">
        <v>2.06E-2</v>
      </c>
      <c r="W1267" s="61">
        <v>2.52E-2</v>
      </c>
      <c r="X1267" s="51" t="s">
        <v>634</v>
      </c>
      <c r="Y1267" s="282" t="s">
        <v>4613</v>
      </c>
      <c r="Z1267" s="104">
        <v>40880.243999999999</v>
      </c>
      <c r="AA1267" s="88">
        <v>1</v>
      </c>
      <c r="AB1267" s="67">
        <v>106.36</v>
      </c>
      <c r="AC1267" s="104">
        <v>0</v>
      </c>
      <c r="AD1267" s="59">
        <v>43.48</v>
      </c>
      <c r="AE1267" s="283" t="s">
        <v>4613</v>
      </c>
      <c r="AF1267" s="283" t="s">
        <v>4613</v>
      </c>
      <c r="AG1267" s="54" t="s">
        <v>17</v>
      </c>
      <c r="AH1267" s="61">
        <v>2.5999999999999998E-5</v>
      </c>
      <c r="AI1267" s="259">
        <v>2.0901286339142621E-5</v>
      </c>
      <c r="AJ1267" s="259">
        <v>1.2889443629049097E-6</v>
      </c>
    </row>
    <row r="1268" spans="1:36">
      <c r="A1268" s="54">
        <v>162</v>
      </c>
      <c r="B1268" s="54">
        <v>8801</v>
      </c>
      <c r="C1268" s="54" t="s">
        <v>1370</v>
      </c>
      <c r="D1268" s="54">
        <v>520042847</v>
      </c>
      <c r="E1268" s="51" t="s">
        <v>429</v>
      </c>
      <c r="F1268" s="54" t="s">
        <v>1371</v>
      </c>
      <c r="G1268" s="54" t="s">
        <v>1372</v>
      </c>
      <c r="H1268" s="54" t="s">
        <v>76</v>
      </c>
      <c r="I1268" s="54" t="s">
        <v>229</v>
      </c>
      <c r="J1268" s="54" t="s">
        <v>53</v>
      </c>
      <c r="K1268" s="54" t="s">
        <v>53</v>
      </c>
      <c r="L1268" s="54" t="s">
        <v>818</v>
      </c>
      <c r="M1268" s="54" t="s">
        <v>311</v>
      </c>
      <c r="N1268" s="54" t="s">
        <v>706</v>
      </c>
      <c r="O1268" s="54" t="s">
        <v>62</v>
      </c>
      <c r="P1268" s="54" t="s">
        <v>978</v>
      </c>
      <c r="Q1268" s="54" t="s">
        <v>65</v>
      </c>
      <c r="R1268" s="54" t="s">
        <v>57</v>
      </c>
      <c r="S1268" s="54" t="s">
        <v>972</v>
      </c>
      <c r="T1268" s="67">
        <v>3.14</v>
      </c>
      <c r="U1268" s="55">
        <v>47664</v>
      </c>
      <c r="V1268" s="61">
        <v>0.03</v>
      </c>
      <c r="W1268" s="61">
        <v>3.0200000000000001E-2</v>
      </c>
      <c r="X1268" s="51" t="s">
        <v>634</v>
      </c>
      <c r="Y1268" s="282" t="s">
        <v>4613</v>
      </c>
      <c r="Z1268" s="104">
        <v>0</v>
      </c>
      <c r="AA1268" s="88">
        <v>1</v>
      </c>
      <c r="AB1268" s="67">
        <v>108.22</v>
      </c>
      <c r="AC1268" s="104">
        <v>0</v>
      </c>
      <c r="AD1268" s="59">
        <v>1.4E-2</v>
      </c>
      <c r="AE1268" s="283" t="s">
        <v>4613</v>
      </c>
      <c r="AF1268" s="283" t="s">
        <v>4613</v>
      </c>
      <c r="AG1268" s="54" t="s">
        <v>17</v>
      </c>
      <c r="AH1268" s="61">
        <v>0</v>
      </c>
      <c r="AI1268" s="259">
        <v>6.729945003403789E-9</v>
      </c>
      <c r="AJ1268" s="259">
        <v>4.1502348391602431E-10</v>
      </c>
    </row>
    <row r="1269" spans="1:36">
      <c r="A1269" s="54">
        <v>162</v>
      </c>
      <c r="B1269" s="54">
        <v>8801</v>
      </c>
      <c r="C1269" s="54" t="s">
        <v>2028</v>
      </c>
      <c r="D1269" s="54">
        <v>510459928</v>
      </c>
      <c r="E1269" s="51" t="s">
        <v>429</v>
      </c>
      <c r="F1269" s="54" t="s">
        <v>2029</v>
      </c>
      <c r="G1269" s="54" t="s">
        <v>2030</v>
      </c>
      <c r="H1269" s="54" t="s">
        <v>76</v>
      </c>
      <c r="I1269" s="54" t="s">
        <v>228</v>
      </c>
      <c r="J1269" s="54" t="s">
        <v>53</v>
      </c>
      <c r="K1269" s="54" t="s">
        <v>53</v>
      </c>
      <c r="L1269" s="54" t="s">
        <v>818</v>
      </c>
      <c r="M1269" s="54" t="s">
        <v>311</v>
      </c>
      <c r="N1269" s="54" t="s">
        <v>156</v>
      </c>
      <c r="O1269" s="54" t="s">
        <v>62</v>
      </c>
      <c r="P1269" s="54" t="s">
        <v>990</v>
      </c>
      <c r="Q1269" s="54" t="s">
        <v>70</v>
      </c>
      <c r="R1269" s="54" t="s">
        <v>57</v>
      </c>
      <c r="S1269" s="54" t="s">
        <v>972</v>
      </c>
      <c r="T1269" s="67">
        <v>4.01</v>
      </c>
      <c r="U1269" s="55">
        <v>49125</v>
      </c>
      <c r="V1269" s="61">
        <v>6.7699999999999996E-2</v>
      </c>
      <c r="W1269" s="61">
        <v>5.1900000000000002E-2</v>
      </c>
      <c r="X1269" s="51" t="s">
        <v>634</v>
      </c>
      <c r="Y1269" s="282" t="s">
        <v>4613</v>
      </c>
      <c r="Z1269" s="104">
        <v>4381729.2050000001</v>
      </c>
      <c r="AA1269" s="88">
        <v>1</v>
      </c>
      <c r="AB1269" s="67">
        <v>108.36</v>
      </c>
      <c r="AC1269" s="104">
        <v>0</v>
      </c>
      <c r="AD1269" s="59">
        <v>4748.0420000000004</v>
      </c>
      <c r="AE1269" s="283" t="s">
        <v>4613</v>
      </c>
      <c r="AF1269" s="283" t="s">
        <v>4613</v>
      </c>
      <c r="AG1269" s="54" t="s">
        <v>17</v>
      </c>
      <c r="AH1269" s="61">
        <v>6.4910000000000002E-3</v>
      </c>
      <c r="AI1269" s="259">
        <v>2.2824329667036668E-3</v>
      </c>
      <c r="AJ1269" s="259">
        <v>1.4075349518711486E-4</v>
      </c>
    </row>
    <row r="1270" spans="1:36">
      <c r="A1270" s="54">
        <v>162</v>
      </c>
      <c r="B1270" s="54">
        <v>8801</v>
      </c>
      <c r="C1270" s="54" t="s">
        <v>1280</v>
      </c>
      <c r="D1270" s="54">
        <v>510381601</v>
      </c>
      <c r="E1270" s="51" t="s">
        <v>429</v>
      </c>
      <c r="F1270" s="54" t="s">
        <v>1374</v>
      </c>
      <c r="G1270" s="54" t="s">
        <v>1375</v>
      </c>
      <c r="H1270" s="54" t="s">
        <v>76</v>
      </c>
      <c r="I1270" s="54" t="s">
        <v>229</v>
      </c>
      <c r="J1270" s="54" t="s">
        <v>53</v>
      </c>
      <c r="K1270" s="54" t="s">
        <v>53</v>
      </c>
      <c r="L1270" s="54" t="s">
        <v>818</v>
      </c>
      <c r="M1270" s="54" t="s">
        <v>311</v>
      </c>
      <c r="N1270" s="54" t="s">
        <v>140</v>
      </c>
      <c r="O1270" s="54" t="s">
        <v>62</v>
      </c>
      <c r="P1270" s="54" t="s">
        <v>1281</v>
      </c>
      <c r="Q1270" s="54" t="s">
        <v>65</v>
      </c>
      <c r="R1270" s="54" t="s">
        <v>57</v>
      </c>
      <c r="S1270" s="54" t="s">
        <v>972</v>
      </c>
      <c r="T1270" s="67">
        <v>4.6900000000000004</v>
      </c>
      <c r="U1270" s="55">
        <v>48579</v>
      </c>
      <c r="V1270" s="61">
        <v>4.0800000000000003E-2</v>
      </c>
      <c r="W1270" s="61">
        <v>3.4099999999999998E-2</v>
      </c>
      <c r="X1270" s="51" t="s">
        <v>634</v>
      </c>
      <c r="Y1270" s="282" t="s">
        <v>4613</v>
      </c>
      <c r="Z1270" s="104">
        <v>1629102.031</v>
      </c>
      <c r="AA1270" s="88">
        <v>1</v>
      </c>
      <c r="AB1270" s="67">
        <v>111.71</v>
      </c>
      <c r="AC1270" s="104">
        <v>0</v>
      </c>
      <c r="AD1270" s="59">
        <v>1819.87</v>
      </c>
      <c r="AE1270" s="283" t="s">
        <v>4613</v>
      </c>
      <c r="AF1270" s="283" t="s">
        <v>4613</v>
      </c>
      <c r="AG1270" s="54" t="s">
        <v>17</v>
      </c>
      <c r="AH1270" s="61">
        <v>1.8760000000000001E-3</v>
      </c>
      <c r="AI1270" s="259">
        <v>8.7483035809603226E-4</v>
      </c>
      <c r="AJ1270" s="259">
        <v>5.3949199119589653E-5</v>
      </c>
    </row>
    <row r="1271" spans="1:36">
      <c r="A1271" s="54">
        <v>162</v>
      </c>
      <c r="B1271" s="54">
        <v>8801</v>
      </c>
      <c r="C1271" s="54" t="s">
        <v>1943</v>
      </c>
      <c r="D1271" s="54">
        <v>510560188</v>
      </c>
      <c r="E1271" s="51" t="s">
        <v>429</v>
      </c>
      <c r="F1271" s="54" t="s">
        <v>2031</v>
      </c>
      <c r="G1271" s="54" t="s">
        <v>2032</v>
      </c>
      <c r="H1271" s="54" t="s">
        <v>76</v>
      </c>
      <c r="I1271" s="54" t="s">
        <v>229</v>
      </c>
      <c r="J1271" s="54" t="s">
        <v>53</v>
      </c>
      <c r="K1271" s="54" t="s">
        <v>53</v>
      </c>
      <c r="L1271" s="54" t="s">
        <v>818</v>
      </c>
      <c r="M1271" s="54" t="s">
        <v>311</v>
      </c>
      <c r="N1271" s="54" t="s">
        <v>650</v>
      </c>
      <c r="O1271" s="54" t="s">
        <v>62</v>
      </c>
      <c r="P1271" s="54" t="s">
        <v>988</v>
      </c>
      <c r="Q1271" s="54" t="s">
        <v>70</v>
      </c>
      <c r="R1271" s="54" t="s">
        <v>57</v>
      </c>
      <c r="S1271" s="54" t="s">
        <v>972</v>
      </c>
      <c r="T1271" s="67">
        <v>2.48</v>
      </c>
      <c r="U1271" s="55">
        <v>47406</v>
      </c>
      <c r="V1271" s="61">
        <v>0.04</v>
      </c>
      <c r="W1271" s="61">
        <v>0.03</v>
      </c>
      <c r="X1271" s="51" t="s">
        <v>634</v>
      </c>
      <c r="Y1271" s="282" t="s">
        <v>4613</v>
      </c>
      <c r="Z1271" s="104">
        <v>3836155.5920000002</v>
      </c>
      <c r="AA1271" s="88">
        <v>1</v>
      </c>
      <c r="AB1271" s="67">
        <v>111.83</v>
      </c>
      <c r="AC1271" s="104">
        <v>0</v>
      </c>
      <c r="AD1271" s="59">
        <v>4289.973</v>
      </c>
      <c r="AE1271" s="283" t="s">
        <v>4613</v>
      </c>
      <c r="AF1271" s="283" t="s">
        <v>4613</v>
      </c>
      <c r="AG1271" s="54" t="s">
        <v>17</v>
      </c>
      <c r="AH1271" s="61">
        <v>1.2120000000000001E-2</v>
      </c>
      <c r="AI1271" s="259">
        <v>2.0622344540062259E-3</v>
      </c>
      <c r="AJ1271" s="259">
        <v>1.2717425288326275E-4</v>
      </c>
    </row>
    <row r="1272" spans="1:36">
      <c r="A1272" s="54">
        <v>162</v>
      </c>
      <c r="B1272" s="54">
        <v>8801</v>
      </c>
      <c r="C1272" s="54" t="s">
        <v>1072</v>
      </c>
      <c r="D1272" s="54">
        <v>520000118</v>
      </c>
      <c r="E1272" s="51" t="s">
        <v>429</v>
      </c>
      <c r="F1272" s="54" t="s">
        <v>2033</v>
      </c>
      <c r="G1272" s="54" t="s">
        <v>2034</v>
      </c>
      <c r="H1272" s="54" t="s">
        <v>76</v>
      </c>
      <c r="I1272" s="54" t="s">
        <v>229</v>
      </c>
      <c r="J1272" s="54" t="s">
        <v>53</v>
      </c>
      <c r="K1272" s="54" t="s">
        <v>53</v>
      </c>
      <c r="L1272" s="54" t="s">
        <v>818</v>
      </c>
      <c r="M1272" s="54" t="s">
        <v>311</v>
      </c>
      <c r="N1272" s="54" t="s">
        <v>256</v>
      </c>
      <c r="O1272" s="54" t="s">
        <v>62</v>
      </c>
      <c r="P1272" s="54" t="s">
        <v>978</v>
      </c>
      <c r="Q1272" s="54" t="s">
        <v>65</v>
      </c>
      <c r="R1272" s="54" t="s">
        <v>57</v>
      </c>
      <c r="S1272" s="54" t="s">
        <v>972</v>
      </c>
      <c r="T1272" s="67">
        <v>0.62</v>
      </c>
      <c r="U1272" s="55">
        <v>46159</v>
      </c>
      <c r="V1272" s="61">
        <v>2.5899999999999999E-2</v>
      </c>
      <c r="W1272" s="61">
        <v>3.6200000000000003E-2</v>
      </c>
      <c r="X1272" s="51" t="s">
        <v>633</v>
      </c>
      <c r="Y1272" s="282" t="s">
        <v>4613</v>
      </c>
      <c r="Z1272" s="104">
        <v>21027269.352000002</v>
      </c>
      <c r="AA1272" s="88">
        <v>1</v>
      </c>
      <c r="AB1272" s="67">
        <v>118.82</v>
      </c>
      <c r="AC1272" s="104">
        <v>0</v>
      </c>
      <c r="AD1272" s="59">
        <v>24984.600999999999</v>
      </c>
      <c r="AE1272" s="283" t="s">
        <v>4613</v>
      </c>
      <c r="AF1272" s="283" t="s">
        <v>4613</v>
      </c>
      <c r="AG1272" s="54" t="s">
        <v>17</v>
      </c>
      <c r="AH1272" s="61">
        <v>1.9909E-2</v>
      </c>
      <c r="AI1272" s="259">
        <v>1.2010356475856236E-2</v>
      </c>
      <c r="AJ1272" s="259">
        <v>7.4065686794798466E-4</v>
      </c>
    </row>
    <row r="1273" spans="1:36">
      <c r="A1273" s="54">
        <v>162</v>
      </c>
      <c r="B1273" s="54">
        <v>8801</v>
      </c>
      <c r="C1273" s="54" t="s">
        <v>1072</v>
      </c>
      <c r="D1273" s="54">
        <v>520000118</v>
      </c>
      <c r="E1273" s="51" t="s">
        <v>429</v>
      </c>
      <c r="F1273" s="54" t="s">
        <v>1376</v>
      </c>
      <c r="G1273" s="54" t="s">
        <v>1377</v>
      </c>
      <c r="H1273" s="54" t="s">
        <v>76</v>
      </c>
      <c r="I1273" s="54" t="s">
        <v>229</v>
      </c>
      <c r="J1273" s="54" t="s">
        <v>53</v>
      </c>
      <c r="K1273" s="54" t="s">
        <v>53</v>
      </c>
      <c r="L1273" s="54" t="s">
        <v>818</v>
      </c>
      <c r="M1273" s="54" t="s">
        <v>311</v>
      </c>
      <c r="N1273" s="54" t="s">
        <v>256</v>
      </c>
      <c r="O1273" s="54" t="s">
        <v>62</v>
      </c>
      <c r="P1273" s="54" t="s">
        <v>978</v>
      </c>
      <c r="Q1273" s="54" t="s">
        <v>65</v>
      </c>
      <c r="R1273" s="54" t="s">
        <v>57</v>
      </c>
      <c r="S1273" s="54" t="s">
        <v>972</v>
      </c>
      <c r="T1273" s="67">
        <v>3.84</v>
      </c>
      <c r="U1273" s="55">
        <v>47459</v>
      </c>
      <c r="V1273" s="61">
        <v>3.7100000000000001E-2</v>
      </c>
      <c r="W1273" s="61">
        <v>2.9700000000000001E-2</v>
      </c>
      <c r="X1273" s="51" t="s">
        <v>633</v>
      </c>
      <c r="Y1273" s="282" t="s">
        <v>4613</v>
      </c>
      <c r="Z1273" s="104">
        <v>6717678.1789999995</v>
      </c>
      <c r="AA1273" s="88">
        <v>1</v>
      </c>
      <c r="AB1273" s="67">
        <v>112.43</v>
      </c>
      <c r="AC1273" s="104">
        <v>0</v>
      </c>
      <c r="AD1273" s="59">
        <v>7552.6859999999997</v>
      </c>
      <c r="AE1273" s="283" t="s">
        <v>4613</v>
      </c>
      <c r="AF1273" s="283" t="s">
        <v>4613</v>
      </c>
      <c r="AG1273" s="54" t="s">
        <v>17</v>
      </c>
      <c r="AH1273" s="61">
        <v>1.7486999999999999E-2</v>
      </c>
      <c r="AI1273" s="259">
        <v>3.6306543862841246E-3</v>
      </c>
      <c r="AJ1273" s="259">
        <v>2.2389586118884156E-4</v>
      </c>
    </row>
    <row r="1274" spans="1:36">
      <c r="A1274" s="54">
        <v>162</v>
      </c>
      <c r="B1274" s="54">
        <v>8801</v>
      </c>
      <c r="C1274" s="54" t="s">
        <v>1074</v>
      </c>
      <c r="D1274" s="54">
        <v>520018078</v>
      </c>
      <c r="E1274" s="51" t="s">
        <v>429</v>
      </c>
      <c r="F1274" s="54" t="s">
        <v>3834</v>
      </c>
      <c r="G1274" s="54" t="s">
        <v>3835</v>
      </c>
      <c r="H1274" s="54" t="s">
        <v>76</v>
      </c>
      <c r="I1274" s="54" t="s">
        <v>229</v>
      </c>
      <c r="J1274" s="54" t="s">
        <v>53</v>
      </c>
      <c r="K1274" s="54" t="s">
        <v>53</v>
      </c>
      <c r="L1274" s="54" t="s">
        <v>818</v>
      </c>
      <c r="M1274" s="54" t="s">
        <v>311</v>
      </c>
      <c r="N1274" s="54" t="s">
        <v>256</v>
      </c>
      <c r="O1274" s="54" t="s">
        <v>62</v>
      </c>
      <c r="P1274" s="54" t="s">
        <v>965</v>
      </c>
      <c r="Q1274" s="54" t="s">
        <v>65</v>
      </c>
      <c r="R1274" s="54" t="s">
        <v>57</v>
      </c>
      <c r="S1274" s="54" t="s">
        <v>972</v>
      </c>
      <c r="T1274" s="67">
        <v>2.1</v>
      </c>
      <c r="U1274" s="55">
        <v>47361</v>
      </c>
      <c r="V1274" s="61">
        <v>1.8599999999999998E-2</v>
      </c>
      <c r="W1274" s="61">
        <v>2.58E-2</v>
      </c>
      <c r="X1274" s="51" t="s">
        <v>634</v>
      </c>
      <c r="Y1274" s="282" t="s">
        <v>4613</v>
      </c>
      <c r="Z1274" s="104">
        <v>1991971.92</v>
      </c>
      <c r="AA1274" s="88">
        <v>1</v>
      </c>
      <c r="AB1274" s="67">
        <v>105.1</v>
      </c>
      <c r="AC1274" s="104">
        <v>0</v>
      </c>
      <c r="AD1274" s="59">
        <v>2093.5630000000001</v>
      </c>
      <c r="AE1274" s="283" t="s">
        <v>4613</v>
      </c>
      <c r="AF1274" s="283" t="s">
        <v>4613</v>
      </c>
      <c r="AG1274" s="54" t="s">
        <v>17</v>
      </c>
      <c r="AH1274" s="61">
        <v>7.7999999999999999E-4</v>
      </c>
      <c r="AI1274" s="259">
        <v>1.0063974179400747E-3</v>
      </c>
      <c r="AJ1274" s="259">
        <v>6.2062700718405978E-5</v>
      </c>
    </row>
    <row r="1275" spans="1:36">
      <c r="A1275" s="54">
        <v>162</v>
      </c>
      <c r="B1275" s="54">
        <v>8801</v>
      </c>
      <c r="C1275" s="54" t="s">
        <v>1073</v>
      </c>
      <c r="D1275" s="54">
        <v>520032046</v>
      </c>
      <c r="E1275" s="51" t="s">
        <v>429</v>
      </c>
      <c r="F1275" s="54" t="s">
        <v>1378</v>
      </c>
      <c r="G1275" s="54" t="s">
        <v>1379</v>
      </c>
      <c r="H1275" s="54" t="s">
        <v>76</v>
      </c>
      <c r="I1275" s="54" t="s">
        <v>229</v>
      </c>
      <c r="J1275" s="54" t="s">
        <v>53</v>
      </c>
      <c r="K1275" s="54" t="s">
        <v>53</v>
      </c>
      <c r="L1275" s="54" t="s">
        <v>818</v>
      </c>
      <c r="M1275" s="54" t="s">
        <v>311</v>
      </c>
      <c r="N1275" s="54" t="s">
        <v>256</v>
      </c>
      <c r="O1275" s="54" t="s">
        <v>62</v>
      </c>
      <c r="P1275" s="54" t="s">
        <v>982</v>
      </c>
      <c r="Q1275" s="54" t="s">
        <v>70</v>
      </c>
      <c r="R1275" s="185" t="s">
        <v>57</v>
      </c>
      <c r="S1275" s="54" t="s">
        <v>972</v>
      </c>
      <c r="T1275" s="67">
        <v>3.54</v>
      </c>
      <c r="U1275" s="55">
        <v>47294</v>
      </c>
      <c r="V1275" s="61">
        <v>3.3599999999999998E-2</v>
      </c>
      <c r="W1275" s="61">
        <v>2.9499999999999998E-2</v>
      </c>
      <c r="X1275" s="51" t="s">
        <v>633</v>
      </c>
      <c r="Y1275" s="282" t="s">
        <v>4613</v>
      </c>
      <c r="Z1275" s="104">
        <v>19624976.796999998</v>
      </c>
      <c r="AA1275" s="88">
        <v>1</v>
      </c>
      <c r="AB1275" s="67">
        <v>108.97</v>
      </c>
      <c r="AC1275" s="104">
        <v>0</v>
      </c>
      <c r="AD1275" s="59">
        <v>21385.337</v>
      </c>
      <c r="AE1275" s="283" t="s">
        <v>4613</v>
      </c>
      <c r="AF1275" s="283" t="s">
        <v>4613</v>
      </c>
      <c r="AG1275" s="54" t="s">
        <v>17</v>
      </c>
      <c r="AH1275" s="61">
        <v>1.6813000000000002E-2</v>
      </c>
      <c r="AI1275" s="259">
        <v>1.0280152992089725E-2</v>
      </c>
      <c r="AJ1275" s="259">
        <v>6.3395836188987571E-4</v>
      </c>
    </row>
    <row r="1276" spans="1:36">
      <c r="A1276" s="54">
        <v>162</v>
      </c>
      <c r="B1276" s="54">
        <v>8801</v>
      </c>
      <c r="C1276" s="54" t="s">
        <v>1960</v>
      </c>
      <c r="D1276" s="54">
        <v>520039868</v>
      </c>
      <c r="E1276" s="51" t="s">
        <v>429</v>
      </c>
      <c r="F1276" s="54" t="s">
        <v>2035</v>
      </c>
      <c r="G1276" s="54" t="s">
        <v>2036</v>
      </c>
      <c r="H1276" s="54" t="s">
        <v>76</v>
      </c>
      <c r="I1276" s="54" t="s">
        <v>228</v>
      </c>
      <c r="J1276" s="54" t="s">
        <v>53</v>
      </c>
      <c r="K1276" s="54" t="s">
        <v>53</v>
      </c>
      <c r="L1276" s="54" t="s">
        <v>818</v>
      </c>
      <c r="M1276" s="54" t="s">
        <v>311</v>
      </c>
      <c r="N1276" s="54" t="s">
        <v>645</v>
      </c>
      <c r="O1276" s="54" t="s">
        <v>62</v>
      </c>
      <c r="P1276" s="54" t="s">
        <v>298</v>
      </c>
      <c r="Q1276" s="54" t="s">
        <v>298</v>
      </c>
      <c r="R1276" s="54" t="s">
        <v>298</v>
      </c>
      <c r="S1276" s="54" t="s">
        <v>972</v>
      </c>
      <c r="T1276" s="67">
        <v>2.5499999999999998</v>
      </c>
      <c r="U1276" s="55">
        <v>47573</v>
      </c>
      <c r="V1276" s="61">
        <v>5.5E-2</v>
      </c>
      <c r="W1276" s="61">
        <v>5.8599999999999999E-2</v>
      </c>
      <c r="X1276" s="51" t="s">
        <v>634</v>
      </c>
      <c r="Y1276" s="282" t="s">
        <v>4613</v>
      </c>
      <c r="Z1276" s="104">
        <v>232249.38399999999</v>
      </c>
      <c r="AA1276" s="88">
        <v>1</v>
      </c>
      <c r="AB1276" s="67">
        <v>99.35</v>
      </c>
      <c r="AC1276" s="104">
        <v>0</v>
      </c>
      <c r="AD1276" s="59">
        <v>230.74</v>
      </c>
      <c r="AE1276" s="283" t="s">
        <v>4613</v>
      </c>
      <c r="AF1276" s="283" t="s">
        <v>4613</v>
      </c>
      <c r="AG1276" s="54" t="s">
        <v>17</v>
      </c>
      <c r="AH1276" s="61">
        <v>7.0799999999999997E-4</v>
      </c>
      <c r="AI1276" s="259">
        <v>1.1091910786324217E-4</v>
      </c>
      <c r="AJ1276" s="259">
        <v>6.8401799056273901E-6</v>
      </c>
    </row>
    <row r="1277" spans="1:36">
      <c r="A1277" s="54">
        <v>162</v>
      </c>
      <c r="B1277" s="54">
        <v>8801</v>
      </c>
      <c r="C1277" s="54" t="s">
        <v>1309</v>
      </c>
      <c r="D1277" s="54">
        <v>514401702</v>
      </c>
      <c r="E1277" s="51" t="s">
        <v>429</v>
      </c>
      <c r="F1277" s="54" t="s">
        <v>2037</v>
      </c>
      <c r="G1277" s="54" t="s">
        <v>2038</v>
      </c>
      <c r="H1277" s="54" t="s">
        <v>76</v>
      </c>
      <c r="I1277" s="54" t="s">
        <v>228</v>
      </c>
      <c r="J1277" s="54" t="s">
        <v>53</v>
      </c>
      <c r="K1277" s="54" t="s">
        <v>53</v>
      </c>
      <c r="L1277" s="54" t="s">
        <v>818</v>
      </c>
      <c r="M1277" s="54" t="s">
        <v>311</v>
      </c>
      <c r="N1277" s="54" t="s">
        <v>156</v>
      </c>
      <c r="O1277" s="54" t="s">
        <v>62</v>
      </c>
      <c r="P1277" s="54" t="s">
        <v>988</v>
      </c>
      <c r="Q1277" s="54" t="s">
        <v>70</v>
      </c>
      <c r="R1277" s="54" t="s">
        <v>57</v>
      </c>
      <c r="S1277" s="54" t="s">
        <v>972</v>
      </c>
      <c r="T1277" s="67">
        <v>5.33</v>
      </c>
      <c r="U1277" s="55">
        <v>49212</v>
      </c>
      <c r="V1277" s="61">
        <v>6.2E-2</v>
      </c>
      <c r="W1277" s="61">
        <v>5.0500000000000003E-2</v>
      </c>
      <c r="X1277" s="51" t="s">
        <v>634</v>
      </c>
      <c r="Y1277" s="282" t="s">
        <v>4613</v>
      </c>
      <c r="Z1277" s="104">
        <v>262106.321</v>
      </c>
      <c r="AA1277" s="88">
        <v>1</v>
      </c>
      <c r="AB1277" s="67">
        <v>106.59</v>
      </c>
      <c r="AC1277" s="104">
        <v>0</v>
      </c>
      <c r="AD1277" s="59">
        <v>279.37900000000002</v>
      </c>
      <c r="AE1277" s="283" t="s">
        <v>4613</v>
      </c>
      <c r="AF1277" s="283" t="s">
        <v>4613</v>
      </c>
      <c r="AG1277" s="54" t="s">
        <v>17</v>
      </c>
      <c r="AH1277" s="61">
        <v>1.3110000000000001E-3</v>
      </c>
      <c r="AI1277" s="259">
        <v>1.343003789361391E-4</v>
      </c>
      <c r="AJ1277" s="259">
        <v>8.2820604223553545E-6</v>
      </c>
    </row>
    <row r="1278" spans="1:36">
      <c r="A1278" s="54">
        <v>162</v>
      </c>
      <c r="B1278" s="54">
        <v>8801</v>
      </c>
      <c r="C1278" s="54" t="s">
        <v>1309</v>
      </c>
      <c r="D1278" s="54">
        <v>514401702</v>
      </c>
      <c r="E1278" s="51" t="s">
        <v>429</v>
      </c>
      <c r="F1278" s="54" t="s">
        <v>2037</v>
      </c>
      <c r="G1278" s="54" t="s">
        <v>2038</v>
      </c>
      <c r="H1278" s="54" t="s">
        <v>76</v>
      </c>
      <c r="I1278" s="54" t="s">
        <v>228</v>
      </c>
      <c r="J1278" s="54" t="s">
        <v>53</v>
      </c>
      <c r="K1278" s="54" t="s">
        <v>53</v>
      </c>
      <c r="L1278" s="54" t="s">
        <v>622</v>
      </c>
      <c r="M1278" s="54" t="s">
        <v>311</v>
      </c>
      <c r="N1278" s="54" t="s">
        <v>156</v>
      </c>
      <c r="O1278" s="54" t="s">
        <v>62</v>
      </c>
      <c r="P1278" s="54" t="s">
        <v>988</v>
      </c>
      <c r="Q1278" s="54" t="s">
        <v>70</v>
      </c>
      <c r="R1278" s="54" t="s">
        <v>57</v>
      </c>
      <c r="S1278" s="54" t="s">
        <v>972</v>
      </c>
      <c r="T1278" s="67">
        <v>5.33</v>
      </c>
      <c r="U1278" s="55">
        <v>49212</v>
      </c>
      <c r="V1278" s="61">
        <v>6.2E-2</v>
      </c>
      <c r="W1278" s="61">
        <v>5.0500000000000003E-2</v>
      </c>
      <c r="X1278" s="51" t="s">
        <v>634</v>
      </c>
      <c r="Y1278" s="282" t="s">
        <v>4613</v>
      </c>
      <c r="Z1278" s="104">
        <v>112331.281</v>
      </c>
      <c r="AA1278" s="88">
        <v>1</v>
      </c>
      <c r="AB1278" s="67">
        <v>106.59</v>
      </c>
      <c r="AC1278" s="104">
        <v>0</v>
      </c>
      <c r="AD1278" s="59">
        <v>119.73399999999999</v>
      </c>
      <c r="AE1278" s="283" t="s">
        <v>4613</v>
      </c>
      <c r="AF1278" s="283" t="s">
        <v>4613</v>
      </c>
      <c r="AG1278" s="54" t="s">
        <v>17</v>
      </c>
      <c r="AH1278" s="61">
        <v>5.62E-4</v>
      </c>
      <c r="AI1278" s="259">
        <v>5.7557373931253513E-5</v>
      </c>
      <c r="AJ1278" s="259">
        <v>3.5494587016572324E-6</v>
      </c>
    </row>
    <row r="1279" spans="1:36">
      <c r="A1279" s="54">
        <v>162</v>
      </c>
      <c r="B1279" s="54">
        <v>8801</v>
      </c>
      <c r="C1279" s="54" t="s">
        <v>1318</v>
      </c>
      <c r="D1279" s="54">
        <v>515434074</v>
      </c>
      <c r="E1279" s="51" t="s">
        <v>429</v>
      </c>
      <c r="F1279" s="54" t="s">
        <v>2039</v>
      </c>
      <c r="G1279" s="54" t="s">
        <v>2040</v>
      </c>
      <c r="H1279" s="54" t="s">
        <v>76</v>
      </c>
      <c r="I1279" s="54" t="s">
        <v>229</v>
      </c>
      <c r="J1279" s="54" t="s">
        <v>53</v>
      </c>
      <c r="K1279" s="54" t="s">
        <v>53</v>
      </c>
      <c r="L1279" s="54" t="s">
        <v>818</v>
      </c>
      <c r="M1279" s="54" t="s">
        <v>311</v>
      </c>
      <c r="N1279" s="54" t="s">
        <v>649</v>
      </c>
      <c r="O1279" s="54" t="s">
        <v>62</v>
      </c>
      <c r="P1279" s="54" t="s">
        <v>1312</v>
      </c>
      <c r="Q1279" s="54" t="s">
        <v>65</v>
      </c>
      <c r="R1279" s="54" t="s">
        <v>57</v>
      </c>
      <c r="S1279" s="54" t="s">
        <v>972</v>
      </c>
      <c r="T1279" s="67">
        <v>1.24</v>
      </c>
      <c r="U1279" s="55">
        <v>46387</v>
      </c>
      <c r="V1279" s="61">
        <v>3.0000000000000001E-3</v>
      </c>
      <c r="W1279" s="61">
        <v>3.2300000000000002E-2</v>
      </c>
      <c r="X1279" s="51" t="s">
        <v>634</v>
      </c>
      <c r="Y1279" s="282" t="s">
        <v>4613</v>
      </c>
      <c r="Z1279" s="104">
        <v>2805335.156</v>
      </c>
      <c r="AA1279" s="88">
        <v>1</v>
      </c>
      <c r="AB1279" s="67">
        <v>102.92</v>
      </c>
      <c r="AC1279" s="104">
        <v>0</v>
      </c>
      <c r="AD1279" s="59">
        <v>2887.2510000000002</v>
      </c>
      <c r="AE1279" s="283" t="s">
        <v>4613</v>
      </c>
      <c r="AF1279" s="283" t="s">
        <v>4613</v>
      </c>
      <c r="AG1279" s="54" t="s">
        <v>17</v>
      </c>
      <c r="AH1279" s="61">
        <v>7.7470000000000004E-3</v>
      </c>
      <c r="AI1279" s="259">
        <v>1.3879314600730424E-3</v>
      </c>
      <c r="AJ1279" s="259">
        <v>8.5591212068573234E-5</v>
      </c>
    </row>
    <row r="1280" spans="1:36">
      <c r="A1280" s="54">
        <v>162</v>
      </c>
      <c r="B1280" s="54">
        <v>8801</v>
      </c>
      <c r="C1280" s="54" t="s">
        <v>3316</v>
      </c>
      <c r="D1280" s="54">
        <v>520026683</v>
      </c>
      <c r="E1280" s="51" t="s">
        <v>429</v>
      </c>
      <c r="F1280" s="54" t="s">
        <v>3095</v>
      </c>
      <c r="G1280" s="54" t="s">
        <v>3096</v>
      </c>
      <c r="H1280" s="54" t="s">
        <v>76</v>
      </c>
      <c r="I1280" s="54" t="s">
        <v>229</v>
      </c>
      <c r="J1280" s="54" t="s">
        <v>53</v>
      </c>
      <c r="K1280" s="54" t="s">
        <v>53</v>
      </c>
      <c r="L1280" s="54" t="s">
        <v>818</v>
      </c>
      <c r="M1280" s="54" t="s">
        <v>311</v>
      </c>
      <c r="N1280" s="54" t="s">
        <v>649</v>
      </c>
      <c r="O1280" s="54" t="s">
        <v>62</v>
      </c>
      <c r="P1280" s="54" t="s">
        <v>981</v>
      </c>
      <c r="Q1280" s="54" t="s">
        <v>70</v>
      </c>
      <c r="R1280" s="185" t="s">
        <v>57</v>
      </c>
      <c r="S1280" s="54" t="s">
        <v>972</v>
      </c>
      <c r="T1280" s="67">
        <v>7.97</v>
      </c>
      <c r="U1280" s="55">
        <v>50045</v>
      </c>
      <c r="V1280" s="61">
        <v>3.2000000000000001E-2</v>
      </c>
      <c r="W1280" s="61">
        <v>3.0499999999999999E-2</v>
      </c>
      <c r="X1280" s="51" t="s">
        <v>634</v>
      </c>
      <c r="Y1280" s="282" t="s">
        <v>4613</v>
      </c>
      <c r="Z1280" s="104">
        <v>8762335.7139999997</v>
      </c>
      <c r="AA1280" s="88">
        <v>1</v>
      </c>
      <c r="AB1280" s="67">
        <v>109.97</v>
      </c>
      <c r="AC1280" s="104">
        <v>0</v>
      </c>
      <c r="AD1280" s="59">
        <v>9635.94</v>
      </c>
      <c r="AE1280" s="283" t="s">
        <v>4613</v>
      </c>
      <c r="AF1280" s="283" t="s">
        <v>4613</v>
      </c>
      <c r="AG1280" s="54" t="s">
        <v>17</v>
      </c>
      <c r="AH1280" s="61">
        <v>1.0699E-2</v>
      </c>
      <c r="AI1280" s="259">
        <v>4.6320961611499073E-3</v>
      </c>
      <c r="AJ1280" s="259">
        <v>2.8565295640041254E-4</v>
      </c>
    </row>
    <row r="1281" spans="1:36">
      <c r="A1281" s="54">
        <v>162</v>
      </c>
      <c r="B1281" s="54">
        <v>8801</v>
      </c>
      <c r="C1281" s="54" t="s">
        <v>3316</v>
      </c>
      <c r="D1281" s="54">
        <v>520026683</v>
      </c>
      <c r="E1281" s="51" t="s">
        <v>429</v>
      </c>
      <c r="F1281" s="54" t="s">
        <v>3095</v>
      </c>
      <c r="G1281" s="54" t="s">
        <v>3096</v>
      </c>
      <c r="H1281" s="54" t="s">
        <v>76</v>
      </c>
      <c r="I1281" s="54" t="s">
        <v>229</v>
      </c>
      <c r="J1281" s="54" t="s">
        <v>53</v>
      </c>
      <c r="K1281" s="54" t="s">
        <v>53</v>
      </c>
      <c r="L1281" s="54" t="s">
        <v>622</v>
      </c>
      <c r="M1281" s="54" t="s">
        <v>311</v>
      </c>
      <c r="N1281" s="54" t="s">
        <v>649</v>
      </c>
      <c r="O1281" s="54" t="s">
        <v>62</v>
      </c>
      <c r="P1281" s="54" t="s">
        <v>981</v>
      </c>
      <c r="Q1281" s="54" t="s">
        <v>70</v>
      </c>
      <c r="R1281" s="185" t="s">
        <v>57</v>
      </c>
      <c r="S1281" s="54" t="s">
        <v>972</v>
      </c>
      <c r="T1281" s="67">
        <v>7.97</v>
      </c>
      <c r="U1281" s="55">
        <v>50045</v>
      </c>
      <c r="V1281" s="61">
        <v>3.2000000000000001E-2</v>
      </c>
      <c r="W1281" s="61">
        <v>3.0499999999999999E-2</v>
      </c>
      <c r="X1281" s="51" t="s">
        <v>634</v>
      </c>
      <c r="Y1281" s="282" t="s">
        <v>4613</v>
      </c>
      <c r="Z1281" s="104">
        <v>30643.898000000001</v>
      </c>
      <c r="AA1281" s="88">
        <v>1</v>
      </c>
      <c r="AB1281" s="67">
        <v>109.97</v>
      </c>
      <c r="AC1281" s="104">
        <v>0</v>
      </c>
      <c r="AD1281" s="59">
        <v>33.698999999999998</v>
      </c>
      <c r="AE1281" s="283" t="s">
        <v>4613</v>
      </c>
      <c r="AF1281" s="283" t="s">
        <v>4613</v>
      </c>
      <c r="AG1281" s="54" t="s">
        <v>17</v>
      </c>
      <c r="AH1281" s="61">
        <v>3.6999999999999998E-5</v>
      </c>
      <c r="AI1281" s="259">
        <v>1.6199458333550304E-5</v>
      </c>
      <c r="AJ1281" s="259">
        <v>9.9899117032043599E-7</v>
      </c>
    </row>
    <row r="1282" spans="1:36">
      <c r="A1282" s="54">
        <v>162</v>
      </c>
      <c r="B1282" s="54">
        <v>8801</v>
      </c>
      <c r="C1282" s="54" t="s">
        <v>3316</v>
      </c>
      <c r="D1282" s="54">
        <v>520026683</v>
      </c>
      <c r="E1282" s="51" t="s">
        <v>429</v>
      </c>
      <c r="F1282" s="54" t="s">
        <v>3577</v>
      </c>
      <c r="G1282" s="54" t="s">
        <v>3578</v>
      </c>
      <c r="H1282" s="54" t="s">
        <v>76</v>
      </c>
      <c r="I1282" s="54" t="s">
        <v>228</v>
      </c>
      <c r="J1282" s="54" t="s">
        <v>53</v>
      </c>
      <c r="K1282" s="54" t="s">
        <v>53</v>
      </c>
      <c r="L1282" s="54" t="s">
        <v>818</v>
      </c>
      <c r="M1282" s="54" t="s">
        <v>311</v>
      </c>
      <c r="N1282" s="54" t="s">
        <v>649</v>
      </c>
      <c r="O1282" s="54" t="s">
        <v>62</v>
      </c>
      <c r="P1282" s="54" t="s">
        <v>981</v>
      </c>
      <c r="Q1282" s="54" t="s">
        <v>70</v>
      </c>
      <c r="R1282" s="54" t="s">
        <v>57</v>
      </c>
      <c r="S1282" s="54" t="s">
        <v>972</v>
      </c>
      <c r="T1282" s="67">
        <v>7.17</v>
      </c>
      <c r="U1282" s="55">
        <v>50045</v>
      </c>
      <c r="V1282" s="61">
        <v>5.79E-2</v>
      </c>
      <c r="W1282" s="61">
        <v>4.9799999999999997E-2</v>
      </c>
      <c r="X1282" s="51" t="s">
        <v>634</v>
      </c>
      <c r="Y1282" s="282" t="s">
        <v>4613</v>
      </c>
      <c r="Z1282" s="104">
        <v>630791.10800000001</v>
      </c>
      <c r="AA1282" s="88">
        <v>1</v>
      </c>
      <c r="AB1282" s="67">
        <v>110.08</v>
      </c>
      <c r="AC1282" s="104">
        <v>0</v>
      </c>
      <c r="AD1282" s="59">
        <v>694.375</v>
      </c>
      <c r="AE1282" s="283" t="s">
        <v>4613</v>
      </c>
      <c r="AF1282" s="283" t="s">
        <v>4613</v>
      </c>
      <c r="AG1282" s="54" t="s">
        <v>17</v>
      </c>
      <c r="AH1282" s="61">
        <v>6.9800000000000005E-4</v>
      </c>
      <c r="AI1282" s="259">
        <v>3.3379325440989325E-4</v>
      </c>
      <c r="AJ1282" s="259">
        <v>2.0584423688870671E-5</v>
      </c>
    </row>
    <row r="1283" spans="1:36">
      <c r="A1283" s="54">
        <v>162</v>
      </c>
      <c r="B1283" s="54">
        <v>8801</v>
      </c>
      <c r="C1283" s="54" t="s">
        <v>2025</v>
      </c>
      <c r="D1283" s="54">
        <v>520025438</v>
      </c>
      <c r="E1283" s="51" t="s">
        <v>429</v>
      </c>
      <c r="F1283" s="54" t="s">
        <v>3097</v>
      </c>
      <c r="G1283" s="54" t="s">
        <v>3098</v>
      </c>
      <c r="H1283" s="54" t="s">
        <v>76</v>
      </c>
      <c r="I1283" s="54" t="s">
        <v>228</v>
      </c>
      <c r="J1283" s="54" t="s">
        <v>53</v>
      </c>
      <c r="K1283" s="54" t="s">
        <v>53</v>
      </c>
      <c r="L1283" s="54" t="s">
        <v>818</v>
      </c>
      <c r="M1283" s="54" t="s">
        <v>311</v>
      </c>
      <c r="N1283" s="54" t="s">
        <v>649</v>
      </c>
      <c r="O1283" s="54" t="s">
        <v>62</v>
      </c>
      <c r="P1283" s="54" t="s">
        <v>980</v>
      </c>
      <c r="Q1283" s="54" t="s">
        <v>65</v>
      </c>
      <c r="R1283" s="54" t="s">
        <v>57</v>
      </c>
      <c r="S1283" s="54" t="s">
        <v>972</v>
      </c>
      <c r="T1283" s="67">
        <v>2.0699999999999998</v>
      </c>
      <c r="U1283" s="55">
        <v>46745</v>
      </c>
      <c r="V1283" s="61">
        <v>6.6299999999999998E-2</v>
      </c>
      <c r="W1283" s="61">
        <v>5.0799999999999998E-2</v>
      </c>
      <c r="X1283" s="51" t="s">
        <v>634</v>
      </c>
      <c r="Y1283" s="282" t="s">
        <v>4613</v>
      </c>
      <c r="Z1283" s="104">
        <v>2972976.4580000001</v>
      </c>
      <c r="AA1283" s="88">
        <v>1</v>
      </c>
      <c r="AB1283" s="67">
        <v>105.18</v>
      </c>
      <c r="AC1283" s="104">
        <v>0</v>
      </c>
      <c r="AD1283" s="59">
        <v>3126.9769999999999</v>
      </c>
      <c r="AE1283" s="283" t="s">
        <v>4613</v>
      </c>
      <c r="AF1283" s="283" t="s">
        <v>4613</v>
      </c>
      <c r="AG1283" s="54" t="s">
        <v>17</v>
      </c>
      <c r="AH1283" s="61">
        <v>2.2460000000000002E-3</v>
      </c>
      <c r="AI1283" s="259">
        <v>1.5031702312077548E-3</v>
      </c>
      <c r="AJ1283" s="259">
        <v>9.2697777761805572E-5</v>
      </c>
    </row>
    <row r="1284" spans="1:36">
      <c r="A1284" s="54">
        <v>162</v>
      </c>
      <c r="B1284" s="54">
        <v>8801</v>
      </c>
      <c r="C1284" s="54" t="s">
        <v>2233</v>
      </c>
      <c r="D1284" s="54">
        <v>520039298</v>
      </c>
      <c r="E1284" s="51" t="s">
        <v>429</v>
      </c>
      <c r="F1284" s="54" t="s">
        <v>3333</v>
      </c>
      <c r="G1284" s="54" t="s">
        <v>3334</v>
      </c>
      <c r="H1284" s="54" t="s">
        <v>76</v>
      </c>
      <c r="I1284" s="54" t="s">
        <v>228</v>
      </c>
      <c r="J1284" s="54" t="s">
        <v>53</v>
      </c>
      <c r="K1284" s="54" t="s">
        <v>53</v>
      </c>
      <c r="L1284" s="54" t="s">
        <v>818</v>
      </c>
      <c r="M1284" s="54" t="s">
        <v>311</v>
      </c>
      <c r="N1284" s="54" t="s">
        <v>140</v>
      </c>
      <c r="O1284" s="54" t="s">
        <v>62</v>
      </c>
      <c r="P1284" s="54" t="s">
        <v>1312</v>
      </c>
      <c r="Q1284" s="54" t="s">
        <v>65</v>
      </c>
      <c r="R1284" s="54" t="s">
        <v>57</v>
      </c>
      <c r="S1284" s="54" t="s">
        <v>972</v>
      </c>
      <c r="T1284" s="67">
        <v>3.68</v>
      </c>
      <c r="U1284" s="55">
        <v>48029</v>
      </c>
      <c r="V1284" s="61">
        <v>6.9500000000000006E-2</v>
      </c>
      <c r="W1284" s="61">
        <v>5.8599999999999999E-2</v>
      </c>
      <c r="X1284" s="51" t="s">
        <v>634</v>
      </c>
      <c r="Y1284" s="282" t="s">
        <v>4613</v>
      </c>
      <c r="Z1284" s="104">
        <v>3218694.6269999999</v>
      </c>
      <c r="AA1284" s="88">
        <v>1</v>
      </c>
      <c r="AB1284" s="67">
        <v>106.09</v>
      </c>
      <c r="AC1284" s="104">
        <v>0</v>
      </c>
      <c r="AD1284" s="59">
        <v>3414.7130000000002</v>
      </c>
      <c r="AE1284" s="283" t="s">
        <v>4613</v>
      </c>
      <c r="AF1284" s="283" t="s">
        <v>4613</v>
      </c>
      <c r="AG1284" s="54" t="s">
        <v>17</v>
      </c>
      <c r="AH1284" s="61">
        <v>3.6740000000000002E-3</v>
      </c>
      <c r="AI1284" s="259">
        <v>1.6414879066005688E-3</v>
      </c>
      <c r="AJ1284" s="259">
        <v>1.0122757755952424E-4</v>
      </c>
    </row>
    <row r="1285" spans="1:36">
      <c r="A1285" s="54">
        <v>162</v>
      </c>
      <c r="B1285" s="54">
        <v>8801</v>
      </c>
      <c r="C1285" s="54" t="s">
        <v>1409</v>
      </c>
      <c r="D1285" s="54">
        <v>520001736</v>
      </c>
      <c r="E1285" s="51" t="s">
        <v>429</v>
      </c>
      <c r="F1285" s="54" t="s">
        <v>3195</v>
      </c>
      <c r="G1285" s="54" t="s">
        <v>3196</v>
      </c>
      <c r="H1285" s="54" t="s">
        <v>76</v>
      </c>
      <c r="I1285" s="54" t="s">
        <v>229</v>
      </c>
      <c r="J1285" s="54" t="s">
        <v>53</v>
      </c>
      <c r="K1285" s="54" t="s">
        <v>53</v>
      </c>
      <c r="L1285" s="54" t="s">
        <v>818</v>
      </c>
      <c r="M1285" s="54" t="s">
        <v>311</v>
      </c>
      <c r="N1285" s="54" t="s">
        <v>649</v>
      </c>
      <c r="O1285" s="54" t="s">
        <v>62</v>
      </c>
      <c r="P1285" s="54" t="s">
        <v>976</v>
      </c>
      <c r="Q1285" s="54" t="s">
        <v>65</v>
      </c>
      <c r="R1285" s="54" t="s">
        <v>57</v>
      </c>
      <c r="S1285" s="54" t="s">
        <v>972</v>
      </c>
      <c r="T1285" s="67">
        <v>2.86</v>
      </c>
      <c r="U1285" s="55">
        <v>47573</v>
      </c>
      <c r="V1285" s="61">
        <v>3.3399999999999999E-2</v>
      </c>
      <c r="W1285" s="61">
        <v>2.8500000000000001E-2</v>
      </c>
      <c r="X1285" s="51" t="s">
        <v>634</v>
      </c>
      <c r="Y1285" s="282" t="s">
        <v>4613</v>
      </c>
      <c r="Z1285" s="104">
        <v>4647934.4800000004</v>
      </c>
      <c r="AA1285" s="88">
        <v>1</v>
      </c>
      <c r="AB1285" s="67">
        <v>106.04</v>
      </c>
      <c r="AC1285" s="104">
        <v>0</v>
      </c>
      <c r="AD1285" s="59">
        <v>4928.67</v>
      </c>
      <c r="AE1285" s="283" t="s">
        <v>4613</v>
      </c>
      <c r="AF1285" s="283" t="s">
        <v>4613</v>
      </c>
      <c r="AG1285" s="54" t="s">
        <v>17</v>
      </c>
      <c r="AH1285" s="61">
        <v>4.3200000000000001E-3</v>
      </c>
      <c r="AI1285" s="259">
        <v>2.3692627171375824E-3</v>
      </c>
      <c r="AJ1285" s="259">
        <v>1.461081281765994E-4</v>
      </c>
    </row>
    <row r="1286" spans="1:36">
      <c r="A1286" s="54">
        <v>162</v>
      </c>
      <c r="B1286" s="54">
        <v>8801</v>
      </c>
      <c r="C1286" s="54" t="s">
        <v>1373</v>
      </c>
      <c r="D1286" s="54">
        <v>520033234</v>
      </c>
      <c r="E1286" s="51" t="s">
        <v>429</v>
      </c>
      <c r="F1286" s="54" t="s">
        <v>3197</v>
      </c>
      <c r="G1286" s="54" t="s">
        <v>3198</v>
      </c>
      <c r="H1286" s="54" t="s">
        <v>76</v>
      </c>
      <c r="I1286" s="54" t="s">
        <v>229</v>
      </c>
      <c r="J1286" s="54" t="s">
        <v>53</v>
      </c>
      <c r="K1286" s="54" t="s">
        <v>53</v>
      </c>
      <c r="L1286" s="54" t="s">
        <v>818</v>
      </c>
      <c r="M1286" s="54" t="s">
        <v>311</v>
      </c>
      <c r="N1286" s="54" t="s">
        <v>650</v>
      </c>
      <c r="O1286" s="54" t="s">
        <v>62</v>
      </c>
      <c r="P1286" s="54" t="s">
        <v>984</v>
      </c>
      <c r="Q1286" s="54" t="s">
        <v>70</v>
      </c>
      <c r="R1286" s="54" t="s">
        <v>57</v>
      </c>
      <c r="S1286" s="54" t="s">
        <v>972</v>
      </c>
      <c r="T1286" s="67">
        <v>4.18</v>
      </c>
      <c r="U1286" s="55">
        <v>47756</v>
      </c>
      <c r="V1286" s="61">
        <v>4.24E-2</v>
      </c>
      <c r="W1286" s="61">
        <v>3.3300000000000003E-2</v>
      </c>
      <c r="X1286" s="51" t="s">
        <v>634</v>
      </c>
      <c r="Y1286" s="282" t="s">
        <v>4613</v>
      </c>
      <c r="Z1286" s="104">
        <v>6253663.0449999999</v>
      </c>
      <c r="AA1286" s="88">
        <v>1</v>
      </c>
      <c r="AB1286" s="67">
        <v>108.5</v>
      </c>
      <c r="AC1286" s="104">
        <v>0</v>
      </c>
      <c r="AD1286" s="59">
        <v>6785.2240000000002</v>
      </c>
      <c r="AE1286" s="283" t="s">
        <v>4613</v>
      </c>
      <c r="AF1286" s="283" t="s">
        <v>4613</v>
      </c>
      <c r="AG1286" s="54" t="s">
        <v>17</v>
      </c>
      <c r="AH1286" s="61">
        <v>9.6959999999999998E-3</v>
      </c>
      <c r="AI1286" s="259">
        <v>3.2617274539839623E-3</v>
      </c>
      <c r="AJ1286" s="259">
        <v>2.0114480740218731E-4</v>
      </c>
    </row>
    <row r="1287" spans="1:36">
      <c r="A1287" s="54">
        <v>162</v>
      </c>
      <c r="B1287" s="54">
        <v>8801</v>
      </c>
      <c r="C1287" s="54" t="s">
        <v>1064</v>
      </c>
      <c r="D1287" s="54">
        <v>510960719</v>
      </c>
      <c r="E1287" s="51" t="s">
        <v>429</v>
      </c>
      <c r="F1287" s="54" t="s">
        <v>3199</v>
      </c>
      <c r="G1287" s="54" t="s">
        <v>3200</v>
      </c>
      <c r="H1287" s="54" t="s">
        <v>76</v>
      </c>
      <c r="I1287" s="54" t="s">
        <v>229</v>
      </c>
      <c r="J1287" s="54" t="s">
        <v>53</v>
      </c>
      <c r="K1287" s="54" t="s">
        <v>53</v>
      </c>
      <c r="L1287" s="54" t="s">
        <v>818</v>
      </c>
      <c r="M1287" s="54" t="s">
        <v>311</v>
      </c>
      <c r="N1287" s="54" t="s">
        <v>649</v>
      </c>
      <c r="O1287" s="54" t="s">
        <v>62</v>
      </c>
      <c r="P1287" s="54" t="s">
        <v>987</v>
      </c>
      <c r="Q1287" s="54" t="s">
        <v>70</v>
      </c>
      <c r="R1287" s="54" t="s">
        <v>57</v>
      </c>
      <c r="S1287" s="54" t="s">
        <v>972</v>
      </c>
      <c r="T1287" s="67">
        <v>11.7</v>
      </c>
      <c r="U1287" s="55">
        <v>53329</v>
      </c>
      <c r="V1287" s="61">
        <v>3.6700000000000003E-2</v>
      </c>
      <c r="W1287" s="61">
        <v>3.0800000000000001E-2</v>
      </c>
      <c r="X1287" s="51" t="s">
        <v>634</v>
      </c>
      <c r="Y1287" s="282" t="s">
        <v>4613</v>
      </c>
      <c r="Z1287" s="104">
        <v>37216332.022</v>
      </c>
      <c r="AA1287" s="88">
        <v>1</v>
      </c>
      <c r="AB1287" s="67">
        <v>112.94</v>
      </c>
      <c r="AC1287" s="104">
        <v>0</v>
      </c>
      <c r="AD1287" s="59">
        <v>42032.124000000003</v>
      </c>
      <c r="AE1287" s="283" t="s">
        <v>4613</v>
      </c>
      <c r="AF1287" s="283" t="s">
        <v>4613</v>
      </c>
      <c r="AG1287" s="54" t="s">
        <v>17</v>
      </c>
      <c r="AH1287" s="61">
        <v>7.2989999999999999E-3</v>
      </c>
      <c r="AI1287" s="259">
        <v>2.0205277349732036E-2</v>
      </c>
      <c r="AJ1287" s="259">
        <v>1.246022752776453E-3</v>
      </c>
    </row>
    <row r="1288" spans="1:36">
      <c r="A1288" s="54">
        <v>162</v>
      </c>
      <c r="B1288" s="54">
        <v>8801</v>
      </c>
      <c r="C1288" s="54" t="s">
        <v>3201</v>
      </c>
      <c r="D1288" s="54">
        <v>516456084</v>
      </c>
      <c r="E1288" s="51" t="s">
        <v>429</v>
      </c>
      <c r="F1288" s="54" t="s">
        <v>3202</v>
      </c>
      <c r="G1288" s="54" t="s">
        <v>3203</v>
      </c>
      <c r="H1288" s="54" t="s">
        <v>76</v>
      </c>
      <c r="I1288" s="54" t="s">
        <v>229</v>
      </c>
      <c r="J1288" s="54" t="s">
        <v>53</v>
      </c>
      <c r="K1288" s="54" t="s">
        <v>53</v>
      </c>
      <c r="L1288" s="54" t="s">
        <v>818</v>
      </c>
      <c r="M1288" s="54" t="s">
        <v>311</v>
      </c>
      <c r="N1288" s="54" t="s">
        <v>649</v>
      </c>
      <c r="O1288" s="54" t="s">
        <v>62</v>
      </c>
      <c r="P1288" s="54" t="s">
        <v>298</v>
      </c>
      <c r="Q1288" s="54" t="s">
        <v>298</v>
      </c>
      <c r="R1288" s="54" t="s">
        <v>298</v>
      </c>
      <c r="S1288" s="54" t="s">
        <v>972</v>
      </c>
      <c r="T1288" s="67">
        <v>2.71</v>
      </c>
      <c r="U1288" s="55">
        <v>46997</v>
      </c>
      <c r="V1288" s="61">
        <v>3.7400000000000003E-2</v>
      </c>
      <c r="W1288" s="61">
        <v>3.2099999999999997E-2</v>
      </c>
      <c r="X1288" s="51" t="s">
        <v>634</v>
      </c>
      <c r="Y1288" s="282" t="s">
        <v>4613</v>
      </c>
      <c r="Z1288" s="104">
        <v>3254218.1269999999</v>
      </c>
      <c r="AA1288" s="88">
        <v>1</v>
      </c>
      <c r="AB1288" s="67">
        <v>106.3</v>
      </c>
      <c r="AC1288" s="104">
        <v>0</v>
      </c>
      <c r="AD1288" s="59">
        <v>3459.2339999999999</v>
      </c>
      <c r="AE1288" s="283" t="s">
        <v>4613</v>
      </c>
      <c r="AF1288" s="283" t="s">
        <v>4613</v>
      </c>
      <c r="AG1288" s="54" t="s">
        <v>17</v>
      </c>
      <c r="AH1288" s="61">
        <v>1.2165E-2</v>
      </c>
      <c r="AI1288" s="259">
        <v>1.6628896124217501E-3</v>
      </c>
      <c r="AJ1288" s="259">
        <v>1.0254738188291175E-4</v>
      </c>
    </row>
    <row r="1289" spans="1:36">
      <c r="A1289" s="54">
        <v>162</v>
      </c>
      <c r="B1289" s="54">
        <v>8801</v>
      </c>
      <c r="C1289" s="54" t="s">
        <v>1943</v>
      </c>
      <c r="D1289" s="54">
        <v>510560188</v>
      </c>
      <c r="E1289" s="51" t="s">
        <v>429</v>
      </c>
      <c r="F1289" s="54" t="s">
        <v>3204</v>
      </c>
      <c r="G1289" s="54" t="s">
        <v>3205</v>
      </c>
      <c r="H1289" s="54" t="s">
        <v>76</v>
      </c>
      <c r="I1289" s="54" t="s">
        <v>229</v>
      </c>
      <c r="J1289" s="54" t="s">
        <v>53</v>
      </c>
      <c r="K1289" s="54" t="s">
        <v>53</v>
      </c>
      <c r="L1289" s="54" t="s">
        <v>818</v>
      </c>
      <c r="M1289" s="54" t="s">
        <v>311</v>
      </c>
      <c r="N1289" s="54" t="s">
        <v>650</v>
      </c>
      <c r="O1289" s="54" t="s">
        <v>62</v>
      </c>
      <c r="P1289" s="54" t="s">
        <v>980</v>
      </c>
      <c r="Q1289" s="54" t="s">
        <v>65</v>
      </c>
      <c r="R1289" s="185" t="s">
        <v>57</v>
      </c>
      <c r="S1289" s="54" t="s">
        <v>972</v>
      </c>
      <c r="T1289" s="67">
        <v>6.46</v>
      </c>
      <c r="U1289" s="55">
        <v>49218</v>
      </c>
      <c r="V1289" s="61">
        <v>4.02E-2</v>
      </c>
      <c r="W1289" s="61">
        <v>3.3000000000000002E-2</v>
      </c>
      <c r="X1289" s="51" t="s">
        <v>634</v>
      </c>
      <c r="Y1289" s="282" t="s">
        <v>4613</v>
      </c>
      <c r="Z1289" s="104">
        <v>7495192.7429999998</v>
      </c>
      <c r="AA1289" s="88">
        <v>1</v>
      </c>
      <c r="AB1289" s="67">
        <v>108.86</v>
      </c>
      <c r="AC1289" s="104">
        <v>0</v>
      </c>
      <c r="AD1289" s="59">
        <v>8159.2659999999996</v>
      </c>
      <c r="AE1289" s="283" t="s">
        <v>4613</v>
      </c>
      <c r="AF1289" s="283" t="s">
        <v>4613</v>
      </c>
      <c r="AG1289" s="54" t="s">
        <v>17</v>
      </c>
      <c r="AH1289" s="61">
        <v>9.2910000000000006E-3</v>
      </c>
      <c r="AI1289" s="259">
        <v>3.9222436748673154E-3</v>
      </c>
      <c r="AJ1289" s="259">
        <v>2.4187764296554028E-4</v>
      </c>
    </row>
    <row r="1290" spans="1:36">
      <c r="A1290" s="54">
        <v>162</v>
      </c>
      <c r="B1290" s="54">
        <v>8801</v>
      </c>
      <c r="C1290" s="54" t="s">
        <v>1071</v>
      </c>
      <c r="D1290" s="54">
        <v>520029935</v>
      </c>
      <c r="E1290" s="51" t="s">
        <v>429</v>
      </c>
      <c r="F1290" s="54" t="s">
        <v>3206</v>
      </c>
      <c r="G1290" s="54" t="s">
        <v>3207</v>
      </c>
      <c r="H1290" s="54" t="s">
        <v>76</v>
      </c>
      <c r="I1290" s="54" t="s">
        <v>229</v>
      </c>
      <c r="J1290" s="54" t="s">
        <v>53</v>
      </c>
      <c r="K1290" s="54" t="s">
        <v>53</v>
      </c>
      <c r="L1290" s="54" t="s">
        <v>818</v>
      </c>
      <c r="M1290" s="54" t="s">
        <v>311</v>
      </c>
      <c r="N1290" s="54" t="s">
        <v>256</v>
      </c>
      <c r="O1290" s="54" t="s">
        <v>62</v>
      </c>
      <c r="P1290" s="54" t="s">
        <v>982</v>
      </c>
      <c r="Q1290" s="54" t="s">
        <v>70</v>
      </c>
      <c r="R1290" s="54" t="s">
        <v>57</v>
      </c>
      <c r="S1290" s="54" t="s">
        <v>972</v>
      </c>
      <c r="T1290" s="67">
        <v>4.68</v>
      </c>
      <c r="U1290" s="55">
        <v>47818</v>
      </c>
      <c r="V1290" s="61">
        <v>3.32E-2</v>
      </c>
      <c r="W1290" s="61">
        <v>2.9899999999999999E-2</v>
      </c>
      <c r="X1290" s="51" t="s">
        <v>633</v>
      </c>
      <c r="Y1290" s="282" t="s">
        <v>4613</v>
      </c>
      <c r="Z1290" s="104">
        <v>22559179.999000002</v>
      </c>
      <c r="AA1290" s="88">
        <v>1</v>
      </c>
      <c r="AB1290" s="67">
        <v>109.04</v>
      </c>
      <c r="AC1290" s="104">
        <v>0</v>
      </c>
      <c r="AD1290" s="59">
        <v>24598.530999999999</v>
      </c>
      <c r="AE1290" s="283" t="s">
        <v>4613</v>
      </c>
      <c r="AF1290" s="283" t="s">
        <v>4613</v>
      </c>
      <c r="AG1290" s="54" t="s">
        <v>17</v>
      </c>
      <c r="AH1290" s="61">
        <v>1.7996000000000002E-2</v>
      </c>
      <c r="AI1290" s="259">
        <v>1.1824768628180228E-2</v>
      </c>
      <c r="AJ1290" s="259">
        <v>7.2921200248830895E-4</v>
      </c>
    </row>
    <row r="1291" spans="1:36">
      <c r="A1291" s="54">
        <v>162</v>
      </c>
      <c r="B1291" s="54">
        <v>8801</v>
      </c>
      <c r="C1291" s="54" t="s">
        <v>1275</v>
      </c>
      <c r="D1291" s="54">
        <v>513257873</v>
      </c>
      <c r="E1291" s="51" t="s">
        <v>429</v>
      </c>
      <c r="F1291" s="54" t="s">
        <v>3208</v>
      </c>
      <c r="G1291" s="54" t="s">
        <v>3209</v>
      </c>
      <c r="H1291" s="54" t="s">
        <v>76</v>
      </c>
      <c r="I1291" s="54" t="s">
        <v>229</v>
      </c>
      <c r="J1291" s="54" t="s">
        <v>53</v>
      </c>
      <c r="K1291" s="54" t="s">
        <v>53</v>
      </c>
      <c r="L1291" s="54" t="s">
        <v>818</v>
      </c>
      <c r="M1291" s="54" t="s">
        <v>311</v>
      </c>
      <c r="N1291" s="54" t="s">
        <v>649</v>
      </c>
      <c r="O1291" s="54" t="s">
        <v>62</v>
      </c>
      <c r="P1291" s="54" t="s">
        <v>978</v>
      </c>
      <c r="Q1291" s="54" t="s">
        <v>65</v>
      </c>
      <c r="R1291" s="54" t="s">
        <v>57</v>
      </c>
      <c r="S1291" s="54" t="s">
        <v>972</v>
      </c>
      <c r="T1291" s="67">
        <v>4.76</v>
      </c>
      <c r="U1291" s="55">
        <v>48700</v>
      </c>
      <c r="V1291" s="61">
        <v>3.1800000000000002E-2</v>
      </c>
      <c r="W1291" s="61">
        <v>2.8899999999999999E-2</v>
      </c>
      <c r="X1291" s="51" t="s">
        <v>634</v>
      </c>
      <c r="Y1291" s="282" t="s">
        <v>4613</v>
      </c>
      <c r="Z1291" s="104">
        <v>3300763.8709999998</v>
      </c>
      <c r="AA1291" s="88">
        <v>1</v>
      </c>
      <c r="AB1291" s="67">
        <v>106.76</v>
      </c>
      <c r="AC1291" s="104">
        <v>0</v>
      </c>
      <c r="AD1291" s="59">
        <v>3523.895</v>
      </c>
      <c r="AE1291" s="283" t="s">
        <v>4613</v>
      </c>
      <c r="AF1291" s="283" t="s">
        <v>4613</v>
      </c>
      <c r="AG1291" s="54" t="s">
        <v>17</v>
      </c>
      <c r="AH1291" s="61">
        <v>7.221E-3</v>
      </c>
      <c r="AI1291" s="259">
        <v>1.6939728248406853E-3</v>
      </c>
      <c r="AJ1291" s="259">
        <v>1.0446422713244704E-4</v>
      </c>
    </row>
    <row r="1292" spans="1:36">
      <c r="A1292" s="54">
        <v>162</v>
      </c>
      <c r="B1292" s="54">
        <v>8801</v>
      </c>
      <c r="C1292" s="54" t="s">
        <v>1063</v>
      </c>
      <c r="D1292" s="54">
        <v>511659401</v>
      </c>
      <c r="E1292" s="51" t="s">
        <v>429</v>
      </c>
      <c r="F1292" s="54" t="s">
        <v>3210</v>
      </c>
      <c r="G1292" s="54" t="s">
        <v>3211</v>
      </c>
      <c r="H1292" s="54" t="s">
        <v>76</v>
      </c>
      <c r="I1292" s="54" t="s">
        <v>229</v>
      </c>
      <c r="J1292" s="54" t="s">
        <v>53</v>
      </c>
      <c r="K1292" s="54" t="s">
        <v>53</v>
      </c>
      <c r="L1292" s="54" t="s">
        <v>818</v>
      </c>
      <c r="M1292" s="54" t="s">
        <v>311</v>
      </c>
      <c r="N1292" s="54" t="s">
        <v>649</v>
      </c>
      <c r="O1292" s="54" t="s">
        <v>62</v>
      </c>
      <c r="P1292" s="54" t="s">
        <v>976</v>
      </c>
      <c r="Q1292" s="54" t="s">
        <v>65</v>
      </c>
      <c r="R1292" s="54" t="s">
        <v>57</v>
      </c>
      <c r="S1292" s="54" t="s">
        <v>972</v>
      </c>
      <c r="T1292" s="67">
        <v>6.96</v>
      </c>
      <c r="U1292" s="55">
        <v>50160</v>
      </c>
      <c r="V1292" s="61">
        <v>3.5999999999999997E-2</v>
      </c>
      <c r="W1292" s="61">
        <v>2.9899999999999999E-2</v>
      </c>
      <c r="X1292" s="51" t="s">
        <v>634</v>
      </c>
      <c r="Y1292" s="282" t="s">
        <v>4613</v>
      </c>
      <c r="Z1292" s="104">
        <v>6216629.4979999997</v>
      </c>
      <c r="AA1292" s="88">
        <v>1</v>
      </c>
      <c r="AB1292" s="67">
        <v>109.05</v>
      </c>
      <c r="AC1292" s="104">
        <v>0</v>
      </c>
      <c r="AD1292" s="59">
        <v>6779.2349999999997</v>
      </c>
      <c r="AE1292" s="283" t="s">
        <v>4613</v>
      </c>
      <c r="AF1292" s="283" t="s">
        <v>4613</v>
      </c>
      <c r="AG1292" s="54" t="s">
        <v>17</v>
      </c>
      <c r="AH1292" s="61">
        <v>7.1040000000000001E-3</v>
      </c>
      <c r="AI1292" s="259">
        <v>3.2588484796535772E-3</v>
      </c>
      <c r="AJ1292" s="259">
        <v>2.0096726628467492E-4</v>
      </c>
    </row>
    <row r="1293" spans="1:36">
      <c r="A1293" s="54">
        <v>162</v>
      </c>
      <c r="B1293" s="54">
        <v>8801</v>
      </c>
      <c r="C1293" s="54" t="s">
        <v>3327</v>
      </c>
      <c r="D1293" s="54">
        <v>511399388</v>
      </c>
      <c r="E1293" s="51" t="s">
        <v>429</v>
      </c>
      <c r="F1293" s="54" t="s">
        <v>3212</v>
      </c>
      <c r="G1293" s="54" t="s">
        <v>3213</v>
      </c>
      <c r="H1293" s="54" t="s">
        <v>76</v>
      </c>
      <c r="I1293" s="54" t="s">
        <v>228</v>
      </c>
      <c r="J1293" s="54" t="s">
        <v>53</v>
      </c>
      <c r="K1293" s="54" t="s">
        <v>53</v>
      </c>
      <c r="L1293" s="54" t="s">
        <v>818</v>
      </c>
      <c r="M1293" s="54" t="s">
        <v>311</v>
      </c>
      <c r="N1293" s="54" t="s">
        <v>140</v>
      </c>
      <c r="O1293" s="54" t="s">
        <v>62</v>
      </c>
      <c r="P1293" s="54" t="s">
        <v>988</v>
      </c>
      <c r="Q1293" s="54" t="s">
        <v>70</v>
      </c>
      <c r="R1293" s="54" t="s">
        <v>57</v>
      </c>
      <c r="S1293" s="54" t="s">
        <v>972</v>
      </c>
      <c r="T1293" s="67">
        <v>4.0999999999999996</v>
      </c>
      <c r="U1293" s="55">
        <v>48395</v>
      </c>
      <c r="V1293" s="61">
        <v>6.1199999999999997E-2</v>
      </c>
      <c r="W1293" s="61">
        <v>4.9299999999999997E-2</v>
      </c>
      <c r="X1293" s="51" t="s">
        <v>634</v>
      </c>
      <c r="Y1293" s="282" t="s">
        <v>4613</v>
      </c>
      <c r="Z1293" s="104">
        <v>2484254.58</v>
      </c>
      <c r="AA1293" s="88">
        <v>1</v>
      </c>
      <c r="AB1293" s="67">
        <v>106.72</v>
      </c>
      <c r="AC1293" s="104">
        <v>0</v>
      </c>
      <c r="AD1293" s="59">
        <v>2651.1959999999999</v>
      </c>
      <c r="AE1293" s="283" t="s">
        <v>4613</v>
      </c>
      <c r="AF1293" s="283" t="s">
        <v>4613</v>
      </c>
      <c r="AG1293" s="54" t="s">
        <v>17</v>
      </c>
      <c r="AH1293" s="61">
        <v>8.7430000000000008E-3</v>
      </c>
      <c r="AI1293" s="259">
        <v>1.2744573766602936E-3</v>
      </c>
      <c r="AJ1293" s="259">
        <v>7.8593471461730575E-5</v>
      </c>
    </row>
    <row r="1294" spans="1:36">
      <c r="A1294" s="54">
        <v>162</v>
      </c>
      <c r="B1294" s="54">
        <v>8801</v>
      </c>
      <c r="C1294" s="54" t="s">
        <v>1282</v>
      </c>
      <c r="D1294" s="54">
        <v>513765859</v>
      </c>
      <c r="E1294" s="51" t="s">
        <v>429</v>
      </c>
      <c r="F1294" s="54" t="s">
        <v>3836</v>
      </c>
      <c r="G1294" s="54" t="s">
        <v>3837</v>
      </c>
      <c r="H1294" s="54" t="s">
        <v>76</v>
      </c>
      <c r="I1294" s="54" t="s">
        <v>229</v>
      </c>
      <c r="J1294" s="54" t="s">
        <v>53</v>
      </c>
      <c r="K1294" s="54" t="s">
        <v>53</v>
      </c>
      <c r="L1294" s="54" t="s">
        <v>818</v>
      </c>
      <c r="M1294" s="54" t="s">
        <v>311</v>
      </c>
      <c r="N1294" s="54" t="s">
        <v>649</v>
      </c>
      <c r="O1294" s="54" t="s">
        <v>62</v>
      </c>
      <c r="P1294" s="54" t="s">
        <v>976</v>
      </c>
      <c r="Q1294" s="54" t="s">
        <v>65</v>
      </c>
      <c r="R1294" s="54" t="s">
        <v>57</v>
      </c>
      <c r="S1294" s="54" t="s">
        <v>972</v>
      </c>
      <c r="T1294" s="67">
        <v>5.67</v>
      </c>
      <c r="U1294" s="55">
        <v>51043</v>
      </c>
      <c r="V1294" s="61">
        <v>1.4999999999999999E-2</v>
      </c>
      <c r="W1294" s="61">
        <v>2.8400000000000002E-2</v>
      </c>
      <c r="X1294" s="51" t="s">
        <v>634</v>
      </c>
      <c r="Y1294" s="282" t="s">
        <v>4613</v>
      </c>
      <c r="Z1294" s="104">
        <v>5857260.6330000004</v>
      </c>
      <c r="AA1294" s="88">
        <v>1</v>
      </c>
      <c r="AB1294" s="67">
        <v>95.55</v>
      </c>
      <c r="AC1294" s="104">
        <v>0</v>
      </c>
      <c r="AD1294" s="59">
        <v>5596.6130000000003</v>
      </c>
      <c r="AE1294" s="283" t="s">
        <v>4613</v>
      </c>
      <c r="AF1294" s="283" t="s">
        <v>4613</v>
      </c>
      <c r="AG1294" s="54" t="s">
        <v>17</v>
      </c>
      <c r="AH1294" s="61">
        <v>6.5110000000000003E-3</v>
      </c>
      <c r="AI1294" s="259">
        <v>2.6903498353810494E-3</v>
      </c>
      <c r="AJ1294" s="259">
        <v>1.6590898752783662E-4</v>
      </c>
    </row>
    <row r="1295" spans="1:36">
      <c r="A1295" s="54">
        <v>162</v>
      </c>
      <c r="B1295" s="54">
        <v>8801</v>
      </c>
      <c r="C1295" s="54" t="s">
        <v>1073</v>
      </c>
      <c r="D1295" s="54">
        <v>520032046</v>
      </c>
      <c r="E1295" s="51" t="s">
        <v>429</v>
      </c>
      <c r="F1295" s="54" t="s">
        <v>3335</v>
      </c>
      <c r="G1295" s="54" t="s">
        <v>3336</v>
      </c>
      <c r="H1295" s="54" t="s">
        <v>76</v>
      </c>
      <c r="I1295" s="54" t="s">
        <v>229</v>
      </c>
      <c r="J1295" s="54" t="s">
        <v>53</v>
      </c>
      <c r="K1295" s="54" t="s">
        <v>53</v>
      </c>
      <c r="L1295" s="54" t="s">
        <v>818</v>
      </c>
      <c r="M1295" s="54" t="s">
        <v>311</v>
      </c>
      <c r="N1295" s="54" t="s">
        <v>256</v>
      </c>
      <c r="O1295" s="54" t="s">
        <v>62</v>
      </c>
      <c r="P1295" s="54" t="s">
        <v>982</v>
      </c>
      <c r="Q1295" s="54" t="s">
        <v>70</v>
      </c>
      <c r="R1295" s="54" t="s">
        <v>57</v>
      </c>
      <c r="S1295" s="54" t="s">
        <v>972</v>
      </c>
      <c r="T1295" s="67">
        <v>4.6900000000000004</v>
      </c>
      <c r="U1295" s="55">
        <v>47815</v>
      </c>
      <c r="V1295" s="61">
        <v>3.3799999999999997E-2</v>
      </c>
      <c r="W1295" s="61">
        <v>3.0800000000000001E-2</v>
      </c>
      <c r="X1295" s="51" t="s">
        <v>633</v>
      </c>
      <c r="Y1295" s="282" t="s">
        <v>4613</v>
      </c>
      <c r="Z1295" s="104">
        <v>22254298.254000001</v>
      </c>
      <c r="AA1295" s="88">
        <v>1</v>
      </c>
      <c r="AB1295" s="67">
        <v>106.95</v>
      </c>
      <c r="AC1295" s="104">
        <v>0</v>
      </c>
      <c r="AD1295" s="59">
        <v>23800.973999999998</v>
      </c>
      <c r="AE1295" s="283" t="s">
        <v>4613</v>
      </c>
      <c r="AF1295" s="283" t="s">
        <v>4613</v>
      </c>
      <c r="AG1295" s="54" t="s">
        <v>17</v>
      </c>
      <c r="AH1295" s="61">
        <v>1.4685E-2</v>
      </c>
      <c r="AI1295" s="259">
        <v>1.1441374717674533E-2</v>
      </c>
      <c r="AJ1295" s="259">
        <v>7.0556879643390803E-4</v>
      </c>
    </row>
    <row r="1296" spans="1:36">
      <c r="A1296" s="54">
        <v>162</v>
      </c>
      <c r="B1296" s="54">
        <v>8801</v>
      </c>
      <c r="C1296" s="54" t="s">
        <v>1072</v>
      </c>
      <c r="D1296" s="54">
        <v>520000118</v>
      </c>
      <c r="E1296" s="51" t="s">
        <v>429</v>
      </c>
      <c r="F1296" s="54" t="s">
        <v>3337</v>
      </c>
      <c r="G1296" s="54" t="s">
        <v>3338</v>
      </c>
      <c r="H1296" s="54" t="s">
        <v>76</v>
      </c>
      <c r="I1296" s="54" t="s">
        <v>229</v>
      </c>
      <c r="J1296" s="54" t="s">
        <v>53</v>
      </c>
      <c r="K1296" s="54" t="s">
        <v>53</v>
      </c>
      <c r="L1296" s="54" t="s">
        <v>818</v>
      </c>
      <c r="M1296" s="54" t="s">
        <v>311</v>
      </c>
      <c r="N1296" s="54" t="s">
        <v>256</v>
      </c>
      <c r="O1296" s="54" t="s">
        <v>62</v>
      </c>
      <c r="P1296" s="54" t="s">
        <v>978</v>
      </c>
      <c r="Q1296" s="54" t="s">
        <v>65</v>
      </c>
      <c r="R1296" s="54" t="s">
        <v>57</v>
      </c>
      <c r="S1296" s="54" t="s">
        <v>972</v>
      </c>
      <c r="T1296" s="67">
        <v>6.3</v>
      </c>
      <c r="U1296" s="55">
        <v>48546</v>
      </c>
      <c r="V1296" s="61">
        <v>3.4500000000000003E-2</v>
      </c>
      <c r="W1296" s="61">
        <v>2.9700000000000001E-2</v>
      </c>
      <c r="X1296" s="51" t="s">
        <v>633</v>
      </c>
      <c r="Y1296" s="282" t="s">
        <v>4613</v>
      </c>
      <c r="Z1296" s="104">
        <v>13098934.364</v>
      </c>
      <c r="AA1296" s="88">
        <v>1</v>
      </c>
      <c r="AB1296" s="67">
        <v>108.65</v>
      </c>
      <c r="AC1296" s="104">
        <v>0</v>
      </c>
      <c r="AD1296" s="59">
        <v>14231.992</v>
      </c>
      <c r="AE1296" s="283" t="s">
        <v>4613</v>
      </c>
      <c r="AF1296" s="283" t="s">
        <v>4613</v>
      </c>
      <c r="AG1296" s="54" t="s">
        <v>17</v>
      </c>
      <c r="AH1296" s="61">
        <v>8.8990000000000007E-3</v>
      </c>
      <c r="AI1296" s="259">
        <v>6.8414659606344779E-3</v>
      </c>
      <c r="AJ1296" s="259">
        <v>4.2190077877892764E-4</v>
      </c>
    </row>
    <row r="1297" spans="1:36">
      <c r="A1297" s="54">
        <v>162</v>
      </c>
      <c r="B1297" s="54">
        <v>8801</v>
      </c>
      <c r="C1297" s="54" t="s">
        <v>1072</v>
      </c>
      <c r="D1297" s="54">
        <v>520000118</v>
      </c>
      <c r="E1297" s="51" t="s">
        <v>429</v>
      </c>
      <c r="F1297" s="54" t="s">
        <v>3339</v>
      </c>
      <c r="G1297" s="54" t="s">
        <v>3340</v>
      </c>
      <c r="H1297" s="54" t="s">
        <v>76</v>
      </c>
      <c r="I1297" s="54" t="s">
        <v>229</v>
      </c>
      <c r="J1297" s="54" t="s">
        <v>53</v>
      </c>
      <c r="K1297" s="54" t="s">
        <v>53</v>
      </c>
      <c r="L1297" s="54" t="s">
        <v>818</v>
      </c>
      <c r="M1297" s="54" t="s">
        <v>311</v>
      </c>
      <c r="N1297" s="54" t="s">
        <v>256</v>
      </c>
      <c r="O1297" s="54" t="s">
        <v>62</v>
      </c>
      <c r="P1297" s="54" t="s">
        <v>978</v>
      </c>
      <c r="Q1297" s="54" t="s">
        <v>65</v>
      </c>
      <c r="R1297" s="54" t="s">
        <v>57</v>
      </c>
      <c r="S1297" s="54" t="s">
        <v>972</v>
      </c>
      <c r="T1297" s="67">
        <v>13.69</v>
      </c>
      <c r="U1297" s="55">
        <v>52929</v>
      </c>
      <c r="V1297" s="61">
        <v>3.8800000000000001E-2</v>
      </c>
      <c r="W1297" s="61">
        <v>3.3000000000000002E-2</v>
      </c>
      <c r="X1297" s="51" t="s">
        <v>633</v>
      </c>
      <c r="Y1297" s="282" t="s">
        <v>4613</v>
      </c>
      <c r="Z1297" s="104">
        <v>15936032.787</v>
      </c>
      <c r="AA1297" s="88">
        <v>1</v>
      </c>
      <c r="AB1297" s="67">
        <v>114.21</v>
      </c>
      <c r="AC1297" s="104">
        <v>0</v>
      </c>
      <c r="AD1297" s="59">
        <v>18200.543000000001</v>
      </c>
      <c r="AE1297" s="283" t="s">
        <v>4613</v>
      </c>
      <c r="AF1297" s="283" t="s">
        <v>4613</v>
      </c>
      <c r="AG1297" s="54" t="s">
        <v>17</v>
      </c>
      <c r="AH1297" s="61">
        <v>1.1416000000000001E-2</v>
      </c>
      <c r="AI1297" s="259">
        <v>8.7491895301489864E-3</v>
      </c>
      <c r="AJ1297" s="259">
        <v>5.3954662607310071E-4</v>
      </c>
    </row>
    <row r="1298" spans="1:36">
      <c r="A1298" s="54">
        <v>162</v>
      </c>
      <c r="B1298" s="54">
        <v>8801</v>
      </c>
      <c r="C1298" s="54" t="s">
        <v>2522</v>
      </c>
      <c r="D1298" s="54">
        <v>516339777</v>
      </c>
      <c r="E1298" s="51" t="s">
        <v>429</v>
      </c>
      <c r="F1298" s="54" t="s">
        <v>3838</v>
      </c>
      <c r="G1298" s="54" t="s">
        <v>3839</v>
      </c>
      <c r="H1298" s="54" t="s">
        <v>76</v>
      </c>
      <c r="I1298" s="54" t="s">
        <v>228</v>
      </c>
      <c r="J1298" s="54" t="s">
        <v>53</v>
      </c>
      <c r="K1298" s="54" t="s">
        <v>53</v>
      </c>
      <c r="L1298" s="54" t="s">
        <v>818</v>
      </c>
      <c r="M1298" s="54" t="s">
        <v>311</v>
      </c>
      <c r="N1298" s="54" t="s">
        <v>645</v>
      </c>
      <c r="O1298" s="54" t="s">
        <v>62</v>
      </c>
      <c r="P1298" s="54" t="s">
        <v>298</v>
      </c>
      <c r="Q1298" s="54" t="s">
        <v>298</v>
      </c>
      <c r="R1298" s="54" t="s">
        <v>298</v>
      </c>
      <c r="S1298" s="54" t="s">
        <v>972</v>
      </c>
      <c r="T1298" s="67">
        <v>3.97</v>
      </c>
      <c r="U1298" s="55">
        <v>47848</v>
      </c>
      <c r="V1298" s="61">
        <v>6.9500000000000006E-2</v>
      </c>
      <c r="W1298" s="61">
        <v>6.3899999999999998E-2</v>
      </c>
      <c r="X1298" s="51" t="s">
        <v>634</v>
      </c>
      <c r="Y1298" s="282" t="s">
        <v>4613</v>
      </c>
      <c r="Z1298" s="104">
        <v>202949.40299999999</v>
      </c>
      <c r="AA1298" s="88">
        <v>1</v>
      </c>
      <c r="AB1298" s="67">
        <v>104.35</v>
      </c>
      <c r="AC1298" s="104">
        <v>0</v>
      </c>
      <c r="AD1298" s="59">
        <v>211.77799999999999</v>
      </c>
      <c r="AE1298" s="283" t="s">
        <v>4613</v>
      </c>
      <c r="AF1298" s="283" t="s">
        <v>4613</v>
      </c>
      <c r="AG1298" s="54" t="s">
        <v>17</v>
      </c>
      <c r="AH1298" s="61">
        <v>4.3100000000000001E-4</v>
      </c>
      <c r="AI1298" s="259">
        <v>1.0180387806648911E-4</v>
      </c>
      <c r="AJ1298" s="259">
        <v>6.2780602411976994E-6</v>
      </c>
    </row>
    <row r="1299" spans="1:36">
      <c r="A1299" s="54">
        <v>162</v>
      </c>
      <c r="B1299" s="54">
        <v>8801</v>
      </c>
      <c r="C1299" s="54" t="s">
        <v>3341</v>
      </c>
      <c r="D1299" s="54">
        <v>515763845</v>
      </c>
      <c r="E1299" s="51" t="s">
        <v>429</v>
      </c>
      <c r="F1299" s="54" t="s">
        <v>3342</v>
      </c>
      <c r="G1299" s="54" t="s">
        <v>3343</v>
      </c>
      <c r="H1299" s="54" t="s">
        <v>76</v>
      </c>
      <c r="I1299" s="54" t="s">
        <v>228</v>
      </c>
      <c r="J1299" s="54" t="s">
        <v>53</v>
      </c>
      <c r="K1299" s="54" t="s">
        <v>53</v>
      </c>
      <c r="L1299" s="54" t="s">
        <v>818</v>
      </c>
      <c r="M1299" s="54" t="s">
        <v>311</v>
      </c>
      <c r="N1299" s="54" t="s">
        <v>647</v>
      </c>
      <c r="O1299" s="54" t="s">
        <v>62</v>
      </c>
      <c r="P1299" s="54" t="s">
        <v>984</v>
      </c>
      <c r="Q1299" s="54" t="s">
        <v>70</v>
      </c>
      <c r="R1299" s="54" t="s">
        <v>57</v>
      </c>
      <c r="S1299" s="54" t="s">
        <v>972</v>
      </c>
      <c r="T1299" s="67">
        <v>1.78</v>
      </c>
      <c r="U1299" s="55">
        <v>46934</v>
      </c>
      <c r="V1299" s="61">
        <v>6.6000000000000003E-2</v>
      </c>
      <c r="W1299" s="61">
        <v>5.8299999999999998E-2</v>
      </c>
      <c r="X1299" s="51" t="s">
        <v>634</v>
      </c>
      <c r="Y1299" s="282" t="s">
        <v>4613</v>
      </c>
      <c r="Z1299" s="104">
        <v>5782576.625</v>
      </c>
      <c r="AA1299" s="88">
        <v>1</v>
      </c>
      <c r="AB1299" s="67">
        <v>103.19</v>
      </c>
      <c r="AC1299" s="104">
        <v>0</v>
      </c>
      <c r="AD1299" s="59">
        <v>5967.0410000000002</v>
      </c>
      <c r="AE1299" s="283" t="s">
        <v>4613</v>
      </c>
      <c r="AF1299" s="283" t="s">
        <v>4613</v>
      </c>
      <c r="AG1299" s="54" t="s">
        <v>17</v>
      </c>
      <c r="AH1299" s="61">
        <v>1.5835999999999999E-2</v>
      </c>
      <c r="AI1299" s="259">
        <v>2.8684184116468249E-3</v>
      </c>
      <c r="AJ1299" s="259">
        <v>1.7689015317783985E-4</v>
      </c>
    </row>
    <row r="1300" spans="1:36">
      <c r="A1300" s="54">
        <v>162</v>
      </c>
      <c r="B1300" s="54">
        <v>8801</v>
      </c>
      <c r="C1300" s="54" t="s">
        <v>3113</v>
      </c>
      <c r="D1300" s="54">
        <v>513201582</v>
      </c>
      <c r="E1300" s="51" t="s">
        <v>429</v>
      </c>
      <c r="F1300" s="54" t="s">
        <v>3840</v>
      </c>
      <c r="G1300" s="54" t="s">
        <v>3841</v>
      </c>
      <c r="H1300" s="54" t="s">
        <v>76</v>
      </c>
      <c r="I1300" s="54" t="s">
        <v>228</v>
      </c>
      <c r="J1300" s="54" t="s">
        <v>53</v>
      </c>
      <c r="K1300" s="54" t="s">
        <v>53</v>
      </c>
      <c r="L1300" s="54" t="s">
        <v>818</v>
      </c>
      <c r="M1300" s="54" t="s">
        <v>311</v>
      </c>
      <c r="N1300" s="54" t="s">
        <v>140</v>
      </c>
      <c r="O1300" s="54" t="s">
        <v>62</v>
      </c>
      <c r="P1300" s="54" t="s">
        <v>990</v>
      </c>
      <c r="Q1300" s="54" t="s">
        <v>70</v>
      </c>
      <c r="R1300" s="54" t="s">
        <v>57</v>
      </c>
      <c r="S1300" s="54" t="s">
        <v>972</v>
      </c>
      <c r="T1300" s="67">
        <v>2.52</v>
      </c>
      <c r="U1300" s="55">
        <v>47483</v>
      </c>
      <c r="V1300" s="61">
        <v>5.6899999999999999E-2</v>
      </c>
      <c r="W1300" s="61">
        <v>5.4399999999999997E-2</v>
      </c>
      <c r="X1300" s="51" t="s">
        <v>634</v>
      </c>
      <c r="Y1300" s="282" t="s">
        <v>4613</v>
      </c>
      <c r="Z1300" s="104">
        <v>714132.35800000001</v>
      </c>
      <c r="AA1300" s="88">
        <v>1</v>
      </c>
      <c r="AB1300" s="67">
        <v>102.24</v>
      </c>
      <c r="AC1300" s="104">
        <v>0</v>
      </c>
      <c r="AD1300" s="59">
        <v>730.12900000000002</v>
      </c>
      <c r="AE1300" s="283" t="s">
        <v>4613</v>
      </c>
      <c r="AF1300" s="283" t="s">
        <v>4613</v>
      </c>
      <c r="AG1300" s="54" t="s">
        <v>17</v>
      </c>
      <c r="AH1300" s="61">
        <v>2.3040000000000001E-3</v>
      </c>
      <c r="AI1300" s="259">
        <v>3.5098057252787177E-4</v>
      </c>
      <c r="AJ1300" s="259">
        <v>2.1644334377723066E-5</v>
      </c>
    </row>
    <row r="1301" spans="1:36">
      <c r="A1301" s="54">
        <v>162</v>
      </c>
      <c r="B1301" s="54">
        <v>8801</v>
      </c>
      <c r="C1301" s="54" t="s">
        <v>3113</v>
      </c>
      <c r="D1301" s="54">
        <v>513201582</v>
      </c>
      <c r="E1301" s="51" t="s">
        <v>429</v>
      </c>
      <c r="F1301" s="54" t="s">
        <v>3840</v>
      </c>
      <c r="G1301" s="54" t="s">
        <v>3841</v>
      </c>
      <c r="H1301" s="54" t="s">
        <v>76</v>
      </c>
      <c r="I1301" s="54" t="s">
        <v>228</v>
      </c>
      <c r="J1301" s="54" t="s">
        <v>53</v>
      </c>
      <c r="K1301" s="54" t="s">
        <v>53</v>
      </c>
      <c r="L1301" s="54" t="s">
        <v>54</v>
      </c>
      <c r="M1301" s="54" t="s">
        <v>311</v>
      </c>
      <c r="N1301" s="54" t="s">
        <v>140</v>
      </c>
      <c r="O1301" s="54" t="s">
        <v>62</v>
      </c>
      <c r="P1301" s="54" t="s">
        <v>990</v>
      </c>
      <c r="Q1301" s="54" t="s">
        <v>70</v>
      </c>
      <c r="R1301" s="54" t="s">
        <v>57</v>
      </c>
      <c r="S1301" s="54" t="s">
        <v>972</v>
      </c>
      <c r="T1301" s="67">
        <v>2.52</v>
      </c>
      <c r="U1301" s="55">
        <v>47483</v>
      </c>
      <c r="V1301" s="61">
        <v>5.6899999999999999E-2</v>
      </c>
      <c r="W1301" s="61">
        <v>5.4399999999999997E-2</v>
      </c>
      <c r="X1301" s="51" t="s">
        <v>634</v>
      </c>
      <c r="Y1301" s="282" t="s">
        <v>4613</v>
      </c>
      <c r="Z1301" s="104">
        <v>3983943.84</v>
      </c>
      <c r="AA1301" s="88">
        <v>1</v>
      </c>
      <c r="AB1301" s="67">
        <v>100.774</v>
      </c>
      <c r="AC1301" s="104">
        <v>0</v>
      </c>
      <c r="AD1301" s="59">
        <v>4014.7979999999998</v>
      </c>
      <c r="AE1301" s="283" t="s">
        <v>4613</v>
      </c>
      <c r="AF1301" s="283" t="s">
        <v>4613</v>
      </c>
      <c r="AG1301" s="54" t="s">
        <v>17</v>
      </c>
      <c r="AH1301" s="61">
        <v>1.2851E-2</v>
      </c>
      <c r="AI1301" s="259">
        <v>1.9299549814125374E-3</v>
      </c>
      <c r="AJ1301" s="259">
        <v>1.1901681808422047E-4</v>
      </c>
    </row>
    <row r="1302" spans="1:36">
      <c r="A1302" s="54">
        <v>162</v>
      </c>
      <c r="B1302" s="54">
        <v>8801</v>
      </c>
      <c r="C1302" s="54" t="s">
        <v>995</v>
      </c>
      <c r="D1302" s="54">
        <v>512025891</v>
      </c>
      <c r="E1302" s="51" t="s">
        <v>429</v>
      </c>
      <c r="F1302" s="54" t="s">
        <v>3842</v>
      </c>
      <c r="G1302" s="54" t="s">
        <v>3843</v>
      </c>
      <c r="H1302" s="54" t="s">
        <v>76</v>
      </c>
      <c r="I1302" s="54" t="s">
        <v>229</v>
      </c>
      <c r="J1302" s="54" t="s">
        <v>53</v>
      </c>
      <c r="K1302" s="54" t="s">
        <v>53</v>
      </c>
      <c r="L1302" s="54" t="s">
        <v>818</v>
      </c>
      <c r="M1302" s="54" t="s">
        <v>311</v>
      </c>
      <c r="N1302" s="54" t="s">
        <v>258</v>
      </c>
      <c r="O1302" s="54" t="s">
        <v>62</v>
      </c>
      <c r="P1302" s="54" t="s">
        <v>980</v>
      </c>
      <c r="Q1302" s="54" t="s">
        <v>65</v>
      </c>
      <c r="R1302" s="185" t="s">
        <v>57</v>
      </c>
      <c r="S1302" s="54" t="s">
        <v>972</v>
      </c>
      <c r="T1302" s="67">
        <v>3.29</v>
      </c>
      <c r="U1302" s="55">
        <v>48507</v>
      </c>
      <c r="V1302" s="61">
        <v>3.15E-2</v>
      </c>
      <c r="W1302" s="61">
        <v>3.2199999999999999E-2</v>
      </c>
      <c r="X1302" s="51" t="s">
        <v>634</v>
      </c>
      <c r="Y1302" s="282" t="s">
        <v>4613</v>
      </c>
      <c r="Z1302" s="104">
        <v>3983943.84</v>
      </c>
      <c r="AA1302" s="88">
        <v>1</v>
      </c>
      <c r="AB1302" s="67">
        <v>103.49</v>
      </c>
      <c r="AC1302" s="104">
        <v>0</v>
      </c>
      <c r="AD1302" s="59">
        <v>4122.9840000000004</v>
      </c>
      <c r="AE1302" s="283" t="s">
        <v>4613</v>
      </c>
      <c r="AF1302" s="283" t="s">
        <v>4613</v>
      </c>
      <c r="AG1302" s="54" t="s">
        <v>17</v>
      </c>
      <c r="AH1302" s="61">
        <v>8.4779999999999994E-3</v>
      </c>
      <c r="AI1302" s="259">
        <v>1.9819611121366979E-3</v>
      </c>
      <c r="AJ1302" s="259">
        <v>1.2222394170071613E-4</v>
      </c>
    </row>
    <row r="1303" spans="1:36">
      <c r="A1303" s="54">
        <v>162</v>
      </c>
      <c r="B1303" s="54">
        <v>8801</v>
      </c>
      <c r="C1303" s="54" t="s">
        <v>995</v>
      </c>
      <c r="D1303" s="54">
        <v>512025891</v>
      </c>
      <c r="E1303" s="51" t="s">
        <v>429</v>
      </c>
      <c r="F1303" s="54" t="s">
        <v>3844</v>
      </c>
      <c r="G1303" s="54" t="s">
        <v>3845</v>
      </c>
      <c r="H1303" s="54" t="s">
        <v>76</v>
      </c>
      <c r="I1303" s="54" t="s">
        <v>228</v>
      </c>
      <c r="J1303" s="54" t="s">
        <v>53</v>
      </c>
      <c r="K1303" s="54" t="s">
        <v>53</v>
      </c>
      <c r="L1303" s="54" t="s">
        <v>818</v>
      </c>
      <c r="M1303" s="54" t="s">
        <v>311</v>
      </c>
      <c r="N1303" s="54" t="s">
        <v>258</v>
      </c>
      <c r="O1303" s="54" t="s">
        <v>62</v>
      </c>
      <c r="P1303" s="54" t="s">
        <v>980</v>
      </c>
      <c r="Q1303" s="54" t="s">
        <v>65</v>
      </c>
      <c r="R1303" s="54" t="s">
        <v>57</v>
      </c>
      <c r="S1303" s="54" t="s">
        <v>972</v>
      </c>
      <c r="T1303" s="67">
        <v>3.13</v>
      </c>
      <c r="U1303" s="55">
        <v>48507</v>
      </c>
      <c r="V1303" s="61">
        <v>5.45E-2</v>
      </c>
      <c r="W1303" s="61">
        <v>5.2999999999999999E-2</v>
      </c>
      <c r="X1303" s="51" t="s">
        <v>634</v>
      </c>
      <c r="Y1303" s="282" t="s">
        <v>4613</v>
      </c>
      <c r="Z1303" s="104">
        <v>4382338.2240000004</v>
      </c>
      <c r="AA1303" s="88">
        <v>1</v>
      </c>
      <c r="AB1303" s="67">
        <v>101.88</v>
      </c>
      <c r="AC1303" s="104">
        <v>0</v>
      </c>
      <c r="AD1303" s="59">
        <v>4464.7259999999997</v>
      </c>
      <c r="AE1303" s="283" t="s">
        <v>4613</v>
      </c>
      <c r="AF1303" s="283" t="s">
        <v>4613</v>
      </c>
      <c r="AG1303" s="54" t="s">
        <v>17</v>
      </c>
      <c r="AH1303" s="61">
        <v>6.9369999999999996E-3</v>
      </c>
      <c r="AI1303" s="259">
        <v>2.1462400310904989E-3</v>
      </c>
      <c r="AJ1303" s="259">
        <v>1.323547242321754E-4</v>
      </c>
    </row>
    <row r="1304" spans="1:36">
      <c r="A1304" s="54">
        <v>162</v>
      </c>
      <c r="B1304" s="54">
        <v>8801</v>
      </c>
      <c r="C1304" s="54" t="s">
        <v>1074</v>
      </c>
      <c r="D1304" s="54">
        <v>520018078</v>
      </c>
      <c r="E1304" s="51" t="s">
        <v>429</v>
      </c>
      <c r="F1304" s="54" t="s">
        <v>3344</v>
      </c>
      <c r="G1304" s="54" t="s">
        <v>3345</v>
      </c>
      <c r="H1304" s="54" t="s">
        <v>76</v>
      </c>
      <c r="I1304" s="54" t="s">
        <v>229</v>
      </c>
      <c r="J1304" s="54" t="s">
        <v>53</v>
      </c>
      <c r="K1304" s="54" t="s">
        <v>53</v>
      </c>
      <c r="L1304" s="54" t="s">
        <v>818</v>
      </c>
      <c r="M1304" s="54" t="s">
        <v>311</v>
      </c>
      <c r="N1304" s="54" t="s">
        <v>256</v>
      </c>
      <c r="O1304" s="54" t="s">
        <v>62</v>
      </c>
      <c r="P1304" s="54" t="s">
        <v>978</v>
      </c>
      <c r="Q1304" s="54" t="s">
        <v>65</v>
      </c>
      <c r="R1304" s="54" t="s">
        <v>57</v>
      </c>
      <c r="S1304" s="54" t="s">
        <v>972</v>
      </c>
      <c r="T1304" s="67">
        <v>4.9800000000000004</v>
      </c>
      <c r="U1304" s="55">
        <v>47907</v>
      </c>
      <c r="V1304" s="61">
        <v>3.1E-2</v>
      </c>
      <c r="W1304" s="61">
        <v>2.9700000000000001E-2</v>
      </c>
      <c r="X1304" s="51" t="s">
        <v>633</v>
      </c>
      <c r="Y1304" s="282" t="s">
        <v>4613</v>
      </c>
      <c r="Z1304" s="104">
        <v>19551119.166000001</v>
      </c>
      <c r="AA1304" s="88">
        <v>1</v>
      </c>
      <c r="AB1304" s="67">
        <v>105.8</v>
      </c>
      <c r="AC1304" s="104">
        <v>0</v>
      </c>
      <c r="AD1304" s="59">
        <v>20685.083999999999</v>
      </c>
      <c r="AE1304" s="283" t="s">
        <v>4613</v>
      </c>
      <c r="AF1304" s="283" t="s">
        <v>4613</v>
      </c>
      <c r="AG1304" s="54" t="s">
        <v>17</v>
      </c>
      <c r="AH1304" s="61">
        <v>1.2737E-2</v>
      </c>
      <c r="AI1304" s="259">
        <v>9.9435341221991175E-3</v>
      </c>
      <c r="AJ1304" s="259">
        <v>6.1319968762682943E-4</v>
      </c>
    </row>
    <row r="1305" spans="1:36">
      <c r="A1305" s="54">
        <v>162</v>
      </c>
      <c r="B1305" s="54">
        <v>8801</v>
      </c>
      <c r="C1305" s="54" t="s">
        <v>1976</v>
      </c>
      <c r="D1305" s="54">
        <v>520041005</v>
      </c>
      <c r="E1305" s="51" t="s">
        <v>429</v>
      </c>
      <c r="F1305" s="54" t="s">
        <v>3346</v>
      </c>
      <c r="G1305" s="54" t="s">
        <v>3347</v>
      </c>
      <c r="H1305" s="54" t="s">
        <v>76</v>
      </c>
      <c r="I1305" s="54" t="s">
        <v>228</v>
      </c>
      <c r="J1305" s="54" t="s">
        <v>53</v>
      </c>
      <c r="K1305" s="54" t="s">
        <v>53</v>
      </c>
      <c r="L1305" s="54" t="s">
        <v>818</v>
      </c>
      <c r="M1305" s="54" t="s">
        <v>311</v>
      </c>
      <c r="N1305" s="54" t="s">
        <v>140</v>
      </c>
      <c r="O1305" s="54" t="s">
        <v>62</v>
      </c>
      <c r="P1305" s="54" t="s">
        <v>990</v>
      </c>
      <c r="Q1305" s="54" t="s">
        <v>70</v>
      </c>
      <c r="R1305" s="54" t="s">
        <v>57</v>
      </c>
      <c r="S1305" s="54" t="s">
        <v>972</v>
      </c>
      <c r="T1305" s="67">
        <v>3.62</v>
      </c>
      <c r="U1305" s="55">
        <v>47848</v>
      </c>
      <c r="V1305" s="61">
        <v>5.4600000000000003E-2</v>
      </c>
      <c r="W1305" s="61">
        <v>5.3400000000000003E-2</v>
      </c>
      <c r="X1305" s="51" t="s">
        <v>634</v>
      </c>
      <c r="Y1305" s="282" t="s">
        <v>4613</v>
      </c>
      <c r="Z1305" s="104">
        <v>2872556.307</v>
      </c>
      <c r="AA1305" s="88">
        <v>1</v>
      </c>
      <c r="AB1305" s="67">
        <v>102.06</v>
      </c>
      <c r="AC1305" s="104">
        <v>0</v>
      </c>
      <c r="AD1305" s="59">
        <v>2931.7310000000002</v>
      </c>
      <c r="AE1305" s="283" t="s">
        <v>4613</v>
      </c>
      <c r="AF1305" s="283" t="s">
        <v>4613</v>
      </c>
      <c r="AG1305" s="54" t="s">
        <v>17</v>
      </c>
      <c r="AH1305" s="61">
        <v>1.6274E-2</v>
      </c>
      <c r="AI1305" s="259">
        <v>1.4093134567695711E-3</v>
      </c>
      <c r="AJ1305" s="259">
        <v>8.6909800966043576E-5</v>
      </c>
    </row>
    <row r="1306" spans="1:36">
      <c r="A1306" s="54">
        <v>162</v>
      </c>
      <c r="B1306" s="54">
        <v>8801</v>
      </c>
      <c r="C1306" s="54" t="s">
        <v>1471</v>
      </c>
      <c r="D1306" s="54">
        <v>512719485</v>
      </c>
      <c r="E1306" s="51" t="s">
        <v>429</v>
      </c>
      <c r="F1306" s="54" t="s">
        <v>3579</v>
      </c>
      <c r="G1306" s="54" t="s">
        <v>3580</v>
      </c>
      <c r="H1306" s="54" t="s">
        <v>76</v>
      </c>
      <c r="I1306" s="54" t="s">
        <v>228</v>
      </c>
      <c r="J1306" s="54" t="s">
        <v>53</v>
      </c>
      <c r="K1306" s="54" t="s">
        <v>53</v>
      </c>
      <c r="L1306" s="54" t="s">
        <v>818</v>
      </c>
      <c r="M1306" s="54" t="s">
        <v>311</v>
      </c>
      <c r="N1306" s="54" t="s">
        <v>649</v>
      </c>
      <c r="O1306" s="54" t="s">
        <v>62</v>
      </c>
      <c r="P1306" s="54" t="s">
        <v>984</v>
      </c>
      <c r="Q1306" s="54" t="s">
        <v>70</v>
      </c>
      <c r="R1306" s="185" t="s">
        <v>57</v>
      </c>
      <c r="S1306" s="54" t="s">
        <v>972</v>
      </c>
      <c r="T1306" s="67">
        <v>6.3</v>
      </c>
      <c r="U1306" s="55">
        <v>49491</v>
      </c>
      <c r="V1306" s="61">
        <v>5.2900000000000003E-2</v>
      </c>
      <c r="W1306" s="61">
        <v>5.0999999999999997E-2</v>
      </c>
      <c r="X1306" s="51" t="s">
        <v>634</v>
      </c>
      <c r="Y1306" s="282" t="s">
        <v>4613</v>
      </c>
      <c r="Z1306" s="104">
        <v>1866519.388</v>
      </c>
      <c r="AA1306" s="88">
        <v>1</v>
      </c>
      <c r="AB1306" s="67">
        <v>102.93</v>
      </c>
      <c r="AC1306" s="104">
        <v>0</v>
      </c>
      <c r="AD1306" s="59">
        <v>1921.2080000000001</v>
      </c>
      <c r="AE1306" s="283" t="s">
        <v>4613</v>
      </c>
      <c r="AF1306" s="283" t="s">
        <v>4613</v>
      </c>
      <c r="AG1306" s="54" t="s">
        <v>17</v>
      </c>
      <c r="AH1306" s="61">
        <v>3.3969999999999998E-3</v>
      </c>
      <c r="AI1306" s="259">
        <v>9.2354458429281334E-4</v>
      </c>
      <c r="AJ1306" s="259">
        <v>5.6953316963381236E-5</v>
      </c>
    </row>
    <row r="1307" spans="1:36">
      <c r="A1307" s="54">
        <v>162</v>
      </c>
      <c r="B1307" s="54">
        <v>8801</v>
      </c>
      <c r="C1307" s="54" t="s">
        <v>1923</v>
      </c>
      <c r="D1307" s="54">
        <v>514290345</v>
      </c>
      <c r="E1307" s="51" t="s">
        <v>429</v>
      </c>
      <c r="F1307" s="54" t="s">
        <v>3846</v>
      </c>
      <c r="G1307" s="54" t="s">
        <v>3847</v>
      </c>
      <c r="H1307" s="54" t="s">
        <v>76</v>
      </c>
      <c r="I1307" s="54" t="s">
        <v>228</v>
      </c>
      <c r="J1307" s="54" t="s">
        <v>53</v>
      </c>
      <c r="K1307" s="54" t="s">
        <v>53</v>
      </c>
      <c r="L1307" s="54" t="s">
        <v>818</v>
      </c>
      <c r="M1307" s="54" t="s">
        <v>311</v>
      </c>
      <c r="N1307" s="54" t="s">
        <v>269</v>
      </c>
      <c r="O1307" s="54" t="s">
        <v>62</v>
      </c>
      <c r="P1307" s="54" t="s">
        <v>981</v>
      </c>
      <c r="Q1307" s="54" t="s">
        <v>70</v>
      </c>
      <c r="R1307" s="54" t="s">
        <v>57</v>
      </c>
      <c r="S1307" s="54" t="s">
        <v>972</v>
      </c>
      <c r="T1307" s="67">
        <v>5.19</v>
      </c>
      <c r="U1307" s="55">
        <v>48154</v>
      </c>
      <c r="V1307" s="61">
        <v>5.1499999999999997E-2</v>
      </c>
      <c r="W1307" s="61">
        <v>4.6699999999999998E-2</v>
      </c>
      <c r="X1307" s="51" t="s">
        <v>633</v>
      </c>
      <c r="Y1307" s="282" t="s">
        <v>4613</v>
      </c>
      <c r="Z1307" s="104">
        <v>9246487.9759999998</v>
      </c>
      <c r="AA1307" s="88">
        <v>1</v>
      </c>
      <c r="AB1307" s="67">
        <v>105.19</v>
      </c>
      <c r="AC1307" s="104">
        <v>0</v>
      </c>
      <c r="AD1307" s="59">
        <v>9726.3809999999994</v>
      </c>
      <c r="AE1307" s="283" t="s">
        <v>4613</v>
      </c>
      <c r="AF1307" s="283" t="s">
        <v>4613</v>
      </c>
      <c r="AG1307" s="54" t="s">
        <v>17</v>
      </c>
      <c r="AH1307" s="61">
        <v>9.2750000000000003E-3</v>
      </c>
      <c r="AI1307" s="259">
        <v>4.6755720865822529E-3</v>
      </c>
      <c r="AJ1307" s="259">
        <v>2.8833403775104459E-4</v>
      </c>
    </row>
    <row r="1308" spans="1:36">
      <c r="A1308" s="54">
        <v>162</v>
      </c>
      <c r="B1308" s="54">
        <v>8801</v>
      </c>
      <c r="C1308" s="54" t="s">
        <v>1923</v>
      </c>
      <c r="D1308" s="54">
        <v>514290345</v>
      </c>
      <c r="E1308" s="51" t="s">
        <v>429</v>
      </c>
      <c r="F1308" s="54" t="s">
        <v>3848</v>
      </c>
      <c r="G1308" s="54" t="s">
        <v>3849</v>
      </c>
      <c r="H1308" s="54" t="s">
        <v>76</v>
      </c>
      <c r="I1308" s="54" t="s">
        <v>229</v>
      </c>
      <c r="J1308" s="54" t="s">
        <v>53</v>
      </c>
      <c r="K1308" s="54" t="s">
        <v>53</v>
      </c>
      <c r="L1308" s="54" t="s">
        <v>818</v>
      </c>
      <c r="M1308" s="54" t="s">
        <v>311</v>
      </c>
      <c r="N1308" s="54" t="s">
        <v>269</v>
      </c>
      <c r="O1308" s="54" t="s">
        <v>62</v>
      </c>
      <c r="P1308" s="54" t="s">
        <v>981</v>
      </c>
      <c r="Q1308" s="54" t="s">
        <v>70</v>
      </c>
      <c r="R1308" s="54" t="s">
        <v>57</v>
      </c>
      <c r="S1308" s="54" t="s">
        <v>972</v>
      </c>
      <c r="T1308" s="67">
        <v>5.77</v>
      </c>
      <c r="U1308" s="55">
        <v>48245</v>
      </c>
      <c r="V1308" s="61">
        <v>3.1399999999999997E-2</v>
      </c>
      <c r="W1308" s="61">
        <v>2.8500000000000001E-2</v>
      </c>
      <c r="X1308" s="51" t="s">
        <v>633</v>
      </c>
      <c r="Y1308" s="282" t="s">
        <v>4613</v>
      </c>
      <c r="Z1308" s="104">
        <v>4928814.2070000004</v>
      </c>
      <c r="AA1308" s="88">
        <v>1</v>
      </c>
      <c r="AB1308" s="67">
        <v>105.04</v>
      </c>
      <c r="AC1308" s="104">
        <v>0</v>
      </c>
      <c r="AD1308" s="59">
        <v>5177.2259999999997</v>
      </c>
      <c r="AE1308" s="283" t="s">
        <v>4613</v>
      </c>
      <c r="AF1308" s="283" t="s">
        <v>4613</v>
      </c>
      <c r="AG1308" s="54" t="s">
        <v>17</v>
      </c>
      <c r="AH1308" s="61">
        <v>1.3421000000000001E-2</v>
      </c>
      <c r="AI1308" s="259">
        <v>2.4887461607280129E-3</v>
      </c>
      <c r="AJ1308" s="259">
        <v>1.5347645511004448E-4</v>
      </c>
    </row>
    <row r="1309" spans="1:36">
      <c r="A1309" s="54">
        <v>162</v>
      </c>
      <c r="B1309" s="54">
        <v>8801</v>
      </c>
      <c r="C1309" s="54" t="s">
        <v>3813</v>
      </c>
      <c r="D1309" s="54">
        <v>513754069</v>
      </c>
      <c r="E1309" s="51" t="s">
        <v>429</v>
      </c>
      <c r="F1309" s="54" t="s">
        <v>3581</v>
      </c>
      <c r="G1309" s="54" t="s">
        <v>3582</v>
      </c>
      <c r="H1309" s="54" t="s">
        <v>76</v>
      </c>
      <c r="I1309" s="54" t="s">
        <v>228</v>
      </c>
      <c r="J1309" s="54" t="s">
        <v>53</v>
      </c>
      <c r="K1309" s="54" t="s">
        <v>53</v>
      </c>
      <c r="L1309" s="54" t="s">
        <v>818</v>
      </c>
      <c r="M1309" s="54" t="s">
        <v>311</v>
      </c>
      <c r="N1309" s="54" t="s">
        <v>269</v>
      </c>
      <c r="O1309" s="54" t="s">
        <v>62</v>
      </c>
      <c r="P1309" s="54" t="s">
        <v>982</v>
      </c>
      <c r="Q1309" s="54" t="s">
        <v>70</v>
      </c>
      <c r="R1309" s="54" t="s">
        <v>57</v>
      </c>
      <c r="S1309" s="54" t="s">
        <v>972</v>
      </c>
      <c r="T1309" s="67">
        <v>8.4600000000000009</v>
      </c>
      <c r="U1309" s="55">
        <v>49948</v>
      </c>
      <c r="V1309" s="61">
        <v>5.5100000000000003E-2</v>
      </c>
      <c r="W1309" s="61">
        <v>5.0299999999999997E-2</v>
      </c>
      <c r="X1309" s="51" t="s">
        <v>634</v>
      </c>
      <c r="Y1309" s="282" t="s">
        <v>4613</v>
      </c>
      <c r="Z1309" s="104">
        <v>5415129.1189999999</v>
      </c>
      <c r="AA1309" s="88">
        <v>1</v>
      </c>
      <c r="AB1309" s="67">
        <v>104.55</v>
      </c>
      <c r="AC1309" s="104">
        <v>0</v>
      </c>
      <c r="AD1309" s="59">
        <v>5661.5169999999998</v>
      </c>
      <c r="AE1309" s="283" t="s">
        <v>4613</v>
      </c>
      <c r="AF1309" s="283" t="s">
        <v>4613</v>
      </c>
      <c r="AG1309" s="54" t="s">
        <v>17</v>
      </c>
      <c r="AH1309" s="61">
        <v>1.0829999999999999E-2</v>
      </c>
      <c r="AI1309" s="259">
        <v>2.7215498604168291E-3</v>
      </c>
      <c r="AJ1309" s="259">
        <v>1.6783303639927131E-4</v>
      </c>
    </row>
    <row r="1310" spans="1:36">
      <c r="A1310" s="54">
        <v>162</v>
      </c>
      <c r="B1310" s="54">
        <v>8801</v>
      </c>
      <c r="C1310" s="54" t="s">
        <v>1264</v>
      </c>
      <c r="D1310" s="54">
        <v>513834200</v>
      </c>
      <c r="E1310" s="51" t="s">
        <v>429</v>
      </c>
      <c r="F1310" s="54" t="s">
        <v>3583</v>
      </c>
      <c r="G1310" s="54" t="s">
        <v>3584</v>
      </c>
      <c r="H1310" s="54" t="s">
        <v>76</v>
      </c>
      <c r="I1310" s="54" t="s">
        <v>228</v>
      </c>
      <c r="J1310" s="54" t="s">
        <v>53</v>
      </c>
      <c r="K1310" s="54" t="s">
        <v>53</v>
      </c>
      <c r="L1310" s="54" t="s">
        <v>818</v>
      </c>
      <c r="M1310" s="54" t="s">
        <v>311</v>
      </c>
      <c r="N1310" s="54" t="s">
        <v>269</v>
      </c>
      <c r="O1310" s="54" t="s">
        <v>62</v>
      </c>
      <c r="P1310" s="54" t="s">
        <v>980</v>
      </c>
      <c r="Q1310" s="54" t="s">
        <v>65</v>
      </c>
      <c r="R1310" s="54" t="s">
        <v>57</v>
      </c>
      <c r="S1310" s="54" t="s">
        <v>972</v>
      </c>
      <c r="T1310" s="67">
        <v>7.46</v>
      </c>
      <c r="U1310" s="55">
        <v>49491</v>
      </c>
      <c r="V1310" s="61">
        <v>5.8500000000000003E-2</v>
      </c>
      <c r="W1310" s="61">
        <v>5.2200000000000003E-2</v>
      </c>
      <c r="X1310" s="51" t="s">
        <v>633</v>
      </c>
      <c r="Y1310" s="282" t="s">
        <v>4613</v>
      </c>
      <c r="Z1310" s="104">
        <v>2719870.8089999999</v>
      </c>
      <c r="AA1310" s="88">
        <v>1</v>
      </c>
      <c r="AB1310" s="67">
        <v>107.8</v>
      </c>
      <c r="AC1310" s="104">
        <v>0</v>
      </c>
      <c r="AD1310" s="59">
        <v>2932.0210000000002</v>
      </c>
      <c r="AE1310" s="283" t="s">
        <v>4613</v>
      </c>
      <c r="AF1310" s="283" t="s">
        <v>4613</v>
      </c>
      <c r="AG1310" s="54" t="s">
        <v>17</v>
      </c>
      <c r="AH1310" s="61">
        <v>2.7200000000000002E-3</v>
      </c>
      <c r="AI1310" s="259">
        <v>1.409452862773213E-3</v>
      </c>
      <c r="AJ1310" s="259">
        <v>8.691839788106754E-5</v>
      </c>
    </row>
    <row r="1311" spans="1:36">
      <c r="A1311" s="54">
        <v>162</v>
      </c>
      <c r="B1311" s="54">
        <v>8801</v>
      </c>
      <c r="C1311" s="54" t="s">
        <v>1383</v>
      </c>
      <c r="D1311" s="54">
        <v>520024126</v>
      </c>
      <c r="E1311" s="51" t="s">
        <v>429</v>
      </c>
      <c r="F1311" s="54" t="s">
        <v>3585</v>
      </c>
      <c r="G1311" s="54" t="s">
        <v>3586</v>
      </c>
      <c r="H1311" s="54" t="s">
        <v>76</v>
      </c>
      <c r="I1311" s="54" t="s">
        <v>229</v>
      </c>
      <c r="J1311" s="54" t="s">
        <v>53</v>
      </c>
      <c r="K1311" s="54" t="s">
        <v>53</v>
      </c>
      <c r="L1311" s="54" t="s">
        <v>818</v>
      </c>
      <c r="M1311" s="54" t="s">
        <v>311</v>
      </c>
      <c r="N1311" s="54" t="s">
        <v>649</v>
      </c>
      <c r="O1311" s="54" t="s">
        <v>62</v>
      </c>
      <c r="P1311" s="54" t="s">
        <v>981</v>
      </c>
      <c r="Q1311" s="54" t="s">
        <v>70</v>
      </c>
      <c r="R1311" s="54" t="s">
        <v>57</v>
      </c>
      <c r="S1311" s="54" t="s">
        <v>972</v>
      </c>
      <c r="T1311" s="67">
        <v>6.85</v>
      </c>
      <c r="U1311" s="55">
        <v>49034</v>
      </c>
      <c r="V1311" s="61">
        <v>3.2399999999999998E-2</v>
      </c>
      <c r="W1311" s="61">
        <v>2.9899999999999999E-2</v>
      </c>
      <c r="X1311" s="51" t="s">
        <v>634</v>
      </c>
      <c r="Y1311" s="282" t="s">
        <v>4613</v>
      </c>
      <c r="Z1311" s="104">
        <v>4880331.2039999999</v>
      </c>
      <c r="AA1311" s="88">
        <v>1</v>
      </c>
      <c r="AB1311" s="67">
        <v>105.42</v>
      </c>
      <c r="AC1311" s="104">
        <v>0</v>
      </c>
      <c r="AD1311" s="59">
        <v>5144.8450000000003</v>
      </c>
      <c r="AE1311" s="283" t="s">
        <v>4613</v>
      </c>
      <c r="AF1311" s="283" t="s">
        <v>4613</v>
      </c>
      <c r="AG1311" s="54" t="s">
        <v>17</v>
      </c>
      <c r="AH1311" s="61">
        <v>1.2505E-2</v>
      </c>
      <c r="AI1311" s="259">
        <v>2.4731802786454975E-3</v>
      </c>
      <c r="AJ1311" s="259">
        <v>1.5251653543628131E-4</v>
      </c>
    </row>
    <row r="1312" spans="1:36">
      <c r="A1312" s="54">
        <v>162</v>
      </c>
      <c r="B1312" s="54">
        <v>8801</v>
      </c>
      <c r="C1312" s="54" t="s">
        <v>1018</v>
      </c>
      <c r="D1312" s="54">
        <v>520000472</v>
      </c>
      <c r="E1312" s="51" t="s">
        <v>429</v>
      </c>
      <c r="F1312" s="54" t="s">
        <v>3587</v>
      </c>
      <c r="G1312" s="54" t="s">
        <v>3588</v>
      </c>
      <c r="H1312" s="54" t="s">
        <v>76</v>
      </c>
      <c r="I1312" s="54" t="s">
        <v>229</v>
      </c>
      <c r="J1312" s="54" t="s">
        <v>53</v>
      </c>
      <c r="K1312" s="54" t="s">
        <v>53</v>
      </c>
      <c r="L1312" s="54" t="s">
        <v>818</v>
      </c>
      <c r="M1312" s="54" t="s">
        <v>311</v>
      </c>
      <c r="N1312" s="54" t="s">
        <v>156</v>
      </c>
      <c r="O1312" s="54" t="s">
        <v>62</v>
      </c>
      <c r="P1312" s="54" t="s">
        <v>989</v>
      </c>
      <c r="Q1312" s="54" t="s">
        <v>70</v>
      </c>
      <c r="R1312" s="54" t="s">
        <v>57</v>
      </c>
      <c r="S1312" s="54" t="s">
        <v>972</v>
      </c>
      <c r="T1312" s="67">
        <v>7.58</v>
      </c>
      <c r="U1312" s="55">
        <v>49075</v>
      </c>
      <c r="V1312" s="61">
        <v>2.9899999999999999E-2</v>
      </c>
      <c r="W1312" s="61">
        <v>2.75E-2</v>
      </c>
      <c r="X1312" s="51" t="s">
        <v>634</v>
      </c>
      <c r="Y1312" s="282" t="s">
        <v>4613</v>
      </c>
      <c r="Z1312" s="104">
        <v>1170681.8970000001</v>
      </c>
      <c r="AA1312" s="88">
        <v>1</v>
      </c>
      <c r="AB1312" s="67">
        <v>105.38</v>
      </c>
      <c r="AC1312" s="104">
        <v>0</v>
      </c>
      <c r="AD1312" s="59">
        <v>1233.665</v>
      </c>
      <c r="AE1312" s="283" t="s">
        <v>4613</v>
      </c>
      <c r="AF1312" s="283" t="s">
        <v>4613</v>
      </c>
      <c r="AG1312" s="54" t="s">
        <v>17</v>
      </c>
      <c r="AH1312" s="61">
        <v>3.0249999999999999E-3</v>
      </c>
      <c r="AI1312" s="259">
        <v>5.9303554304458109E-4</v>
      </c>
      <c r="AJ1312" s="259">
        <v>3.6571424734661578E-5</v>
      </c>
    </row>
    <row r="1313" spans="1:36">
      <c r="A1313" s="54">
        <v>162</v>
      </c>
      <c r="B1313" s="54">
        <v>8801</v>
      </c>
      <c r="C1313" s="54" t="s">
        <v>1018</v>
      </c>
      <c r="D1313" s="54">
        <v>520000472</v>
      </c>
      <c r="E1313" s="51" t="s">
        <v>429</v>
      </c>
      <c r="F1313" s="54" t="s">
        <v>3589</v>
      </c>
      <c r="G1313" s="54" t="s">
        <v>3590</v>
      </c>
      <c r="H1313" s="54" t="s">
        <v>76</v>
      </c>
      <c r="I1313" s="54" t="s">
        <v>229</v>
      </c>
      <c r="J1313" s="54" t="s">
        <v>53</v>
      </c>
      <c r="K1313" s="54" t="s">
        <v>53</v>
      </c>
      <c r="L1313" s="54" t="s">
        <v>818</v>
      </c>
      <c r="M1313" s="54" t="s">
        <v>311</v>
      </c>
      <c r="N1313" s="54" t="s">
        <v>156</v>
      </c>
      <c r="O1313" s="54" t="s">
        <v>62</v>
      </c>
      <c r="P1313" s="54" t="s">
        <v>989</v>
      </c>
      <c r="Q1313" s="54" t="s">
        <v>70</v>
      </c>
      <c r="R1313" s="54" t="s">
        <v>57</v>
      </c>
      <c r="S1313" s="54" t="s">
        <v>972</v>
      </c>
      <c r="T1313" s="67">
        <v>12.3</v>
      </c>
      <c r="U1313" s="55">
        <v>51633</v>
      </c>
      <c r="V1313" s="61">
        <v>3.2599999999999997E-2</v>
      </c>
      <c r="W1313" s="61">
        <v>2.8899999999999999E-2</v>
      </c>
      <c r="X1313" s="51" t="s">
        <v>634</v>
      </c>
      <c r="Y1313" s="282" t="s">
        <v>4613</v>
      </c>
      <c r="Z1313" s="104">
        <v>7592195.9330000002</v>
      </c>
      <c r="AA1313" s="88">
        <v>1</v>
      </c>
      <c r="AB1313" s="67">
        <v>108.49</v>
      </c>
      <c r="AC1313" s="104">
        <v>0</v>
      </c>
      <c r="AD1313" s="59">
        <v>8236.7739999999994</v>
      </c>
      <c r="AE1313" s="283" t="s">
        <v>4613</v>
      </c>
      <c r="AF1313" s="283" t="s">
        <v>4613</v>
      </c>
      <c r="AG1313" s="54" t="s">
        <v>17</v>
      </c>
      <c r="AH1313" s="61">
        <v>1.3258000000000001E-2</v>
      </c>
      <c r="AI1313" s="259">
        <v>3.9595025732475884E-3</v>
      </c>
      <c r="AJ1313" s="259">
        <v>2.4417533155063765E-4</v>
      </c>
    </row>
    <row r="1314" spans="1:36">
      <c r="A1314" s="54">
        <v>162</v>
      </c>
      <c r="B1314" s="54">
        <v>8801</v>
      </c>
      <c r="C1314" s="54" t="s">
        <v>1018</v>
      </c>
      <c r="D1314" s="54">
        <v>520000472</v>
      </c>
      <c r="E1314" s="51" t="s">
        <v>429</v>
      </c>
      <c r="F1314" s="54" t="s">
        <v>3589</v>
      </c>
      <c r="G1314" s="54" t="s">
        <v>3590</v>
      </c>
      <c r="H1314" s="54" t="s">
        <v>76</v>
      </c>
      <c r="I1314" s="54" t="s">
        <v>229</v>
      </c>
      <c r="J1314" s="54" t="s">
        <v>53</v>
      </c>
      <c r="K1314" s="54" t="s">
        <v>53</v>
      </c>
      <c r="L1314" s="54" t="s">
        <v>622</v>
      </c>
      <c r="M1314" s="54" t="s">
        <v>311</v>
      </c>
      <c r="N1314" s="54" t="s">
        <v>156</v>
      </c>
      <c r="O1314" s="54" t="s">
        <v>62</v>
      </c>
      <c r="P1314" s="54" t="s">
        <v>989</v>
      </c>
      <c r="Q1314" s="54" t="s">
        <v>70</v>
      </c>
      <c r="R1314" s="54" t="s">
        <v>57</v>
      </c>
      <c r="S1314" s="54" t="s">
        <v>972</v>
      </c>
      <c r="T1314" s="67">
        <v>12.3</v>
      </c>
      <c r="U1314" s="55">
        <v>51633</v>
      </c>
      <c r="V1314" s="61">
        <v>3.2599999999999997E-2</v>
      </c>
      <c r="W1314" s="61">
        <v>2.8899999999999999E-2</v>
      </c>
      <c r="X1314" s="51" t="s">
        <v>634</v>
      </c>
      <c r="Y1314" s="282" t="s">
        <v>4613</v>
      </c>
      <c r="Z1314" s="104">
        <v>382458.609</v>
      </c>
      <c r="AA1314" s="88">
        <v>1</v>
      </c>
      <c r="AB1314" s="67">
        <v>108.49</v>
      </c>
      <c r="AC1314" s="104">
        <v>0</v>
      </c>
      <c r="AD1314" s="59">
        <v>414.92899999999997</v>
      </c>
      <c r="AE1314" s="283" t="s">
        <v>4613</v>
      </c>
      <c r="AF1314" s="283" t="s">
        <v>4613</v>
      </c>
      <c r="AG1314" s="54" t="s">
        <v>17</v>
      </c>
      <c r="AH1314" s="61">
        <v>6.6799999999999997E-4</v>
      </c>
      <c r="AI1314" s="259">
        <v>1.9946066787980931E-4</v>
      </c>
      <c r="AJ1314" s="259">
        <v>1.2300377082699432E-5</v>
      </c>
    </row>
    <row r="1315" spans="1:36">
      <c r="A1315" s="54">
        <v>162</v>
      </c>
      <c r="B1315" s="54">
        <v>8801</v>
      </c>
      <c r="C1315" s="54" t="s">
        <v>1409</v>
      </c>
      <c r="D1315" s="54">
        <v>520001736</v>
      </c>
      <c r="E1315" s="51" t="s">
        <v>429</v>
      </c>
      <c r="F1315" s="54" t="s">
        <v>3591</v>
      </c>
      <c r="G1315" s="54" t="s">
        <v>3592</v>
      </c>
      <c r="H1315" s="54" t="s">
        <v>76</v>
      </c>
      <c r="I1315" s="54" t="s">
        <v>229</v>
      </c>
      <c r="J1315" s="54" t="s">
        <v>53</v>
      </c>
      <c r="K1315" s="54" t="s">
        <v>53</v>
      </c>
      <c r="L1315" s="54" t="s">
        <v>818</v>
      </c>
      <c r="M1315" s="54" t="s">
        <v>311</v>
      </c>
      <c r="N1315" s="54" t="s">
        <v>649</v>
      </c>
      <c r="O1315" s="54" t="s">
        <v>62</v>
      </c>
      <c r="P1315" s="54" t="s">
        <v>976</v>
      </c>
      <c r="Q1315" s="54" t="s">
        <v>65</v>
      </c>
      <c r="R1315" s="54" t="s">
        <v>57</v>
      </c>
      <c r="S1315" s="54" t="s">
        <v>972</v>
      </c>
      <c r="T1315" s="67">
        <v>6.55</v>
      </c>
      <c r="U1315" s="55">
        <v>49765</v>
      </c>
      <c r="V1315" s="61">
        <v>3.2800000000000003E-2</v>
      </c>
      <c r="W1315" s="61">
        <v>3.0200000000000001E-2</v>
      </c>
      <c r="X1315" s="51" t="s">
        <v>634</v>
      </c>
      <c r="Y1315" s="282" t="s">
        <v>4613</v>
      </c>
      <c r="Z1315" s="104">
        <v>973141.495</v>
      </c>
      <c r="AA1315" s="88">
        <v>1</v>
      </c>
      <c r="AB1315" s="67">
        <v>102.91</v>
      </c>
      <c r="AC1315" s="104">
        <v>0</v>
      </c>
      <c r="AD1315" s="59">
        <v>1001.46</v>
      </c>
      <c r="AE1315" s="283" t="s">
        <v>4613</v>
      </c>
      <c r="AF1315" s="283" t="s">
        <v>4613</v>
      </c>
      <c r="AG1315" s="54" t="s">
        <v>17</v>
      </c>
      <c r="AH1315" s="61">
        <v>6.4879999999999998E-3</v>
      </c>
      <c r="AI1315" s="259">
        <v>4.8141219450776847E-4</v>
      </c>
      <c r="AJ1315" s="259">
        <v>2.9687815585895839E-5</v>
      </c>
    </row>
    <row r="1316" spans="1:36">
      <c r="A1316" s="54">
        <v>162</v>
      </c>
      <c r="B1316" s="54">
        <v>8801</v>
      </c>
      <c r="C1316" s="54" t="s">
        <v>3574</v>
      </c>
      <c r="D1316" s="54">
        <v>520038910</v>
      </c>
      <c r="E1316" s="51" t="s">
        <v>429</v>
      </c>
      <c r="F1316" s="54" t="s">
        <v>3593</v>
      </c>
      <c r="G1316" s="54" t="s">
        <v>3594</v>
      </c>
      <c r="H1316" s="54" t="s">
        <v>76</v>
      </c>
      <c r="I1316" s="54" t="s">
        <v>228</v>
      </c>
      <c r="J1316" s="54" t="s">
        <v>53</v>
      </c>
      <c r="K1316" s="54" t="s">
        <v>53</v>
      </c>
      <c r="L1316" s="54" t="s">
        <v>818</v>
      </c>
      <c r="M1316" s="54" t="s">
        <v>311</v>
      </c>
      <c r="N1316" s="54" t="s">
        <v>649</v>
      </c>
      <c r="O1316" s="54" t="s">
        <v>62</v>
      </c>
      <c r="P1316" s="54" t="s">
        <v>976</v>
      </c>
      <c r="Q1316" s="54" t="s">
        <v>65</v>
      </c>
      <c r="R1316" s="54" t="s">
        <v>57</v>
      </c>
      <c r="S1316" s="54" t="s">
        <v>972</v>
      </c>
      <c r="T1316" s="67">
        <v>6.7</v>
      </c>
      <c r="U1316" s="55">
        <v>49491</v>
      </c>
      <c r="V1316" s="61">
        <v>5.2900000000000003E-2</v>
      </c>
      <c r="W1316" s="61">
        <v>4.7399999999999998E-2</v>
      </c>
      <c r="X1316" s="51" t="s">
        <v>634</v>
      </c>
      <c r="Y1316" s="282" t="s">
        <v>4613</v>
      </c>
      <c r="Z1316" s="104">
        <v>286179.96600000001</v>
      </c>
      <c r="AA1316" s="88">
        <v>1</v>
      </c>
      <c r="AB1316" s="67">
        <v>105.74</v>
      </c>
      <c r="AC1316" s="104">
        <v>0</v>
      </c>
      <c r="AD1316" s="59">
        <v>302.60700000000003</v>
      </c>
      <c r="AE1316" s="283" t="s">
        <v>4613</v>
      </c>
      <c r="AF1316" s="283" t="s">
        <v>4613</v>
      </c>
      <c r="AG1316" s="54" t="s">
        <v>17</v>
      </c>
      <c r="AH1316" s="61">
        <v>1.874E-3</v>
      </c>
      <c r="AI1316" s="259">
        <v>1.4546631911750075E-4</v>
      </c>
      <c r="AJ1316" s="259">
        <v>8.9706436712411704E-6</v>
      </c>
    </row>
    <row r="1317" spans="1:36">
      <c r="A1317" s="54">
        <v>162</v>
      </c>
      <c r="B1317" s="54">
        <v>8801</v>
      </c>
      <c r="C1317" s="54" t="s">
        <v>1072</v>
      </c>
      <c r="D1317" s="54">
        <v>520000118</v>
      </c>
      <c r="E1317" s="51" t="s">
        <v>429</v>
      </c>
      <c r="F1317" s="54" t="s">
        <v>3595</v>
      </c>
      <c r="G1317" s="54" t="s">
        <v>3596</v>
      </c>
      <c r="H1317" s="54" t="s">
        <v>76</v>
      </c>
      <c r="I1317" s="54" t="s">
        <v>228</v>
      </c>
      <c r="J1317" s="54" t="s">
        <v>53</v>
      </c>
      <c r="K1317" s="54" t="s">
        <v>53</v>
      </c>
      <c r="L1317" s="54" t="s">
        <v>818</v>
      </c>
      <c r="M1317" s="54" t="s">
        <v>311</v>
      </c>
      <c r="N1317" s="54" t="s">
        <v>256</v>
      </c>
      <c r="O1317" s="54" t="s">
        <v>62</v>
      </c>
      <c r="P1317" s="54" t="s">
        <v>989</v>
      </c>
      <c r="Q1317" s="54" t="s">
        <v>70</v>
      </c>
      <c r="R1317" s="54" t="s">
        <v>57</v>
      </c>
      <c r="S1317" s="54" t="s">
        <v>972</v>
      </c>
      <c r="T1317" s="67">
        <v>4.54</v>
      </c>
      <c r="U1317" s="55">
        <v>49477</v>
      </c>
      <c r="V1317" s="61">
        <v>4.8800000000000003E-2</v>
      </c>
      <c r="W1317" s="61">
        <v>4.4499999999999998E-2</v>
      </c>
      <c r="X1317" s="51" t="s">
        <v>634</v>
      </c>
      <c r="Y1317" s="282" t="s">
        <v>4613</v>
      </c>
      <c r="Z1317" s="104">
        <v>14607794.08</v>
      </c>
      <c r="AA1317" s="88">
        <v>1</v>
      </c>
      <c r="AB1317" s="67">
        <v>103.32</v>
      </c>
      <c r="AC1317" s="104">
        <v>0</v>
      </c>
      <c r="AD1317" s="59">
        <v>15092.772000000001</v>
      </c>
      <c r="AE1317" s="283" t="s">
        <v>4613</v>
      </c>
      <c r="AF1317" s="283" t="s">
        <v>4613</v>
      </c>
      <c r="AG1317" s="54" t="s">
        <v>17</v>
      </c>
      <c r="AH1317" s="61">
        <v>9.2700000000000005E-3</v>
      </c>
      <c r="AI1317" s="259">
        <v>7.2552518220651866E-3</v>
      </c>
      <c r="AJ1317" s="259">
        <v>4.4741820124215878E-4</v>
      </c>
    </row>
    <row r="1318" spans="1:36">
      <c r="A1318" s="54">
        <v>162</v>
      </c>
      <c r="B1318" s="54">
        <v>8801</v>
      </c>
      <c r="C1318" s="54" t="s">
        <v>2009</v>
      </c>
      <c r="D1318" s="54">
        <v>512711789</v>
      </c>
      <c r="E1318" s="51" t="s">
        <v>429</v>
      </c>
      <c r="F1318" s="54" t="s">
        <v>3597</v>
      </c>
      <c r="G1318" s="54" t="s">
        <v>3598</v>
      </c>
      <c r="H1318" s="54" t="s">
        <v>76</v>
      </c>
      <c r="I1318" s="54" t="s">
        <v>228</v>
      </c>
      <c r="J1318" s="54" t="s">
        <v>53</v>
      </c>
      <c r="K1318" s="54" t="s">
        <v>53</v>
      </c>
      <c r="L1318" s="54" t="s">
        <v>818</v>
      </c>
      <c r="M1318" s="54" t="s">
        <v>311</v>
      </c>
      <c r="N1318" s="54" t="s">
        <v>257</v>
      </c>
      <c r="O1318" s="54" t="s">
        <v>62</v>
      </c>
      <c r="P1318" s="54" t="s">
        <v>981</v>
      </c>
      <c r="Q1318" s="54" t="s">
        <v>70</v>
      </c>
      <c r="R1318" s="185" t="s">
        <v>57</v>
      </c>
      <c r="S1318" s="54" t="s">
        <v>972</v>
      </c>
      <c r="T1318" s="67">
        <v>2.99</v>
      </c>
      <c r="U1318" s="55">
        <v>47493</v>
      </c>
      <c r="V1318" s="61">
        <v>5.4600000000000003E-2</v>
      </c>
      <c r="W1318" s="61">
        <v>5.2900000000000003E-2</v>
      </c>
      <c r="X1318" s="51" t="s">
        <v>634</v>
      </c>
      <c r="Y1318" s="282" t="s">
        <v>4613</v>
      </c>
      <c r="Z1318" s="104">
        <v>2630133.324</v>
      </c>
      <c r="AA1318" s="88">
        <v>1</v>
      </c>
      <c r="AB1318" s="67">
        <v>102.2</v>
      </c>
      <c r="AC1318" s="104">
        <v>0</v>
      </c>
      <c r="AD1318" s="59">
        <v>2687.9960000000001</v>
      </c>
      <c r="AE1318" s="283" t="s">
        <v>4613</v>
      </c>
      <c r="AF1318" s="283" t="s">
        <v>4613</v>
      </c>
      <c r="AG1318" s="54" t="s">
        <v>17</v>
      </c>
      <c r="AH1318" s="61">
        <v>8.7670000000000005E-3</v>
      </c>
      <c r="AI1318" s="259">
        <v>1.2921475178120979E-3</v>
      </c>
      <c r="AJ1318" s="259">
        <v>7.9684390333738413E-5</v>
      </c>
    </row>
    <row r="1319" spans="1:36">
      <c r="A1319" s="54">
        <v>162</v>
      </c>
      <c r="B1319" s="54">
        <v>8801</v>
      </c>
      <c r="C1319" s="54" t="s">
        <v>3317</v>
      </c>
      <c r="D1319" s="54">
        <v>513821488</v>
      </c>
      <c r="E1319" s="51" t="s">
        <v>429</v>
      </c>
      <c r="F1319" s="54" t="s">
        <v>3850</v>
      </c>
      <c r="G1319" s="54" t="s">
        <v>3851</v>
      </c>
      <c r="H1319" s="54" t="s">
        <v>76</v>
      </c>
      <c r="I1319" s="54" t="s">
        <v>229</v>
      </c>
      <c r="J1319" s="54" t="s">
        <v>53</v>
      </c>
      <c r="K1319" s="54" t="s">
        <v>53</v>
      </c>
      <c r="L1319" s="54" t="s">
        <v>818</v>
      </c>
      <c r="M1319" s="54" t="s">
        <v>311</v>
      </c>
      <c r="N1319" s="54" t="s">
        <v>649</v>
      </c>
      <c r="O1319" s="54" t="s">
        <v>62</v>
      </c>
      <c r="P1319" s="54" t="s">
        <v>976</v>
      </c>
      <c r="Q1319" s="54" t="s">
        <v>65</v>
      </c>
      <c r="R1319" s="54" t="s">
        <v>57</v>
      </c>
      <c r="S1319" s="54" t="s">
        <v>972</v>
      </c>
      <c r="T1319" s="67">
        <v>8.15</v>
      </c>
      <c r="U1319" s="55">
        <v>50668</v>
      </c>
      <c r="V1319" s="61">
        <v>0.04</v>
      </c>
      <c r="W1319" s="61">
        <v>3.0499999999999999E-2</v>
      </c>
      <c r="X1319" s="51" t="s">
        <v>634</v>
      </c>
      <c r="Y1319" s="282" t="s">
        <v>4613</v>
      </c>
      <c r="Z1319" s="104">
        <v>2217927.9350000001</v>
      </c>
      <c r="AA1319" s="88">
        <v>1</v>
      </c>
      <c r="AB1319" s="67">
        <v>109.62</v>
      </c>
      <c r="AC1319" s="104">
        <v>0</v>
      </c>
      <c r="AD1319" s="59">
        <v>2431.2930000000001</v>
      </c>
      <c r="AE1319" s="283" t="s">
        <v>4613</v>
      </c>
      <c r="AF1319" s="283" t="s">
        <v>4613</v>
      </c>
      <c r="AG1319" s="54" t="s">
        <v>17</v>
      </c>
      <c r="AH1319" s="61">
        <v>1.5841999999999998E-2</v>
      </c>
      <c r="AI1319" s="259">
        <v>1.1687477269400435E-3</v>
      </c>
      <c r="AJ1319" s="259">
        <v>7.2074549377188762E-5</v>
      </c>
    </row>
    <row r="1320" spans="1:36">
      <c r="A1320" s="54">
        <v>162</v>
      </c>
      <c r="B1320" s="54">
        <v>8801</v>
      </c>
      <c r="C1320" s="54" t="s">
        <v>1065</v>
      </c>
      <c r="D1320" s="54">
        <v>513623314</v>
      </c>
      <c r="E1320" s="51" t="s">
        <v>429</v>
      </c>
      <c r="F1320" s="54" t="s">
        <v>3852</v>
      </c>
      <c r="G1320" s="54" t="s">
        <v>3853</v>
      </c>
      <c r="H1320" s="54" t="s">
        <v>76</v>
      </c>
      <c r="I1320" s="54" t="s">
        <v>229</v>
      </c>
      <c r="J1320" s="54" t="s">
        <v>53</v>
      </c>
      <c r="K1320" s="54" t="s">
        <v>53</v>
      </c>
      <c r="L1320" s="54" t="s">
        <v>818</v>
      </c>
      <c r="M1320" s="54" t="s">
        <v>311</v>
      </c>
      <c r="N1320" s="54" t="s">
        <v>649</v>
      </c>
      <c r="O1320" s="54" t="s">
        <v>62</v>
      </c>
      <c r="P1320" s="54" t="s">
        <v>976</v>
      </c>
      <c r="Q1320" s="54" t="s">
        <v>65</v>
      </c>
      <c r="R1320" s="185" t="s">
        <v>57</v>
      </c>
      <c r="S1320" s="54" t="s">
        <v>972</v>
      </c>
      <c r="T1320" s="67">
        <v>3.96</v>
      </c>
      <c r="U1320" s="55">
        <v>47462</v>
      </c>
      <c r="V1320" s="61">
        <v>2.7400000000000001E-2</v>
      </c>
      <c r="W1320" s="61">
        <v>2.7300000000000001E-2</v>
      </c>
      <c r="X1320" s="51" t="s">
        <v>634</v>
      </c>
      <c r="Y1320" s="282" t="s">
        <v>4613</v>
      </c>
      <c r="Z1320" s="104">
        <v>484713.16700000002</v>
      </c>
      <c r="AA1320" s="88">
        <v>1</v>
      </c>
      <c r="AB1320" s="67">
        <v>102.14</v>
      </c>
      <c r="AC1320" s="104">
        <v>0</v>
      </c>
      <c r="AD1320" s="59">
        <v>495.08600000000001</v>
      </c>
      <c r="AE1320" s="283" t="s">
        <v>4613</v>
      </c>
      <c r="AF1320" s="283" t="s">
        <v>4613</v>
      </c>
      <c r="AG1320" s="54" t="s">
        <v>17</v>
      </c>
      <c r="AH1320" s="61">
        <v>2.0630000000000002E-3</v>
      </c>
      <c r="AI1320" s="259">
        <v>2.3799296799679773E-4</v>
      </c>
      <c r="AJ1320" s="259">
        <v>1.467659403986063E-5</v>
      </c>
    </row>
    <row r="1321" spans="1:36">
      <c r="A1321" s="54">
        <v>162</v>
      </c>
      <c r="B1321" s="54">
        <v>8801</v>
      </c>
      <c r="C1321" s="54" t="s">
        <v>1066</v>
      </c>
      <c r="D1321" s="54">
        <v>514065283</v>
      </c>
      <c r="E1321" s="51" t="s">
        <v>429</v>
      </c>
      <c r="F1321" s="54" t="s">
        <v>3854</v>
      </c>
      <c r="G1321" s="54" t="s">
        <v>3855</v>
      </c>
      <c r="H1321" s="54" t="s">
        <v>76</v>
      </c>
      <c r="I1321" s="54" t="s">
        <v>228</v>
      </c>
      <c r="J1321" s="54" t="s">
        <v>53</v>
      </c>
      <c r="K1321" s="54" t="s">
        <v>53</v>
      </c>
      <c r="L1321" s="54" t="s">
        <v>818</v>
      </c>
      <c r="M1321" s="54" t="s">
        <v>311</v>
      </c>
      <c r="N1321" s="54" t="s">
        <v>75</v>
      </c>
      <c r="O1321" s="54" t="s">
        <v>62</v>
      </c>
      <c r="P1321" s="54" t="s">
        <v>978</v>
      </c>
      <c r="Q1321" s="54" t="s">
        <v>65</v>
      </c>
      <c r="R1321" s="54" t="s">
        <v>57</v>
      </c>
      <c r="S1321" s="54" t="s">
        <v>972</v>
      </c>
      <c r="T1321" s="67">
        <v>3.41</v>
      </c>
      <c r="U1321" s="55">
        <v>48607</v>
      </c>
      <c r="V1321" s="61">
        <v>5.04E-2</v>
      </c>
      <c r="W1321" s="61">
        <v>4.9099999999999998E-2</v>
      </c>
      <c r="X1321" s="51" t="s">
        <v>634</v>
      </c>
      <c r="Y1321" s="282" t="s">
        <v>4613</v>
      </c>
      <c r="Z1321" s="104">
        <v>3785467.3429999999</v>
      </c>
      <c r="AA1321" s="88">
        <v>1</v>
      </c>
      <c r="AB1321" s="67">
        <v>101.51</v>
      </c>
      <c r="AC1321" s="104">
        <v>0</v>
      </c>
      <c r="AD1321" s="59">
        <v>3842.6280000000002</v>
      </c>
      <c r="AE1321" s="283" t="s">
        <v>4613</v>
      </c>
      <c r="AF1321" s="283" t="s">
        <v>4613</v>
      </c>
      <c r="AG1321" s="54" t="s">
        <v>17</v>
      </c>
      <c r="AH1321" s="61">
        <v>7.646E-3</v>
      </c>
      <c r="AI1321" s="259">
        <v>1.8471910791813925E-3</v>
      </c>
      <c r="AJ1321" s="259">
        <v>1.1391291856809034E-4</v>
      </c>
    </row>
    <row r="1322" spans="1:36">
      <c r="A1322" s="54">
        <v>162</v>
      </c>
      <c r="B1322" s="54">
        <v>8801</v>
      </c>
      <c r="C1322" s="54" t="s">
        <v>1328</v>
      </c>
      <c r="D1322" s="54">
        <v>514892801</v>
      </c>
      <c r="E1322" s="51" t="s">
        <v>429</v>
      </c>
      <c r="F1322" s="54" t="s">
        <v>3856</v>
      </c>
      <c r="G1322" s="54" t="s">
        <v>3857</v>
      </c>
      <c r="H1322" s="54" t="s">
        <v>76</v>
      </c>
      <c r="I1322" s="54" t="s">
        <v>228</v>
      </c>
      <c r="J1322" s="54" t="s">
        <v>53</v>
      </c>
      <c r="K1322" s="54" t="s">
        <v>53</v>
      </c>
      <c r="L1322" s="54" t="s">
        <v>818</v>
      </c>
      <c r="M1322" s="54" t="s">
        <v>311</v>
      </c>
      <c r="N1322" s="54" t="s">
        <v>263</v>
      </c>
      <c r="O1322" s="54" t="s">
        <v>62</v>
      </c>
      <c r="P1322" s="54" t="s">
        <v>980</v>
      </c>
      <c r="Q1322" s="54" t="s">
        <v>65</v>
      </c>
      <c r="R1322" s="54" t="s">
        <v>57</v>
      </c>
      <c r="S1322" s="54" t="s">
        <v>972</v>
      </c>
      <c r="T1322" s="67">
        <v>7.16</v>
      </c>
      <c r="U1322" s="55">
        <v>51412</v>
      </c>
      <c r="V1322" s="61">
        <v>5.2200000000000003E-2</v>
      </c>
      <c r="W1322" s="61">
        <v>5.1400000000000001E-2</v>
      </c>
      <c r="X1322" s="51" t="s">
        <v>634</v>
      </c>
      <c r="Y1322" s="282" t="s">
        <v>4613</v>
      </c>
      <c r="Z1322" s="104">
        <v>1162315.5490000001</v>
      </c>
      <c r="AA1322" s="88">
        <v>1</v>
      </c>
      <c r="AB1322" s="67">
        <v>101.86</v>
      </c>
      <c r="AC1322" s="104">
        <v>0</v>
      </c>
      <c r="AD1322" s="59">
        <v>1183.9349999999999</v>
      </c>
      <c r="AE1322" s="283" t="s">
        <v>4613</v>
      </c>
      <c r="AF1322" s="283" t="s">
        <v>4613</v>
      </c>
      <c r="AG1322" s="54" t="s">
        <v>17</v>
      </c>
      <c r="AH1322" s="61">
        <v>3.8739999999999998E-3</v>
      </c>
      <c r="AI1322" s="259">
        <v>5.6912981697177607E-4</v>
      </c>
      <c r="AJ1322" s="259">
        <v>3.5097202030722731E-5</v>
      </c>
    </row>
    <row r="1323" spans="1:36">
      <c r="A1323" s="54">
        <v>162</v>
      </c>
      <c r="B1323" s="54">
        <v>8801</v>
      </c>
      <c r="C1323" s="54" t="s">
        <v>1065</v>
      </c>
      <c r="D1323" s="54">
        <v>513623314</v>
      </c>
      <c r="E1323" s="51" t="s">
        <v>429</v>
      </c>
      <c r="F1323" s="54" t="s">
        <v>3858</v>
      </c>
      <c r="G1323" s="54" t="s">
        <v>3859</v>
      </c>
      <c r="H1323" s="54" t="s">
        <v>76</v>
      </c>
      <c r="I1323" s="54" t="s">
        <v>229</v>
      </c>
      <c r="J1323" s="54" t="s">
        <v>53</v>
      </c>
      <c r="K1323" s="54" t="s">
        <v>53</v>
      </c>
      <c r="L1323" s="54" t="s">
        <v>818</v>
      </c>
      <c r="M1323" s="54" t="s">
        <v>311</v>
      </c>
      <c r="N1323" s="54" t="s">
        <v>649</v>
      </c>
      <c r="O1323" s="54" t="s">
        <v>62</v>
      </c>
      <c r="P1323" s="54" t="s">
        <v>982</v>
      </c>
      <c r="Q1323" s="54" t="s">
        <v>70</v>
      </c>
      <c r="R1323" s="54" t="s">
        <v>57</v>
      </c>
      <c r="S1323" s="54" t="s">
        <v>972</v>
      </c>
      <c r="T1323" s="67">
        <v>7</v>
      </c>
      <c r="U1323" s="55">
        <v>49166</v>
      </c>
      <c r="V1323" s="61">
        <v>3.0599999999999999E-2</v>
      </c>
      <c r="W1323" s="61">
        <v>3.1600000000000003E-2</v>
      </c>
      <c r="X1323" s="51" t="s">
        <v>634</v>
      </c>
      <c r="Y1323" s="282" t="s">
        <v>4613</v>
      </c>
      <c r="Z1323" s="104">
        <v>10524251.643999999</v>
      </c>
      <c r="AA1323" s="88">
        <v>1</v>
      </c>
      <c r="AB1323" s="67">
        <v>101.01</v>
      </c>
      <c r="AC1323" s="104">
        <v>0</v>
      </c>
      <c r="AD1323" s="59">
        <v>10630.547</v>
      </c>
      <c r="AE1323" s="283" t="s">
        <v>4613</v>
      </c>
      <c r="AF1323" s="283" t="s">
        <v>4613</v>
      </c>
      <c r="AG1323" s="54" t="s">
        <v>17</v>
      </c>
      <c r="AH1323" s="61">
        <v>9.7319999999999993E-3</v>
      </c>
      <c r="AI1323" s="259">
        <v>5.1102140475785098E-3</v>
      </c>
      <c r="AJ1323" s="259">
        <v>3.1513761799093149E-4</v>
      </c>
    </row>
    <row r="1324" spans="1:36">
      <c r="A1324" s="54">
        <v>162</v>
      </c>
      <c r="B1324" s="54">
        <v>8801</v>
      </c>
      <c r="C1324" s="54" t="s">
        <v>1072</v>
      </c>
      <c r="D1324" s="54">
        <v>520000118</v>
      </c>
      <c r="E1324" s="51" t="s">
        <v>429</v>
      </c>
      <c r="F1324" s="54" t="s">
        <v>3860</v>
      </c>
      <c r="G1324" s="54" t="s">
        <v>3861</v>
      </c>
      <c r="H1324" s="54" t="s">
        <v>76</v>
      </c>
      <c r="I1324" s="54" t="s">
        <v>229</v>
      </c>
      <c r="J1324" s="54" t="s">
        <v>53</v>
      </c>
      <c r="K1324" s="54" t="s">
        <v>53</v>
      </c>
      <c r="L1324" s="54" t="s">
        <v>818</v>
      </c>
      <c r="M1324" s="54" t="s">
        <v>311</v>
      </c>
      <c r="N1324" s="54" t="s">
        <v>256</v>
      </c>
      <c r="O1324" s="54" t="s">
        <v>62</v>
      </c>
      <c r="P1324" s="54" t="s">
        <v>978</v>
      </c>
      <c r="Q1324" s="54" t="s">
        <v>65</v>
      </c>
      <c r="R1324" s="54" t="s">
        <v>57</v>
      </c>
      <c r="S1324" s="54" t="s">
        <v>972</v>
      </c>
      <c r="T1324" s="67">
        <v>10.039999999999999</v>
      </c>
      <c r="U1324" s="55">
        <v>50273</v>
      </c>
      <c r="V1324" s="61">
        <v>3.1899999999999998E-2</v>
      </c>
      <c r="W1324" s="61">
        <v>3.2599999999999997E-2</v>
      </c>
      <c r="X1324" s="51" t="s">
        <v>633</v>
      </c>
      <c r="Y1324" s="282" t="s">
        <v>4613</v>
      </c>
      <c r="Z1324" s="104">
        <v>13716473.672</v>
      </c>
      <c r="AA1324" s="88">
        <v>1</v>
      </c>
      <c r="AB1324" s="67">
        <v>100.37</v>
      </c>
      <c r="AC1324" s="104">
        <v>0</v>
      </c>
      <c r="AD1324" s="59">
        <v>13767.225</v>
      </c>
      <c r="AE1324" s="283" t="s">
        <v>4613</v>
      </c>
      <c r="AF1324" s="283" t="s">
        <v>4613</v>
      </c>
      <c r="AG1324" s="54" t="s">
        <v>17</v>
      </c>
      <c r="AH1324" s="61">
        <v>1.4463999999999999E-2</v>
      </c>
      <c r="AI1324" s="259">
        <v>6.6180476499632665E-3</v>
      </c>
      <c r="AJ1324" s="259">
        <v>4.0812297738255631E-4</v>
      </c>
    </row>
    <row r="1325" spans="1:36">
      <c r="A1325" s="54">
        <v>162</v>
      </c>
      <c r="B1325" s="54">
        <v>8801</v>
      </c>
      <c r="C1325" s="54" t="s">
        <v>1072</v>
      </c>
      <c r="D1325" s="54">
        <v>520000118</v>
      </c>
      <c r="E1325" s="51" t="s">
        <v>429</v>
      </c>
      <c r="F1325" s="54" t="s">
        <v>3862</v>
      </c>
      <c r="G1325" s="54" t="s">
        <v>3863</v>
      </c>
      <c r="H1325" s="54" t="s">
        <v>76</v>
      </c>
      <c r="I1325" s="54" t="s">
        <v>229</v>
      </c>
      <c r="J1325" s="54" t="s">
        <v>53</v>
      </c>
      <c r="K1325" s="54" t="s">
        <v>53</v>
      </c>
      <c r="L1325" s="54" t="s">
        <v>818</v>
      </c>
      <c r="M1325" s="54" t="s">
        <v>311</v>
      </c>
      <c r="N1325" s="54" t="s">
        <v>256</v>
      </c>
      <c r="O1325" s="54" t="s">
        <v>62</v>
      </c>
      <c r="P1325" s="54" t="s">
        <v>989</v>
      </c>
      <c r="Q1325" s="54" t="s">
        <v>70</v>
      </c>
      <c r="R1325" s="54" t="s">
        <v>57</v>
      </c>
      <c r="S1325" s="54" t="s">
        <v>972</v>
      </c>
      <c r="T1325" s="67">
        <v>4.99</v>
      </c>
      <c r="U1325" s="55">
        <v>49542</v>
      </c>
      <c r="V1325" s="61">
        <v>2.6100000000000002E-2</v>
      </c>
      <c r="W1325" s="61">
        <v>2.58E-2</v>
      </c>
      <c r="X1325" s="51" t="s">
        <v>634</v>
      </c>
      <c r="Y1325" s="282" t="s">
        <v>4613</v>
      </c>
      <c r="Z1325" s="104">
        <v>2772160.9219999998</v>
      </c>
      <c r="AA1325" s="88">
        <v>1</v>
      </c>
      <c r="AB1325" s="67">
        <v>101.11</v>
      </c>
      <c r="AC1325" s="104">
        <v>0</v>
      </c>
      <c r="AD1325" s="59">
        <v>2802.9319999999998</v>
      </c>
      <c r="AE1325" s="283" t="s">
        <v>4613</v>
      </c>
      <c r="AF1325" s="283" t="s">
        <v>4613</v>
      </c>
      <c r="AG1325" s="54" t="s">
        <v>17</v>
      </c>
      <c r="AH1325" s="61">
        <v>8.1099999999999998E-4</v>
      </c>
      <c r="AI1325" s="259">
        <v>1.3473984434486134E-3</v>
      </c>
      <c r="AJ1325" s="259">
        <v>8.3091614558550704E-5</v>
      </c>
    </row>
    <row r="1326" spans="1:36">
      <c r="A1326" s="54">
        <v>162</v>
      </c>
      <c r="B1326" s="54">
        <v>8801</v>
      </c>
      <c r="C1326" s="54" t="s">
        <v>1071</v>
      </c>
      <c r="D1326" s="54">
        <v>520029935</v>
      </c>
      <c r="E1326" s="51" t="s">
        <v>429</v>
      </c>
      <c r="F1326" s="54" t="s">
        <v>3864</v>
      </c>
      <c r="G1326" s="54" t="s">
        <v>3865</v>
      </c>
      <c r="H1326" s="54" t="s">
        <v>76</v>
      </c>
      <c r="I1326" s="54" t="s">
        <v>229</v>
      </c>
      <c r="J1326" s="54" t="s">
        <v>53</v>
      </c>
      <c r="K1326" s="54" t="s">
        <v>53</v>
      </c>
      <c r="L1326" s="54" t="s">
        <v>818</v>
      </c>
      <c r="M1326" s="54" t="s">
        <v>311</v>
      </c>
      <c r="N1326" s="54" t="s">
        <v>256</v>
      </c>
      <c r="O1326" s="54" t="s">
        <v>62</v>
      </c>
      <c r="P1326" s="54" t="s">
        <v>982</v>
      </c>
      <c r="Q1326" s="54" t="s">
        <v>70</v>
      </c>
      <c r="R1326" s="54" t="s">
        <v>57</v>
      </c>
      <c r="S1326" s="54" t="s">
        <v>972</v>
      </c>
      <c r="T1326" s="67">
        <v>5.51</v>
      </c>
      <c r="U1326" s="55">
        <v>48098</v>
      </c>
      <c r="V1326" s="61">
        <v>0.03</v>
      </c>
      <c r="W1326" s="61">
        <v>3.0200000000000001E-2</v>
      </c>
      <c r="X1326" s="51" t="s">
        <v>633</v>
      </c>
      <c r="Y1326" s="282" t="s">
        <v>4613</v>
      </c>
      <c r="Z1326" s="104">
        <v>23060306.041999999</v>
      </c>
      <c r="AA1326" s="88">
        <v>1</v>
      </c>
      <c r="AB1326" s="67">
        <v>100.75</v>
      </c>
      <c r="AC1326" s="104">
        <v>0</v>
      </c>
      <c r="AD1326" s="59">
        <v>23233.258999999998</v>
      </c>
      <c r="AE1326" s="283" t="s">
        <v>4613</v>
      </c>
      <c r="AF1326" s="283" t="s">
        <v>4613</v>
      </c>
      <c r="AG1326" s="54" t="s">
        <v>17</v>
      </c>
      <c r="AH1326" s="61">
        <v>1.9064000000000001E-2</v>
      </c>
      <c r="AI1326" s="259">
        <v>1.1168468237131149E-2</v>
      </c>
      <c r="AJ1326" s="259">
        <v>6.8873914949309472E-4</v>
      </c>
    </row>
    <row r="1327" spans="1:36">
      <c r="A1327" s="54">
        <v>162</v>
      </c>
      <c r="B1327" s="54">
        <v>8801</v>
      </c>
      <c r="C1327" s="54" t="s">
        <v>1313</v>
      </c>
      <c r="D1327" s="54">
        <v>513141879</v>
      </c>
      <c r="E1327" s="51" t="s">
        <v>429</v>
      </c>
      <c r="F1327" s="54" t="s">
        <v>3866</v>
      </c>
      <c r="G1327" s="54" t="s">
        <v>3867</v>
      </c>
      <c r="H1327" s="54" t="s">
        <v>76</v>
      </c>
      <c r="I1327" s="54" t="s">
        <v>229</v>
      </c>
      <c r="J1327" s="54" t="s">
        <v>53</v>
      </c>
      <c r="K1327" s="54" t="s">
        <v>53</v>
      </c>
      <c r="L1327" s="54" t="s">
        <v>818</v>
      </c>
      <c r="M1327" s="54" t="s">
        <v>311</v>
      </c>
      <c r="N1327" s="54" t="s">
        <v>256</v>
      </c>
      <c r="O1327" s="54" t="s">
        <v>62</v>
      </c>
      <c r="P1327" s="54" t="s">
        <v>989</v>
      </c>
      <c r="Q1327" s="54" t="s">
        <v>70</v>
      </c>
      <c r="R1327" s="54" t="s">
        <v>57</v>
      </c>
      <c r="S1327" s="54" t="s">
        <v>972</v>
      </c>
      <c r="T1327" s="67">
        <v>2.85</v>
      </c>
      <c r="U1327" s="55">
        <v>47000</v>
      </c>
      <c r="V1327" s="61">
        <v>2.52E-2</v>
      </c>
      <c r="W1327" s="61">
        <v>2.5499999999999998E-2</v>
      </c>
      <c r="X1327" s="51" t="s">
        <v>634</v>
      </c>
      <c r="Y1327" s="282" t="s">
        <v>4613</v>
      </c>
      <c r="Z1327" s="104">
        <v>1327981.28</v>
      </c>
      <c r="AA1327" s="88">
        <v>1</v>
      </c>
      <c r="AB1327" s="67">
        <v>100.78</v>
      </c>
      <c r="AC1327" s="104">
        <v>0</v>
      </c>
      <c r="AD1327" s="59">
        <v>1338.34</v>
      </c>
      <c r="AE1327" s="283" t="s">
        <v>4613</v>
      </c>
      <c r="AF1327" s="283" t="s">
        <v>4613</v>
      </c>
      <c r="AG1327" s="54" t="s">
        <v>17</v>
      </c>
      <c r="AH1327" s="61">
        <v>7.8100000000000001E-4</v>
      </c>
      <c r="AI1327" s="259">
        <v>6.4335389970395906E-4</v>
      </c>
      <c r="AJ1327" s="259">
        <v>3.9674466390297998E-5</v>
      </c>
    </row>
    <row r="1328" spans="1:36">
      <c r="A1328" s="54">
        <v>162</v>
      </c>
      <c r="B1328" s="54">
        <v>8801</v>
      </c>
      <c r="C1328" s="54" t="s">
        <v>1074</v>
      </c>
      <c r="D1328" s="54">
        <v>520018078</v>
      </c>
      <c r="E1328" s="51" t="s">
        <v>429</v>
      </c>
      <c r="F1328" s="54" t="s">
        <v>3868</v>
      </c>
      <c r="G1328" s="54" t="s">
        <v>3869</v>
      </c>
      <c r="H1328" s="54" t="s">
        <v>76</v>
      </c>
      <c r="I1328" s="54" t="s">
        <v>229</v>
      </c>
      <c r="J1328" s="54" t="s">
        <v>53</v>
      </c>
      <c r="K1328" s="54" t="s">
        <v>53</v>
      </c>
      <c r="L1328" s="54" t="s">
        <v>818</v>
      </c>
      <c r="M1328" s="54" t="s">
        <v>311</v>
      </c>
      <c r="N1328" s="54" t="s">
        <v>256</v>
      </c>
      <c r="O1328" s="54" t="s">
        <v>62</v>
      </c>
      <c r="P1328" s="54" t="s">
        <v>989</v>
      </c>
      <c r="Q1328" s="54" t="s">
        <v>70</v>
      </c>
      <c r="R1328" s="54" t="s">
        <v>57</v>
      </c>
      <c r="S1328" s="54" t="s">
        <v>972</v>
      </c>
      <c r="T1328" s="67">
        <v>6.7</v>
      </c>
      <c r="U1328" s="55">
        <v>49888</v>
      </c>
      <c r="V1328" s="61">
        <v>2.5999999999999999E-2</v>
      </c>
      <c r="W1328" s="61">
        <v>2.5499999999999998E-2</v>
      </c>
      <c r="X1328" s="51" t="s">
        <v>634</v>
      </c>
      <c r="Y1328" s="282" t="s">
        <v>4613</v>
      </c>
      <c r="Z1328" s="104">
        <v>1659976.6</v>
      </c>
      <c r="AA1328" s="88">
        <v>1</v>
      </c>
      <c r="AB1328" s="67">
        <v>101.17</v>
      </c>
      <c r="AC1328" s="104">
        <v>0</v>
      </c>
      <c r="AD1328" s="59">
        <v>1679.3979999999999</v>
      </c>
      <c r="AE1328" s="283" t="s">
        <v>4613</v>
      </c>
      <c r="AF1328" s="283" t="s">
        <v>4613</v>
      </c>
      <c r="AG1328" s="54" t="s">
        <v>17</v>
      </c>
      <c r="AH1328" s="61">
        <v>9.0399999999999996E-4</v>
      </c>
      <c r="AI1328" s="259">
        <v>8.0730401277330824E-4</v>
      </c>
      <c r="AJ1328" s="259">
        <v>4.9784972060114527E-5</v>
      </c>
    </row>
    <row r="1329" spans="1:36">
      <c r="A1329" s="54">
        <v>162</v>
      </c>
      <c r="B1329" s="54">
        <v>8801</v>
      </c>
      <c r="C1329" s="54" t="s">
        <v>1067</v>
      </c>
      <c r="D1329" s="54">
        <v>513937714</v>
      </c>
      <c r="E1329" s="51" t="s">
        <v>429</v>
      </c>
      <c r="F1329" s="54" t="s">
        <v>3870</v>
      </c>
      <c r="G1329" s="54" t="s">
        <v>3871</v>
      </c>
      <c r="H1329" s="54" t="s">
        <v>76</v>
      </c>
      <c r="I1329" s="54" t="s">
        <v>228</v>
      </c>
      <c r="J1329" s="54" t="s">
        <v>53</v>
      </c>
      <c r="K1329" s="54" t="s">
        <v>53</v>
      </c>
      <c r="L1329" s="54" t="s">
        <v>818</v>
      </c>
      <c r="M1329" s="54" t="s">
        <v>311</v>
      </c>
      <c r="N1329" s="54" t="s">
        <v>269</v>
      </c>
      <c r="O1329" s="54" t="s">
        <v>62</v>
      </c>
      <c r="P1329" s="54" t="s">
        <v>988</v>
      </c>
      <c r="Q1329" s="54" t="s">
        <v>70</v>
      </c>
      <c r="R1329" s="54" t="s">
        <v>57</v>
      </c>
      <c r="S1329" s="54" t="s">
        <v>972</v>
      </c>
      <c r="T1329" s="67">
        <v>8.01</v>
      </c>
      <c r="U1329" s="55">
        <v>49643</v>
      </c>
      <c r="V1329" s="61">
        <v>5.1799999999999999E-2</v>
      </c>
      <c r="W1329" s="61">
        <v>5.2699999999999997E-2</v>
      </c>
      <c r="X1329" s="51" t="s">
        <v>633</v>
      </c>
      <c r="Y1329" s="282" t="s">
        <v>4613</v>
      </c>
      <c r="Z1329" s="104">
        <v>4994228.3109999998</v>
      </c>
      <c r="AA1329" s="88">
        <v>1</v>
      </c>
      <c r="AB1329" s="67">
        <v>100.08</v>
      </c>
      <c r="AC1329" s="104">
        <v>0</v>
      </c>
      <c r="AD1329" s="59">
        <v>4998.2240000000002</v>
      </c>
      <c r="AE1329" s="283" t="s">
        <v>4613</v>
      </c>
      <c r="AF1329" s="283" t="s">
        <v>4613</v>
      </c>
      <c r="AG1329" s="54" t="s">
        <v>17</v>
      </c>
      <c r="AH1329" s="61">
        <v>6.2430000000000003E-3</v>
      </c>
      <c r="AI1329" s="259">
        <v>2.4026980453352069E-3</v>
      </c>
      <c r="AJ1329" s="259">
        <v>1.4817002413376333E-4</v>
      </c>
    </row>
    <row r="1330" spans="1:36">
      <c r="A1330" s="54">
        <v>162</v>
      </c>
      <c r="B1330" s="54">
        <v>8801</v>
      </c>
      <c r="C1330" s="54" t="s">
        <v>3872</v>
      </c>
      <c r="D1330" s="54">
        <v>515559169</v>
      </c>
      <c r="E1330" s="51" t="s">
        <v>429</v>
      </c>
      <c r="F1330" s="54" t="s">
        <v>3873</v>
      </c>
      <c r="G1330" s="54" t="s">
        <v>3874</v>
      </c>
      <c r="H1330" s="54" t="s">
        <v>76</v>
      </c>
      <c r="I1330" s="54" t="s">
        <v>228</v>
      </c>
      <c r="J1330" s="54" t="s">
        <v>53</v>
      </c>
      <c r="K1330" s="54" t="s">
        <v>53</v>
      </c>
      <c r="L1330" s="54" t="s">
        <v>818</v>
      </c>
      <c r="M1330" s="54" t="s">
        <v>311</v>
      </c>
      <c r="N1330" s="54" t="s">
        <v>269</v>
      </c>
      <c r="O1330" s="54" t="s">
        <v>62</v>
      </c>
      <c r="P1330" s="54" t="s">
        <v>298</v>
      </c>
      <c r="Q1330" s="54" t="s">
        <v>298</v>
      </c>
      <c r="R1330" s="54" t="s">
        <v>298</v>
      </c>
      <c r="S1330" s="54" t="s">
        <v>972</v>
      </c>
      <c r="T1330" s="67">
        <v>4.9000000000000004</v>
      </c>
      <c r="U1330" s="55">
        <v>48304</v>
      </c>
      <c r="V1330" s="61">
        <v>4.2500000000000003E-2</v>
      </c>
      <c r="W1330" s="61">
        <v>5.8400000000000001E-2</v>
      </c>
      <c r="X1330" s="51" t="s">
        <v>634</v>
      </c>
      <c r="Y1330" s="282" t="s">
        <v>4613</v>
      </c>
      <c r="Z1330" s="104">
        <v>2233332.5180000002</v>
      </c>
      <c r="AA1330" s="88">
        <v>1</v>
      </c>
      <c r="AB1330" s="67">
        <v>93.18</v>
      </c>
      <c r="AC1330" s="104">
        <v>0</v>
      </c>
      <c r="AD1330" s="59">
        <v>2081.0189999999998</v>
      </c>
      <c r="AE1330" s="283" t="s">
        <v>4613</v>
      </c>
      <c r="AF1330" s="283" t="s">
        <v>4613</v>
      </c>
      <c r="AG1330" s="54" t="s">
        <v>17</v>
      </c>
      <c r="AH1330" s="61">
        <v>1.3165E-2</v>
      </c>
      <c r="AI1330" s="259">
        <v>1.0003673872170248E-3</v>
      </c>
      <c r="AJ1330" s="259">
        <v>6.1690839676817213E-5</v>
      </c>
    </row>
    <row r="1331" spans="1:36">
      <c r="A1331" s="54">
        <v>162</v>
      </c>
      <c r="B1331" s="54">
        <v>8801</v>
      </c>
      <c r="C1331" s="54" t="s">
        <v>3875</v>
      </c>
      <c r="D1331" s="54">
        <v>510000813</v>
      </c>
      <c r="E1331" s="51" t="s">
        <v>429</v>
      </c>
      <c r="F1331" s="54" t="s">
        <v>3876</v>
      </c>
      <c r="G1331" s="54" t="s">
        <v>3877</v>
      </c>
      <c r="H1331" s="54" t="s">
        <v>76</v>
      </c>
      <c r="I1331" s="54" t="s">
        <v>229</v>
      </c>
      <c r="J1331" s="54" t="s">
        <v>53</v>
      </c>
      <c r="K1331" s="54" t="s">
        <v>53</v>
      </c>
      <c r="L1331" s="54" t="s">
        <v>818</v>
      </c>
      <c r="M1331" s="54" t="s">
        <v>311</v>
      </c>
      <c r="N1331" s="54" t="s">
        <v>649</v>
      </c>
      <c r="O1331" s="54" t="s">
        <v>62</v>
      </c>
      <c r="P1331" s="54" t="s">
        <v>976</v>
      </c>
      <c r="Q1331" s="54" t="s">
        <v>65</v>
      </c>
      <c r="R1331" s="54" t="s">
        <v>57</v>
      </c>
      <c r="S1331" s="54" t="s">
        <v>972</v>
      </c>
      <c r="T1331" s="67">
        <v>5.31</v>
      </c>
      <c r="U1331" s="55">
        <v>48945</v>
      </c>
      <c r="V1331" s="61">
        <v>3.32E-2</v>
      </c>
      <c r="W1331" s="61">
        <v>3.15E-2</v>
      </c>
      <c r="X1331" s="51" t="s">
        <v>634</v>
      </c>
      <c r="Y1331" s="282" t="s">
        <v>4613</v>
      </c>
      <c r="Z1331" s="104">
        <v>11938551.707</v>
      </c>
      <c r="AA1331" s="88">
        <v>1</v>
      </c>
      <c r="AB1331" s="67">
        <v>101.16</v>
      </c>
      <c r="AC1331" s="104">
        <v>0</v>
      </c>
      <c r="AD1331" s="59">
        <v>12077.038</v>
      </c>
      <c r="AE1331" s="283" t="s">
        <v>4613</v>
      </c>
      <c r="AF1331" s="283" t="s">
        <v>4613</v>
      </c>
      <c r="AG1331" s="54" t="s">
        <v>17</v>
      </c>
      <c r="AH1331" s="61">
        <v>6.8349999999999999E-3</v>
      </c>
      <c r="AI1331" s="259">
        <v>5.8055572531441205E-3</v>
      </c>
      <c r="AJ1331" s="259">
        <v>3.5801817043901532E-4</v>
      </c>
    </row>
    <row r="1332" spans="1:36">
      <c r="A1332" s="54">
        <v>162</v>
      </c>
      <c r="B1332" s="54">
        <v>8801</v>
      </c>
      <c r="C1332" s="54" t="s">
        <v>2227</v>
      </c>
      <c r="D1332" s="54">
        <v>520038506</v>
      </c>
      <c r="E1332" s="51" t="s">
        <v>429</v>
      </c>
      <c r="F1332" s="54" t="s">
        <v>3878</v>
      </c>
      <c r="G1332" s="54" t="s">
        <v>3879</v>
      </c>
      <c r="H1332" s="54" t="s">
        <v>76</v>
      </c>
      <c r="I1332" s="54" t="s">
        <v>228</v>
      </c>
      <c r="J1332" s="54" t="s">
        <v>53</v>
      </c>
      <c r="K1332" s="54" t="s">
        <v>53</v>
      </c>
      <c r="L1332" s="54" t="s">
        <v>818</v>
      </c>
      <c r="M1332" s="54" t="s">
        <v>311</v>
      </c>
      <c r="N1332" s="54" t="s">
        <v>649</v>
      </c>
      <c r="O1332" s="54" t="s">
        <v>62</v>
      </c>
      <c r="P1332" s="54" t="s">
        <v>982</v>
      </c>
      <c r="Q1332" s="54" t="s">
        <v>70</v>
      </c>
      <c r="R1332" s="54" t="s">
        <v>57</v>
      </c>
      <c r="S1332" s="54" t="s">
        <v>972</v>
      </c>
      <c r="T1332" s="67">
        <v>8.1999999999999993</v>
      </c>
      <c r="U1332" s="55">
        <v>51194</v>
      </c>
      <c r="V1332" s="61">
        <v>5.7000000000000002E-2</v>
      </c>
      <c r="W1332" s="61">
        <v>5.6500000000000002E-2</v>
      </c>
      <c r="X1332" s="51" t="s">
        <v>634</v>
      </c>
      <c r="Y1332" s="282" t="s">
        <v>4613</v>
      </c>
      <c r="Z1332" s="104">
        <v>1991971.92</v>
      </c>
      <c r="AA1332" s="88">
        <v>1</v>
      </c>
      <c r="AB1332" s="67">
        <v>100.61</v>
      </c>
      <c r="AC1332" s="104">
        <v>0</v>
      </c>
      <c r="AD1332" s="59">
        <v>2004.123</v>
      </c>
      <c r="AE1332" s="283" t="s">
        <v>4613</v>
      </c>
      <c r="AF1332" s="283" t="s">
        <v>4613</v>
      </c>
      <c r="AG1332" s="54" t="s">
        <v>17</v>
      </c>
      <c r="AH1332" s="61">
        <v>1.0154E-2</v>
      </c>
      <c r="AI1332" s="259">
        <v>9.634026835754723E-4</v>
      </c>
      <c r="AJ1332" s="259">
        <v>5.9411293546873886E-5</v>
      </c>
    </row>
    <row r="1333" spans="1:36">
      <c r="A1333" s="54">
        <v>162</v>
      </c>
      <c r="B1333" s="54">
        <v>8801</v>
      </c>
      <c r="C1333" s="54" t="s">
        <v>3880</v>
      </c>
      <c r="D1333" s="54">
        <v>511624769</v>
      </c>
      <c r="E1333" s="51" t="s">
        <v>429</v>
      </c>
      <c r="F1333" s="54" t="s">
        <v>3881</v>
      </c>
      <c r="G1333" s="54" t="s">
        <v>3882</v>
      </c>
      <c r="H1333" s="54" t="s">
        <v>76</v>
      </c>
      <c r="I1333" s="54" t="s">
        <v>228</v>
      </c>
      <c r="J1333" s="54" t="s">
        <v>53</v>
      </c>
      <c r="K1333" s="54" t="s">
        <v>53</v>
      </c>
      <c r="L1333" s="54" t="s">
        <v>818</v>
      </c>
      <c r="M1333" s="54" t="s">
        <v>311</v>
      </c>
      <c r="N1333" s="54" t="s">
        <v>140</v>
      </c>
      <c r="O1333" s="54" t="s">
        <v>62</v>
      </c>
      <c r="P1333" s="54" t="s">
        <v>298</v>
      </c>
      <c r="Q1333" s="54" t="s">
        <v>298</v>
      </c>
      <c r="R1333" s="54" t="s">
        <v>298</v>
      </c>
      <c r="S1333" s="54" t="s">
        <v>972</v>
      </c>
      <c r="T1333" s="67">
        <v>4.3099999999999996</v>
      </c>
      <c r="U1333" s="55">
        <v>48395</v>
      </c>
      <c r="V1333" s="61">
        <v>6.25E-2</v>
      </c>
      <c r="W1333" s="61">
        <v>6.2700000000000006E-2</v>
      </c>
      <c r="X1333" s="51" t="s">
        <v>634</v>
      </c>
      <c r="Y1333" s="282" t="s">
        <v>4613</v>
      </c>
      <c r="Z1333" s="104">
        <v>2368587.4109999998</v>
      </c>
      <c r="AA1333" s="88">
        <v>1</v>
      </c>
      <c r="AB1333" s="67">
        <v>100.4</v>
      </c>
      <c r="AC1333" s="104">
        <v>0</v>
      </c>
      <c r="AD1333" s="59">
        <v>2378.0619999999999</v>
      </c>
      <c r="AE1333" s="283" t="s">
        <v>4613</v>
      </c>
      <c r="AF1333" s="283" t="s">
        <v>4613</v>
      </c>
      <c r="AG1333" s="54" t="s">
        <v>17</v>
      </c>
      <c r="AH1333" s="61">
        <v>1.3088000000000001E-2</v>
      </c>
      <c r="AI1333" s="259">
        <v>1.14315903390603E-3</v>
      </c>
      <c r="AJ1333" s="259">
        <v>7.0496541157736323E-5</v>
      </c>
    </row>
    <row r="1334" spans="1:36">
      <c r="A1334" s="54">
        <v>162</v>
      </c>
      <c r="B1334" s="54">
        <v>8801</v>
      </c>
      <c r="C1334" s="54" t="s">
        <v>1373</v>
      </c>
      <c r="D1334" s="54">
        <v>520033234</v>
      </c>
      <c r="E1334" s="51" t="s">
        <v>429</v>
      </c>
      <c r="F1334" s="54" t="s">
        <v>1381</v>
      </c>
      <c r="G1334" s="54" t="s">
        <v>1382</v>
      </c>
      <c r="H1334" s="54" t="s">
        <v>76</v>
      </c>
      <c r="I1334" s="54" t="s">
        <v>229</v>
      </c>
      <c r="J1334" s="54" t="s">
        <v>53</v>
      </c>
      <c r="K1334" s="54" t="s">
        <v>53</v>
      </c>
      <c r="L1334" s="54" t="s">
        <v>54</v>
      </c>
      <c r="M1334" s="54" t="s">
        <v>311</v>
      </c>
      <c r="N1334" s="54" t="s">
        <v>650</v>
      </c>
      <c r="O1334" s="54" t="s">
        <v>62</v>
      </c>
      <c r="P1334" s="54" t="s">
        <v>990</v>
      </c>
      <c r="Q1334" s="54" t="s">
        <v>70</v>
      </c>
      <c r="R1334" s="54" t="s">
        <v>57</v>
      </c>
      <c r="S1334" s="54" t="s">
        <v>972</v>
      </c>
      <c r="T1334" s="67">
        <v>2.2400000000000002</v>
      </c>
      <c r="U1334" s="55">
        <v>46934</v>
      </c>
      <c r="V1334" s="61">
        <v>3.2800000000000003E-2</v>
      </c>
      <c r="W1334" s="61">
        <v>4.6399999999999997E-2</v>
      </c>
      <c r="X1334" s="51" t="s">
        <v>634</v>
      </c>
      <c r="Y1334" s="282" t="s">
        <v>4613</v>
      </c>
      <c r="Z1334" s="104">
        <v>3319953.2</v>
      </c>
      <c r="AA1334" s="88">
        <v>1</v>
      </c>
      <c r="AB1334" s="67">
        <v>116.07899999999999</v>
      </c>
      <c r="AC1334" s="104">
        <v>0</v>
      </c>
      <c r="AD1334" s="59">
        <v>3853.7779999999998</v>
      </c>
      <c r="AE1334" s="283" t="s">
        <v>4613</v>
      </c>
      <c r="AF1334" s="283" t="s">
        <v>4613</v>
      </c>
      <c r="AG1334" s="54" t="s">
        <v>17</v>
      </c>
      <c r="AH1334" s="61">
        <v>2.3280000000000002E-3</v>
      </c>
      <c r="AI1334" s="259">
        <v>1.8525509996662462E-3</v>
      </c>
      <c r="AJ1334" s="259">
        <v>1.1424345512849488E-4</v>
      </c>
    </row>
    <row r="1335" spans="1:36">
      <c r="A1335" s="54">
        <v>162</v>
      </c>
      <c r="B1335" s="54">
        <v>8801</v>
      </c>
      <c r="C1335" s="54" t="s">
        <v>1373</v>
      </c>
      <c r="D1335" s="54">
        <v>520033234</v>
      </c>
      <c r="E1335" s="51" t="s">
        <v>429</v>
      </c>
      <c r="F1335" s="54" t="s">
        <v>1381</v>
      </c>
      <c r="G1335" s="54" t="s">
        <v>1382</v>
      </c>
      <c r="H1335" s="54" t="s">
        <v>76</v>
      </c>
      <c r="I1335" s="54" t="s">
        <v>229</v>
      </c>
      <c r="J1335" s="54" t="s">
        <v>53</v>
      </c>
      <c r="K1335" s="54" t="s">
        <v>53</v>
      </c>
      <c r="L1335" s="54" t="s">
        <v>54</v>
      </c>
      <c r="M1335" s="54" t="s">
        <v>311</v>
      </c>
      <c r="N1335" s="54" t="s">
        <v>650</v>
      </c>
      <c r="O1335" s="54" t="s">
        <v>62</v>
      </c>
      <c r="P1335" s="54" t="s">
        <v>990</v>
      </c>
      <c r="Q1335" s="54" t="s">
        <v>70</v>
      </c>
      <c r="R1335" s="54" t="s">
        <v>57</v>
      </c>
      <c r="S1335" s="54" t="s">
        <v>972</v>
      </c>
      <c r="T1335" s="67">
        <v>2.2400000000000002</v>
      </c>
      <c r="U1335" s="55">
        <v>46934</v>
      </c>
      <c r="V1335" s="61">
        <v>3.2800000000000003E-2</v>
      </c>
      <c r="W1335" s="61">
        <v>4.6399999999999997E-2</v>
      </c>
      <c r="X1335" s="51" t="s">
        <v>634</v>
      </c>
      <c r="Y1335" s="282" t="s">
        <v>4613</v>
      </c>
      <c r="Z1335" s="104">
        <v>2572963.73</v>
      </c>
      <c r="AA1335" s="88">
        <v>1</v>
      </c>
      <c r="AB1335" s="67">
        <v>116.36199999999999</v>
      </c>
      <c r="AC1335" s="104">
        <v>0</v>
      </c>
      <c r="AD1335" s="59">
        <v>2993.9520000000002</v>
      </c>
      <c r="AE1335" s="283" t="s">
        <v>4613</v>
      </c>
      <c r="AF1335" s="283" t="s">
        <v>4613</v>
      </c>
      <c r="AG1335" s="54" t="s">
        <v>17</v>
      </c>
      <c r="AH1335" s="61">
        <v>1.804E-3</v>
      </c>
      <c r="AI1335" s="259">
        <v>1.4392237359164843E-3</v>
      </c>
      <c r="AJ1335" s="259">
        <v>8.875431355123921E-5</v>
      </c>
    </row>
    <row r="1336" spans="1:36">
      <c r="A1336" s="54">
        <v>162</v>
      </c>
      <c r="B1336" s="54">
        <v>8801</v>
      </c>
      <c r="C1336" s="54" t="s">
        <v>1373</v>
      </c>
      <c r="D1336" s="54">
        <v>520033234</v>
      </c>
      <c r="E1336" s="51" t="s">
        <v>429</v>
      </c>
      <c r="F1336" s="54" t="s">
        <v>1381</v>
      </c>
      <c r="G1336" s="54" t="s">
        <v>1382</v>
      </c>
      <c r="H1336" s="54" t="s">
        <v>76</v>
      </c>
      <c r="I1336" s="54" t="s">
        <v>229</v>
      </c>
      <c r="J1336" s="54" t="s">
        <v>53</v>
      </c>
      <c r="K1336" s="54" t="s">
        <v>53</v>
      </c>
      <c r="L1336" s="54" t="s">
        <v>818</v>
      </c>
      <c r="M1336" s="54" t="s">
        <v>311</v>
      </c>
      <c r="N1336" s="54" t="s">
        <v>650</v>
      </c>
      <c r="O1336" s="54" t="s">
        <v>62</v>
      </c>
      <c r="P1336" s="54" t="s">
        <v>990</v>
      </c>
      <c r="Q1336" s="54" t="s">
        <v>70</v>
      </c>
      <c r="R1336" s="54" t="s">
        <v>57</v>
      </c>
      <c r="S1336" s="54" t="s">
        <v>972</v>
      </c>
      <c r="T1336" s="67">
        <v>2.2400000000000002</v>
      </c>
      <c r="U1336" s="55">
        <v>46934</v>
      </c>
      <c r="V1336" s="61">
        <v>3.2800000000000003E-2</v>
      </c>
      <c r="W1336" s="61">
        <v>4.6399999999999997E-2</v>
      </c>
      <c r="X1336" s="51" t="s">
        <v>634</v>
      </c>
      <c r="Y1336" s="282" t="s">
        <v>4613</v>
      </c>
      <c r="Z1336" s="104">
        <v>1220702.223</v>
      </c>
      <c r="AA1336" s="88">
        <v>1</v>
      </c>
      <c r="AB1336" s="67">
        <v>117.77</v>
      </c>
      <c r="AC1336" s="104">
        <v>0</v>
      </c>
      <c r="AD1336" s="59">
        <v>1437.6210000000001</v>
      </c>
      <c r="AE1336" s="283" t="s">
        <v>4613</v>
      </c>
      <c r="AF1336" s="283" t="s">
        <v>4613</v>
      </c>
      <c r="AG1336" s="54" t="s">
        <v>17</v>
      </c>
      <c r="AH1336" s="61">
        <v>8.5599999999999999E-4</v>
      </c>
      <c r="AI1336" s="259">
        <v>6.9107930469559703E-4</v>
      </c>
      <c r="AJ1336" s="259">
        <v>4.2617605426488486E-5</v>
      </c>
    </row>
    <row r="1337" spans="1:36">
      <c r="A1337" s="54">
        <v>162</v>
      </c>
      <c r="B1337" s="54">
        <v>8801</v>
      </c>
      <c r="C1337" s="54" t="s">
        <v>1373</v>
      </c>
      <c r="D1337" s="54">
        <v>520033234</v>
      </c>
      <c r="E1337" s="51" t="s">
        <v>429</v>
      </c>
      <c r="F1337" s="54" t="s">
        <v>3883</v>
      </c>
      <c r="G1337" s="54" t="s">
        <v>3884</v>
      </c>
      <c r="H1337" s="54" t="s">
        <v>76</v>
      </c>
      <c r="I1337" s="54" t="s">
        <v>229</v>
      </c>
      <c r="J1337" s="54" t="s">
        <v>53</v>
      </c>
      <c r="K1337" s="54" t="s">
        <v>53</v>
      </c>
      <c r="L1337" s="54" t="s">
        <v>818</v>
      </c>
      <c r="M1337" s="54" t="s">
        <v>311</v>
      </c>
      <c r="N1337" s="54" t="s">
        <v>650</v>
      </c>
      <c r="O1337" s="54" t="s">
        <v>62</v>
      </c>
      <c r="P1337" s="54" t="s">
        <v>990</v>
      </c>
      <c r="Q1337" s="54" t="s">
        <v>70</v>
      </c>
      <c r="R1337" s="54" t="s">
        <v>57</v>
      </c>
      <c r="S1337" s="54" t="s">
        <v>972</v>
      </c>
      <c r="T1337" s="67">
        <v>4.7</v>
      </c>
      <c r="U1337" s="55">
        <v>48121</v>
      </c>
      <c r="V1337" s="61">
        <v>1.7899999999999999E-2</v>
      </c>
      <c r="W1337" s="61">
        <v>5.4100000000000002E-2</v>
      </c>
      <c r="X1337" s="51" t="s">
        <v>634</v>
      </c>
      <c r="Y1337" s="282" t="s">
        <v>4613</v>
      </c>
      <c r="Z1337" s="104">
        <v>663990.64</v>
      </c>
      <c r="AA1337" s="88">
        <v>1</v>
      </c>
      <c r="AB1337" s="67">
        <v>100.05</v>
      </c>
      <c r="AC1337" s="104">
        <v>0</v>
      </c>
      <c r="AD1337" s="59">
        <v>664.32299999999998</v>
      </c>
      <c r="AE1337" s="283" t="s">
        <v>4613</v>
      </c>
      <c r="AF1337" s="283" t="s">
        <v>4613</v>
      </c>
      <c r="AG1337" s="54" t="s">
        <v>17</v>
      </c>
      <c r="AH1337" s="61">
        <v>4.7800000000000002E-4</v>
      </c>
      <c r="AI1337" s="259">
        <v>3.1934694674972964E-4</v>
      </c>
      <c r="AJ1337" s="259">
        <v>1.9693546136110357E-5</v>
      </c>
    </row>
    <row r="1338" spans="1:36">
      <c r="A1338" s="54">
        <v>162</v>
      </c>
      <c r="B1338" s="54">
        <v>8801</v>
      </c>
      <c r="C1338" s="54" t="s">
        <v>3331</v>
      </c>
      <c r="D1338" s="54">
        <v>520034372</v>
      </c>
      <c r="E1338" s="51" t="s">
        <v>429</v>
      </c>
      <c r="F1338" s="54" t="s">
        <v>2041</v>
      </c>
      <c r="G1338" s="54" t="s">
        <v>2042</v>
      </c>
      <c r="H1338" s="54" t="s">
        <v>76</v>
      </c>
      <c r="I1338" s="54" t="s">
        <v>229</v>
      </c>
      <c r="J1338" s="54" t="s">
        <v>53</v>
      </c>
      <c r="K1338" s="54" t="s">
        <v>53</v>
      </c>
      <c r="L1338" s="54" t="s">
        <v>818</v>
      </c>
      <c r="M1338" s="54" t="s">
        <v>311</v>
      </c>
      <c r="N1338" s="54" t="s">
        <v>258</v>
      </c>
      <c r="O1338" s="54" t="s">
        <v>62</v>
      </c>
      <c r="P1338" s="54" t="s">
        <v>976</v>
      </c>
      <c r="Q1338" s="54" t="s">
        <v>65</v>
      </c>
      <c r="R1338" s="54" t="s">
        <v>57</v>
      </c>
      <c r="S1338" s="54" t="s">
        <v>972</v>
      </c>
      <c r="T1338" s="67">
        <v>0.46</v>
      </c>
      <c r="U1338" s="55">
        <v>46194</v>
      </c>
      <c r="V1338" s="61">
        <v>1.7999999999999999E-2</v>
      </c>
      <c r="W1338" s="61">
        <v>4.6800000000000001E-2</v>
      </c>
      <c r="X1338" s="51" t="s">
        <v>634</v>
      </c>
      <c r="Y1338" s="282" t="s">
        <v>4613</v>
      </c>
      <c r="Z1338" s="104">
        <v>854097.98300000001</v>
      </c>
      <c r="AA1338" s="88">
        <v>1</v>
      </c>
      <c r="AB1338" s="67">
        <v>117.78</v>
      </c>
      <c r="AC1338" s="104">
        <v>0</v>
      </c>
      <c r="AD1338" s="59">
        <v>1005.957</v>
      </c>
      <c r="AE1338" s="283" t="s">
        <v>4613</v>
      </c>
      <c r="AF1338" s="283" t="s">
        <v>4613</v>
      </c>
      <c r="AG1338" s="54" t="s">
        <v>17</v>
      </c>
      <c r="AH1338" s="61">
        <v>3.5079999999999998E-3</v>
      </c>
      <c r="AI1338" s="259">
        <v>4.8357394898493322E-4</v>
      </c>
      <c r="AJ1338" s="259">
        <v>2.9821127057836577E-5</v>
      </c>
    </row>
    <row r="1339" spans="1:36">
      <c r="A1339" s="54">
        <v>162</v>
      </c>
      <c r="B1339" s="54">
        <v>8801</v>
      </c>
      <c r="C1339" s="54" t="s">
        <v>1383</v>
      </c>
      <c r="D1339" s="54">
        <v>520024126</v>
      </c>
      <c r="E1339" s="51" t="s">
        <v>429</v>
      </c>
      <c r="F1339" s="54" t="s">
        <v>2043</v>
      </c>
      <c r="G1339" s="54" t="s">
        <v>2044</v>
      </c>
      <c r="H1339" s="54" t="s">
        <v>76</v>
      </c>
      <c r="I1339" s="54" t="s">
        <v>229</v>
      </c>
      <c r="J1339" s="54" t="s">
        <v>53</v>
      </c>
      <c r="K1339" s="54" t="s">
        <v>53</v>
      </c>
      <c r="L1339" s="54" t="s">
        <v>818</v>
      </c>
      <c r="M1339" s="54" t="s">
        <v>311</v>
      </c>
      <c r="N1339" s="54" t="s">
        <v>649</v>
      </c>
      <c r="O1339" s="54" t="s">
        <v>62</v>
      </c>
      <c r="P1339" s="54" t="s">
        <v>981</v>
      </c>
      <c r="Q1339" s="54" t="s">
        <v>70</v>
      </c>
      <c r="R1339" s="54" t="s">
        <v>57</v>
      </c>
      <c r="S1339" s="54" t="s">
        <v>972</v>
      </c>
      <c r="T1339" s="67">
        <v>1.68</v>
      </c>
      <c r="U1339" s="55">
        <v>46934</v>
      </c>
      <c r="V1339" s="61">
        <v>3.6999999999999998E-2</v>
      </c>
      <c r="W1339" s="61">
        <v>2.9000000000000001E-2</v>
      </c>
      <c r="X1339" s="51" t="s">
        <v>634</v>
      </c>
      <c r="Y1339" s="282" t="s">
        <v>4613</v>
      </c>
      <c r="Z1339" s="104">
        <v>229884.353</v>
      </c>
      <c r="AA1339" s="88">
        <v>1</v>
      </c>
      <c r="AB1339" s="67">
        <v>121.5</v>
      </c>
      <c r="AC1339" s="104">
        <v>0</v>
      </c>
      <c r="AD1339" s="59">
        <v>279.30900000000003</v>
      </c>
      <c r="AE1339" s="283" t="s">
        <v>4613</v>
      </c>
      <c r="AF1339" s="283" t="s">
        <v>4613</v>
      </c>
      <c r="AG1339" s="54" t="s">
        <v>17</v>
      </c>
      <c r="AH1339" s="61">
        <v>1.0189999999999999E-3</v>
      </c>
      <c r="AI1339" s="259">
        <v>1.3426672921112206E-4</v>
      </c>
      <c r="AJ1339" s="259">
        <v>8.2799853049357753E-6</v>
      </c>
    </row>
    <row r="1340" spans="1:36">
      <c r="A1340" s="54">
        <v>162</v>
      </c>
      <c r="B1340" s="54">
        <v>8801</v>
      </c>
      <c r="C1340" s="54" t="s">
        <v>1383</v>
      </c>
      <c r="D1340" s="54">
        <v>520024126</v>
      </c>
      <c r="E1340" s="51" t="s">
        <v>429</v>
      </c>
      <c r="F1340" s="54" t="s">
        <v>3348</v>
      </c>
      <c r="G1340" s="54" t="s">
        <v>3349</v>
      </c>
      <c r="H1340" s="54" t="s">
        <v>76</v>
      </c>
      <c r="I1340" s="54" t="s">
        <v>229</v>
      </c>
      <c r="J1340" s="54" t="s">
        <v>53</v>
      </c>
      <c r="K1340" s="54" t="s">
        <v>53</v>
      </c>
      <c r="L1340" s="54" t="s">
        <v>818</v>
      </c>
      <c r="M1340" s="54" t="s">
        <v>311</v>
      </c>
      <c r="N1340" s="54" t="s">
        <v>649</v>
      </c>
      <c r="O1340" s="54" t="s">
        <v>62</v>
      </c>
      <c r="P1340" s="54" t="s">
        <v>976</v>
      </c>
      <c r="Q1340" s="54" t="s">
        <v>65</v>
      </c>
      <c r="R1340" s="54" t="s">
        <v>57</v>
      </c>
      <c r="S1340" s="54" t="s">
        <v>972</v>
      </c>
      <c r="T1340" s="67">
        <v>1.4</v>
      </c>
      <c r="U1340" s="55">
        <v>46477</v>
      </c>
      <c r="V1340" s="61">
        <v>2.5999999999999999E-2</v>
      </c>
      <c r="W1340" s="61">
        <v>3.09E-2</v>
      </c>
      <c r="X1340" s="51" t="s">
        <v>634</v>
      </c>
      <c r="Y1340" s="282" t="s">
        <v>4613</v>
      </c>
      <c r="Z1340" s="104">
        <v>648968.31700000004</v>
      </c>
      <c r="AA1340" s="88">
        <v>1</v>
      </c>
      <c r="AB1340" s="67">
        <v>118.96</v>
      </c>
      <c r="AC1340" s="104">
        <v>0</v>
      </c>
      <c r="AD1340" s="59">
        <v>772.01300000000003</v>
      </c>
      <c r="AE1340" s="283" t="s">
        <v>4613</v>
      </c>
      <c r="AF1340" s="283" t="s">
        <v>4613</v>
      </c>
      <c r="AG1340" s="54" t="s">
        <v>17</v>
      </c>
      <c r="AH1340" s="61">
        <v>1.921E-3</v>
      </c>
      <c r="AI1340" s="259">
        <v>3.7111464513662638E-4</v>
      </c>
      <c r="AJ1340" s="259">
        <v>2.2885966063461549E-5</v>
      </c>
    </row>
    <row r="1341" spans="1:36">
      <c r="A1341" s="54">
        <v>162</v>
      </c>
      <c r="B1341" s="54">
        <v>8801</v>
      </c>
      <c r="C1341" s="54" t="s">
        <v>1383</v>
      </c>
      <c r="D1341" s="54">
        <v>520024126</v>
      </c>
      <c r="E1341" s="51" t="s">
        <v>429</v>
      </c>
      <c r="F1341" s="54" t="s">
        <v>1384</v>
      </c>
      <c r="G1341" s="54" t="s">
        <v>1385</v>
      </c>
      <c r="H1341" s="54" t="s">
        <v>76</v>
      </c>
      <c r="I1341" s="54" t="s">
        <v>229</v>
      </c>
      <c r="J1341" s="54" t="s">
        <v>53</v>
      </c>
      <c r="K1341" s="54" t="s">
        <v>53</v>
      </c>
      <c r="L1341" s="54" t="s">
        <v>818</v>
      </c>
      <c r="M1341" s="54" t="s">
        <v>311</v>
      </c>
      <c r="N1341" s="54" t="s">
        <v>649</v>
      </c>
      <c r="O1341" s="54" t="s">
        <v>62</v>
      </c>
      <c r="P1341" s="54" t="s">
        <v>981</v>
      </c>
      <c r="Q1341" s="54" t="s">
        <v>70</v>
      </c>
      <c r="R1341" s="54" t="s">
        <v>57</v>
      </c>
      <c r="S1341" s="54" t="s">
        <v>972</v>
      </c>
      <c r="T1341" s="67">
        <v>2.52</v>
      </c>
      <c r="U1341" s="55">
        <v>47483</v>
      </c>
      <c r="V1341" s="61">
        <v>2.81E-2</v>
      </c>
      <c r="W1341" s="61">
        <v>2.8000000000000001E-2</v>
      </c>
      <c r="X1341" s="51" t="s">
        <v>634</v>
      </c>
      <c r="Y1341" s="282" t="s">
        <v>4613</v>
      </c>
      <c r="Z1341" s="104">
        <v>987066.30700000003</v>
      </c>
      <c r="AA1341" s="88">
        <v>1</v>
      </c>
      <c r="AB1341" s="67">
        <v>121.01</v>
      </c>
      <c r="AC1341" s="104">
        <v>0</v>
      </c>
      <c r="AD1341" s="59">
        <v>1194.4490000000001</v>
      </c>
      <c r="AE1341" s="283" t="s">
        <v>4613</v>
      </c>
      <c r="AF1341" s="283" t="s">
        <v>4613</v>
      </c>
      <c r="AG1341" s="54" t="s">
        <v>17</v>
      </c>
      <c r="AH1341" s="61">
        <v>7.1699999999999997E-4</v>
      </c>
      <c r="AI1341" s="259">
        <v>5.7418400566933234E-4</v>
      </c>
      <c r="AJ1341" s="259">
        <v>3.540888466714367E-5</v>
      </c>
    </row>
    <row r="1342" spans="1:36">
      <c r="A1342" s="54">
        <v>162</v>
      </c>
      <c r="B1342" s="54">
        <v>8801</v>
      </c>
      <c r="C1342" s="54" t="s">
        <v>1383</v>
      </c>
      <c r="D1342" s="54">
        <v>520024126</v>
      </c>
      <c r="E1342" s="51" t="s">
        <v>429</v>
      </c>
      <c r="F1342" s="54" t="s">
        <v>2045</v>
      </c>
      <c r="G1342" s="54" t="s">
        <v>2046</v>
      </c>
      <c r="H1342" s="54" t="s">
        <v>76</v>
      </c>
      <c r="I1342" s="54" t="s">
        <v>229</v>
      </c>
      <c r="J1342" s="54" t="s">
        <v>53</v>
      </c>
      <c r="K1342" s="54" t="s">
        <v>53</v>
      </c>
      <c r="L1342" s="54" t="s">
        <v>818</v>
      </c>
      <c r="M1342" s="54" t="s">
        <v>311</v>
      </c>
      <c r="N1342" s="54" t="s">
        <v>649</v>
      </c>
      <c r="O1342" s="54" t="s">
        <v>62</v>
      </c>
      <c r="P1342" s="54" t="s">
        <v>976</v>
      </c>
      <c r="Q1342" s="54" t="s">
        <v>65</v>
      </c>
      <c r="R1342" s="54" t="s">
        <v>57</v>
      </c>
      <c r="S1342" s="54" t="s">
        <v>972</v>
      </c>
      <c r="T1342" s="67">
        <v>0.99</v>
      </c>
      <c r="U1342" s="55">
        <v>46295</v>
      </c>
      <c r="V1342" s="61">
        <v>2.4E-2</v>
      </c>
      <c r="W1342" s="61">
        <v>3.2899999999999999E-2</v>
      </c>
      <c r="X1342" s="51" t="s">
        <v>634</v>
      </c>
      <c r="Y1342" s="282" t="s">
        <v>4613</v>
      </c>
      <c r="Z1342" s="104">
        <v>905818.05099999998</v>
      </c>
      <c r="AA1342" s="88">
        <v>1</v>
      </c>
      <c r="AB1342" s="67">
        <v>118.36</v>
      </c>
      <c r="AC1342" s="104">
        <v>0</v>
      </c>
      <c r="AD1342" s="59">
        <v>1072.126</v>
      </c>
      <c r="AE1342" s="283" t="s">
        <v>4613</v>
      </c>
      <c r="AF1342" s="283" t="s">
        <v>4613</v>
      </c>
      <c r="AG1342" s="54" t="s">
        <v>17</v>
      </c>
      <c r="AH1342" s="61">
        <v>1.8190000000000001E-3</v>
      </c>
      <c r="AI1342" s="259">
        <v>5.1538207262280642E-4</v>
      </c>
      <c r="AJ1342" s="259">
        <v>3.1782676265496532E-5</v>
      </c>
    </row>
    <row r="1343" spans="1:36">
      <c r="A1343" s="54">
        <v>162</v>
      </c>
      <c r="B1343" s="54">
        <v>8801</v>
      </c>
      <c r="C1343" s="54" t="s">
        <v>1383</v>
      </c>
      <c r="D1343" s="54">
        <v>520024126</v>
      </c>
      <c r="E1343" s="51" t="s">
        <v>429</v>
      </c>
      <c r="F1343" s="54" t="s">
        <v>2047</v>
      </c>
      <c r="G1343" s="54" t="s">
        <v>2048</v>
      </c>
      <c r="H1343" s="54" t="s">
        <v>76</v>
      </c>
      <c r="I1343" s="54" t="s">
        <v>229</v>
      </c>
      <c r="J1343" s="54" t="s">
        <v>53</v>
      </c>
      <c r="K1343" s="54" t="s">
        <v>53</v>
      </c>
      <c r="L1343" s="54" t="s">
        <v>818</v>
      </c>
      <c r="M1343" s="54" t="s">
        <v>311</v>
      </c>
      <c r="N1343" s="54" t="s">
        <v>649</v>
      </c>
      <c r="O1343" s="54" t="s">
        <v>62</v>
      </c>
      <c r="P1343" s="54" t="s">
        <v>981</v>
      </c>
      <c r="Q1343" s="54" t="s">
        <v>70</v>
      </c>
      <c r="R1343" s="54" t="s">
        <v>57</v>
      </c>
      <c r="S1343" s="54" t="s">
        <v>972</v>
      </c>
      <c r="T1343" s="67">
        <v>2.4</v>
      </c>
      <c r="U1343" s="55">
        <v>46934</v>
      </c>
      <c r="V1343" s="61">
        <v>2.5999999999999999E-2</v>
      </c>
      <c r="W1343" s="61">
        <v>2.7799999999999998E-2</v>
      </c>
      <c r="X1343" s="51" t="s">
        <v>634</v>
      </c>
      <c r="Y1343" s="282" t="s">
        <v>4613</v>
      </c>
      <c r="Z1343" s="104">
        <v>4452315.0870000003</v>
      </c>
      <c r="AA1343" s="88">
        <v>1</v>
      </c>
      <c r="AB1343" s="67">
        <v>119.56</v>
      </c>
      <c r="AC1343" s="104">
        <v>0</v>
      </c>
      <c r="AD1343" s="59">
        <v>5323.1880000000001</v>
      </c>
      <c r="AE1343" s="283" t="s">
        <v>4613</v>
      </c>
      <c r="AF1343" s="283" t="s">
        <v>4613</v>
      </c>
      <c r="AG1343" s="54" t="s">
        <v>17</v>
      </c>
      <c r="AH1343" s="61">
        <v>1.0378999999999999E-2</v>
      </c>
      <c r="AI1343" s="259">
        <v>2.5589116059127862E-3</v>
      </c>
      <c r="AJ1343" s="259">
        <v>1.5780343066428384E-4</v>
      </c>
    </row>
    <row r="1344" spans="1:36">
      <c r="A1344" s="54">
        <v>162</v>
      </c>
      <c r="B1344" s="54">
        <v>8801</v>
      </c>
      <c r="C1344" s="54" t="s">
        <v>1383</v>
      </c>
      <c r="D1344" s="54">
        <v>520024126</v>
      </c>
      <c r="E1344" s="51" t="s">
        <v>429</v>
      </c>
      <c r="F1344" s="54" t="s">
        <v>1386</v>
      </c>
      <c r="G1344" s="54" t="s">
        <v>1387</v>
      </c>
      <c r="H1344" s="54" t="s">
        <v>76</v>
      </c>
      <c r="I1344" s="54" t="s">
        <v>229</v>
      </c>
      <c r="J1344" s="54" t="s">
        <v>53</v>
      </c>
      <c r="K1344" s="54" t="s">
        <v>53</v>
      </c>
      <c r="L1344" s="54" t="s">
        <v>818</v>
      </c>
      <c r="M1344" s="54" t="s">
        <v>311</v>
      </c>
      <c r="N1344" s="54" t="s">
        <v>649</v>
      </c>
      <c r="O1344" s="54" t="s">
        <v>62</v>
      </c>
      <c r="P1344" s="54" t="s">
        <v>981</v>
      </c>
      <c r="Q1344" s="54" t="s">
        <v>70</v>
      </c>
      <c r="R1344" s="54" t="s">
        <v>57</v>
      </c>
      <c r="S1344" s="54" t="s">
        <v>972</v>
      </c>
      <c r="T1344" s="67">
        <v>5.18</v>
      </c>
      <c r="U1344" s="55">
        <v>48852</v>
      </c>
      <c r="V1344" s="61">
        <v>3.5000000000000001E-3</v>
      </c>
      <c r="W1344" s="61">
        <v>2.9600000000000001E-2</v>
      </c>
      <c r="X1344" s="51" t="s">
        <v>634</v>
      </c>
      <c r="Y1344" s="282" t="s">
        <v>4613</v>
      </c>
      <c r="Z1344" s="104">
        <v>36586692.386</v>
      </c>
      <c r="AA1344" s="88">
        <v>1</v>
      </c>
      <c r="AB1344" s="67">
        <v>101.29</v>
      </c>
      <c r="AC1344" s="104">
        <v>0</v>
      </c>
      <c r="AD1344" s="59">
        <v>37058.663</v>
      </c>
      <c r="AE1344" s="283" t="s">
        <v>4613</v>
      </c>
      <c r="AF1344" s="283" t="s">
        <v>4613</v>
      </c>
      <c r="AG1344" s="54" t="s">
        <v>17</v>
      </c>
      <c r="AH1344" s="61">
        <v>1.1084E-2</v>
      </c>
      <c r="AI1344" s="259">
        <v>1.7814483134976775E-2</v>
      </c>
      <c r="AJ1344" s="259">
        <v>1.0985868162521333E-3</v>
      </c>
    </row>
    <row r="1345" spans="1:36">
      <c r="A1345" s="54">
        <v>162</v>
      </c>
      <c r="B1345" s="54">
        <v>8801</v>
      </c>
      <c r="C1345" s="54" t="s">
        <v>1015</v>
      </c>
      <c r="D1345" s="54">
        <v>520031931</v>
      </c>
      <c r="E1345" s="51" t="s">
        <v>429</v>
      </c>
      <c r="F1345" s="54" t="s">
        <v>3350</v>
      </c>
      <c r="G1345" s="54" t="s">
        <v>3351</v>
      </c>
      <c r="H1345" s="54" t="s">
        <v>76</v>
      </c>
      <c r="I1345" s="54" t="s">
        <v>229</v>
      </c>
      <c r="J1345" s="54" t="s">
        <v>53</v>
      </c>
      <c r="K1345" s="54" t="s">
        <v>53</v>
      </c>
      <c r="L1345" s="54" t="s">
        <v>818</v>
      </c>
      <c r="M1345" s="54" t="s">
        <v>311</v>
      </c>
      <c r="N1345" s="54" t="s">
        <v>260</v>
      </c>
      <c r="O1345" s="54" t="s">
        <v>62</v>
      </c>
      <c r="P1345" s="54" t="s">
        <v>981</v>
      </c>
      <c r="Q1345" s="54" t="s">
        <v>70</v>
      </c>
      <c r="R1345" s="54" t="s">
        <v>57</v>
      </c>
      <c r="S1345" s="54" t="s">
        <v>972</v>
      </c>
      <c r="T1345" s="67">
        <v>2.56</v>
      </c>
      <c r="U1345" s="55">
        <v>47636</v>
      </c>
      <c r="V1345" s="61">
        <v>1.7000000000000001E-2</v>
      </c>
      <c r="W1345" s="61">
        <v>2.6599999999999999E-2</v>
      </c>
      <c r="X1345" s="51" t="s">
        <v>634</v>
      </c>
      <c r="Y1345" s="282" t="s">
        <v>4613</v>
      </c>
      <c r="Z1345" s="104">
        <v>675979.98699999996</v>
      </c>
      <c r="AA1345" s="88">
        <v>1</v>
      </c>
      <c r="AB1345" s="67">
        <v>114.76</v>
      </c>
      <c r="AC1345" s="104">
        <v>0</v>
      </c>
      <c r="AD1345" s="59">
        <v>775.755</v>
      </c>
      <c r="AE1345" s="283" t="s">
        <v>4613</v>
      </c>
      <c r="AF1345" s="283" t="s">
        <v>4613</v>
      </c>
      <c r="AG1345" s="54" t="s">
        <v>17</v>
      </c>
      <c r="AH1345" s="61">
        <v>5.3300000000000005E-4</v>
      </c>
      <c r="AI1345" s="259">
        <v>3.7291346329396471E-4</v>
      </c>
      <c r="AJ1345" s="259">
        <v>2.299689591180539E-5</v>
      </c>
    </row>
    <row r="1346" spans="1:36">
      <c r="A1346" s="54">
        <v>162</v>
      </c>
      <c r="B1346" s="54">
        <v>8801</v>
      </c>
      <c r="C1346" s="54" t="s">
        <v>1015</v>
      </c>
      <c r="D1346" s="54">
        <v>520031931</v>
      </c>
      <c r="E1346" s="51" t="s">
        <v>429</v>
      </c>
      <c r="F1346" s="54" t="s">
        <v>1388</v>
      </c>
      <c r="G1346" s="54" t="s">
        <v>1389</v>
      </c>
      <c r="H1346" s="54" t="s">
        <v>76</v>
      </c>
      <c r="I1346" s="54" t="s">
        <v>229</v>
      </c>
      <c r="J1346" s="54" t="s">
        <v>53</v>
      </c>
      <c r="K1346" s="54" t="s">
        <v>53</v>
      </c>
      <c r="L1346" s="54" t="s">
        <v>818</v>
      </c>
      <c r="M1346" s="54" t="s">
        <v>311</v>
      </c>
      <c r="N1346" s="54" t="s">
        <v>260</v>
      </c>
      <c r="O1346" s="54" t="s">
        <v>62</v>
      </c>
      <c r="P1346" s="54" t="s">
        <v>981</v>
      </c>
      <c r="Q1346" s="54" t="s">
        <v>70</v>
      </c>
      <c r="R1346" s="54" t="s">
        <v>57</v>
      </c>
      <c r="S1346" s="54" t="s">
        <v>972</v>
      </c>
      <c r="T1346" s="67">
        <v>7.43</v>
      </c>
      <c r="U1346" s="55">
        <v>49461</v>
      </c>
      <c r="V1346" s="61">
        <v>5.7999999999999996E-3</v>
      </c>
      <c r="W1346" s="61">
        <v>2.7400000000000001E-2</v>
      </c>
      <c r="X1346" s="51" t="s">
        <v>634</v>
      </c>
      <c r="Y1346" s="282" t="s">
        <v>4613</v>
      </c>
      <c r="Z1346" s="104">
        <v>1250161.577</v>
      </c>
      <c r="AA1346" s="88">
        <v>1</v>
      </c>
      <c r="AB1346" s="67">
        <v>99.05</v>
      </c>
      <c r="AC1346" s="104">
        <v>0</v>
      </c>
      <c r="AD1346" s="59">
        <v>1238.2850000000001</v>
      </c>
      <c r="AE1346" s="283" t="s">
        <v>4613</v>
      </c>
      <c r="AF1346" s="283" t="s">
        <v>4613</v>
      </c>
      <c r="AG1346" s="54" t="s">
        <v>17</v>
      </c>
      <c r="AH1346" s="61">
        <v>2.0500000000000002E-3</v>
      </c>
      <c r="AI1346" s="259">
        <v>5.952564248957044E-4</v>
      </c>
      <c r="AJ1346" s="259">
        <v>3.670838248435387E-5</v>
      </c>
    </row>
    <row r="1347" spans="1:36">
      <c r="A1347" s="54">
        <v>162</v>
      </c>
      <c r="B1347" s="54">
        <v>8801</v>
      </c>
      <c r="C1347" s="54" t="s">
        <v>1073</v>
      </c>
      <c r="D1347" s="54">
        <v>520032046</v>
      </c>
      <c r="E1347" s="51" t="s">
        <v>429</v>
      </c>
      <c r="F1347" s="54" t="s">
        <v>2049</v>
      </c>
      <c r="G1347" s="54" t="s">
        <v>2050</v>
      </c>
      <c r="H1347" s="54" t="s">
        <v>76</v>
      </c>
      <c r="I1347" s="54" t="s">
        <v>229</v>
      </c>
      <c r="J1347" s="54" t="s">
        <v>53</v>
      </c>
      <c r="K1347" s="54" t="s">
        <v>53</v>
      </c>
      <c r="L1347" s="54" t="s">
        <v>818</v>
      </c>
      <c r="M1347" s="54" t="s">
        <v>311</v>
      </c>
      <c r="N1347" s="54" t="s">
        <v>256</v>
      </c>
      <c r="O1347" s="54" t="s">
        <v>62</v>
      </c>
      <c r="P1347" s="54" t="s">
        <v>982</v>
      </c>
      <c r="Q1347" s="54" t="s">
        <v>70</v>
      </c>
      <c r="R1347" s="54" t="s">
        <v>57</v>
      </c>
      <c r="S1347" s="54" t="s">
        <v>972</v>
      </c>
      <c r="T1347" s="67">
        <v>0.72</v>
      </c>
      <c r="U1347" s="55">
        <v>46197</v>
      </c>
      <c r="V1347" s="61">
        <v>1.89E-2</v>
      </c>
      <c r="W1347" s="61">
        <v>3.7199999999999997E-2</v>
      </c>
      <c r="X1347" s="51" t="s">
        <v>633</v>
      </c>
      <c r="Y1347" s="282" t="s">
        <v>4613</v>
      </c>
      <c r="Z1347" s="104">
        <v>8132204.1569999997</v>
      </c>
      <c r="AA1347" s="88">
        <v>1</v>
      </c>
      <c r="AB1347" s="67">
        <v>117.72</v>
      </c>
      <c r="AC1347" s="104">
        <v>0</v>
      </c>
      <c r="AD1347" s="59">
        <v>9573.2309999999998</v>
      </c>
      <c r="AE1347" s="283" t="s">
        <v>4613</v>
      </c>
      <c r="AF1347" s="283" t="s">
        <v>4613</v>
      </c>
      <c r="AG1347" s="54" t="s">
        <v>17</v>
      </c>
      <c r="AH1347" s="61">
        <v>2.0330999999999998E-2</v>
      </c>
      <c r="AI1347" s="259">
        <v>4.6019512953485893E-3</v>
      </c>
      <c r="AJ1347" s="259">
        <v>2.8379397728234897E-4</v>
      </c>
    </row>
    <row r="1348" spans="1:36">
      <c r="A1348" s="54">
        <v>162</v>
      </c>
      <c r="B1348" s="54">
        <v>8801</v>
      </c>
      <c r="C1348" s="54" t="s">
        <v>1073</v>
      </c>
      <c r="D1348" s="54">
        <v>520032046</v>
      </c>
      <c r="E1348" s="51" t="s">
        <v>429</v>
      </c>
      <c r="F1348" s="54" t="s">
        <v>3885</v>
      </c>
      <c r="G1348" s="54" t="s">
        <v>3886</v>
      </c>
      <c r="H1348" s="54" t="s">
        <v>76</v>
      </c>
      <c r="I1348" s="54" t="s">
        <v>228</v>
      </c>
      <c r="J1348" s="54" t="s">
        <v>53</v>
      </c>
      <c r="K1348" s="54" t="s">
        <v>53</v>
      </c>
      <c r="L1348" s="54" t="s">
        <v>818</v>
      </c>
      <c r="M1348" s="54" t="s">
        <v>311</v>
      </c>
      <c r="N1348" s="54" t="s">
        <v>256</v>
      </c>
      <c r="O1348" s="54" t="s">
        <v>62</v>
      </c>
      <c r="P1348" s="54" t="s">
        <v>989</v>
      </c>
      <c r="Q1348" s="54" t="s">
        <v>70</v>
      </c>
      <c r="R1348" s="54" t="s">
        <v>57</v>
      </c>
      <c r="S1348" s="54" t="s">
        <v>972</v>
      </c>
      <c r="T1348" s="67">
        <v>2.83</v>
      </c>
      <c r="U1348" s="55">
        <v>47951</v>
      </c>
      <c r="V1348" s="61">
        <v>2.7400000000000001E-2</v>
      </c>
      <c r="W1348" s="61">
        <v>4.48E-2</v>
      </c>
      <c r="X1348" s="51" t="s">
        <v>634</v>
      </c>
      <c r="Y1348" s="282" t="s">
        <v>4613</v>
      </c>
      <c r="Z1348" s="104">
        <v>955161.42500000005</v>
      </c>
      <c r="AA1348" s="88">
        <v>1</v>
      </c>
      <c r="AB1348" s="67">
        <v>96.57</v>
      </c>
      <c r="AC1348" s="104">
        <v>0</v>
      </c>
      <c r="AD1348" s="59">
        <v>922.399</v>
      </c>
      <c r="AE1348" s="283" t="s">
        <v>4613</v>
      </c>
      <c r="AF1348" s="283" t="s">
        <v>4613</v>
      </c>
      <c r="AG1348" s="54" t="s">
        <v>17</v>
      </c>
      <c r="AH1348" s="61">
        <v>3.0200000000000002E-4</v>
      </c>
      <c r="AI1348" s="259">
        <v>4.4340675294247511E-4</v>
      </c>
      <c r="AJ1348" s="259">
        <v>2.7344089038618351E-5</v>
      </c>
    </row>
    <row r="1349" spans="1:36">
      <c r="A1349" s="54">
        <v>162</v>
      </c>
      <c r="B1349" s="54">
        <v>8801</v>
      </c>
      <c r="C1349" s="54" t="s">
        <v>3332</v>
      </c>
      <c r="D1349" s="54">
        <v>520037789</v>
      </c>
      <c r="E1349" s="51" t="s">
        <v>429</v>
      </c>
      <c r="F1349" s="54" t="s">
        <v>1016</v>
      </c>
      <c r="G1349" s="54" t="s">
        <v>1017</v>
      </c>
      <c r="H1349" s="54" t="s">
        <v>76</v>
      </c>
      <c r="I1349" s="54" t="s">
        <v>229</v>
      </c>
      <c r="J1349" s="54" t="s">
        <v>53</v>
      </c>
      <c r="K1349" s="54" t="s">
        <v>53</v>
      </c>
      <c r="L1349" s="54" t="s">
        <v>818</v>
      </c>
      <c r="M1349" s="54" t="s">
        <v>311</v>
      </c>
      <c r="N1349" s="54" t="s">
        <v>649</v>
      </c>
      <c r="O1349" s="54" t="s">
        <v>62</v>
      </c>
      <c r="P1349" s="54" t="s">
        <v>976</v>
      </c>
      <c r="Q1349" s="54" t="s">
        <v>65</v>
      </c>
      <c r="R1349" s="54" t="s">
        <v>57</v>
      </c>
      <c r="S1349" s="54" t="s">
        <v>972</v>
      </c>
      <c r="T1349" s="67">
        <v>0.55000000000000004</v>
      </c>
      <c r="U1349" s="55">
        <v>46139</v>
      </c>
      <c r="V1349" s="61">
        <v>2.1499999999999998E-2</v>
      </c>
      <c r="W1349" s="61">
        <v>4.9599999999999998E-2</v>
      </c>
      <c r="X1349" s="51" t="s">
        <v>634</v>
      </c>
      <c r="Y1349" s="282" t="s">
        <v>4613</v>
      </c>
      <c r="Z1349" s="104">
        <v>3853391.449</v>
      </c>
      <c r="AA1349" s="88">
        <v>1</v>
      </c>
      <c r="AB1349" s="67">
        <v>120.11</v>
      </c>
      <c r="AC1349" s="104">
        <v>0</v>
      </c>
      <c r="AD1349" s="59">
        <v>4628.308</v>
      </c>
      <c r="AE1349" s="283" t="s">
        <v>4613</v>
      </c>
      <c r="AF1349" s="283" t="s">
        <v>4613</v>
      </c>
      <c r="AG1349" s="54" t="s">
        <v>17</v>
      </c>
      <c r="AH1349" s="61">
        <v>6.6499999999999997E-3</v>
      </c>
      <c r="AI1349" s="259">
        <v>2.224875592772413E-3</v>
      </c>
      <c r="AJ1349" s="259">
        <v>1.3720403648545762E-4</v>
      </c>
    </row>
    <row r="1350" spans="1:36">
      <c r="A1350" s="54">
        <v>162</v>
      </c>
      <c r="B1350" s="54">
        <v>8801</v>
      </c>
      <c r="C1350" s="54" t="s">
        <v>3332</v>
      </c>
      <c r="D1350" s="54">
        <v>520037789</v>
      </c>
      <c r="E1350" s="51" t="s">
        <v>429</v>
      </c>
      <c r="F1350" s="54" t="s">
        <v>2051</v>
      </c>
      <c r="G1350" s="54" t="s">
        <v>2052</v>
      </c>
      <c r="H1350" s="54" t="s">
        <v>76</v>
      </c>
      <c r="I1350" s="54" t="s">
        <v>229</v>
      </c>
      <c r="J1350" s="54" t="s">
        <v>53</v>
      </c>
      <c r="K1350" s="54" t="s">
        <v>53</v>
      </c>
      <c r="L1350" s="54" t="s">
        <v>818</v>
      </c>
      <c r="M1350" s="54" t="s">
        <v>311</v>
      </c>
      <c r="N1350" s="54" t="s">
        <v>649</v>
      </c>
      <c r="O1350" s="54" t="s">
        <v>62</v>
      </c>
      <c r="P1350" s="54" t="s">
        <v>976</v>
      </c>
      <c r="Q1350" s="54" t="s">
        <v>65</v>
      </c>
      <c r="R1350" s="54" t="s">
        <v>57</v>
      </c>
      <c r="S1350" s="54" t="s">
        <v>972</v>
      </c>
      <c r="T1350" s="67">
        <v>1.46</v>
      </c>
      <c r="U1350" s="55">
        <v>46478</v>
      </c>
      <c r="V1350" s="61">
        <v>2.35E-2</v>
      </c>
      <c r="W1350" s="61">
        <v>0.03</v>
      </c>
      <c r="X1350" s="51" t="s">
        <v>634</v>
      </c>
      <c r="Y1350" s="282" t="s">
        <v>4613</v>
      </c>
      <c r="Z1350" s="104">
        <v>12649667.415999999</v>
      </c>
      <c r="AA1350" s="88">
        <v>1</v>
      </c>
      <c r="AB1350" s="67">
        <v>119</v>
      </c>
      <c r="AC1350" s="104">
        <v>365.82900000000001</v>
      </c>
      <c r="AD1350" s="59">
        <v>15418.933000000001</v>
      </c>
      <c r="AE1350" s="283" t="s">
        <v>4613</v>
      </c>
      <c r="AF1350" s="283" t="s">
        <v>4613</v>
      </c>
      <c r="AG1350" s="54" t="s">
        <v>17</v>
      </c>
      <c r="AH1350" s="61">
        <v>1.4133E-2</v>
      </c>
      <c r="AI1350" s="259">
        <v>7.4120407929405569E-3</v>
      </c>
      <c r="AJ1350" s="259">
        <v>4.5708709228055408E-4</v>
      </c>
    </row>
    <row r="1351" spans="1:36">
      <c r="A1351" s="54">
        <v>162</v>
      </c>
      <c r="B1351" s="54">
        <v>8801</v>
      </c>
      <c r="C1351" s="54" t="s">
        <v>3332</v>
      </c>
      <c r="D1351" s="54">
        <v>520037789</v>
      </c>
      <c r="E1351" s="51" t="s">
        <v>429</v>
      </c>
      <c r="F1351" s="54" t="s">
        <v>1390</v>
      </c>
      <c r="G1351" s="54" t="s">
        <v>1391</v>
      </c>
      <c r="H1351" s="54" t="s">
        <v>76</v>
      </c>
      <c r="I1351" s="54" t="s">
        <v>229</v>
      </c>
      <c r="J1351" s="54" t="s">
        <v>53</v>
      </c>
      <c r="K1351" s="54" t="s">
        <v>53</v>
      </c>
      <c r="L1351" s="54" t="s">
        <v>818</v>
      </c>
      <c r="M1351" s="54" t="s">
        <v>311</v>
      </c>
      <c r="N1351" s="54" t="s">
        <v>649</v>
      </c>
      <c r="O1351" s="54" t="s">
        <v>62</v>
      </c>
      <c r="P1351" s="54" t="s">
        <v>976</v>
      </c>
      <c r="Q1351" s="54" t="s">
        <v>65</v>
      </c>
      <c r="R1351" s="54" t="s">
        <v>57</v>
      </c>
      <c r="S1351" s="54" t="s">
        <v>972</v>
      </c>
      <c r="T1351" s="67">
        <v>3.07</v>
      </c>
      <c r="U1351" s="55">
        <v>48214</v>
      </c>
      <c r="V1351" s="61">
        <v>2.2499999999999999E-2</v>
      </c>
      <c r="W1351" s="61">
        <v>2.93E-2</v>
      </c>
      <c r="X1351" s="51" t="s">
        <v>634</v>
      </c>
      <c r="Y1351" s="282" t="s">
        <v>4613</v>
      </c>
      <c r="Z1351" s="104">
        <v>16231825.127</v>
      </c>
      <c r="AA1351" s="88">
        <v>1</v>
      </c>
      <c r="AB1351" s="67">
        <v>118.47</v>
      </c>
      <c r="AC1351" s="104">
        <v>0</v>
      </c>
      <c r="AD1351" s="59">
        <v>19229.843000000001</v>
      </c>
      <c r="AE1351" s="283" t="s">
        <v>4613</v>
      </c>
      <c r="AF1351" s="283" t="s">
        <v>4613</v>
      </c>
      <c r="AG1351" s="54" t="s">
        <v>17</v>
      </c>
      <c r="AH1351" s="61">
        <v>9.3439999999999999E-3</v>
      </c>
      <c r="AI1351" s="259">
        <v>9.2439847010063799E-3</v>
      </c>
      <c r="AJ1351" s="259">
        <v>5.700597455012981E-4</v>
      </c>
    </row>
    <row r="1352" spans="1:36">
      <c r="A1352" s="54">
        <v>162</v>
      </c>
      <c r="B1352" s="54">
        <v>8801</v>
      </c>
      <c r="C1352" s="54" t="s">
        <v>3332</v>
      </c>
      <c r="D1352" s="54">
        <v>520037789</v>
      </c>
      <c r="E1352" s="51" t="s">
        <v>429</v>
      </c>
      <c r="F1352" s="54" t="s">
        <v>2053</v>
      </c>
      <c r="G1352" s="54" t="s">
        <v>2054</v>
      </c>
      <c r="H1352" s="54" t="s">
        <v>76</v>
      </c>
      <c r="I1352" s="54" t="s">
        <v>229</v>
      </c>
      <c r="J1352" s="54" t="s">
        <v>53</v>
      </c>
      <c r="K1352" s="54" t="s">
        <v>53</v>
      </c>
      <c r="L1352" s="54" t="s">
        <v>818</v>
      </c>
      <c r="M1352" s="54" t="s">
        <v>311</v>
      </c>
      <c r="N1352" s="54" t="s">
        <v>649</v>
      </c>
      <c r="O1352" s="54" t="s">
        <v>62</v>
      </c>
      <c r="P1352" s="54" t="s">
        <v>976</v>
      </c>
      <c r="Q1352" s="54" t="s">
        <v>65</v>
      </c>
      <c r="R1352" s="54" t="s">
        <v>57</v>
      </c>
      <c r="S1352" s="54" t="s">
        <v>972</v>
      </c>
      <c r="T1352" s="67">
        <v>2.64</v>
      </c>
      <c r="U1352" s="55">
        <v>46936</v>
      </c>
      <c r="V1352" s="61">
        <v>6.4999999999999997E-3</v>
      </c>
      <c r="W1352" s="61">
        <v>2.76E-2</v>
      </c>
      <c r="X1352" s="51" t="s">
        <v>634</v>
      </c>
      <c r="Y1352" s="282" t="s">
        <v>4613</v>
      </c>
      <c r="Z1352" s="104">
        <v>4652137.483</v>
      </c>
      <c r="AA1352" s="88">
        <v>1</v>
      </c>
      <c r="AB1352" s="67">
        <v>112.29</v>
      </c>
      <c r="AC1352" s="104">
        <v>0</v>
      </c>
      <c r="AD1352" s="59">
        <v>5223.8850000000002</v>
      </c>
      <c r="AE1352" s="283" t="s">
        <v>4613</v>
      </c>
      <c r="AF1352" s="283" t="s">
        <v>4613</v>
      </c>
      <c r="AG1352" s="54" t="s">
        <v>17</v>
      </c>
      <c r="AH1352" s="61">
        <v>8.7030000000000007E-3</v>
      </c>
      <c r="AI1352" s="259">
        <v>2.5111756252932859E-3</v>
      </c>
      <c r="AJ1352" s="259">
        <v>1.5485963944833291E-4</v>
      </c>
    </row>
    <row r="1353" spans="1:36">
      <c r="A1353" s="54">
        <v>162</v>
      </c>
      <c r="B1353" s="54">
        <v>8801</v>
      </c>
      <c r="C1353" s="54" t="s">
        <v>3332</v>
      </c>
      <c r="D1353" s="54">
        <v>520037789</v>
      </c>
      <c r="E1353" s="51" t="s">
        <v>429</v>
      </c>
      <c r="F1353" s="54" t="s">
        <v>1392</v>
      </c>
      <c r="G1353" s="54" t="s">
        <v>1393</v>
      </c>
      <c r="H1353" s="54" t="s">
        <v>76</v>
      </c>
      <c r="I1353" s="54" t="s">
        <v>229</v>
      </c>
      <c r="J1353" s="54" t="s">
        <v>53</v>
      </c>
      <c r="K1353" s="54" t="s">
        <v>53</v>
      </c>
      <c r="L1353" s="54" t="s">
        <v>818</v>
      </c>
      <c r="M1353" s="54" t="s">
        <v>311</v>
      </c>
      <c r="N1353" s="54" t="s">
        <v>649</v>
      </c>
      <c r="O1353" s="54" t="s">
        <v>62</v>
      </c>
      <c r="P1353" s="54" t="s">
        <v>976</v>
      </c>
      <c r="Q1353" s="54" t="s">
        <v>65</v>
      </c>
      <c r="R1353" s="54" t="s">
        <v>57</v>
      </c>
      <c r="S1353" s="54" t="s">
        <v>972</v>
      </c>
      <c r="T1353" s="67">
        <v>3.49</v>
      </c>
      <c r="U1353" s="55">
        <v>47300</v>
      </c>
      <c r="V1353" s="61">
        <v>1.43E-2</v>
      </c>
      <c r="W1353" s="61">
        <v>2.81E-2</v>
      </c>
      <c r="X1353" s="51" t="s">
        <v>634</v>
      </c>
      <c r="Y1353" s="282" t="s">
        <v>4613</v>
      </c>
      <c r="Z1353" s="104">
        <v>4833152.9610000001</v>
      </c>
      <c r="AA1353" s="88">
        <v>1</v>
      </c>
      <c r="AB1353" s="67">
        <v>113.61</v>
      </c>
      <c r="AC1353" s="104">
        <v>0</v>
      </c>
      <c r="AD1353" s="59">
        <v>5490.9449999999997</v>
      </c>
      <c r="AE1353" s="283" t="s">
        <v>4613</v>
      </c>
      <c r="AF1353" s="283" t="s">
        <v>4613</v>
      </c>
      <c r="AG1353" s="54" t="s">
        <v>17</v>
      </c>
      <c r="AH1353" s="61">
        <v>2.5070000000000001E-3</v>
      </c>
      <c r="AI1353" s="259">
        <v>2.6395541333367866E-3</v>
      </c>
      <c r="AJ1353" s="259">
        <v>1.6277650884937673E-4</v>
      </c>
    </row>
    <row r="1354" spans="1:36">
      <c r="A1354" s="54">
        <v>162</v>
      </c>
      <c r="B1354" s="54">
        <v>8801</v>
      </c>
      <c r="C1354" s="54" t="s">
        <v>3332</v>
      </c>
      <c r="D1354" s="54">
        <v>520037789</v>
      </c>
      <c r="E1354" s="51" t="s">
        <v>429</v>
      </c>
      <c r="F1354" s="54" t="s">
        <v>1394</v>
      </c>
      <c r="G1354" s="54" t="s">
        <v>1395</v>
      </c>
      <c r="H1354" s="54" t="s">
        <v>76</v>
      </c>
      <c r="I1354" s="54" t="s">
        <v>229</v>
      </c>
      <c r="J1354" s="54" t="s">
        <v>53</v>
      </c>
      <c r="K1354" s="54" t="s">
        <v>53</v>
      </c>
      <c r="L1354" s="54" t="s">
        <v>818</v>
      </c>
      <c r="M1354" s="54" t="s">
        <v>311</v>
      </c>
      <c r="N1354" s="54" t="s">
        <v>649</v>
      </c>
      <c r="O1354" s="54" t="s">
        <v>62</v>
      </c>
      <c r="P1354" s="54" t="s">
        <v>976</v>
      </c>
      <c r="Q1354" s="54" t="s">
        <v>65</v>
      </c>
      <c r="R1354" s="54" t="s">
        <v>57</v>
      </c>
      <c r="S1354" s="54" t="s">
        <v>972</v>
      </c>
      <c r="T1354" s="67">
        <v>4.4400000000000004</v>
      </c>
      <c r="U1354" s="55">
        <v>47665</v>
      </c>
      <c r="V1354" s="61">
        <v>2.5000000000000001E-3</v>
      </c>
      <c r="W1354" s="61">
        <v>2.7E-2</v>
      </c>
      <c r="X1354" s="51" t="s">
        <v>634</v>
      </c>
      <c r="Y1354" s="282" t="s">
        <v>4613</v>
      </c>
      <c r="Z1354" s="104">
        <v>9887429.7320000008</v>
      </c>
      <c r="AA1354" s="88">
        <v>1</v>
      </c>
      <c r="AB1354" s="67">
        <v>104.64</v>
      </c>
      <c r="AC1354" s="104">
        <v>0</v>
      </c>
      <c r="AD1354" s="59">
        <v>10346.207</v>
      </c>
      <c r="AE1354" s="283" t="s">
        <v>4613</v>
      </c>
      <c r="AF1354" s="283" t="s">
        <v>4613</v>
      </c>
      <c r="AG1354" s="54" t="s">
        <v>17</v>
      </c>
      <c r="AH1354" s="61">
        <v>7.3969999999999999E-3</v>
      </c>
      <c r="AI1354" s="259">
        <v>4.9735288645593786E-3</v>
      </c>
      <c r="AJ1354" s="259">
        <v>3.0670849103259701E-4</v>
      </c>
    </row>
    <row r="1355" spans="1:36">
      <c r="A1355" s="54">
        <v>162</v>
      </c>
      <c r="B1355" s="54">
        <v>8801</v>
      </c>
      <c r="C1355" s="54" t="s">
        <v>2055</v>
      </c>
      <c r="D1355" s="54">
        <v>520038332</v>
      </c>
      <c r="E1355" s="51" t="s">
        <v>429</v>
      </c>
      <c r="F1355" s="54" t="s">
        <v>2056</v>
      </c>
      <c r="G1355" s="54" t="s">
        <v>2057</v>
      </c>
      <c r="H1355" s="54" t="s">
        <v>76</v>
      </c>
      <c r="I1355" s="54" t="s">
        <v>229</v>
      </c>
      <c r="J1355" s="54" t="s">
        <v>53</v>
      </c>
      <c r="K1355" s="54" t="s">
        <v>53</v>
      </c>
      <c r="L1355" s="54" t="s">
        <v>818</v>
      </c>
      <c r="M1355" s="54" t="s">
        <v>311</v>
      </c>
      <c r="N1355" s="54" t="s">
        <v>649</v>
      </c>
      <c r="O1355" s="54" t="s">
        <v>62</v>
      </c>
      <c r="P1355" s="54" t="s">
        <v>298</v>
      </c>
      <c r="Q1355" s="54" t="s">
        <v>298</v>
      </c>
      <c r="R1355" s="54" t="s">
        <v>298</v>
      </c>
      <c r="S1355" s="54" t="s">
        <v>972</v>
      </c>
      <c r="T1355" s="67">
        <v>1.45</v>
      </c>
      <c r="U1355" s="55">
        <v>46478</v>
      </c>
      <c r="V1355" s="61">
        <v>1.9E-2</v>
      </c>
      <c r="W1355" s="61">
        <v>3.3799999999999997E-2</v>
      </c>
      <c r="X1355" s="51" t="s">
        <v>634</v>
      </c>
      <c r="Y1355" s="282" t="s">
        <v>4613</v>
      </c>
      <c r="Z1355" s="104">
        <v>4284918.7960000001</v>
      </c>
      <c r="AA1355" s="88">
        <v>1</v>
      </c>
      <c r="AB1355" s="67">
        <v>111.51</v>
      </c>
      <c r="AC1355" s="104">
        <v>126.35</v>
      </c>
      <c r="AD1355" s="59">
        <v>4904.4629999999997</v>
      </c>
      <c r="AE1355" s="283" t="s">
        <v>4613</v>
      </c>
      <c r="AF1355" s="283" t="s">
        <v>4613</v>
      </c>
      <c r="AG1355" s="54" t="s">
        <v>17</v>
      </c>
      <c r="AH1355" s="61">
        <v>7.8700000000000003E-3</v>
      </c>
      <c r="AI1355" s="259">
        <v>2.3576261615163396E-3</v>
      </c>
      <c r="AJ1355" s="259">
        <v>1.4539052292837401E-4</v>
      </c>
    </row>
    <row r="1356" spans="1:36">
      <c r="A1356" s="54">
        <v>162</v>
      </c>
      <c r="B1356" s="54">
        <v>8801</v>
      </c>
      <c r="C1356" s="54" t="s">
        <v>2055</v>
      </c>
      <c r="D1356" s="54">
        <v>520038332</v>
      </c>
      <c r="E1356" s="51" t="s">
        <v>429</v>
      </c>
      <c r="F1356" s="54" t="s">
        <v>2056</v>
      </c>
      <c r="G1356" s="54" t="s">
        <v>2057</v>
      </c>
      <c r="H1356" s="54" t="s">
        <v>76</v>
      </c>
      <c r="I1356" s="54" t="s">
        <v>229</v>
      </c>
      <c r="J1356" s="54" t="s">
        <v>53</v>
      </c>
      <c r="K1356" s="54" t="s">
        <v>53</v>
      </c>
      <c r="L1356" s="54" t="s">
        <v>622</v>
      </c>
      <c r="M1356" s="54" t="s">
        <v>311</v>
      </c>
      <c r="N1356" s="54" t="s">
        <v>649</v>
      </c>
      <c r="O1356" s="54" t="s">
        <v>62</v>
      </c>
      <c r="P1356" s="54" t="s">
        <v>298</v>
      </c>
      <c r="Q1356" s="54" t="s">
        <v>298</v>
      </c>
      <c r="R1356" s="54" t="s">
        <v>298</v>
      </c>
      <c r="S1356" s="54" t="s">
        <v>972</v>
      </c>
      <c r="T1356" s="67">
        <v>1.45</v>
      </c>
      <c r="U1356" s="55">
        <v>46478</v>
      </c>
      <c r="V1356" s="61">
        <v>1.9E-2</v>
      </c>
      <c r="W1356" s="61">
        <v>3.3799999999999997E-2</v>
      </c>
      <c r="X1356" s="51" t="s">
        <v>634</v>
      </c>
      <c r="Y1356" s="282" t="s">
        <v>4613</v>
      </c>
      <c r="Z1356" s="104">
        <v>5067.4390000000003</v>
      </c>
      <c r="AA1356" s="88">
        <v>1</v>
      </c>
      <c r="AB1356" s="67">
        <v>111.51</v>
      </c>
      <c r="AC1356" s="104">
        <v>0</v>
      </c>
      <c r="AD1356" s="59">
        <v>5.6509999999999998</v>
      </c>
      <c r="AE1356" s="283" t="s">
        <v>4613</v>
      </c>
      <c r="AF1356" s="283" t="s">
        <v>4613</v>
      </c>
      <c r="AG1356" s="54" t="s">
        <v>17</v>
      </c>
      <c r="AH1356" s="61">
        <v>9.0000000000000002E-6</v>
      </c>
      <c r="AI1356" s="259">
        <v>2.7164942295882007E-6</v>
      </c>
      <c r="AJ1356" s="259">
        <v>1.6752126482924667E-7</v>
      </c>
    </row>
    <row r="1357" spans="1:36">
      <c r="A1357" s="54">
        <v>162</v>
      </c>
      <c r="B1357" s="54">
        <v>8801</v>
      </c>
      <c r="C1357" s="54" t="s">
        <v>1018</v>
      </c>
      <c r="D1357" s="54">
        <v>520000472</v>
      </c>
      <c r="E1357" s="51" t="s">
        <v>429</v>
      </c>
      <c r="F1357" s="54" t="s">
        <v>2058</v>
      </c>
      <c r="G1357" s="54" t="s">
        <v>2059</v>
      </c>
      <c r="H1357" s="54" t="s">
        <v>76</v>
      </c>
      <c r="I1357" s="54" t="s">
        <v>229</v>
      </c>
      <c r="J1357" s="54" t="s">
        <v>53</v>
      </c>
      <c r="K1357" s="54" t="s">
        <v>53</v>
      </c>
      <c r="L1357" s="54" t="s">
        <v>818</v>
      </c>
      <c r="M1357" s="54" t="s">
        <v>311</v>
      </c>
      <c r="N1357" s="54" t="s">
        <v>156</v>
      </c>
      <c r="O1357" s="54" t="s">
        <v>62</v>
      </c>
      <c r="P1357" s="54" t="s">
        <v>989</v>
      </c>
      <c r="Q1357" s="54" t="s">
        <v>70</v>
      </c>
      <c r="R1357" s="54" t="s">
        <v>57</v>
      </c>
      <c r="S1357" s="54" t="s">
        <v>972</v>
      </c>
      <c r="T1357" s="67">
        <v>2.56</v>
      </c>
      <c r="U1357" s="55">
        <v>47220</v>
      </c>
      <c r="V1357" s="61">
        <v>3.85E-2</v>
      </c>
      <c r="W1357" s="61">
        <v>2.58E-2</v>
      </c>
      <c r="X1357" s="51" t="s">
        <v>634</v>
      </c>
      <c r="Y1357" s="282" t="s">
        <v>4613</v>
      </c>
      <c r="Z1357" s="104">
        <v>4787955.0310000004</v>
      </c>
      <c r="AA1357" s="88">
        <v>1</v>
      </c>
      <c r="AB1357" s="67">
        <v>123.26</v>
      </c>
      <c r="AC1357" s="104">
        <v>110.098</v>
      </c>
      <c r="AD1357" s="59">
        <v>6011.7479999999996</v>
      </c>
      <c r="AE1357" s="283" t="s">
        <v>4613</v>
      </c>
      <c r="AF1357" s="283" t="s">
        <v>4613</v>
      </c>
      <c r="AG1357" s="54" t="s">
        <v>17</v>
      </c>
      <c r="AH1357" s="61">
        <v>1.895E-3</v>
      </c>
      <c r="AI1357" s="259">
        <v>2.8899095295944798E-3</v>
      </c>
      <c r="AJ1357" s="259">
        <v>1.7821547138465653E-4</v>
      </c>
    </row>
    <row r="1358" spans="1:36">
      <c r="A1358" s="54">
        <v>162</v>
      </c>
      <c r="B1358" s="54">
        <v>8801</v>
      </c>
      <c r="C1358" s="54" t="s">
        <v>1018</v>
      </c>
      <c r="D1358" s="54">
        <v>520000472</v>
      </c>
      <c r="E1358" s="51" t="s">
        <v>429</v>
      </c>
      <c r="F1358" s="54" t="s">
        <v>3352</v>
      </c>
      <c r="G1358" s="54" t="s">
        <v>3353</v>
      </c>
      <c r="H1358" s="54" t="s">
        <v>76</v>
      </c>
      <c r="I1358" s="54" t="s">
        <v>229</v>
      </c>
      <c r="J1358" s="54" t="s">
        <v>53</v>
      </c>
      <c r="K1358" s="54" t="s">
        <v>53</v>
      </c>
      <c r="L1358" s="54" t="s">
        <v>818</v>
      </c>
      <c r="M1358" s="54" t="s">
        <v>311</v>
      </c>
      <c r="N1358" s="54" t="s">
        <v>156</v>
      </c>
      <c r="O1358" s="54" t="s">
        <v>62</v>
      </c>
      <c r="P1358" s="54" t="s">
        <v>989</v>
      </c>
      <c r="Q1358" s="54" t="s">
        <v>70</v>
      </c>
      <c r="R1358" s="54" t="s">
        <v>57</v>
      </c>
      <c r="S1358" s="54" t="s">
        <v>972</v>
      </c>
      <c r="T1358" s="67">
        <v>0.41</v>
      </c>
      <c r="U1358" s="55">
        <v>46082</v>
      </c>
      <c r="V1358" s="61">
        <v>4.4999999999999998E-2</v>
      </c>
      <c r="W1358" s="61">
        <v>5.3600000000000002E-2</v>
      </c>
      <c r="X1358" s="51" t="s">
        <v>634</v>
      </c>
      <c r="Y1358" s="282" t="s">
        <v>4613</v>
      </c>
      <c r="Z1358" s="104">
        <v>1347123.0009999999</v>
      </c>
      <c r="AA1358" s="88">
        <v>1</v>
      </c>
      <c r="AB1358" s="67">
        <v>120.41</v>
      </c>
      <c r="AC1358" s="104">
        <v>0</v>
      </c>
      <c r="AD1358" s="59">
        <v>1622.0709999999999</v>
      </c>
      <c r="AE1358" s="283" t="s">
        <v>4613</v>
      </c>
      <c r="AF1358" s="283" t="s">
        <v>4613</v>
      </c>
      <c r="AG1358" s="54" t="s">
        <v>17</v>
      </c>
      <c r="AH1358" s="61">
        <v>9.1200000000000005E-4</v>
      </c>
      <c r="AI1358" s="259">
        <v>7.7974633011544192E-4</v>
      </c>
      <c r="AJ1358" s="259">
        <v>4.8085539827082102E-5</v>
      </c>
    </row>
    <row r="1359" spans="1:36">
      <c r="A1359" s="54">
        <v>162</v>
      </c>
      <c r="B1359" s="54">
        <v>8801</v>
      </c>
      <c r="C1359" s="54" t="s">
        <v>1018</v>
      </c>
      <c r="D1359" s="54">
        <v>520000472</v>
      </c>
      <c r="E1359" s="51" t="s">
        <v>429</v>
      </c>
      <c r="F1359" s="54" t="s">
        <v>1019</v>
      </c>
      <c r="G1359" s="54" t="s">
        <v>1020</v>
      </c>
      <c r="H1359" s="54" t="s">
        <v>76</v>
      </c>
      <c r="I1359" s="54" t="s">
        <v>229</v>
      </c>
      <c r="J1359" s="54" t="s">
        <v>53</v>
      </c>
      <c r="K1359" s="54" t="s">
        <v>53</v>
      </c>
      <c r="L1359" s="54" t="s">
        <v>818</v>
      </c>
      <c r="M1359" s="54" t="s">
        <v>311</v>
      </c>
      <c r="N1359" s="54" t="s">
        <v>156</v>
      </c>
      <c r="O1359" s="54" t="s">
        <v>62</v>
      </c>
      <c r="P1359" s="54" t="s">
        <v>989</v>
      </c>
      <c r="Q1359" s="54" t="s">
        <v>70</v>
      </c>
      <c r="R1359" s="54" t="s">
        <v>57</v>
      </c>
      <c r="S1359" s="54" t="s">
        <v>972</v>
      </c>
      <c r="T1359" s="67">
        <v>4.92</v>
      </c>
      <c r="U1359" s="55">
        <v>48112</v>
      </c>
      <c r="V1359" s="61">
        <v>2.3900000000000001E-2</v>
      </c>
      <c r="W1359" s="61">
        <v>2.5999999999999999E-2</v>
      </c>
      <c r="X1359" s="51" t="s">
        <v>634</v>
      </c>
      <c r="Y1359" s="282" t="s">
        <v>4613</v>
      </c>
      <c r="Z1359" s="104">
        <v>16398606.649</v>
      </c>
      <c r="AA1359" s="88">
        <v>1</v>
      </c>
      <c r="AB1359" s="67">
        <v>117.27</v>
      </c>
      <c r="AC1359" s="104">
        <v>0</v>
      </c>
      <c r="AD1359" s="59">
        <v>19230.646000000001</v>
      </c>
      <c r="AE1359" s="283" t="s">
        <v>4613</v>
      </c>
      <c r="AF1359" s="283" t="s">
        <v>4613</v>
      </c>
      <c r="AG1359" s="54" t="s">
        <v>17</v>
      </c>
      <c r="AH1359" s="61">
        <v>4.2170000000000003E-3</v>
      </c>
      <c r="AI1359" s="259">
        <v>9.2443707114233612E-3</v>
      </c>
      <c r="AJ1359" s="259">
        <v>5.7008355006255408E-4</v>
      </c>
    </row>
    <row r="1360" spans="1:36">
      <c r="A1360" s="54">
        <v>162</v>
      </c>
      <c r="B1360" s="54">
        <v>8801</v>
      </c>
      <c r="C1360" s="54" t="s">
        <v>1018</v>
      </c>
      <c r="D1360" s="54">
        <v>520000472</v>
      </c>
      <c r="E1360" s="51" t="s">
        <v>429</v>
      </c>
      <c r="F1360" s="54" t="s">
        <v>1021</v>
      </c>
      <c r="G1360" s="54" t="s">
        <v>1022</v>
      </c>
      <c r="H1360" s="54" t="s">
        <v>76</v>
      </c>
      <c r="I1360" s="54" t="s">
        <v>229</v>
      </c>
      <c r="J1360" s="54" t="s">
        <v>53</v>
      </c>
      <c r="K1360" s="54" t="s">
        <v>53</v>
      </c>
      <c r="L1360" s="54" t="s">
        <v>818</v>
      </c>
      <c r="M1360" s="54" t="s">
        <v>311</v>
      </c>
      <c r="N1360" s="54" t="s">
        <v>156</v>
      </c>
      <c r="O1360" s="54" t="s">
        <v>62</v>
      </c>
      <c r="P1360" s="54" t="s">
        <v>989</v>
      </c>
      <c r="Q1360" s="54" t="s">
        <v>70</v>
      </c>
      <c r="R1360" s="54" t="s">
        <v>57</v>
      </c>
      <c r="S1360" s="54" t="s">
        <v>972</v>
      </c>
      <c r="T1360" s="67">
        <v>9.94</v>
      </c>
      <c r="U1360" s="55">
        <v>49825</v>
      </c>
      <c r="V1360" s="61">
        <v>1.2500000000000001E-2</v>
      </c>
      <c r="W1360" s="61">
        <v>2.7799999999999998E-2</v>
      </c>
      <c r="X1360" s="51" t="s">
        <v>634</v>
      </c>
      <c r="Y1360" s="282" t="s">
        <v>4613</v>
      </c>
      <c r="Z1360" s="104">
        <v>13094695.397</v>
      </c>
      <c r="AA1360" s="88">
        <v>1</v>
      </c>
      <c r="AB1360" s="67">
        <v>101.02</v>
      </c>
      <c r="AC1360" s="104">
        <v>0</v>
      </c>
      <c r="AD1360" s="59">
        <v>13228.261</v>
      </c>
      <c r="AE1360" s="283" t="s">
        <v>4613</v>
      </c>
      <c r="AF1360" s="283" t="s">
        <v>4613</v>
      </c>
      <c r="AG1360" s="54" t="s">
        <v>17</v>
      </c>
      <c r="AH1360" s="61">
        <v>3.0509999999999999E-3</v>
      </c>
      <c r="AI1360" s="259">
        <v>6.3589620729050866E-3</v>
      </c>
      <c r="AJ1360" s="259">
        <v>3.9214564045503373E-4</v>
      </c>
    </row>
    <row r="1361" spans="1:36">
      <c r="A1361" s="54">
        <v>162</v>
      </c>
      <c r="B1361" s="54">
        <v>8801</v>
      </c>
      <c r="C1361" s="54" t="s">
        <v>1074</v>
      </c>
      <c r="D1361" s="54">
        <v>520018078</v>
      </c>
      <c r="E1361" s="51" t="s">
        <v>429</v>
      </c>
      <c r="F1361" s="54" t="s">
        <v>1024</v>
      </c>
      <c r="G1361" s="54" t="s">
        <v>1025</v>
      </c>
      <c r="H1361" s="54" t="s">
        <v>76</v>
      </c>
      <c r="I1361" s="54" t="s">
        <v>229</v>
      </c>
      <c r="J1361" s="54" t="s">
        <v>53</v>
      </c>
      <c r="K1361" s="54" t="s">
        <v>53</v>
      </c>
      <c r="L1361" s="54" t="s">
        <v>818</v>
      </c>
      <c r="M1361" s="54" t="s">
        <v>311</v>
      </c>
      <c r="N1361" s="54" t="s">
        <v>256</v>
      </c>
      <c r="O1361" s="54" t="s">
        <v>62</v>
      </c>
      <c r="P1361" s="54" t="s">
        <v>978</v>
      </c>
      <c r="Q1361" s="54" t="s">
        <v>65</v>
      </c>
      <c r="R1361" s="54" t="s">
        <v>57</v>
      </c>
      <c r="S1361" s="54" t="s">
        <v>972</v>
      </c>
      <c r="T1361" s="67">
        <v>2.44</v>
      </c>
      <c r="U1361" s="55">
        <v>46839</v>
      </c>
      <c r="V1361" s="61">
        <v>1.4999999999999999E-2</v>
      </c>
      <c r="W1361" s="61">
        <v>2.81E-2</v>
      </c>
      <c r="X1361" s="51" t="s">
        <v>633</v>
      </c>
      <c r="Y1361" s="282" t="s">
        <v>4613</v>
      </c>
      <c r="Z1361" s="104">
        <v>10007590.964</v>
      </c>
      <c r="AA1361" s="88">
        <v>1</v>
      </c>
      <c r="AB1361" s="67">
        <v>111.83</v>
      </c>
      <c r="AC1361" s="104">
        <v>0</v>
      </c>
      <c r="AD1361" s="59">
        <v>11191.489</v>
      </c>
      <c r="AE1361" s="283" t="s">
        <v>4613</v>
      </c>
      <c r="AF1361" s="283" t="s">
        <v>4613</v>
      </c>
      <c r="AG1361" s="54" t="s">
        <v>17</v>
      </c>
      <c r="AH1361" s="61">
        <v>7.1279999999999998E-3</v>
      </c>
      <c r="AI1361" s="259">
        <v>5.3798646768713184E-3</v>
      </c>
      <c r="AJ1361" s="259">
        <v>3.3176648249913309E-4</v>
      </c>
    </row>
    <row r="1362" spans="1:36">
      <c r="A1362" s="54">
        <v>162</v>
      </c>
      <c r="B1362" s="54">
        <v>8801</v>
      </c>
      <c r="C1362" s="54" t="s">
        <v>3573</v>
      </c>
      <c r="D1362" s="54">
        <v>520020116</v>
      </c>
      <c r="E1362" s="51" t="s">
        <v>429</v>
      </c>
      <c r="F1362" s="54" t="s">
        <v>2060</v>
      </c>
      <c r="G1362" s="54" t="s">
        <v>2061</v>
      </c>
      <c r="H1362" s="54" t="s">
        <v>76</v>
      </c>
      <c r="I1362" s="54" t="s">
        <v>229</v>
      </c>
      <c r="J1362" s="54" t="s">
        <v>53</v>
      </c>
      <c r="K1362" s="54" t="s">
        <v>53</v>
      </c>
      <c r="L1362" s="54" t="s">
        <v>818</v>
      </c>
      <c r="M1362" s="54" t="s">
        <v>311</v>
      </c>
      <c r="N1362" s="54" t="s">
        <v>649</v>
      </c>
      <c r="O1362" s="54" t="s">
        <v>62</v>
      </c>
      <c r="P1362" s="54" t="s">
        <v>1312</v>
      </c>
      <c r="Q1362" s="54" t="s">
        <v>65</v>
      </c>
      <c r="R1362" s="54" t="s">
        <v>57</v>
      </c>
      <c r="S1362" s="54" t="s">
        <v>972</v>
      </c>
      <c r="T1362" s="67">
        <v>1.62</v>
      </c>
      <c r="U1362" s="55">
        <v>47118</v>
      </c>
      <c r="V1362" s="61">
        <v>3.3000000000000002E-2</v>
      </c>
      <c r="W1362" s="61">
        <v>3.3599999999999998E-2</v>
      </c>
      <c r="X1362" s="51" t="s">
        <v>634</v>
      </c>
      <c r="Y1362" s="282" t="s">
        <v>4613</v>
      </c>
      <c r="Z1362" s="104">
        <v>2580395.1510000001</v>
      </c>
      <c r="AA1362" s="88">
        <v>1</v>
      </c>
      <c r="AB1362" s="67">
        <v>119.32</v>
      </c>
      <c r="AC1362" s="104">
        <v>0</v>
      </c>
      <c r="AD1362" s="59">
        <v>3078.9279999999999</v>
      </c>
      <c r="AE1362" s="283" t="s">
        <v>4613</v>
      </c>
      <c r="AF1362" s="283" t="s">
        <v>4613</v>
      </c>
      <c r="AG1362" s="54" t="s">
        <v>17</v>
      </c>
      <c r="AH1362" s="61">
        <v>5.2030000000000002E-3</v>
      </c>
      <c r="AI1362" s="259">
        <v>1.4800725792457157E-3</v>
      </c>
      <c r="AJ1362" s="259">
        <v>9.1273387520471202E-5</v>
      </c>
    </row>
    <row r="1363" spans="1:36">
      <c r="A1363" s="54">
        <v>162</v>
      </c>
      <c r="B1363" s="54">
        <v>8801</v>
      </c>
      <c r="C1363" s="54" t="s">
        <v>1396</v>
      </c>
      <c r="D1363" s="54">
        <v>520017807</v>
      </c>
      <c r="E1363" s="51" t="s">
        <v>429</v>
      </c>
      <c r="F1363" s="54" t="s">
        <v>2062</v>
      </c>
      <c r="G1363" s="54" t="s">
        <v>2063</v>
      </c>
      <c r="H1363" s="54" t="s">
        <v>76</v>
      </c>
      <c r="I1363" s="54" t="s">
        <v>229</v>
      </c>
      <c r="J1363" s="54" t="s">
        <v>53</v>
      </c>
      <c r="K1363" s="54" t="s">
        <v>53</v>
      </c>
      <c r="L1363" s="54" t="s">
        <v>818</v>
      </c>
      <c r="M1363" s="54" t="s">
        <v>311</v>
      </c>
      <c r="N1363" s="54" t="s">
        <v>649</v>
      </c>
      <c r="O1363" s="54" t="s">
        <v>62</v>
      </c>
      <c r="P1363" s="54" t="s">
        <v>981</v>
      </c>
      <c r="Q1363" s="54" t="s">
        <v>70</v>
      </c>
      <c r="R1363" s="54" t="s">
        <v>57</v>
      </c>
      <c r="S1363" s="54" t="s">
        <v>972</v>
      </c>
      <c r="T1363" s="67">
        <v>1.5</v>
      </c>
      <c r="U1363" s="55">
        <v>46523</v>
      </c>
      <c r="V1363" s="61">
        <v>1.5800000000000002E-2</v>
      </c>
      <c r="W1363" s="61">
        <v>3.0300000000000001E-2</v>
      </c>
      <c r="X1363" s="51" t="s">
        <v>634</v>
      </c>
      <c r="Y1363" s="282" t="s">
        <v>4613</v>
      </c>
      <c r="Z1363" s="104">
        <v>3830520.2050000001</v>
      </c>
      <c r="AA1363" s="88">
        <v>1</v>
      </c>
      <c r="AB1363" s="67">
        <v>118.01</v>
      </c>
      <c r="AC1363" s="104">
        <v>0</v>
      </c>
      <c r="AD1363" s="59">
        <v>4520.3969999999999</v>
      </c>
      <c r="AE1363" s="283" t="s">
        <v>4613</v>
      </c>
      <c r="AF1363" s="283" t="s">
        <v>4613</v>
      </c>
      <c r="AG1363" s="54" t="s">
        <v>17</v>
      </c>
      <c r="AH1363" s="61">
        <v>9.7319999999999993E-3</v>
      </c>
      <c r="AI1363" s="259">
        <v>2.1730016573965338E-3</v>
      </c>
      <c r="AJ1363" s="259">
        <v>1.3400506511596747E-4</v>
      </c>
    </row>
    <row r="1364" spans="1:36">
      <c r="A1364" s="54">
        <v>162</v>
      </c>
      <c r="B1364" s="54">
        <v>8801</v>
      </c>
      <c r="C1364" s="54" t="s">
        <v>1396</v>
      </c>
      <c r="D1364" s="54">
        <v>520017807</v>
      </c>
      <c r="E1364" s="51" t="s">
        <v>429</v>
      </c>
      <c r="F1364" s="54" t="s">
        <v>1397</v>
      </c>
      <c r="G1364" s="54" t="s">
        <v>1398</v>
      </c>
      <c r="H1364" s="54" t="s">
        <v>76</v>
      </c>
      <c r="I1364" s="54" t="s">
        <v>229</v>
      </c>
      <c r="J1364" s="54" t="s">
        <v>53</v>
      </c>
      <c r="K1364" s="54" t="s">
        <v>53</v>
      </c>
      <c r="L1364" s="54" t="s">
        <v>818</v>
      </c>
      <c r="M1364" s="54" t="s">
        <v>311</v>
      </c>
      <c r="N1364" s="54" t="s">
        <v>649</v>
      </c>
      <c r="O1364" s="54" t="s">
        <v>62</v>
      </c>
      <c r="P1364" s="54" t="s">
        <v>982</v>
      </c>
      <c r="Q1364" s="54" t="s">
        <v>70</v>
      </c>
      <c r="R1364" s="54" t="s">
        <v>57</v>
      </c>
      <c r="S1364" s="54" t="s">
        <v>972</v>
      </c>
      <c r="T1364" s="67">
        <v>3.22</v>
      </c>
      <c r="U1364" s="55">
        <v>48059</v>
      </c>
      <c r="V1364" s="61">
        <v>2.4E-2</v>
      </c>
      <c r="W1364" s="61">
        <v>2.92E-2</v>
      </c>
      <c r="X1364" s="51" t="s">
        <v>634</v>
      </c>
      <c r="Y1364" s="282" t="s">
        <v>4613</v>
      </c>
      <c r="Z1364" s="104">
        <v>4992764.0480000004</v>
      </c>
      <c r="AA1364" s="88">
        <v>1</v>
      </c>
      <c r="AB1364" s="67">
        <v>118.32</v>
      </c>
      <c r="AC1364" s="104">
        <v>0</v>
      </c>
      <c r="AD1364" s="59">
        <v>5907.4390000000003</v>
      </c>
      <c r="AE1364" s="283" t="s">
        <v>4613</v>
      </c>
      <c r="AF1364" s="283" t="s">
        <v>4613</v>
      </c>
      <c r="AG1364" s="54" t="s">
        <v>17</v>
      </c>
      <c r="AH1364" s="61">
        <v>4.8479999999999999E-3</v>
      </c>
      <c r="AI1364" s="259">
        <v>2.8397671129259056E-3</v>
      </c>
      <c r="AJ1364" s="259">
        <v>1.7512327962867106E-4</v>
      </c>
    </row>
    <row r="1365" spans="1:36">
      <c r="A1365" s="54">
        <v>162</v>
      </c>
      <c r="B1365" s="54">
        <v>8801</v>
      </c>
      <c r="C1365" s="54" t="s">
        <v>1396</v>
      </c>
      <c r="D1365" s="54">
        <v>520017807</v>
      </c>
      <c r="E1365" s="51" t="s">
        <v>429</v>
      </c>
      <c r="F1365" s="54" t="s">
        <v>1399</v>
      </c>
      <c r="G1365" s="54" t="s">
        <v>1400</v>
      </c>
      <c r="H1365" s="54" t="s">
        <v>76</v>
      </c>
      <c r="I1365" s="54" t="s">
        <v>229</v>
      </c>
      <c r="J1365" s="54" t="s">
        <v>53</v>
      </c>
      <c r="K1365" s="54" t="s">
        <v>53</v>
      </c>
      <c r="L1365" s="54" t="s">
        <v>818</v>
      </c>
      <c r="M1365" s="54" t="s">
        <v>311</v>
      </c>
      <c r="N1365" s="54" t="s">
        <v>649</v>
      </c>
      <c r="O1365" s="54" t="s">
        <v>62</v>
      </c>
      <c r="P1365" s="54" t="s">
        <v>981</v>
      </c>
      <c r="Q1365" s="54" t="s">
        <v>70</v>
      </c>
      <c r="R1365" s="54" t="s">
        <v>57</v>
      </c>
      <c r="S1365" s="54" t="s">
        <v>972</v>
      </c>
      <c r="T1365" s="67">
        <v>3.97</v>
      </c>
      <c r="U1365" s="55">
        <v>47583</v>
      </c>
      <c r="V1365" s="61">
        <v>8.3999999999999995E-3</v>
      </c>
      <c r="W1365" s="61">
        <v>2.7799999999999998E-2</v>
      </c>
      <c r="X1365" s="51" t="s">
        <v>634</v>
      </c>
      <c r="Y1365" s="282" t="s">
        <v>4613</v>
      </c>
      <c r="Z1365" s="104">
        <v>4158289.2549999999</v>
      </c>
      <c r="AA1365" s="88">
        <v>1</v>
      </c>
      <c r="AB1365" s="67">
        <v>109.55</v>
      </c>
      <c r="AC1365" s="104">
        <v>0</v>
      </c>
      <c r="AD1365" s="59">
        <v>4555.4059999999999</v>
      </c>
      <c r="AE1365" s="283" t="s">
        <v>4613</v>
      </c>
      <c r="AF1365" s="283" t="s">
        <v>4613</v>
      </c>
      <c r="AG1365" s="54" t="s">
        <v>17</v>
      </c>
      <c r="AH1365" s="61">
        <v>5.6210000000000001E-3</v>
      </c>
      <c r="AI1365" s="259">
        <v>2.18983084629826E-3</v>
      </c>
      <c r="AJ1365" s="259">
        <v>1.3504289062656863E-4</v>
      </c>
    </row>
    <row r="1366" spans="1:36">
      <c r="A1366" s="54">
        <v>162</v>
      </c>
      <c r="B1366" s="54">
        <v>8801</v>
      </c>
      <c r="C1366" s="54" t="s">
        <v>1396</v>
      </c>
      <c r="D1366" s="54">
        <v>520017807</v>
      </c>
      <c r="E1366" s="51" t="s">
        <v>429</v>
      </c>
      <c r="F1366" s="54" t="s">
        <v>1401</v>
      </c>
      <c r="G1366" s="54" t="s">
        <v>1402</v>
      </c>
      <c r="H1366" s="54" t="s">
        <v>76</v>
      </c>
      <c r="I1366" s="54" t="s">
        <v>229</v>
      </c>
      <c r="J1366" s="54" t="s">
        <v>53</v>
      </c>
      <c r="K1366" s="54" t="s">
        <v>53</v>
      </c>
      <c r="L1366" s="54" t="s">
        <v>818</v>
      </c>
      <c r="M1366" s="54" t="s">
        <v>311</v>
      </c>
      <c r="N1366" s="54" t="s">
        <v>649</v>
      </c>
      <c r="O1366" s="54" t="s">
        <v>62</v>
      </c>
      <c r="P1366" s="54" t="s">
        <v>982</v>
      </c>
      <c r="Q1366" s="54" t="s">
        <v>70</v>
      </c>
      <c r="R1366" s="54" t="s">
        <v>57</v>
      </c>
      <c r="S1366" s="54" t="s">
        <v>972</v>
      </c>
      <c r="T1366" s="67">
        <v>5.36</v>
      </c>
      <c r="U1366" s="55">
        <v>49765</v>
      </c>
      <c r="V1366" s="61">
        <v>1.4999999999999999E-2</v>
      </c>
      <c r="W1366" s="61">
        <v>3.0499999999999999E-2</v>
      </c>
      <c r="X1366" s="51" t="s">
        <v>634</v>
      </c>
      <c r="Y1366" s="282" t="s">
        <v>4613</v>
      </c>
      <c r="Z1366" s="104">
        <v>7181680.2529999996</v>
      </c>
      <c r="AA1366" s="88">
        <v>1</v>
      </c>
      <c r="AB1366" s="67">
        <v>105.5</v>
      </c>
      <c r="AC1366" s="104">
        <v>0</v>
      </c>
      <c r="AD1366" s="59">
        <v>7576.6729999999998</v>
      </c>
      <c r="AE1366" s="283" t="s">
        <v>4613</v>
      </c>
      <c r="AF1366" s="283" t="s">
        <v>4613</v>
      </c>
      <c r="AG1366" s="54" t="s">
        <v>17</v>
      </c>
      <c r="AH1366" s="61">
        <v>6.8589999999999996E-3</v>
      </c>
      <c r="AI1366" s="259">
        <v>3.6421851856267423E-3</v>
      </c>
      <c r="AJ1366" s="259">
        <v>2.2460694463946254E-4</v>
      </c>
    </row>
    <row r="1367" spans="1:36">
      <c r="A1367" s="54">
        <v>162</v>
      </c>
      <c r="B1367" s="54">
        <v>8801</v>
      </c>
      <c r="C1367" s="54" t="s">
        <v>1072</v>
      </c>
      <c r="D1367" s="54">
        <v>520000118</v>
      </c>
      <c r="E1367" s="51" t="s">
        <v>429</v>
      </c>
      <c r="F1367" s="54" t="s">
        <v>1403</v>
      </c>
      <c r="G1367" s="54" t="s">
        <v>1404</v>
      </c>
      <c r="H1367" s="54" t="s">
        <v>76</v>
      </c>
      <c r="I1367" s="54" t="s">
        <v>229</v>
      </c>
      <c r="J1367" s="54" t="s">
        <v>53</v>
      </c>
      <c r="K1367" s="54" t="s">
        <v>53</v>
      </c>
      <c r="L1367" s="54" t="s">
        <v>818</v>
      </c>
      <c r="M1367" s="54" t="s">
        <v>311</v>
      </c>
      <c r="N1367" s="54" t="s">
        <v>256</v>
      </c>
      <c r="O1367" s="54" t="s">
        <v>62</v>
      </c>
      <c r="P1367" s="54" t="s">
        <v>978</v>
      </c>
      <c r="Q1367" s="54" t="s">
        <v>65</v>
      </c>
      <c r="R1367" s="54" t="s">
        <v>57</v>
      </c>
      <c r="S1367" s="54" t="s">
        <v>972</v>
      </c>
      <c r="T1367" s="67">
        <v>0.87</v>
      </c>
      <c r="U1367" s="55">
        <v>46251</v>
      </c>
      <c r="V1367" s="61">
        <v>2.9700000000000001E-2</v>
      </c>
      <c r="W1367" s="61">
        <v>3.5299999999999998E-2</v>
      </c>
      <c r="X1367" s="51" t="s">
        <v>633</v>
      </c>
      <c r="Y1367" s="282" t="s">
        <v>4613</v>
      </c>
      <c r="Z1367" s="104">
        <v>7320113.0779999997</v>
      </c>
      <c r="AA1367" s="88">
        <v>1</v>
      </c>
      <c r="AB1367" s="67">
        <v>118.52</v>
      </c>
      <c r="AC1367" s="104">
        <v>0</v>
      </c>
      <c r="AD1367" s="59">
        <v>8675.7980000000007</v>
      </c>
      <c r="AE1367" s="283" t="s">
        <v>4613</v>
      </c>
      <c r="AF1367" s="283" t="s">
        <v>4613</v>
      </c>
      <c r="AG1367" s="54" t="s">
        <v>17</v>
      </c>
      <c r="AH1367" s="61">
        <v>1.0456999999999999E-2</v>
      </c>
      <c r="AI1367" s="259">
        <v>4.1705459571886134E-3</v>
      </c>
      <c r="AJ1367" s="259">
        <v>2.5718999369369114E-4</v>
      </c>
    </row>
    <row r="1368" spans="1:36">
      <c r="A1368" s="54">
        <v>162</v>
      </c>
      <c r="B1368" s="54">
        <v>8801</v>
      </c>
      <c r="C1368" s="54" t="s">
        <v>1072</v>
      </c>
      <c r="D1368" s="54">
        <v>520000118</v>
      </c>
      <c r="E1368" s="51" t="s">
        <v>429</v>
      </c>
      <c r="F1368" s="54" t="s">
        <v>1405</v>
      </c>
      <c r="G1368" s="54" t="s">
        <v>1406</v>
      </c>
      <c r="H1368" s="54" t="s">
        <v>76</v>
      </c>
      <c r="I1368" s="54" t="s">
        <v>229</v>
      </c>
      <c r="J1368" s="54" t="s">
        <v>53</v>
      </c>
      <c r="K1368" s="54" t="s">
        <v>53</v>
      </c>
      <c r="L1368" s="54" t="s">
        <v>818</v>
      </c>
      <c r="M1368" s="54" t="s">
        <v>311</v>
      </c>
      <c r="N1368" s="54" t="s">
        <v>256</v>
      </c>
      <c r="O1368" s="54" t="s">
        <v>62</v>
      </c>
      <c r="P1368" s="54" t="s">
        <v>978</v>
      </c>
      <c r="Q1368" s="54" t="s">
        <v>65</v>
      </c>
      <c r="R1368" s="54" t="s">
        <v>57</v>
      </c>
      <c r="S1368" s="54" t="s">
        <v>972</v>
      </c>
      <c r="T1368" s="67">
        <v>2.42</v>
      </c>
      <c r="U1368" s="55">
        <v>46825</v>
      </c>
      <c r="V1368" s="61">
        <v>8.3999999999999995E-3</v>
      </c>
      <c r="W1368" s="61">
        <v>2.9700000000000001E-2</v>
      </c>
      <c r="X1368" s="51" t="s">
        <v>633</v>
      </c>
      <c r="Y1368" s="282" t="s">
        <v>4613</v>
      </c>
      <c r="Z1368" s="104">
        <v>5433983.7470000004</v>
      </c>
      <c r="AA1368" s="88">
        <v>1</v>
      </c>
      <c r="AB1368" s="67">
        <v>110.11</v>
      </c>
      <c r="AC1368" s="104">
        <v>0</v>
      </c>
      <c r="AD1368" s="59">
        <v>5983.3590000000004</v>
      </c>
      <c r="AE1368" s="283" t="s">
        <v>4613</v>
      </c>
      <c r="AF1368" s="283" t="s">
        <v>4613</v>
      </c>
      <c r="AG1368" s="54" t="s">
        <v>17</v>
      </c>
      <c r="AH1368" s="61">
        <v>1.3665E-2</v>
      </c>
      <c r="AI1368" s="259">
        <v>2.8762626432586496E-3</v>
      </c>
      <c r="AJ1368" s="259">
        <v>1.7737389269287853E-4</v>
      </c>
    </row>
    <row r="1369" spans="1:36">
      <c r="A1369" s="54">
        <v>162</v>
      </c>
      <c r="B1369" s="54">
        <v>8801</v>
      </c>
      <c r="C1369" s="54" t="s">
        <v>2064</v>
      </c>
      <c r="D1369" s="54">
        <v>520025990</v>
      </c>
      <c r="E1369" s="51" t="s">
        <v>429</v>
      </c>
      <c r="F1369" s="54" t="s">
        <v>2065</v>
      </c>
      <c r="G1369" s="54" t="s">
        <v>2066</v>
      </c>
      <c r="H1369" s="54" t="s">
        <v>76</v>
      </c>
      <c r="I1369" s="54" t="s">
        <v>228</v>
      </c>
      <c r="J1369" s="54" t="s">
        <v>53</v>
      </c>
      <c r="K1369" s="54" t="s">
        <v>53</v>
      </c>
      <c r="L1369" s="54" t="s">
        <v>818</v>
      </c>
      <c r="M1369" s="54" t="s">
        <v>311</v>
      </c>
      <c r="N1369" s="54" t="s">
        <v>140</v>
      </c>
      <c r="O1369" s="54" t="s">
        <v>62</v>
      </c>
      <c r="P1369" s="54" t="s">
        <v>988</v>
      </c>
      <c r="Q1369" s="54" t="s">
        <v>70</v>
      </c>
      <c r="R1369" s="54" t="s">
        <v>57</v>
      </c>
      <c r="S1369" s="54" t="s">
        <v>972</v>
      </c>
      <c r="T1369" s="67">
        <v>0.84</v>
      </c>
      <c r="U1369" s="55">
        <v>46387</v>
      </c>
      <c r="V1369" s="61">
        <v>2.9499999999999998E-2</v>
      </c>
      <c r="W1369" s="61">
        <v>4.9599999999999998E-2</v>
      </c>
      <c r="X1369" s="51" t="s">
        <v>634</v>
      </c>
      <c r="Y1369" s="282" t="s">
        <v>4613</v>
      </c>
      <c r="Z1369" s="104">
        <v>2381266.0780000002</v>
      </c>
      <c r="AA1369" s="88">
        <v>1</v>
      </c>
      <c r="AB1369" s="67">
        <v>99.13</v>
      </c>
      <c r="AC1369" s="104">
        <v>0</v>
      </c>
      <c r="AD1369" s="59">
        <v>2360.549</v>
      </c>
      <c r="AE1369" s="283" t="s">
        <v>4613</v>
      </c>
      <c r="AF1369" s="283" t="s">
        <v>4613</v>
      </c>
      <c r="AG1369" s="54" t="s">
        <v>17</v>
      </c>
      <c r="AH1369" s="61">
        <v>1.0625000000000001E-2</v>
      </c>
      <c r="AI1369" s="259">
        <v>1.1347403534171293E-3</v>
      </c>
      <c r="AJ1369" s="259">
        <v>6.9977376423891946E-5</v>
      </c>
    </row>
    <row r="1370" spans="1:36">
      <c r="A1370" s="54">
        <v>162</v>
      </c>
      <c r="B1370" s="54">
        <v>8801</v>
      </c>
      <c r="C1370" s="54" t="s">
        <v>2064</v>
      </c>
      <c r="D1370" s="54">
        <v>520025990</v>
      </c>
      <c r="E1370" s="51" t="s">
        <v>429</v>
      </c>
      <c r="F1370" s="54" t="s">
        <v>2067</v>
      </c>
      <c r="G1370" s="54" t="s">
        <v>2068</v>
      </c>
      <c r="H1370" s="54" t="s">
        <v>76</v>
      </c>
      <c r="I1370" s="54" t="s">
        <v>228</v>
      </c>
      <c r="J1370" s="54" t="s">
        <v>53</v>
      </c>
      <c r="K1370" s="54" t="s">
        <v>53</v>
      </c>
      <c r="L1370" s="54" t="s">
        <v>818</v>
      </c>
      <c r="M1370" s="54" t="s">
        <v>311</v>
      </c>
      <c r="N1370" s="54" t="s">
        <v>140</v>
      </c>
      <c r="O1370" s="54" t="s">
        <v>62</v>
      </c>
      <c r="P1370" s="54" t="s">
        <v>988</v>
      </c>
      <c r="Q1370" s="54" t="s">
        <v>70</v>
      </c>
      <c r="R1370" s="54" t="s">
        <v>57</v>
      </c>
      <c r="S1370" s="54" t="s">
        <v>972</v>
      </c>
      <c r="T1370" s="67">
        <v>1.69</v>
      </c>
      <c r="U1370" s="55">
        <v>47118</v>
      </c>
      <c r="V1370" s="61">
        <v>2.5499999999999998E-2</v>
      </c>
      <c r="W1370" s="61">
        <v>5.1400000000000001E-2</v>
      </c>
      <c r="X1370" s="51" t="s">
        <v>634</v>
      </c>
      <c r="Y1370" s="282" t="s">
        <v>4613</v>
      </c>
      <c r="Z1370" s="104">
        <v>1934169.7390000001</v>
      </c>
      <c r="AA1370" s="88">
        <v>1</v>
      </c>
      <c r="AB1370" s="67">
        <v>96.49</v>
      </c>
      <c r="AC1370" s="104">
        <v>0</v>
      </c>
      <c r="AD1370" s="59">
        <v>1866.28</v>
      </c>
      <c r="AE1370" s="283" t="s">
        <v>4613</v>
      </c>
      <c r="AF1370" s="283" t="s">
        <v>4613</v>
      </c>
      <c r="AG1370" s="54" t="s">
        <v>17</v>
      </c>
      <c r="AH1370" s="61">
        <v>2.96E-3</v>
      </c>
      <c r="AI1370" s="259">
        <v>8.9714012578231592E-4</v>
      </c>
      <c r="AJ1370" s="259">
        <v>5.5325001968771279E-5</v>
      </c>
    </row>
    <row r="1371" spans="1:36">
      <c r="A1371" s="54">
        <v>162</v>
      </c>
      <c r="B1371" s="54">
        <v>8801</v>
      </c>
      <c r="C1371" s="54" t="s">
        <v>3395</v>
      </c>
      <c r="D1371" s="54">
        <v>520003781</v>
      </c>
      <c r="E1371" s="51" t="s">
        <v>429</v>
      </c>
      <c r="F1371" s="54" t="s">
        <v>3599</v>
      </c>
      <c r="G1371" s="54" t="s">
        <v>3600</v>
      </c>
      <c r="H1371" s="54" t="s">
        <v>76</v>
      </c>
      <c r="I1371" s="54" t="s">
        <v>228</v>
      </c>
      <c r="J1371" s="54" t="s">
        <v>53</v>
      </c>
      <c r="K1371" s="54" t="s">
        <v>53</v>
      </c>
      <c r="L1371" s="54" t="s">
        <v>818</v>
      </c>
      <c r="M1371" s="54" t="s">
        <v>311</v>
      </c>
      <c r="N1371" s="54" t="s">
        <v>261</v>
      </c>
      <c r="O1371" s="54" t="s">
        <v>62</v>
      </c>
      <c r="P1371" s="54" t="s">
        <v>987</v>
      </c>
      <c r="Q1371" s="54" t="s">
        <v>70</v>
      </c>
      <c r="R1371" s="54" t="s">
        <v>57</v>
      </c>
      <c r="S1371" s="54" t="s">
        <v>972</v>
      </c>
      <c r="T1371" s="67">
        <v>5.81</v>
      </c>
      <c r="U1371" s="55">
        <v>50221</v>
      </c>
      <c r="V1371" s="61">
        <v>1.9E-2</v>
      </c>
      <c r="W1371" s="61">
        <v>4.58E-2</v>
      </c>
      <c r="X1371" s="51" t="s">
        <v>634</v>
      </c>
      <c r="Y1371" s="282" t="s">
        <v>4613</v>
      </c>
      <c r="Z1371" s="104">
        <v>4368359.3619999997</v>
      </c>
      <c r="AA1371" s="88">
        <v>1</v>
      </c>
      <c r="AB1371" s="67">
        <v>86.15</v>
      </c>
      <c r="AC1371" s="104">
        <v>0</v>
      </c>
      <c r="AD1371" s="59">
        <v>3763.3420000000001</v>
      </c>
      <c r="AE1371" s="283" t="s">
        <v>4613</v>
      </c>
      <c r="AF1371" s="283" t="s">
        <v>4613</v>
      </c>
      <c r="AG1371" s="54" t="s">
        <v>17</v>
      </c>
      <c r="AH1371" s="61">
        <v>2.9399999999999999E-3</v>
      </c>
      <c r="AI1371" s="259">
        <v>1.8090774777856872E-3</v>
      </c>
      <c r="AJ1371" s="259">
        <v>1.1156252200053564E-4</v>
      </c>
    </row>
    <row r="1372" spans="1:36">
      <c r="A1372" s="54">
        <v>162</v>
      </c>
      <c r="B1372" s="54">
        <v>8801</v>
      </c>
      <c r="C1372" s="54" t="s">
        <v>1071</v>
      </c>
      <c r="D1372" s="54">
        <v>520029935</v>
      </c>
      <c r="E1372" s="51" t="s">
        <v>429</v>
      </c>
      <c r="F1372" s="54" t="s">
        <v>1407</v>
      </c>
      <c r="G1372" s="54" t="s">
        <v>1408</v>
      </c>
      <c r="H1372" s="54" t="s">
        <v>76</v>
      </c>
      <c r="I1372" s="54" t="s">
        <v>229</v>
      </c>
      <c r="J1372" s="54" t="s">
        <v>53</v>
      </c>
      <c r="K1372" s="54" t="s">
        <v>53</v>
      </c>
      <c r="L1372" s="54" t="s">
        <v>818</v>
      </c>
      <c r="M1372" s="54" t="s">
        <v>311</v>
      </c>
      <c r="N1372" s="54" t="s">
        <v>256</v>
      </c>
      <c r="O1372" s="54" t="s">
        <v>62</v>
      </c>
      <c r="P1372" s="54" t="s">
        <v>982</v>
      </c>
      <c r="Q1372" s="54" t="s">
        <v>70</v>
      </c>
      <c r="R1372" s="54" t="s">
        <v>57</v>
      </c>
      <c r="S1372" s="54" t="s">
        <v>972</v>
      </c>
      <c r="T1372" s="67">
        <v>7.0000000000000007E-2</v>
      </c>
      <c r="U1372" s="55">
        <v>45959</v>
      </c>
      <c r="V1372" s="61">
        <v>1.46E-2</v>
      </c>
      <c r="W1372" s="61">
        <v>0.1181</v>
      </c>
      <c r="X1372" s="51" t="s">
        <v>633</v>
      </c>
      <c r="Y1372" s="282" t="s">
        <v>4613</v>
      </c>
      <c r="Z1372" s="104">
        <v>8717279.0610000007</v>
      </c>
      <c r="AA1372" s="88">
        <v>1</v>
      </c>
      <c r="AB1372" s="67">
        <v>118.7</v>
      </c>
      <c r="AC1372" s="104">
        <v>0</v>
      </c>
      <c r="AD1372" s="59">
        <v>10347.411</v>
      </c>
      <c r="AE1372" s="283" t="s">
        <v>4613</v>
      </c>
      <c r="AF1372" s="283" t="s">
        <v>4613</v>
      </c>
      <c r="AG1372" s="54" t="s">
        <v>17</v>
      </c>
      <c r="AH1372" s="61">
        <v>1.687E-2</v>
      </c>
      <c r="AI1372" s="259">
        <v>4.9741076398296712E-3</v>
      </c>
      <c r="AJ1372" s="259">
        <v>3.0674418305221381E-4</v>
      </c>
    </row>
    <row r="1373" spans="1:36">
      <c r="A1373" s="54">
        <v>162</v>
      </c>
      <c r="B1373" s="54">
        <v>8801</v>
      </c>
      <c r="C1373" s="54" t="s">
        <v>1071</v>
      </c>
      <c r="D1373" s="54">
        <v>520029935</v>
      </c>
      <c r="E1373" s="51" t="s">
        <v>429</v>
      </c>
      <c r="F1373" s="54" t="s">
        <v>1026</v>
      </c>
      <c r="G1373" s="54" t="s">
        <v>1027</v>
      </c>
      <c r="H1373" s="54" t="s">
        <v>76</v>
      </c>
      <c r="I1373" s="54" t="s">
        <v>229</v>
      </c>
      <c r="J1373" s="54" t="s">
        <v>53</v>
      </c>
      <c r="K1373" s="54" t="s">
        <v>53</v>
      </c>
      <c r="L1373" s="54" t="s">
        <v>818</v>
      </c>
      <c r="M1373" s="54" t="s">
        <v>311</v>
      </c>
      <c r="N1373" s="54" t="s">
        <v>256</v>
      </c>
      <c r="O1373" s="54" t="s">
        <v>62</v>
      </c>
      <c r="P1373" s="54" t="s">
        <v>982</v>
      </c>
      <c r="Q1373" s="54" t="s">
        <v>70</v>
      </c>
      <c r="R1373" s="54" t="s">
        <v>57</v>
      </c>
      <c r="S1373" s="54" t="s">
        <v>972</v>
      </c>
      <c r="T1373" s="67">
        <v>0.74</v>
      </c>
      <c r="U1373" s="55">
        <v>46204</v>
      </c>
      <c r="V1373" s="61">
        <v>2.4199999999999999E-2</v>
      </c>
      <c r="W1373" s="61">
        <v>3.5700000000000003E-2</v>
      </c>
      <c r="X1373" s="51" t="s">
        <v>633</v>
      </c>
      <c r="Y1373" s="282" t="s">
        <v>4613</v>
      </c>
      <c r="Z1373" s="104">
        <v>7619285.5920000002</v>
      </c>
      <c r="AA1373" s="88">
        <v>1</v>
      </c>
      <c r="AB1373" s="67">
        <v>118.5</v>
      </c>
      <c r="AC1373" s="104">
        <v>0</v>
      </c>
      <c r="AD1373" s="59">
        <v>9028.8529999999992</v>
      </c>
      <c r="AE1373" s="283" t="s">
        <v>4613</v>
      </c>
      <c r="AF1373" s="283" t="s">
        <v>4613</v>
      </c>
      <c r="AG1373" s="54" t="s">
        <v>17</v>
      </c>
      <c r="AH1373" s="61">
        <v>1.5179E-2</v>
      </c>
      <c r="AI1373" s="259">
        <v>4.3402631524155216E-3</v>
      </c>
      <c r="AJ1373" s="259">
        <v>2.676561448446891E-4</v>
      </c>
    </row>
    <row r="1374" spans="1:36">
      <c r="A1374" s="54">
        <v>162</v>
      </c>
      <c r="B1374" s="54">
        <v>8801</v>
      </c>
      <c r="C1374" s="54" t="s">
        <v>1071</v>
      </c>
      <c r="D1374" s="54">
        <v>520029935</v>
      </c>
      <c r="E1374" s="51" t="s">
        <v>429</v>
      </c>
      <c r="F1374" s="54" t="s">
        <v>2069</v>
      </c>
      <c r="G1374" s="54" t="s">
        <v>2070</v>
      </c>
      <c r="H1374" s="54" t="s">
        <v>76</v>
      </c>
      <c r="I1374" s="54" t="s">
        <v>229</v>
      </c>
      <c r="J1374" s="54" t="s">
        <v>53</v>
      </c>
      <c r="K1374" s="54" t="s">
        <v>53</v>
      </c>
      <c r="L1374" s="54" t="s">
        <v>818</v>
      </c>
      <c r="M1374" s="54" t="s">
        <v>311</v>
      </c>
      <c r="N1374" s="54" t="s">
        <v>256</v>
      </c>
      <c r="O1374" s="54" t="s">
        <v>62</v>
      </c>
      <c r="P1374" s="54" t="s">
        <v>982</v>
      </c>
      <c r="Q1374" s="54" t="s">
        <v>70</v>
      </c>
      <c r="R1374" s="54" t="s">
        <v>57</v>
      </c>
      <c r="S1374" s="54" t="s">
        <v>972</v>
      </c>
      <c r="T1374" s="67">
        <v>2.0699999999999998</v>
      </c>
      <c r="U1374" s="55">
        <v>46692</v>
      </c>
      <c r="V1374" s="61">
        <v>2E-3</v>
      </c>
      <c r="W1374" s="61">
        <v>2.98E-2</v>
      </c>
      <c r="X1374" s="51" t="s">
        <v>633</v>
      </c>
      <c r="Y1374" s="282" t="s">
        <v>4613</v>
      </c>
      <c r="Z1374" s="104">
        <v>11549073.082</v>
      </c>
      <c r="AA1374" s="88">
        <v>1</v>
      </c>
      <c r="AB1374" s="67">
        <v>109.56</v>
      </c>
      <c r="AC1374" s="104">
        <v>0</v>
      </c>
      <c r="AD1374" s="59">
        <v>12653.165000000001</v>
      </c>
      <c r="AE1374" s="283" t="s">
        <v>4613</v>
      </c>
      <c r="AF1374" s="283" t="s">
        <v>4613</v>
      </c>
      <c r="AG1374" s="54" t="s">
        <v>17</v>
      </c>
      <c r="AH1374" s="61">
        <v>2.0152E-2</v>
      </c>
      <c r="AI1374" s="259">
        <v>6.0825074692138362E-3</v>
      </c>
      <c r="AJ1374" s="259">
        <v>3.7509718720459304E-4</v>
      </c>
    </row>
    <row r="1375" spans="1:36">
      <c r="A1375" s="54">
        <v>162</v>
      </c>
      <c r="B1375" s="54">
        <v>8801</v>
      </c>
      <c r="C1375" s="54" t="s">
        <v>1409</v>
      </c>
      <c r="D1375" s="54">
        <v>520001736</v>
      </c>
      <c r="E1375" s="51" t="s">
        <v>429</v>
      </c>
      <c r="F1375" s="54" t="s">
        <v>2071</v>
      </c>
      <c r="G1375" s="54" t="s">
        <v>2072</v>
      </c>
      <c r="H1375" s="54" t="s">
        <v>76</v>
      </c>
      <c r="I1375" s="54" t="s">
        <v>229</v>
      </c>
      <c r="J1375" s="54" t="s">
        <v>53</v>
      </c>
      <c r="K1375" s="54" t="s">
        <v>53</v>
      </c>
      <c r="L1375" s="54" t="s">
        <v>818</v>
      </c>
      <c r="M1375" s="54" t="s">
        <v>311</v>
      </c>
      <c r="N1375" s="54" t="s">
        <v>649</v>
      </c>
      <c r="O1375" s="54" t="s">
        <v>62</v>
      </c>
      <c r="P1375" s="54" t="s">
        <v>976</v>
      </c>
      <c r="Q1375" s="54" t="s">
        <v>65</v>
      </c>
      <c r="R1375" s="54" t="s">
        <v>57</v>
      </c>
      <c r="S1375" s="54" t="s">
        <v>972</v>
      </c>
      <c r="T1375" s="67">
        <v>0.49</v>
      </c>
      <c r="U1375" s="55">
        <v>46112</v>
      </c>
      <c r="V1375" s="61">
        <v>4.7500000000000001E-2</v>
      </c>
      <c r="W1375" s="61">
        <v>5.1299999999999998E-2</v>
      </c>
      <c r="X1375" s="51" t="s">
        <v>634</v>
      </c>
      <c r="Y1375" s="282" t="s">
        <v>4613</v>
      </c>
      <c r="Z1375" s="104">
        <v>3358918.932</v>
      </c>
      <c r="AA1375" s="88">
        <v>1</v>
      </c>
      <c r="AB1375" s="67">
        <v>143.80000000000001</v>
      </c>
      <c r="AC1375" s="104">
        <v>0</v>
      </c>
      <c r="AD1375" s="59">
        <v>4830.125</v>
      </c>
      <c r="AE1375" s="283" t="s">
        <v>4613</v>
      </c>
      <c r="AF1375" s="283" t="s">
        <v>4613</v>
      </c>
      <c r="AG1375" s="54" t="s">
        <v>17</v>
      </c>
      <c r="AH1375" s="61">
        <v>7.0299999999999998E-3</v>
      </c>
      <c r="AI1375" s="259">
        <v>2.3218911149689805E-3</v>
      </c>
      <c r="AJ1375" s="259">
        <v>1.4318680751784906E-4</v>
      </c>
    </row>
    <row r="1376" spans="1:36">
      <c r="A1376" s="54">
        <v>162</v>
      </c>
      <c r="B1376" s="54">
        <v>8801</v>
      </c>
      <c r="C1376" s="54" t="s">
        <v>1409</v>
      </c>
      <c r="D1376" s="54">
        <v>520001736</v>
      </c>
      <c r="E1376" s="51" t="s">
        <v>429</v>
      </c>
      <c r="F1376" s="54" t="s">
        <v>2071</v>
      </c>
      <c r="G1376" s="54" t="s">
        <v>2072</v>
      </c>
      <c r="H1376" s="54" t="s">
        <v>76</v>
      </c>
      <c r="I1376" s="54" t="s">
        <v>229</v>
      </c>
      <c r="J1376" s="54" t="s">
        <v>53</v>
      </c>
      <c r="K1376" s="54" t="s">
        <v>53</v>
      </c>
      <c r="L1376" s="54" t="s">
        <v>622</v>
      </c>
      <c r="M1376" s="54" t="s">
        <v>311</v>
      </c>
      <c r="N1376" s="54" t="s">
        <v>649</v>
      </c>
      <c r="O1376" s="54" t="s">
        <v>62</v>
      </c>
      <c r="P1376" s="54" t="s">
        <v>976</v>
      </c>
      <c r="Q1376" s="54" t="s">
        <v>65</v>
      </c>
      <c r="R1376" s="54" t="s">
        <v>57</v>
      </c>
      <c r="S1376" s="54" t="s">
        <v>972</v>
      </c>
      <c r="T1376" s="67">
        <v>0.49</v>
      </c>
      <c r="U1376" s="55">
        <v>46112</v>
      </c>
      <c r="V1376" s="61">
        <v>4.7500000000000001E-2</v>
      </c>
      <c r="W1376" s="61">
        <v>5.1299999999999998E-2</v>
      </c>
      <c r="X1376" s="51" t="s">
        <v>634</v>
      </c>
      <c r="Y1376" s="282" t="s">
        <v>4613</v>
      </c>
      <c r="Z1376" s="104">
        <v>27741.595000000001</v>
      </c>
      <c r="AA1376" s="88">
        <v>1</v>
      </c>
      <c r="AB1376" s="67">
        <v>143.80000000000001</v>
      </c>
      <c r="AC1376" s="104">
        <v>0</v>
      </c>
      <c r="AD1376" s="59">
        <v>39.892000000000003</v>
      </c>
      <c r="AE1376" s="283" t="s">
        <v>4613</v>
      </c>
      <c r="AF1376" s="283" t="s">
        <v>4613</v>
      </c>
      <c r="AG1376" s="54" t="s">
        <v>17</v>
      </c>
      <c r="AH1376" s="61">
        <v>5.8E-5</v>
      </c>
      <c r="AI1376" s="259">
        <v>1.9176497576841713E-5</v>
      </c>
      <c r="AJ1376" s="259">
        <v>1.1825797728841459E-6</v>
      </c>
    </row>
    <row r="1377" spans="1:36">
      <c r="A1377" s="54">
        <v>162</v>
      </c>
      <c r="B1377" s="54">
        <v>8801</v>
      </c>
      <c r="C1377" s="54" t="s">
        <v>1409</v>
      </c>
      <c r="D1377" s="54">
        <v>520001736</v>
      </c>
      <c r="E1377" s="51" t="s">
        <v>429</v>
      </c>
      <c r="F1377" s="54" t="s">
        <v>2073</v>
      </c>
      <c r="G1377" s="54" t="s">
        <v>2074</v>
      </c>
      <c r="H1377" s="54" t="s">
        <v>76</v>
      </c>
      <c r="I1377" s="54" t="s">
        <v>228</v>
      </c>
      <c r="J1377" s="54" t="s">
        <v>53</v>
      </c>
      <c r="K1377" s="54" t="s">
        <v>53</v>
      </c>
      <c r="L1377" s="54" t="s">
        <v>818</v>
      </c>
      <c r="M1377" s="54" t="s">
        <v>311</v>
      </c>
      <c r="N1377" s="54" t="s">
        <v>649</v>
      </c>
      <c r="O1377" s="54" t="s">
        <v>62</v>
      </c>
      <c r="P1377" s="54" t="s">
        <v>976</v>
      </c>
      <c r="Q1377" s="54" t="s">
        <v>65</v>
      </c>
      <c r="R1377" s="54" t="s">
        <v>57</v>
      </c>
      <c r="S1377" s="54" t="s">
        <v>972</v>
      </c>
      <c r="T1377" s="67">
        <v>4.55</v>
      </c>
      <c r="U1377" s="55">
        <v>49125</v>
      </c>
      <c r="V1377" s="61">
        <v>2.5499999999999998E-2</v>
      </c>
      <c r="W1377" s="61">
        <v>4.9200000000000001E-2</v>
      </c>
      <c r="X1377" s="51" t="s">
        <v>634</v>
      </c>
      <c r="Y1377" s="282" t="s">
        <v>4613</v>
      </c>
      <c r="Z1377" s="104">
        <v>11502043.776000001</v>
      </c>
      <c r="AA1377" s="88">
        <v>1</v>
      </c>
      <c r="AB1377" s="67">
        <v>90.63</v>
      </c>
      <c r="AC1377" s="104">
        <v>0</v>
      </c>
      <c r="AD1377" s="59">
        <v>10423.878000000001</v>
      </c>
      <c r="AE1377" s="283" t="s">
        <v>4613</v>
      </c>
      <c r="AF1377" s="283" t="s">
        <v>4613</v>
      </c>
      <c r="AG1377" s="54" t="s">
        <v>17</v>
      </c>
      <c r="AH1377" s="61">
        <v>4.1240000000000001E-3</v>
      </c>
      <c r="AI1377" s="259">
        <v>5.0108661187279061E-3</v>
      </c>
      <c r="AJ1377" s="259">
        <v>3.090110116768286E-4</v>
      </c>
    </row>
    <row r="1378" spans="1:36">
      <c r="A1378" s="54">
        <v>162</v>
      </c>
      <c r="B1378" s="54">
        <v>8801</v>
      </c>
      <c r="C1378" s="54" t="s">
        <v>1409</v>
      </c>
      <c r="D1378" s="54">
        <v>520001736</v>
      </c>
      <c r="E1378" s="51" t="s">
        <v>429</v>
      </c>
      <c r="F1378" s="54" t="s">
        <v>1410</v>
      </c>
      <c r="G1378" s="54" t="s">
        <v>1411</v>
      </c>
      <c r="H1378" s="54" t="s">
        <v>76</v>
      </c>
      <c r="I1378" s="54" t="s">
        <v>229</v>
      </c>
      <c r="J1378" s="54" t="s">
        <v>53</v>
      </c>
      <c r="K1378" s="54" t="s">
        <v>53</v>
      </c>
      <c r="L1378" s="54" t="s">
        <v>818</v>
      </c>
      <c r="M1378" s="54" t="s">
        <v>311</v>
      </c>
      <c r="N1378" s="54" t="s">
        <v>649</v>
      </c>
      <c r="O1378" s="54" t="s">
        <v>62</v>
      </c>
      <c r="P1378" s="54" t="s">
        <v>976</v>
      </c>
      <c r="Q1378" s="54" t="s">
        <v>65</v>
      </c>
      <c r="R1378" s="54" t="s">
        <v>57</v>
      </c>
      <c r="S1378" s="54" t="s">
        <v>972</v>
      </c>
      <c r="T1378" s="67">
        <v>3.73</v>
      </c>
      <c r="U1378" s="55">
        <v>48760</v>
      </c>
      <c r="V1378" s="61">
        <v>5.0000000000000001E-3</v>
      </c>
      <c r="W1378" s="61">
        <v>2.93E-2</v>
      </c>
      <c r="X1378" s="51" t="s">
        <v>634</v>
      </c>
      <c r="Y1378" s="282" t="s">
        <v>4613</v>
      </c>
      <c r="Z1378" s="104">
        <v>3359809.8879999998</v>
      </c>
      <c r="AA1378" s="88">
        <v>1</v>
      </c>
      <c r="AB1378" s="67">
        <v>108.26</v>
      </c>
      <c r="AC1378" s="104">
        <v>0</v>
      </c>
      <c r="AD1378" s="59">
        <v>3637.33</v>
      </c>
      <c r="AE1378" s="283" t="s">
        <v>4613</v>
      </c>
      <c r="AF1378" s="283" t="s">
        <v>4613</v>
      </c>
      <c r="AG1378" s="54" t="s">
        <v>17</v>
      </c>
      <c r="AH1378" s="61">
        <v>2.5149999999999999E-3</v>
      </c>
      <c r="AI1378" s="259">
        <v>1.7485022042307645E-3</v>
      </c>
      <c r="AJ1378" s="259">
        <v>1.0782695491087663E-4</v>
      </c>
    </row>
    <row r="1379" spans="1:36">
      <c r="A1379" s="54">
        <v>162</v>
      </c>
      <c r="B1379" s="54">
        <v>8801</v>
      </c>
      <c r="C1379" s="54" t="s">
        <v>1409</v>
      </c>
      <c r="D1379" s="54">
        <v>520001736</v>
      </c>
      <c r="E1379" s="51" t="s">
        <v>429</v>
      </c>
      <c r="F1379" s="54" t="s">
        <v>1412</v>
      </c>
      <c r="G1379" s="54" t="s">
        <v>1413</v>
      </c>
      <c r="H1379" s="54" t="s">
        <v>76</v>
      </c>
      <c r="I1379" s="54" t="s">
        <v>229</v>
      </c>
      <c r="J1379" s="54" t="s">
        <v>53</v>
      </c>
      <c r="K1379" s="54" t="s">
        <v>53</v>
      </c>
      <c r="L1379" s="54" t="s">
        <v>818</v>
      </c>
      <c r="M1379" s="54" t="s">
        <v>311</v>
      </c>
      <c r="N1379" s="54" t="s">
        <v>649</v>
      </c>
      <c r="O1379" s="54" t="s">
        <v>62</v>
      </c>
      <c r="P1379" s="54" t="s">
        <v>976</v>
      </c>
      <c r="Q1379" s="54" t="s">
        <v>65</v>
      </c>
      <c r="R1379" s="54" t="s">
        <v>57</v>
      </c>
      <c r="S1379" s="54" t="s">
        <v>972</v>
      </c>
      <c r="T1379" s="67">
        <v>4.1900000000000004</v>
      </c>
      <c r="U1379" s="55">
        <v>49491</v>
      </c>
      <c r="V1379" s="61">
        <v>5.8999999999999999E-3</v>
      </c>
      <c r="W1379" s="61">
        <v>2.92E-2</v>
      </c>
      <c r="X1379" s="51" t="s">
        <v>634</v>
      </c>
      <c r="Y1379" s="282" t="s">
        <v>4613</v>
      </c>
      <c r="Z1379" s="104">
        <v>14340035.006999999</v>
      </c>
      <c r="AA1379" s="88">
        <v>1</v>
      </c>
      <c r="AB1379" s="67">
        <v>104.71</v>
      </c>
      <c r="AC1379" s="104">
        <v>0</v>
      </c>
      <c r="AD1379" s="59">
        <v>15015.45</v>
      </c>
      <c r="AE1379" s="283" t="s">
        <v>4613</v>
      </c>
      <c r="AF1379" s="283" t="s">
        <v>4613</v>
      </c>
      <c r="AG1379" s="54" t="s">
        <v>17</v>
      </c>
      <c r="AH1379" s="61">
        <v>1.0239E-2</v>
      </c>
      <c r="AI1379" s="259">
        <v>7.2180823358113872E-3</v>
      </c>
      <c r="AJ1379" s="259">
        <v>4.4512602654049057E-4</v>
      </c>
    </row>
    <row r="1380" spans="1:36">
      <c r="A1380" s="54">
        <v>162</v>
      </c>
      <c r="B1380" s="54">
        <v>8801</v>
      </c>
      <c r="C1380" s="54" t="s">
        <v>3214</v>
      </c>
      <c r="D1380" s="54">
        <v>520017450</v>
      </c>
      <c r="E1380" s="51" t="s">
        <v>429</v>
      </c>
      <c r="F1380" s="54" t="s">
        <v>1414</v>
      </c>
      <c r="G1380" s="54" t="s">
        <v>1415</v>
      </c>
      <c r="H1380" s="54" t="s">
        <v>76</v>
      </c>
      <c r="I1380" s="54" t="s">
        <v>229</v>
      </c>
      <c r="J1380" s="54" t="s">
        <v>53</v>
      </c>
      <c r="K1380" s="54" t="s">
        <v>53</v>
      </c>
      <c r="L1380" s="54" t="s">
        <v>818</v>
      </c>
      <c r="M1380" s="54" t="s">
        <v>311</v>
      </c>
      <c r="N1380" s="54" t="s">
        <v>269</v>
      </c>
      <c r="O1380" s="54" t="s">
        <v>62</v>
      </c>
      <c r="P1380" s="54" t="s">
        <v>981</v>
      </c>
      <c r="Q1380" s="54" t="s">
        <v>70</v>
      </c>
      <c r="R1380" s="54" t="s">
        <v>57</v>
      </c>
      <c r="S1380" s="54" t="s">
        <v>972</v>
      </c>
      <c r="T1380" s="67">
        <v>3.55</v>
      </c>
      <c r="U1380" s="55">
        <v>47604</v>
      </c>
      <c r="V1380" s="61">
        <v>4.4000000000000003E-3</v>
      </c>
      <c r="W1380" s="61">
        <v>2.69E-2</v>
      </c>
      <c r="X1380" s="51" t="s">
        <v>634</v>
      </c>
      <c r="Y1380" s="282" t="s">
        <v>4613</v>
      </c>
      <c r="Z1380" s="104">
        <v>1099594.2109999999</v>
      </c>
      <c r="AA1380" s="88">
        <v>1</v>
      </c>
      <c r="AB1380" s="67">
        <v>109.63</v>
      </c>
      <c r="AC1380" s="104">
        <v>0</v>
      </c>
      <c r="AD1380" s="59">
        <v>1205.4849999999999</v>
      </c>
      <c r="AE1380" s="283" t="s">
        <v>4613</v>
      </c>
      <c r="AF1380" s="283" t="s">
        <v>4613</v>
      </c>
      <c r="AG1380" s="54" t="s">
        <v>17</v>
      </c>
      <c r="AH1380" s="61">
        <v>9.6699999999999998E-4</v>
      </c>
      <c r="AI1380" s="259">
        <v>5.7948912517344396E-4</v>
      </c>
      <c r="AJ1380" s="259">
        <v>3.573604175060775E-5</v>
      </c>
    </row>
    <row r="1381" spans="1:36">
      <c r="A1381" s="54">
        <v>162</v>
      </c>
      <c r="B1381" s="54">
        <v>8801</v>
      </c>
      <c r="C1381" s="54" t="s">
        <v>3214</v>
      </c>
      <c r="D1381" s="54">
        <v>520017450</v>
      </c>
      <c r="E1381" s="51" t="s">
        <v>429</v>
      </c>
      <c r="F1381" s="54" t="s">
        <v>3887</v>
      </c>
      <c r="G1381" s="54" t="s">
        <v>3888</v>
      </c>
      <c r="H1381" s="54" t="s">
        <v>76</v>
      </c>
      <c r="I1381" s="54" t="s">
        <v>228</v>
      </c>
      <c r="J1381" s="54" t="s">
        <v>53</v>
      </c>
      <c r="K1381" s="54" t="s">
        <v>53</v>
      </c>
      <c r="L1381" s="54" t="s">
        <v>818</v>
      </c>
      <c r="M1381" s="54" t="s">
        <v>311</v>
      </c>
      <c r="N1381" s="54" t="s">
        <v>269</v>
      </c>
      <c r="O1381" s="54" t="s">
        <v>62</v>
      </c>
      <c r="P1381" s="54" t="s">
        <v>981</v>
      </c>
      <c r="Q1381" s="54" t="s">
        <v>70</v>
      </c>
      <c r="R1381" s="54" t="s">
        <v>57</v>
      </c>
      <c r="S1381" s="54" t="s">
        <v>972</v>
      </c>
      <c r="T1381" s="67">
        <v>3.56</v>
      </c>
      <c r="U1381" s="55">
        <v>48579</v>
      </c>
      <c r="V1381" s="61">
        <v>1.9400000000000001E-2</v>
      </c>
      <c r="W1381" s="61">
        <v>4.58E-2</v>
      </c>
      <c r="X1381" s="51" t="s">
        <v>634</v>
      </c>
      <c r="Y1381" s="282" t="s">
        <v>4613</v>
      </c>
      <c r="Z1381" s="104">
        <v>796788.76800000004</v>
      </c>
      <c r="AA1381" s="88">
        <v>1</v>
      </c>
      <c r="AB1381" s="67">
        <v>91.59</v>
      </c>
      <c r="AC1381" s="104">
        <v>0</v>
      </c>
      <c r="AD1381" s="59">
        <v>729.779</v>
      </c>
      <c r="AE1381" s="283" t="s">
        <v>4613</v>
      </c>
      <c r="AF1381" s="283" t="s">
        <v>4613</v>
      </c>
      <c r="AG1381" s="54" t="s">
        <v>17</v>
      </c>
      <c r="AH1381" s="61">
        <v>5.3700000000000004E-4</v>
      </c>
      <c r="AI1381" s="259">
        <v>3.5081232390278669E-4</v>
      </c>
      <c r="AJ1381" s="259">
        <v>2.1633958790625166E-5</v>
      </c>
    </row>
    <row r="1382" spans="1:36">
      <c r="A1382" s="54">
        <v>162</v>
      </c>
      <c r="B1382" s="54">
        <v>8801</v>
      </c>
      <c r="C1382" s="54" t="s">
        <v>2196</v>
      </c>
      <c r="D1382" s="54">
        <v>520022732</v>
      </c>
      <c r="E1382" s="51" t="s">
        <v>429</v>
      </c>
      <c r="F1382" s="54" t="s">
        <v>3354</v>
      </c>
      <c r="G1382" s="54" t="s">
        <v>3355</v>
      </c>
      <c r="H1382" s="54" t="s">
        <v>76</v>
      </c>
      <c r="I1382" s="54" t="s">
        <v>229</v>
      </c>
      <c r="J1382" s="54" t="s">
        <v>53</v>
      </c>
      <c r="K1382" s="54" t="s">
        <v>53</v>
      </c>
      <c r="L1382" s="54" t="s">
        <v>818</v>
      </c>
      <c r="M1382" s="54" t="s">
        <v>311</v>
      </c>
      <c r="N1382" s="54" t="s">
        <v>648</v>
      </c>
      <c r="O1382" s="54" t="s">
        <v>62</v>
      </c>
      <c r="P1382" s="54" t="s">
        <v>976</v>
      </c>
      <c r="Q1382" s="54" t="s">
        <v>65</v>
      </c>
      <c r="R1382" s="54" t="s">
        <v>57</v>
      </c>
      <c r="S1382" s="54" t="s">
        <v>972</v>
      </c>
      <c r="T1382" s="67">
        <v>1.97</v>
      </c>
      <c r="U1382" s="55">
        <v>47034</v>
      </c>
      <c r="V1382" s="61">
        <v>4.2999999999999997E-2</v>
      </c>
      <c r="W1382" s="61">
        <v>2.7E-2</v>
      </c>
      <c r="X1382" s="51" t="s">
        <v>634</v>
      </c>
      <c r="Y1382" s="282" t="s">
        <v>4613</v>
      </c>
      <c r="Z1382" s="104">
        <v>366651.49099999998</v>
      </c>
      <c r="AA1382" s="88">
        <v>1</v>
      </c>
      <c r="AB1382" s="67">
        <v>122.21</v>
      </c>
      <c r="AC1382" s="104">
        <v>169.90700000000001</v>
      </c>
      <c r="AD1382" s="59">
        <v>617.99199999999996</v>
      </c>
      <c r="AE1382" s="283" t="s">
        <v>4613</v>
      </c>
      <c r="AF1382" s="283" t="s">
        <v>4613</v>
      </c>
      <c r="AG1382" s="54" t="s">
        <v>17</v>
      </c>
      <c r="AH1382" s="61">
        <v>1.598E-3</v>
      </c>
      <c r="AI1382" s="259">
        <v>2.9707515518167957E-4</v>
      </c>
      <c r="AJ1382" s="259">
        <v>1.8320085205159406E-5</v>
      </c>
    </row>
    <row r="1383" spans="1:36">
      <c r="A1383" s="54">
        <v>162</v>
      </c>
      <c r="B1383" s="54">
        <v>8801</v>
      </c>
      <c r="C1383" s="54" t="s">
        <v>2139</v>
      </c>
      <c r="D1383" s="54" t="s">
        <v>2140</v>
      </c>
      <c r="E1383" s="51" t="s">
        <v>430</v>
      </c>
      <c r="F1383" s="54" t="s">
        <v>3605</v>
      </c>
      <c r="G1383" s="54" t="s">
        <v>3606</v>
      </c>
      <c r="H1383" s="54" t="s">
        <v>76</v>
      </c>
      <c r="I1383" s="54" t="s">
        <v>230</v>
      </c>
      <c r="J1383" s="54" t="s">
        <v>61</v>
      </c>
      <c r="K1383" s="54" t="s">
        <v>203</v>
      </c>
      <c r="L1383" s="54" t="s">
        <v>818</v>
      </c>
      <c r="M1383" s="54" t="s">
        <v>102</v>
      </c>
      <c r="N1383" s="54" t="s">
        <v>195</v>
      </c>
      <c r="O1383" s="54" t="s">
        <v>62</v>
      </c>
      <c r="P1383" s="54" t="s">
        <v>1442</v>
      </c>
      <c r="Q1383" s="54" t="s">
        <v>84</v>
      </c>
      <c r="R1383" s="54" t="s">
        <v>57</v>
      </c>
      <c r="S1383" s="54" t="s">
        <v>966</v>
      </c>
      <c r="T1383" s="67">
        <v>3.65</v>
      </c>
      <c r="U1383" s="55">
        <v>47458</v>
      </c>
      <c r="V1383" s="61">
        <v>6.8750000000000006E-2</v>
      </c>
      <c r="W1383" s="61">
        <v>4.5100000000000001E-2</v>
      </c>
      <c r="X1383" s="51" t="s">
        <v>633</v>
      </c>
      <c r="Y1383" s="282" t="s">
        <v>4613</v>
      </c>
      <c r="Z1383" s="104">
        <v>1860881.22</v>
      </c>
      <c r="AA1383" s="88">
        <v>3.8807</v>
      </c>
      <c r="AB1383" s="67">
        <v>111.08596</v>
      </c>
      <c r="AC1383" s="104">
        <v>0</v>
      </c>
      <c r="AD1383" s="59">
        <v>8022.0969999999998</v>
      </c>
      <c r="AE1383" s="283" t="s">
        <v>4613</v>
      </c>
      <c r="AF1383" s="283" t="s">
        <v>4613</v>
      </c>
      <c r="AG1383" s="54" t="s">
        <v>17</v>
      </c>
      <c r="AH1383" s="61">
        <v>1.861E-3</v>
      </c>
      <c r="AI1383" s="259">
        <v>3.8563051158550373E-3</v>
      </c>
      <c r="AJ1383" s="259">
        <v>2.3781133180373479E-4</v>
      </c>
    </row>
    <row r="1384" spans="1:36">
      <c r="A1384" s="54">
        <v>162</v>
      </c>
      <c r="B1384" s="54">
        <v>8801</v>
      </c>
      <c r="C1384" s="54" t="s">
        <v>2080</v>
      </c>
      <c r="D1384" s="54" t="s">
        <v>2081</v>
      </c>
      <c r="E1384" s="51" t="s">
        <v>430</v>
      </c>
      <c r="F1384" s="54" t="s">
        <v>2082</v>
      </c>
      <c r="G1384" s="54" t="s">
        <v>2083</v>
      </c>
      <c r="H1384" s="54" t="s">
        <v>76</v>
      </c>
      <c r="I1384" s="54" t="s">
        <v>230</v>
      </c>
      <c r="J1384" s="54" t="s">
        <v>61</v>
      </c>
      <c r="K1384" s="54" t="s">
        <v>203</v>
      </c>
      <c r="L1384" s="54" t="s">
        <v>818</v>
      </c>
      <c r="M1384" s="54" t="s">
        <v>102</v>
      </c>
      <c r="N1384" s="54" t="s">
        <v>195</v>
      </c>
      <c r="O1384" s="54" t="s">
        <v>62</v>
      </c>
      <c r="P1384" s="54" t="s">
        <v>977</v>
      </c>
      <c r="Q1384" s="54" t="s">
        <v>96</v>
      </c>
      <c r="R1384" s="54" t="s">
        <v>57</v>
      </c>
      <c r="S1384" s="54" t="s">
        <v>966</v>
      </c>
      <c r="T1384" s="67">
        <v>3.12</v>
      </c>
      <c r="U1384" s="55">
        <v>47019</v>
      </c>
      <c r="V1384" s="61">
        <v>7.2499999999999995E-2</v>
      </c>
      <c r="W1384" s="61">
        <v>4.8000000000000001E-2</v>
      </c>
      <c r="X1384" s="51" t="s">
        <v>633</v>
      </c>
      <c r="Y1384" s="282" t="s">
        <v>4613</v>
      </c>
      <c r="Z1384" s="104">
        <v>3321672.9780000001</v>
      </c>
      <c r="AA1384" s="88">
        <v>3.8807</v>
      </c>
      <c r="AB1384" s="67">
        <v>107.94741999999999</v>
      </c>
      <c r="AC1384" s="104">
        <v>0</v>
      </c>
      <c r="AD1384" s="59">
        <v>13914.871999999999</v>
      </c>
      <c r="AE1384" s="283" t="s">
        <v>4613</v>
      </c>
      <c r="AF1384" s="283" t="s">
        <v>4613</v>
      </c>
      <c r="AG1384" s="54" t="s">
        <v>17</v>
      </c>
      <c r="AH1384" s="61">
        <v>2.6570000000000001E-3</v>
      </c>
      <c r="AI1384" s="259">
        <v>6.6890230921002342E-3</v>
      </c>
      <c r="AJ1384" s="259">
        <v>4.1249990397753837E-4</v>
      </c>
    </row>
    <row r="1385" spans="1:36">
      <c r="A1385" s="54">
        <v>162</v>
      </c>
      <c r="B1385" s="54">
        <v>8801</v>
      </c>
      <c r="C1385" s="54" t="s">
        <v>1416</v>
      </c>
      <c r="D1385" s="54" t="s">
        <v>1417</v>
      </c>
      <c r="E1385" s="51" t="s">
        <v>430</v>
      </c>
      <c r="F1385" s="54" t="s">
        <v>2084</v>
      </c>
      <c r="G1385" s="54" t="s">
        <v>2085</v>
      </c>
      <c r="H1385" s="54" t="s">
        <v>76</v>
      </c>
      <c r="I1385" s="54" t="s">
        <v>230</v>
      </c>
      <c r="J1385" s="54" t="s">
        <v>61</v>
      </c>
      <c r="K1385" s="54" t="s">
        <v>203</v>
      </c>
      <c r="L1385" s="54" t="s">
        <v>818</v>
      </c>
      <c r="M1385" s="54" t="s">
        <v>102</v>
      </c>
      <c r="N1385" s="54" t="s">
        <v>195</v>
      </c>
      <c r="O1385" s="54" t="s">
        <v>62</v>
      </c>
      <c r="P1385" s="54" t="s">
        <v>2086</v>
      </c>
      <c r="Q1385" s="54" t="s">
        <v>96</v>
      </c>
      <c r="R1385" s="54" t="s">
        <v>57</v>
      </c>
      <c r="S1385" s="54" t="s">
        <v>966</v>
      </c>
      <c r="T1385" s="67">
        <v>3.33</v>
      </c>
      <c r="U1385" s="55">
        <v>47136</v>
      </c>
      <c r="V1385" s="61">
        <v>7.8750000000000001E-2</v>
      </c>
      <c r="W1385" s="61">
        <v>5.4300000000000001E-2</v>
      </c>
      <c r="X1385" s="51" t="s">
        <v>633</v>
      </c>
      <c r="Y1385" s="282" t="s">
        <v>4613</v>
      </c>
      <c r="Z1385" s="104">
        <v>2772713.0180000002</v>
      </c>
      <c r="AA1385" s="88">
        <v>3.8807</v>
      </c>
      <c r="AB1385" s="67">
        <v>109.85856</v>
      </c>
      <c r="AC1385" s="104">
        <v>0</v>
      </c>
      <c r="AD1385" s="59">
        <v>11820.855</v>
      </c>
      <c r="AE1385" s="283" t="s">
        <v>4613</v>
      </c>
      <c r="AF1385" s="283" t="s">
        <v>4613</v>
      </c>
      <c r="AG1385" s="54" t="s">
        <v>17</v>
      </c>
      <c r="AH1385" s="61">
        <v>2.7729999999999999E-3</v>
      </c>
      <c r="AI1385" s="259">
        <v>5.682407431657906E-3</v>
      </c>
      <c r="AJ1385" s="259">
        <v>3.5042374464043968E-4</v>
      </c>
    </row>
    <row r="1386" spans="1:36">
      <c r="A1386" s="54">
        <v>162</v>
      </c>
      <c r="B1386" s="54">
        <v>8801</v>
      </c>
      <c r="C1386" s="54" t="s">
        <v>3367</v>
      </c>
      <c r="D1386" s="54" t="s">
        <v>3368</v>
      </c>
      <c r="E1386" s="51" t="s">
        <v>430</v>
      </c>
      <c r="F1386" s="54" t="s">
        <v>3369</v>
      </c>
      <c r="G1386" s="54" t="s">
        <v>3370</v>
      </c>
      <c r="H1386" s="54" t="s">
        <v>76</v>
      </c>
      <c r="I1386" s="54" t="s">
        <v>230</v>
      </c>
      <c r="J1386" s="54" t="s">
        <v>61</v>
      </c>
      <c r="K1386" s="54" t="s">
        <v>203</v>
      </c>
      <c r="L1386" s="54" t="s">
        <v>818</v>
      </c>
      <c r="M1386" s="54" t="s">
        <v>102</v>
      </c>
      <c r="N1386" s="54" t="s">
        <v>916</v>
      </c>
      <c r="O1386" s="54" t="s">
        <v>62</v>
      </c>
      <c r="P1386" s="54" t="s">
        <v>977</v>
      </c>
      <c r="Q1386" s="54" t="s">
        <v>101</v>
      </c>
      <c r="R1386" s="54" t="s">
        <v>57</v>
      </c>
      <c r="S1386" s="54" t="s">
        <v>966</v>
      </c>
      <c r="T1386" s="67">
        <v>4.08</v>
      </c>
      <c r="U1386" s="55">
        <v>47591</v>
      </c>
      <c r="V1386" s="61">
        <v>5.3749999999999999E-2</v>
      </c>
      <c r="W1386" s="61">
        <v>3.6200000000000003E-2</v>
      </c>
      <c r="X1386" s="51" t="s">
        <v>633</v>
      </c>
      <c r="Y1386" s="282" t="s">
        <v>4613</v>
      </c>
      <c r="Z1386" s="104">
        <v>2326101.5249999999</v>
      </c>
      <c r="AA1386" s="88">
        <v>3.8807</v>
      </c>
      <c r="AB1386" s="67">
        <v>109.64275000000001</v>
      </c>
      <c r="AC1386" s="104">
        <v>0</v>
      </c>
      <c r="AD1386" s="59">
        <v>9897.3439999999991</v>
      </c>
      <c r="AE1386" s="283" t="s">
        <v>4613</v>
      </c>
      <c r="AF1386" s="283" t="s">
        <v>4613</v>
      </c>
      <c r="AG1386" s="54" t="s">
        <v>17</v>
      </c>
      <c r="AH1386" s="61">
        <v>2.3259999999999999E-3</v>
      </c>
      <c r="AI1386" s="259">
        <v>4.757755771412033E-3</v>
      </c>
      <c r="AJ1386" s="259">
        <v>2.9340215631395425E-4</v>
      </c>
    </row>
    <row r="1387" spans="1:36">
      <c r="A1387" s="54">
        <v>162</v>
      </c>
      <c r="B1387" s="54">
        <v>8801</v>
      </c>
      <c r="C1387" s="54" t="s">
        <v>2087</v>
      </c>
      <c r="D1387" s="54" t="s">
        <v>2088</v>
      </c>
      <c r="E1387" s="51" t="s">
        <v>430</v>
      </c>
      <c r="F1387" s="54" t="s">
        <v>2089</v>
      </c>
      <c r="G1387" s="54" t="s">
        <v>2090</v>
      </c>
      <c r="H1387" s="54" t="s">
        <v>76</v>
      </c>
      <c r="I1387" s="54" t="s">
        <v>230</v>
      </c>
      <c r="J1387" s="54" t="s">
        <v>61</v>
      </c>
      <c r="K1387" s="54" t="s">
        <v>203</v>
      </c>
      <c r="L1387" s="54" t="s">
        <v>818</v>
      </c>
      <c r="M1387" s="54" t="s">
        <v>102</v>
      </c>
      <c r="N1387" s="54" t="s">
        <v>896</v>
      </c>
      <c r="O1387" s="54" t="s">
        <v>62</v>
      </c>
      <c r="P1387" s="54" t="s">
        <v>2086</v>
      </c>
      <c r="Q1387" s="54" t="s">
        <v>101</v>
      </c>
      <c r="R1387" s="54" t="s">
        <v>57</v>
      </c>
      <c r="S1387" s="54" t="s">
        <v>966</v>
      </c>
      <c r="T1387" s="67">
        <v>2.96</v>
      </c>
      <c r="U1387" s="55">
        <v>47129</v>
      </c>
      <c r="V1387" s="61">
        <v>7.2499999999999995E-2</v>
      </c>
      <c r="W1387" s="61">
        <v>3.9300000000000002E-2</v>
      </c>
      <c r="X1387" s="51" t="s">
        <v>633</v>
      </c>
      <c r="Y1387" s="282" t="s">
        <v>4613</v>
      </c>
      <c r="Z1387" s="104">
        <v>1860881.22</v>
      </c>
      <c r="AA1387" s="88">
        <v>3.8807</v>
      </c>
      <c r="AB1387" s="67">
        <v>113.43744</v>
      </c>
      <c r="AC1387" s="104">
        <v>0</v>
      </c>
      <c r="AD1387" s="59">
        <v>8191.9089999999997</v>
      </c>
      <c r="AE1387" s="283" t="s">
        <v>4613</v>
      </c>
      <c r="AF1387" s="283" t="s">
        <v>4613</v>
      </c>
      <c r="AG1387" s="54" t="s">
        <v>17</v>
      </c>
      <c r="AH1387" s="61">
        <v>3.722E-3</v>
      </c>
      <c r="AI1387" s="259">
        <v>3.9379355030634659E-3</v>
      </c>
      <c r="AJ1387" s="259">
        <v>2.4284532950735963E-4</v>
      </c>
    </row>
    <row r="1388" spans="1:36">
      <c r="A1388" s="54">
        <v>162</v>
      </c>
      <c r="B1388" s="54">
        <v>8801</v>
      </c>
      <c r="C1388" s="54" t="s">
        <v>2077</v>
      </c>
      <c r="D1388" s="54" t="s">
        <v>2078</v>
      </c>
      <c r="E1388" s="51" t="s">
        <v>430</v>
      </c>
      <c r="F1388" s="54" t="s">
        <v>3215</v>
      </c>
      <c r="G1388" s="54" t="s">
        <v>3216</v>
      </c>
      <c r="H1388" s="54" t="s">
        <v>76</v>
      </c>
      <c r="I1388" s="54" t="s">
        <v>230</v>
      </c>
      <c r="J1388" s="54" t="s">
        <v>61</v>
      </c>
      <c r="K1388" s="54" t="s">
        <v>203</v>
      </c>
      <c r="L1388" s="54" t="s">
        <v>818</v>
      </c>
      <c r="M1388" s="54" t="s">
        <v>102</v>
      </c>
      <c r="N1388" s="54" t="s">
        <v>918</v>
      </c>
      <c r="O1388" s="54" t="s">
        <v>62</v>
      </c>
      <c r="P1388" s="54" t="s">
        <v>2079</v>
      </c>
      <c r="Q1388" s="54" t="s">
        <v>96</v>
      </c>
      <c r="R1388" s="54" t="s">
        <v>57</v>
      </c>
      <c r="S1388" s="54" t="s">
        <v>966</v>
      </c>
      <c r="T1388" s="67">
        <v>5.78</v>
      </c>
      <c r="U1388" s="55">
        <v>48382</v>
      </c>
      <c r="V1388" s="61">
        <v>5.6250000000000001E-2</v>
      </c>
      <c r="W1388" s="61">
        <v>4.7E-2</v>
      </c>
      <c r="X1388" s="51" t="s">
        <v>633</v>
      </c>
      <c r="Y1388" s="282" t="s">
        <v>4613</v>
      </c>
      <c r="Z1388" s="104">
        <v>3256542.1349999998</v>
      </c>
      <c r="AA1388" s="88">
        <v>3.8807</v>
      </c>
      <c r="AB1388" s="67">
        <v>105.44534</v>
      </c>
      <c r="AC1388" s="104">
        <v>0</v>
      </c>
      <c r="AD1388" s="59">
        <v>13325.826999999999</v>
      </c>
      <c r="AE1388" s="283" t="s">
        <v>4613</v>
      </c>
      <c r="AF1388" s="283" t="s">
        <v>4613</v>
      </c>
      <c r="AG1388" s="54" t="s">
        <v>17</v>
      </c>
      <c r="AH1388" s="61">
        <v>5.0099999999999997E-3</v>
      </c>
      <c r="AI1388" s="259">
        <v>6.4058630596338069E-3</v>
      </c>
      <c r="AJ1388" s="259">
        <v>3.9503793911444446E-4</v>
      </c>
    </row>
    <row r="1389" spans="1:36">
      <c r="A1389" s="54">
        <v>162</v>
      </c>
      <c r="B1389" s="54">
        <v>8801</v>
      </c>
      <c r="C1389" s="54" t="s">
        <v>3889</v>
      </c>
      <c r="D1389" s="54">
        <v>516223864</v>
      </c>
      <c r="E1389" s="51" t="s">
        <v>429</v>
      </c>
      <c r="F1389" s="54" t="s">
        <v>3890</v>
      </c>
      <c r="G1389" s="54" t="s">
        <v>3891</v>
      </c>
      <c r="H1389" s="54" t="s">
        <v>76</v>
      </c>
      <c r="I1389" s="54" t="s">
        <v>230</v>
      </c>
      <c r="J1389" s="54" t="s">
        <v>61</v>
      </c>
      <c r="K1389" s="54" t="s">
        <v>53</v>
      </c>
      <c r="L1389" s="54" t="s">
        <v>818</v>
      </c>
      <c r="M1389" s="54" t="s">
        <v>102</v>
      </c>
      <c r="N1389" s="54" t="s">
        <v>876</v>
      </c>
      <c r="O1389" s="54" t="s">
        <v>62</v>
      </c>
      <c r="P1389" s="54" t="s">
        <v>1421</v>
      </c>
      <c r="Q1389" s="54" t="s">
        <v>96</v>
      </c>
      <c r="R1389" s="54" t="s">
        <v>57</v>
      </c>
      <c r="S1389" s="54" t="s">
        <v>964</v>
      </c>
      <c r="T1389" s="67">
        <v>3.7</v>
      </c>
      <c r="U1389" s="55">
        <v>47664</v>
      </c>
      <c r="V1389" s="61">
        <v>6.7500000000000004E-2</v>
      </c>
      <c r="W1389" s="61">
        <v>6.6100000000000006E-2</v>
      </c>
      <c r="X1389" s="51" t="s">
        <v>634</v>
      </c>
      <c r="Y1389" s="282" t="s">
        <v>4613</v>
      </c>
      <c r="Z1389" s="104">
        <v>558264.36600000004</v>
      </c>
      <c r="AA1389" s="88">
        <v>3.306</v>
      </c>
      <c r="AB1389" s="67">
        <v>102.17749999999999</v>
      </c>
      <c r="AC1389" s="104">
        <v>0</v>
      </c>
      <c r="AD1389" s="59">
        <v>1885.81</v>
      </c>
      <c r="AE1389" s="283" t="s">
        <v>4613</v>
      </c>
      <c r="AF1389" s="283" t="s">
        <v>4613</v>
      </c>
      <c r="AG1389" s="54" t="s">
        <v>17</v>
      </c>
      <c r="AH1389" s="61">
        <v>1.0150000000000001E-3</v>
      </c>
      <c r="AI1389" s="259">
        <v>9.0652839906206419E-4</v>
      </c>
      <c r="AJ1389" s="259">
        <v>5.5903959728834128E-5</v>
      </c>
    </row>
    <row r="1390" spans="1:36">
      <c r="A1390" s="54">
        <v>162</v>
      </c>
      <c r="B1390" s="54">
        <v>8801</v>
      </c>
      <c r="C1390" s="54" t="s">
        <v>1208</v>
      </c>
      <c r="D1390" s="54">
        <v>520007030</v>
      </c>
      <c r="E1390" s="51" t="s">
        <v>429</v>
      </c>
      <c r="F1390" s="54" t="s">
        <v>2091</v>
      </c>
      <c r="G1390" s="54" t="s">
        <v>2092</v>
      </c>
      <c r="H1390" s="54" t="s">
        <v>76</v>
      </c>
      <c r="I1390" s="54" t="s">
        <v>230</v>
      </c>
      <c r="J1390" s="54" t="s">
        <v>61</v>
      </c>
      <c r="K1390" s="54" t="s">
        <v>53</v>
      </c>
      <c r="L1390" s="54" t="s">
        <v>818</v>
      </c>
      <c r="M1390" s="54" t="s">
        <v>102</v>
      </c>
      <c r="N1390" s="54" t="s">
        <v>195</v>
      </c>
      <c r="O1390" s="54" t="s">
        <v>62</v>
      </c>
      <c r="P1390" s="54" t="s">
        <v>3193</v>
      </c>
      <c r="Q1390" s="54" t="s">
        <v>84</v>
      </c>
      <c r="R1390" s="54" t="s">
        <v>57</v>
      </c>
      <c r="S1390" s="54" t="s">
        <v>964</v>
      </c>
      <c r="T1390" s="67">
        <v>2.11</v>
      </c>
      <c r="U1390" s="55">
        <v>46778</v>
      </c>
      <c r="V1390" s="61">
        <v>5.3749999999999999E-2</v>
      </c>
      <c r="W1390" s="61">
        <v>4.87E-2</v>
      </c>
      <c r="X1390" s="51" t="s">
        <v>634</v>
      </c>
      <c r="Y1390" s="282" t="s">
        <v>4613</v>
      </c>
      <c r="Z1390" s="104">
        <v>1991142.905</v>
      </c>
      <c r="AA1390" s="88">
        <v>3.306</v>
      </c>
      <c r="AB1390" s="67">
        <v>101.99956</v>
      </c>
      <c r="AC1390" s="104">
        <v>0</v>
      </c>
      <c r="AD1390" s="59">
        <v>6714.3440000000001</v>
      </c>
      <c r="AE1390" s="283" t="s">
        <v>4613</v>
      </c>
      <c r="AF1390" s="283" t="s">
        <v>4613</v>
      </c>
      <c r="AG1390" s="54" t="s">
        <v>17</v>
      </c>
      <c r="AH1390" s="61">
        <v>2.4889999999999999E-3</v>
      </c>
      <c r="AI1390" s="259">
        <v>3.2276547038524433E-3</v>
      </c>
      <c r="AJ1390" s="259">
        <v>1.990436027921896E-4</v>
      </c>
    </row>
    <row r="1391" spans="1:36">
      <c r="A1391" s="54">
        <v>162</v>
      </c>
      <c r="B1391" s="54">
        <v>8801</v>
      </c>
      <c r="C1391" s="54" t="s">
        <v>1418</v>
      </c>
      <c r="D1391" s="54">
        <v>516301843</v>
      </c>
      <c r="E1391" s="51" t="s">
        <v>429</v>
      </c>
      <c r="F1391" s="54" t="s">
        <v>1419</v>
      </c>
      <c r="G1391" s="54" t="s">
        <v>1420</v>
      </c>
      <c r="H1391" s="54" t="s">
        <v>76</v>
      </c>
      <c r="I1391" s="54" t="s">
        <v>230</v>
      </c>
      <c r="J1391" s="54" t="s">
        <v>61</v>
      </c>
      <c r="K1391" s="54" t="s">
        <v>53</v>
      </c>
      <c r="L1391" s="54" t="s">
        <v>818</v>
      </c>
      <c r="M1391" s="54" t="s">
        <v>102</v>
      </c>
      <c r="N1391" s="54" t="s">
        <v>876</v>
      </c>
      <c r="O1391" s="54" t="s">
        <v>62</v>
      </c>
      <c r="P1391" s="54" t="s">
        <v>1421</v>
      </c>
      <c r="Q1391" s="54" t="s">
        <v>96</v>
      </c>
      <c r="R1391" s="54" t="s">
        <v>57</v>
      </c>
      <c r="S1391" s="54" t="s">
        <v>964</v>
      </c>
      <c r="T1391" s="67">
        <v>4.2</v>
      </c>
      <c r="U1391" s="55">
        <v>48852</v>
      </c>
      <c r="V1391" s="61">
        <v>8.5000000000000006E-2</v>
      </c>
      <c r="W1391" s="61">
        <v>7.0800000000000002E-2</v>
      </c>
      <c r="X1391" s="51" t="s">
        <v>634</v>
      </c>
      <c r="Y1391" s="282" t="s">
        <v>4613</v>
      </c>
      <c r="Z1391" s="104">
        <v>5117423.3550000004</v>
      </c>
      <c r="AA1391" s="88">
        <v>3.306</v>
      </c>
      <c r="AB1391" s="67">
        <v>105.9</v>
      </c>
      <c r="AC1391" s="104">
        <v>0</v>
      </c>
      <c r="AD1391" s="59">
        <v>17916.376</v>
      </c>
      <c r="AE1391" s="283" t="s">
        <v>4613</v>
      </c>
      <c r="AF1391" s="283" t="s">
        <v>4613</v>
      </c>
      <c r="AG1391" s="54" t="s">
        <v>17</v>
      </c>
      <c r="AH1391" s="61">
        <v>6.8230000000000001E-3</v>
      </c>
      <c r="AI1391" s="259">
        <v>8.6125875100216825E-3</v>
      </c>
      <c r="AJ1391" s="259">
        <v>5.3112262761924604E-4</v>
      </c>
    </row>
    <row r="1392" spans="1:36">
      <c r="A1392" s="54">
        <v>162</v>
      </c>
      <c r="B1392" s="54">
        <v>8801</v>
      </c>
      <c r="C1392" s="54" t="s">
        <v>1422</v>
      </c>
      <c r="D1392" s="54">
        <v>520027830</v>
      </c>
      <c r="E1392" s="51" t="s">
        <v>429</v>
      </c>
      <c r="F1392" s="54" t="s">
        <v>1423</v>
      </c>
      <c r="G1392" s="54" t="s">
        <v>1424</v>
      </c>
      <c r="H1392" s="54" t="s">
        <v>76</v>
      </c>
      <c r="I1392" s="54" t="s">
        <v>230</v>
      </c>
      <c r="J1392" s="54" t="s">
        <v>61</v>
      </c>
      <c r="K1392" s="54" t="s">
        <v>53</v>
      </c>
      <c r="L1392" s="54" t="s">
        <v>818</v>
      </c>
      <c r="M1392" s="54" t="s">
        <v>102</v>
      </c>
      <c r="N1392" s="54" t="s">
        <v>877</v>
      </c>
      <c r="O1392" s="54" t="s">
        <v>62</v>
      </c>
      <c r="P1392" s="54" t="s">
        <v>977</v>
      </c>
      <c r="Q1392" s="54" t="s">
        <v>101</v>
      </c>
      <c r="R1392" s="54" t="s">
        <v>57</v>
      </c>
      <c r="S1392" s="54" t="s">
        <v>964</v>
      </c>
      <c r="T1392" s="67">
        <v>8.5500000000000007</v>
      </c>
      <c r="U1392" s="55">
        <v>50556</v>
      </c>
      <c r="V1392" s="61">
        <v>6.3750000000000001E-2</v>
      </c>
      <c r="W1392" s="61">
        <v>5.8599999999999999E-2</v>
      </c>
      <c r="X1392" s="51" t="s">
        <v>634</v>
      </c>
      <c r="Y1392" s="282" t="s">
        <v>4613</v>
      </c>
      <c r="Z1392" s="104">
        <v>8848490.2009999994</v>
      </c>
      <c r="AA1392" s="88">
        <v>3.306</v>
      </c>
      <c r="AB1392" s="67">
        <v>106.533</v>
      </c>
      <c r="AC1392" s="104">
        <v>0</v>
      </c>
      <c r="AD1392" s="59">
        <v>31164.214</v>
      </c>
      <c r="AE1392" s="283" t="s">
        <v>4613</v>
      </c>
      <c r="AF1392" s="283" t="s">
        <v>4613</v>
      </c>
      <c r="AG1392" s="54" t="s">
        <v>17</v>
      </c>
      <c r="AH1392" s="61">
        <v>1.2767000000000001E-2</v>
      </c>
      <c r="AI1392" s="259">
        <v>1.4980960449593314E-2</v>
      </c>
      <c r="AJ1392" s="259">
        <v>9.2384861912746718E-4</v>
      </c>
    </row>
    <row r="1393" spans="1:36">
      <c r="A1393" s="54">
        <v>162</v>
      </c>
      <c r="B1393" s="54">
        <v>8801</v>
      </c>
      <c r="C1393" s="54" t="s">
        <v>1074</v>
      </c>
      <c r="D1393" s="54">
        <v>520018078</v>
      </c>
      <c r="E1393" s="51" t="s">
        <v>429</v>
      </c>
      <c r="F1393" s="54" t="s">
        <v>1425</v>
      </c>
      <c r="G1393" s="54" t="s">
        <v>1426</v>
      </c>
      <c r="H1393" s="54" t="s">
        <v>76</v>
      </c>
      <c r="I1393" s="54" t="s">
        <v>230</v>
      </c>
      <c r="J1393" s="54" t="s">
        <v>61</v>
      </c>
      <c r="K1393" s="54" t="s">
        <v>53</v>
      </c>
      <c r="L1393" s="54" t="s">
        <v>818</v>
      </c>
      <c r="M1393" s="54" t="s">
        <v>102</v>
      </c>
      <c r="N1393" s="54" t="s">
        <v>195</v>
      </c>
      <c r="O1393" s="54" t="s">
        <v>62</v>
      </c>
      <c r="P1393" s="54" t="s">
        <v>977</v>
      </c>
      <c r="Q1393" s="54" t="s">
        <v>96</v>
      </c>
      <c r="R1393" s="54" t="s">
        <v>57</v>
      </c>
      <c r="S1393" s="54" t="s">
        <v>964</v>
      </c>
      <c r="T1393" s="67">
        <v>0.33</v>
      </c>
      <c r="U1393" s="55">
        <v>47877</v>
      </c>
      <c r="V1393" s="61">
        <v>3.2750000000000001E-2</v>
      </c>
      <c r="W1393" s="61">
        <v>5.57E-2</v>
      </c>
      <c r="X1393" s="51" t="s">
        <v>633</v>
      </c>
      <c r="Y1393" s="282" t="s">
        <v>4613</v>
      </c>
      <c r="Z1393" s="104">
        <v>5864381.0769999996</v>
      </c>
      <c r="AA1393" s="88">
        <v>3.306</v>
      </c>
      <c r="AB1393" s="67">
        <v>99.811930000000004</v>
      </c>
      <c r="AC1393" s="104">
        <v>0</v>
      </c>
      <c r="AD1393" s="59">
        <v>19351.182000000001</v>
      </c>
      <c r="AE1393" s="283" t="s">
        <v>4613</v>
      </c>
      <c r="AF1393" s="283" t="s">
        <v>4613</v>
      </c>
      <c r="AG1393" s="54" t="s">
        <v>17</v>
      </c>
      <c r="AH1393" s="61">
        <v>7.8189999999999996E-3</v>
      </c>
      <c r="AI1393" s="259">
        <v>9.3023136150612393E-3</v>
      </c>
      <c r="AJ1393" s="259">
        <v>5.7365678368093284E-4</v>
      </c>
    </row>
    <row r="1394" spans="1:36">
      <c r="A1394" s="54">
        <v>162</v>
      </c>
      <c r="B1394" s="54">
        <v>8801</v>
      </c>
      <c r="C1394" s="54" t="s">
        <v>1074</v>
      </c>
      <c r="D1394" s="54">
        <v>520018078</v>
      </c>
      <c r="E1394" s="51" t="s">
        <v>429</v>
      </c>
      <c r="F1394" s="54" t="s">
        <v>1427</v>
      </c>
      <c r="G1394" s="54" t="s">
        <v>1428</v>
      </c>
      <c r="H1394" s="54" t="s">
        <v>76</v>
      </c>
      <c r="I1394" s="54" t="s">
        <v>230</v>
      </c>
      <c r="J1394" s="54" t="s">
        <v>61</v>
      </c>
      <c r="K1394" s="54" t="s">
        <v>53</v>
      </c>
      <c r="L1394" s="54" t="s">
        <v>818</v>
      </c>
      <c r="M1394" s="54" t="s">
        <v>102</v>
      </c>
      <c r="N1394" s="54" t="s">
        <v>195</v>
      </c>
      <c r="O1394" s="54" t="s">
        <v>62</v>
      </c>
      <c r="P1394" s="54" t="s">
        <v>977</v>
      </c>
      <c r="Q1394" s="54" t="s">
        <v>96</v>
      </c>
      <c r="R1394" s="54" t="s">
        <v>57</v>
      </c>
      <c r="S1394" s="54" t="s">
        <v>964</v>
      </c>
      <c r="T1394" s="67">
        <v>2.5499999999999998</v>
      </c>
      <c r="U1394" s="55">
        <v>48778</v>
      </c>
      <c r="V1394" s="61">
        <v>7.1290000000000006E-2</v>
      </c>
      <c r="W1394" s="61">
        <v>5.33E-2</v>
      </c>
      <c r="X1394" s="51" t="s">
        <v>633</v>
      </c>
      <c r="Y1394" s="282" t="s">
        <v>4613</v>
      </c>
      <c r="Z1394" s="104">
        <v>4373070.8669999996</v>
      </c>
      <c r="AA1394" s="88">
        <v>3.306</v>
      </c>
      <c r="AB1394" s="67">
        <v>106.0258</v>
      </c>
      <c r="AC1394" s="104">
        <v>0</v>
      </c>
      <c r="AD1394" s="59">
        <v>15328.545</v>
      </c>
      <c r="AE1394" s="283" t="s">
        <v>4613</v>
      </c>
      <c r="AF1394" s="283" t="s">
        <v>4613</v>
      </c>
      <c r="AG1394" s="54" t="s">
        <v>17</v>
      </c>
      <c r="AH1394" s="61">
        <v>8.7460000000000003E-3</v>
      </c>
      <c r="AI1394" s="259">
        <v>7.3685903451571524E-3</v>
      </c>
      <c r="AJ1394" s="259">
        <v>4.5440758209025392E-4</v>
      </c>
    </row>
    <row r="1395" spans="1:36">
      <c r="A1395" s="54">
        <v>162</v>
      </c>
      <c r="B1395" s="54">
        <v>8801</v>
      </c>
      <c r="C1395" s="54" t="s">
        <v>1072</v>
      </c>
      <c r="D1395" s="54">
        <v>520000118</v>
      </c>
      <c r="E1395" s="51" t="s">
        <v>429</v>
      </c>
      <c r="F1395" s="54" t="s">
        <v>1429</v>
      </c>
      <c r="G1395" s="54" t="s">
        <v>1430</v>
      </c>
      <c r="H1395" s="54" t="s">
        <v>76</v>
      </c>
      <c r="I1395" s="54" t="s">
        <v>230</v>
      </c>
      <c r="J1395" s="54" t="s">
        <v>61</v>
      </c>
      <c r="K1395" s="54" t="s">
        <v>53</v>
      </c>
      <c r="L1395" s="54" t="s">
        <v>818</v>
      </c>
      <c r="M1395" s="54" t="s">
        <v>102</v>
      </c>
      <c r="N1395" s="54" t="s">
        <v>195</v>
      </c>
      <c r="O1395" s="54" t="s">
        <v>62</v>
      </c>
      <c r="P1395" s="54" t="s">
        <v>977</v>
      </c>
      <c r="Q1395" s="54" t="s">
        <v>96</v>
      </c>
      <c r="R1395" s="54" t="s">
        <v>57</v>
      </c>
      <c r="S1395" s="54" t="s">
        <v>964</v>
      </c>
      <c r="T1395" s="67">
        <v>1.03</v>
      </c>
      <c r="U1395" s="55">
        <v>48234</v>
      </c>
      <c r="V1395" s="61">
        <v>3.2550000000000003E-2</v>
      </c>
      <c r="W1395" s="61">
        <v>5.5199999999999999E-2</v>
      </c>
      <c r="X1395" s="51" t="s">
        <v>633</v>
      </c>
      <c r="Y1395" s="282" t="s">
        <v>4613</v>
      </c>
      <c r="Z1395" s="104">
        <v>7108566.2599999998</v>
      </c>
      <c r="AA1395" s="88">
        <v>3.306</v>
      </c>
      <c r="AB1395" s="67">
        <v>98.340879999999999</v>
      </c>
      <c r="AC1395" s="104">
        <v>0</v>
      </c>
      <c r="AD1395" s="59">
        <v>23111.01</v>
      </c>
      <c r="AE1395" s="283" t="s">
        <v>4613</v>
      </c>
      <c r="AF1395" s="283" t="s">
        <v>4613</v>
      </c>
      <c r="AG1395" s="54" t="s">
        <v>17</v>
      </c>
      <c r="AH1395" s="61">
        <v>7.1089999999999999E-3</v>
      </c>
      <c r="AI1395" s="259">
        <v>1.1109701876651071E-2</v>
      </c>
      <c r="AJ1395" s="259">
        <v>6.8511513478700548E-4</v>
      </c>
    </row>
    <row r="1396" spans="1:36">
      <c r="A1396" s="54">
        <v>162</v>
      </c>
      <c r="B1396" s="54">
        <v>8801</v>
      </c>
      <c r="C1396" s="54" t="s">
        <v>1206</v>
      </c>
      <c r="D1396" s="54">
        <v>520000522</v>
      </c>
      <c r="E1396" s="51" t="s">
        <v>429</v>
      </c>
      <c r="F1396" s="54" t="s">
        <v>1431</v>
      </c>
      <c r="G1396" s="54" t="s">
        <v>1432</v>
      </c>
      <c r="H1396" s="54" t="s">
        <v>76</v>
      </c>
      <c r="I1396" s="54" t="s">
        <v>230</v>
      </c>
      <c r="J1396" s="54" t="s">
        <v>61</v>
      </c>
      <c r="K1396" s="54" t="s">
        <v>53</v>
      </c>
      <c r="L1396" s="54" t="s">
        <v>818</v>
      </c>
      <c r="M1396" s="54" t="s">
        <v>102</v>
      </c>
      <c r="N1396" s="54" t="s">
        <v>195</v>
      </c>
      <c r="O1396" s="54" t="s">
        <v>62</v>
      </c>
      <c r="P1396" s="54" t="s">
        <v>977</v>
      </c>
      <c r="Q1396" s="54" t="s">
        <v>96</v>
      </c>
      <c r="R1396" s="54" t="s">
        <v>57</v>
      </c>
      <c r="S1396" s="54" t="s">
        <v>964</v>
      </c>
      <c r="T1396" s="67">
        <v>0.51</v>
      </c>
      <c r="U1396" s="55">
        <v>47945</v>
      </c>
      <c r="V1396" s="61">
        <v>3.0769999999999999E-2</v>
      </c>
      <c r="W1396" s="61">
        <v>5.67E-2</v>
      </c>
      <c r="X1396" s="51" t="s">
        <v>633</v>
      </c>
      <c r="Y1396" s="282" t="s">
        <v>4613</v>
      </c>
      <c r="Z1396" s="104">
        <v>4966691.9759999998</v>
      </c>
      <c r="AA1396" s="88">
        <v>3.306</v>
      </c>
      <c r="AB1396" s="67">
        <v>100.19167</v>
      </c>
      <c r="AC1396" s="104">
        <v>0</v>
      </c>
      <c r="AD1396" s="59">
        <v>16451.356</v>
      </c>
      <c r="AE1396" s="283" t="s">
        <v>4613</v>
      </c>
      <c r="AF1396" s="283" t="s">
        <v>4613</v>
      </c>
      <c r="AG1396" s="54" t="s">
        <v>17</v>
      </c>
      <c r="AH1396" s="61">
        <v>8.2780000000000006E-3</v>
      </c>
      <c r="AI1396" s="259">
        <v>7.9083372222440666E-3</v>
      </c>
      <c r="AJ1396" s="259">
        <v>4.8769279159019928E-4</v>
      </c>
    </row>
    <row r="1397" spans="1:36">
      <c r="A1397" s="54">
        <v>162</v>
      </c>
      <c r="B1397" s="54">
        <v>8801</v>
      </c>
      <c r="C1397" s="54" t="s">
        <v>3892</v>
      </c>
      <c r="D1397" s="54" t="s">
        <v>3893</v>
      </c>
      <c r="E1397" s="51" t="s">
        <v>430</v>
      </c>
      <c r="F1397" s="54" t="s">
        <v>3894</v>
      </c>
      <c r="G1397" s="54" t="s">
        <v>3895</v>
      </c>
      <c r="H1397" s="54" t="s">
        <v>76</v>
      </c>
      <c r="I1397" s="54" t="s">
        <v>230</v>
      </c>
      <c r="J1397" s="54" t="s">
        <v>61</v>
      </c>
      <c r="K1397" s="54" t="s">
        <v>117</v>
      </c>
      <c r="L1397" s="54" t="s">
        <v>818</v>
      </c>
      <c r="M1397" s="54" t="s">
        <v>102</v>
      </c>
      <c r="N1397" s="54" t="s">
        <v>888</v>
      </c>
      <c r="O1397" s="54" t="s">
        <v>62</v>
      </c>
      <c r="P1397" s="54" t="s">
        <v>977</v>
      </c>
      <c r="Q1397" s="54" t="s">
        <v>101</v>
      </c>
      <c r="R1397" s="54" t="s">
        <v>57</v>
      </c>
      <c r="S1397" s="54" t="s">
        <v>964</v>
      </c>
      <c r="T1397" s="67">
        <v>4.38</v>
      </c>
      <c r="U1397" s="55">
        <v>57010</v>
      </c>
      <c r="V1397" s="61">
        <v>6.5000000000000002E-2</v>
      </c>
      <c r="W1397" s="61">
        <v>5.7000000000000002E-2</v>
      </c>
      <c r="X1397" s="51" t="s">
        <v>633</v>
      </c>
      <c r="Y1397" s="282" t="s">
        <v>4613</v>
      </c>
      <c r="Z1397" s="104">
        <v>2791321.83</v>
      </c>
      <c r="AA1397" s="88">
        <v>3.306</v>
      </c>
      <c r="AB1397" s="67">
        <v>104.57033</v>
      </c>
      <c r="AC1397" s="104">
        <v>0</v>
      </c>
      <c r="AD1397" s="59">
        <v>9649.8649999999998</v>
      </c>
      <c r="AE1397" s="283" t="s">
        <v>4613</v>
      </c>
      <c r="AF1397" s="283" t="s">
        <v>4613</v>
      </c>
      <c r="AG1397" s="54" t="s">
        <v>17</v>
      </c>
      <c r="AH1397" s="61">
        <v>5.5830000000000003E-3</v>
      </c>
      <c r="AI1397" s="259">
        <v>4.6387900528765073E-3</v>
      </c>
      <c r="AJ1397" s="259">
        <v>2.8606575654423612E-4</v>
      </c>
    </row>
    <row r="1398" spans="1:36">
      <c r="A1398" s="54">
        <v>162</v>
      </c>
      <c r="B1398" s="54">
        <v>8801</v>
      </c>
      <c r="C1398" s="54" t="s">
        <v>2093</v>
      </c>
      <c r="D1398" s="54" t="s">
        <v>2094</v>
      </c>
      <c r="E1398" s="51" t="s">
        <v>430</v>
      </c>
      <c r="F1398" s="54" t="s">
        <v>3217</v>
      </c>
      <c r="G1398" s="54" t="s">
        <v>3371</v>
      </c>
      <c r="H1398" s="54" t="s">
        <v>76</v>
      </c>
      <c r="I1398" s="54" t="s">
        <v>230</v>
      </c>
      <c r="J1398" s="54" t="s">
        <v>61</v>
      </c>
      <c r="K1398" s="54" t="s">
        <v>314</v>
      </c>
      <c r="L1398" s="54" t="s">
        <v>818</v>
      </c>
      <c r="M1398" s="54" t="s">
        <v>102</v>
      </c>
      <c r="N1398" s="54" t="s">
        <v>1434</v>
      </c>
      <c r="O1398" s="54" t="s">
        <v>62</v>
      </c>
      <c r="P1398" s="54" t="s">
        <v>977</v>
      </c>
      <c r="Q1398" s="54" t="s">
        <v>101</v>
      </c>
      <c r="R1398" s="54" t="s">
        <v>57</v>
      </c>
      <c r="S1398" s="54" t="s">
        <v>964</v>
      </c>
      <c r="T1398" s="67">
        <v>4.78</v>
      </c>
      <c r="U1398" s="55">
        <v>48058</v>
      </c>
      <c r="V1398" s="61">
        <v>6.7000000000000004E-2</v>
      </c>
      <c r="W1398" s="61">
        <v>5.45E-2</v>
      </c>
      <c r="X1398" s="51" t="s">
        <v>634</v>
      </c>
      <c r="Y1398" s="282" t="s">
        <v>4613</v>
      </c>
      <c r="Z1398" s="104">
        <v>3256542.1349999998</v>
      </c>
      <c r="AA1398" s="88">
        <v>3.306</v>
      </c>
      <c r="AB1398" s="67">
        <v>107.17228</v>
      </c>
      <c r="AC1398" s="104">
        <v>0</v>
      </c>
      <c r="AD1398" s="59">
        <v>11538.305</v>
      </c>
      <c r="AE1398" s="283" t="s">
        <v>4613</v>
      </c>
      <c r="AF1398" s="283" t="s">
        <v>4613</v>
      </c>
      <c r="AG1398" s="54" t="s">
        <v>17</v>
      </c>
      <c r="AH1398" s="61">
        <v>3.2750000000000001E-3</v>
      </c>
      <c r="AI1398" s="259">
        <v>5.5465827201784971E-3</v>
      </c>
      <c r="AJ1398" s="259">
        <v>3.4204768139897739E-4</v>
      </c>
    </row>
    <row r="1399" spans="1:36">
      <c r="A1399" s="54">
        <v>162</v>
      </c>
      <c r="B1399" s="54">
        <v>8801</v>
      </c>
      <c r="C1399" s="54" t="s">
        <v>2095</v>
      </c>
      <c r="D1399" s="54" t="s">
        <v>2096</v>
      </c>
      <c r="E1399" s="51" t="s">
        <v>430</v>
      </c>
      <c r="F1399" s="54" t="s">
        <v>2097</v>
      </c>
      <c r="G1399" s="54" t="s">
        <v>2098</v>
      </c>
      <c r="H1399" s="54" t="s">
        <v>76</v>
      </c>
      <c r="I1399" s="54" t="s">
        <v>230</v>
      </c>
      <c r="J1399" s="54" t="s">
        <v>61</v>
      </c>
      <c r="K1399" s="54" t="s">
        <v>204</v>
      </c>
      <c r="L1399" s="54" t="s">
        <v>818</v>
      </c>
      <c r="M1399" s="54" t="s">
        <v>102</v>
      </c>
      <c r="N1399" s="54" t="s">
        <v>195</v>
      </c>
      <c r="O1399" s="54" t="s">
        <v>62</v>
      </c>
      <c r="P1399" s="54" t="s">
        <v>977</v>
      </c>
      <c r="Q1399" s="54" t="s">
        <v>96</v>
      </c>
      <c r="R1399" s="54" t="s">
        <v>57</v>
      </c>
      <c r="S1399" s="54" t="s">
        <v>964</v>
      </c>
      <c r="T1399" s="67">
        <v>2.93</v>
      </c>
      <c r="U1399" s="55">
        <v>67233</v>
      </c>
      <c r="V1399" s="61">
        <v>0.08</v>
      </c>
      <c r="W1399" s="61">
        <v>5.5199999999999999E-2</v>
      </c>
      <c r="X1399" s="51" t="s">
        <v>633</v>
      </c>
      <c r="Y1399" s="282" t="s">
        <v>4613</v>
      </c>
      <c r="Z1399" s="104">
        <v>930440.61</v>
      </c>
      <c r="AA1399" s="88">
        <v>3.306</v>
      </c>
      <c r="AB1399" s="67">
        <v>108.881</v>
      </c>
      <c r="AC1399" s="104">
        <v>0</v>
      </c>
      <c r="AD1399" s="59">
        <v>3349.2190000000001</v>
      </c>
      <c r="AE1399" s="283" t="s">
        <v>4613</v>
      </c>
      <c r="AF1399" s="283" t="s">
        <v>4613</v>
      </c>
      <c r="AG1399" s="54" t="s">
        <v>17</v>
      </c>
      <c r="AH1399" s="61">
        <v>1.2409999999999999E-3</v>
      </c>
      <c r="AI1399" s="259">
        <v>1.6100042624539309E-3</v>
      </c>
      <c r="AJ1399" s="259">
        <v>9.9286038412695941E-5</v>
      </c>
    </row>
    <row r="1400" spans="1:36">
      <c r="A1400" s="54">
        <v>162</v>
      </c>
      <c r="B1400" s="54">
        <v>8801</v>
      </c>
      <c r="C1400" s="54" t="s">
        <v>1437</v>
      </c>
      <c r="D1400" s="54" t="s">
        <v>1438</v>
      </c>
      <c r="E1400" s="51" t="s">
        <v>430</v>
      </c>
      <c r="F1400" s="54" t="s">
        <v>2099</v>
      </c>
      <c r="G1400" s="54" t="s">
        <v>2100</v>
      </c>
      <c r="H1400" s="54" t="s">
        <v>76</v>
      </c>
      <c r="I1400" s="54" t="s">
        <v>230</v>
      </c>
      <c r="J1400" s="54" t="s">
        <v>61</v>
      </c>
      <c r="K1400" s="54" t="s">
        <v>315</v>
      </c>
      <c r="L1400" s="54" t="s">
        <v>818</v>
      </c>
      <c r="M1400" s="54" t="s">
        <v>102</v>
      </c>
      <c r="N1400" s="54" t="s">
        <v>195</v>
      </c>
      <c r="O1400" s="54" t="s">
        <v>62</v>
      </c>
      <c r="P1400" s="54" t="s">
        <v>977</v>
      </c>
      <c r="Q1400" s="54" t="s">
        <v>96</v>
      </c>
      <c r="R1400" s="54" t="s">
        <v>57</v>
      </c>
      <c r="S1400" s="54" t="s">
        <v>964</v>
      </c>
      <c r="T1400" s="67">
        <v>6.09</v>
      </c>
      <c r="U1400" s="55">
        <v>49122</v>
      </c>
      <c r="V1400" s="61">
        <v>7.1190000000000003E-2</v>
      </c>
      <c r="W1400" s="61">
        <v>5.1999999999999998E-2</v>
      </c>
      <c r="X1400" s="51" t="s">
        <v>633</v>
      </c>
      <c r="Y1400" s="282" t="s">
        <v>4613</v>
      </c>
      <c r="Z1400" s="104">
        <v>2791321.83</v>
      </c>
      <c r="AA1400" s="88">
        <v>3.306</v>
      </c>
      <c r="AB1400" s="67">
        <v>113.90608</v>
      </c>
      <c r="AC1400" s="104">
        <v>0</v>
      </c>
      <c r="AD1400" s="59">
        <v>10511.378000000001</v>
      </c>
      <c r="AE1400" s="283" t="s">
        <v>4613</v>
      </c>
      <c r="AF1400" s="283" t="s">
        <v>4613</v>
      </c>
      <c r="AG1400" s="54" t="s">
        <v>17</v>
      </c>
      <c r="AH1400" s="61">
        <v>1.861E-3</v>
      </c>
      <c r="AI1400" s="259">
        <v>5.0529282749991796E-3</v>
      </c>
      <c r="AJ1400" s="259">
        <v>3.1160490845130371E-4</v>
      </c>
    </row>
    <row r="1401" spans="1:36">
      <c r="A1401" s="54">
        <v>162</v>
      </c>
      <c r="B1401" s="54">
        <v>8801</v>
      </c>
      <c r="C1401" s="54" t="s">
        <v>3372</v>
      </c>
      <c r="D1401" s="54" t="s">
        <v>3373</v>
      </c>
      <c r="E1401" s="51" t="s">
        <v>430</v>
      </c>
      <c r="F1401" s="54" t="s">
        <v>3374</v>
      </c>
      <c r="G1401" s="54" t="s">
        <v>3375</v>
      </c>
      <c r="H1401" s="54" t="s">
        <v>76</v>
      </c>
      <c r="I1401" s="54" t="s">
        <v>230</v>
      </c>
      <c r="J1401" s="54" t="s">
        <v>61</v>
      </c>
      <c r="K1401" s="54" t="s">
        <v>204</v>
      </c>
      <c r="L1401" s="54" t="s">
        <v>818</v>
      </c>
      <c r="M1401" s="54" t="s">
        <v>102</v>
      </c>
      <c r="N1401" s="54" t="s">
        <v>916</v>
      </c>
      <c r="O1401" s="54" t="s">
        <v>62</v>
      </c>
      <c r="P1401" s="54" t="s">
        <v>1433</v>
      </c>
      <c r="Q1401" s="54" t="s">
        <v>96</v>
      </c>
      <c r="R1401" s="54" t="s">
        <v>57</v>
      </c>
      <c r="S1401" s="54" t="s">
        <v>964</v>
      </c>
      <c r="T1401" s="67">
        <v>7.24</v>
      </c>
      <c r="U1401" s="55">
        <v>56872</v>
      </c>
      <c r="V1401" s="61">
        <v>7.0000000000000007E-2</v>
      </c>
      <c r="W1401" s="61">
        <v>6.3700000000000007E-2</v>
      </c>
      <c r="X1401" s="51" t="s">
        <v>633</v>
      </c>
      <c r="Y1401" s="282" t="s">
        <v>4613</v>
      </c>
      <c r="Z1401" s="104">
        <v>1860881.22</v>
      </c>
      <c r="AA1401" s="88">
        <v>3.306</v>
      </c>
      <c r="AB1401" s="67">
        <v>104.83266999999999</v>
      </c>
      <c r="AC1401" s="104">
        <v>0</v>
      </c>
      <c r="AD1401" s="59">
        <v>6449.3829999999998</v>
      </c>
      <c r="AE1401" s="283" t="s">
        <v>4613</v>
      </c>
      <c r="AF1401" s="283" t="s">
        <v>4613</v>
      </c>
      <c r="AG1401" s="54" t="s">
        <v>17</v>
      </c>
      <c r="AH1401" s="61">
        <v>1.4890000000000001E-3</v>
      </c>
      <c r="AI1401" s="259">
        <v>3.1002852068490955E-3</v>
      </c>
      <c r="AJ1401" s="259">
        <v>1.9118895726919863E-4</v>
      </c>
    </row>
    <row r="1402" spans="1:36">
      <c r="A1402" s="54">
        <v>162</v>
      </c>
      <c r="B1402" s="54">
        <v>8801</v>
      </c>
      <c r="C1402" s="54" t="s">
        <v>2103</v>
      </c>
      <c r="D1402" s="54" t="s">
        <v>2104</v>
      </c>
      <c r="E1402" s="51" t="s">
        <v>430</v>
      </c>
      <c r="F1402" s="54" t="s">
        <v>2105</v>
      </c>
      <c r="G1402" s="54" t="s">
        <v>2106</v>
      </c>
      <c r="H1402" s="54" t="s">
        <v>76</v>
      </c>
      <c r="I1402" s="54" t="s">
        <v>230</v>
      </c>
      <c r="J1402" s="54" t="s">
        <v>61</v>
      </c>
      <c r="K1402" s="54" t="s">
        <v>314</v>
      </c>
      <c r="L1402" s="54" t="s">
        <v>818</v>
      </c>
      <c r="M1402" s="54" t="s">
        <v>102</v>
      </c>
      <c r="N1402" s="54" t="s">
        <v>889</v>
      </c>
      <c r="O1402" s="54" t="s">
        <v>62</v>
      </c>
      <c r="P1402" s="54" t="s">
        <v>3607</v>
      </c>
      <c r="Q1402" s="54" t="s">
        <v>84</v>
      </c>
      <c r="R1402" s="54" t="s">
        <v>57</v>
      </c>
      <c r="S1402" s="54" t="s">
        <v>964</v>
      </c>
      <c r="T1402" s="67">
        <v>2.19</v>
      </c>
      <c r="U1402" s="55">
        <v>47880</v>
      </c>
      <c r="V1402" s="61">
        <v>6.3750000000000001E-2</v>
      </c>
      <c r="W1402" s="61">
        <v>5.2200000000000003E-2</v>
      </c>
      <c r="X1402" s="51" t="s">
        <v>634</v>
      </c>
      <c r="Y1402" s="282" t="s">
        <v>4613</v>
      </c>
      <c r="Z1402" s="104">
        <v>2605233.7080000001</v>
      </c>
      <c r="AA1402" s="88">
        <v>3.306</v>
      </c>
      <c r="AB1402" s="67">
        <v>103.54579</v>
      </c>
      <c r="AC1402" s="104">
        <v>0</v>
      </c>
      <c r="AD1402" s="59">
        <v>8918.2980000000007</v>
      </c>
      <c r="AE1402" s="283" t="s">
        <v>4613</v>
      </c>
      <c r="AF1402" s="283" t="s">
        <v>4613</v>
      </c>
      <c r="AG1402" s="54" t="s">
        <v>17</v>
      </c>
      <c r="AH1402" s="61">
        <v>5.2100000000000002E-3</v>
      </c>
      <c r="AI1402" s="259">
        <v>4.2871182188547151E-3</v>
      </c>
      <c r="AJ1402" s="259">
        <v>2.64378793325808E-4</v>
      </c>
    </row>
    <row r="1403" spans="1:36">
      <c r="A1403" s="54">
        <v>162</v>
      </c>
      <c r="B1403" s="54">
        <v>8801</v>
      </c>
      <c r="C1403" s="54" t="s">
        <v>3896</v>
      </c>
      <c r="D1403" s="54" t="s">
        <v>3897</v>
      </c>
      <c r="E1403" s="51" t="s">
        <v>430</v>
      </c>
      <c r="F1403" s="54" t="s">
        <v>3898</v>
      </c>
      <c r="G1403" s="54" t="s">
        <v>3899</v>
      </c>
      <c r="H1403" s="54" t="s">
        <v>76</v>
      </c>
      <c r="I1403" s="54" t="s">
        <v>230</v>
      </c>
      <c r="J1403" s="54" t="s">
        <v>61</v>
      </c>
      <c r="K1403" s="54" t="s">
        <v>314</v>
      </c>
      <c r="L1403" s="54" t="s">
        <v>818</v>
      </c>
      <c r="M1403" s="54" t="s">
        <v>102</v>
      </c>
      <c r="N1403" s="54" t="s">
        <v>920</v>
      </c>
      <c r="O1403" s="54" t="s">
        <v>62</v>
      </c>
      <c r="P1403" s="54" t="s">
        <v>977</v>
      </c>
      <c r="Q1403" s="54" t="s">
        <v>101</v>
      </c>
      <c r="R1403" s="54" t="s">
        <v>57</v>
      </c>
      <c r="S1403" s="54" t="s">
        <v>964</v>
      </c>
      <c r="T1403" s="67">
        <v>4.45</v>
      </c>
      <c r="U1403" s="55">
        <v>57025</v>
      </c>
      <c r="V1403" s="61">
        <v>0.06</v>
      </c>
      <c r="W1403" s="61">
        <v>5.8200000000000002E-2</v>
      </c>
      <c r="X1403" s="51" t="s">
        <v>633</v>
      </c>
      <c r="Y1403" s="282" t="s">
        <v>4613</v>
      </c>
      <c r="Z1403" s="104">
        <v>2000447.3119999999</v>
      </c>
      <c r="AA1403" s="88">
        <v>3.306</v>
      </c>
      <c r="AB1403" s="67">
        <v>101.706</v>
      </c>
      <c r="AC1403" s="104">
        <v>0</v>
      </c>
      <c r="AD1403" s="59">
        <v>6726.3050000000003</v>
      </c>
      <c r="AE1403" s="283" t="s">
        <v>4613</v>
      </c>
      <c r="AF1403" s="283" t="s">
        <v>4613</v>
      </c>
      <c r="AG1403" s="54" t="s">
        <v>17</v>
      </c>
      <c r="AH1403" s="61">
        <v>1.3799999999999999E-3</v>
      </c>
      <c r="AI1403" s="259">
        <v>3.2334044804371372E-3</v>
      </c>
      <c r="AJ1403" s="259">
        <v>1.9939818107012671E-4</v>
      </c>
    </row>
    <row r="1404" spans="1:36">
      <c r="A1404" s="54">
        <v>162</v>
      </c>
      <c r="B1404" s="54">
        <v>8801</v>
      </c>
      <c r="C1404" s="54" t="s">
        <v>3218</v>
      </c>
      <c r="D1404" s="54" t="s">
        <v>3219</v>
      </c>
      <c r="E1404" s="51" t="s">
        <v>430</v>
      </c>
      <c r="F1404" s="54" t="s">
        <v>3220</v>
      </c>
      <c r="G1404" s="54" t="s">
        <v>3221</v>
      </c>
      <c r="H1404" s="54" t="s">
        <v>76</v>
      </c>
      <c r="I1404" s="54" t="s">
        <v>230</v>
      </c>
      <c r="J1404" s="54" t="s">
        <v>61</v>
      </c>
      <c r="K1404" s="54" t="s">
        <v>314</v>
      </c>
      <c r="L1404" s="54" t="s">
        <v>818</v>
      </c>
      <c r="M1404" s="54" t="s">
        <v>102</v>
      </c>
      <c r="N1404" s="54" t="s">
        <v>918</v>
      </c>
      <c r="O1404" s="54" t="s">
        <v>62</v>
      </c>
      <c r="P1404" s="54" t="s">
        <v>977</v>
      </c>
      <c r="Q1404" s="54" t="s">
        <v>96</v>
      </c>
      <c r="R1404" s="54" t="s">
        <v>57</v>
      </c>
      <c r="S1404" s="54" t="s">
        <v>964</v>
      </c>
      <c r="T1404" s="67">
        <v>6.8</v>
      </c>
      <c r="U1404" s="55">
        <v>56493</v>
      </c>
      <c r="V1404" s="61">
        <v>6.4500000000000002E-2</v>
      </c>
      <c r="W1404" s="61">
        <v>5.5899999999999998E-2</v>
      </c>
      <c r="X1404" s="51" t="s">
        <v>633</v>
      </c>
      <c r="Y1404" s="282" t="s">
        <v>4613</v>
      </c>
      <c r="Z1404" s="104">
        <v>2046969.3419999999</v>
      </c>
      <c r="AA1404" s="88">
        <v>3.306</v>
      </c>
      <c r="AB1404" s="67">
        <v>106.35657999999999</v>
      </c>
      <c r="AC1404" s="104">
        <v>0</v>
      </c>
      <c r="AD1404" s="59">
        <v>7197.4480000000003</v>
      </c>
      <c r="AE1404" s="283" t="s">
        <v>4613</v>
      </c>
      <c r="AF1404" s="283" t="s">
        <v>4613</v>
      </c>
      <c r="AG1404" s="54" t="s">
        <v>17</v>
      </c>
      <c r="AH1404" s="61">
        <v>2.0470000000000002E-3</v>
      </c>
      <c r="AI1404" s="259">
        <v>3.4598878003470426E-3</v>
      </c>
      <c r="AJ1404" s="259">
        <v>2.1336499601888725E-4</v>
      </c>
    </row>
    <row r="1405" spans="1:36">
      <c r="A1405" s="54">
        <v>162</v>
      </c>
      <c r="B1405" s="54">
        <v>8801</v>
      </c>
      <c r="C1405" s="54" t="s">
        <v>2107</v>
      </c>
      <c r="D1405" s="54" t="s">
        <v>2108</v>
      </c>
      <c r="E1405" s="51" t="s">
        <v>430</v>
      </c>
      <c r="F1405" s="54" t="s">
        <v>2109</v>
      </c>
      <c r="G1405" s="54" t="s">
        <v>2110</v>
      </c>
      <c r="H1405" s="54" t="s">
        <v>76</v>
      </c>
      <c r="I1405" s="54" t="s">
        <v>230</v>
      </c>
      <c r="J1405" s="54" t="s">
        <v>61</v>
      </c>
      <c r="K1405" s="54" t="s">
        <v>204</v>
      </c>
      <c r="L1405" s="54" t="s">
        <v>818</v>
      </c>
      <c r="M1405" s="54" t="s">
        <v>102</v>
      </c>
      <c r="N1405" s="54" t="s">
        <v>876</v>
      </c>
      <c r="O1405" s="54" t="s">
        <v>62</v>
      </c>
      <c r="P1405" s="54" t="s">
        <v>1442</v>
      </c>
      <c r="Q1405" s="54" t="s">
        <v>84</v>
      </c>
      <c r="R1405" s="54" t="s">
        <v>57</v>
      </c>
      <c r="S1405" s="54" t="s">
        <v>964</v>
      </c>
      <c r="T1405" s="67">
        <v>1.25</v>
      </c>
      <c r="U1405" s="55">
        <v>64665</v>
      </c>
      <c r="V1405" s="61">
        <v>0.06</v>
      </c>
      <c r="W1405" s="61">
        <v>5.57E-2</v>
      </c>
      <c r="X1405" s="51" t="s">
        <v>633</v>
      </c>
      <c r="Y1405" s="282" t="s">
        <v>4613</v>
      </c>
      <c r="Z1405" s="104">
        <v>2931818.3620000002</v>
      </c>
      <c r="AA1405" s="88">
        <v>3.306</v>
      </c>
      <c r="AB1405" s="67">
        <v>101.78267</v>
      </c>
      <c r="AC1405" s="104">
        <v>0</v>
      </c>
      <c r="AD1405" s="59">
        <v>9865.3780000000006</v>
      </c>
      <c r="AE1405" s="283" t="s">
        <v>4613</v>
      </c>
      <c r="AF1405" s="283" t="s">
        <v>4613</v>
      </c>
      <c r="AG1405" s="54" t="s">
        <v>17</v>
      </c>
      <c r="AH1405" s="61">
        <v>3.9090000000000001E-3</v>
      </c>
      <c r="AI1405" s="259">
        <v>4.7423893841278333E-3</v>
      </c>
      <c r="AJ1405" s="259">
        <v>2.9245453912203574E-4</v>
      </c>
    </row>
    <row r="1406" spans="1:36">
      <c r="A1406" s="54">
        <v>162</v>
      </c>
      <c r="B1406" s="54">
        <v>8801</v>
      </c>
      <c r="C1406" s="54" t="s">
        <v>2107</v>
      </c>
      <c r="D1406" s="54" t="s">
        <v>2108</v>
      </c>
      <c r="E1406" s="51" t="s">
        <v>430</v>
      </c>
      <c r="F1406" s="54" t="s">
        <v>2111</v>
      </c>
      <c r="G1406" s="54" t="s">
        <v>2112</v>
      </c>
      <c r="H1406" s="54" t="s">
        <v>76</v>
      </c>
      <c r="I1406" s="54" t="s">
        <v>230</v>
      </c>
      <c r="J1406" s="54" t="s">
        <v>61</v>
      </c>
      <c r="K1406" s="54" t="s">
        <v>204</v>
      </c>
      <c r="L1406" s="54" t="s">
        <v>818</v>
      </c>
      <c r="M1406" s="54" t="s">
        <v>102</v>
      </c>
      <c r="N1406" s="54" t="s">
        <v>876</v>
      </c>
      <c r="O1406" s="54" t="s">
        <v>62</v>
      </c>
      <c r="P1406" s="54" t="s">
        <v>1442</v>
      </c>
      <c r="Q1406" s="54" t="s">
        <v>84</v>
      </c>
      <c r="R1406" s="54" t="s">
        <v>57</v>
      </c>
      <c r="S1406" s="54" t="s">
        <v>964</v>
      </c>
      <c r="T1406" s="67">
        <v>1.71</v>
      </c>
      <c r="U1406" s="55">
        <v>64846</v>
      </c>
      <c r="V1406" s="61">
        <v>5.5E-2</v>
      </c>
      <c r="W1406" s="61">
        <v>5.6399999999999999E-2</v>
      </c>
      <c r="X1406" s="51" t="s">
        <v>633</v>
      </c>
      <c r="Y1406" s="282" t="s">
        <v>4613</v>
      </c>
      <c r="Z1406" s="104">
        <v>651308.42700000003</v>
      </c>
      <c r="AA1406" s="88">
        <v>3.306</v>
      </c>
      <c r="AB1406" s="67">
        <v>100.91410999999999</v>
      </c>
      <c r="AC1406" s="104">
        <v>0</v>
      </c>
      <c r="AD1406" s="59">
        <v>2172.9090000000001</v>
      </c>
      <c r="AE1406" s="283" t="s">
        <v>4613</v>
      </c>
      <c r="AF1406" s="283" t="s">
        <v>4613</v>
      </c>
      <c r="AG1406" s="54" t="s">
        <v>17</v>
      </c>
      <c r="AH1406" s="61">
        <v>6.5099999999999999E-4</v>
      </c>
      <c r="AI1406" s="259">
        <v>1.0445398619572232E-3</v>
      </c>
      <c r="AJ1406" s="259">
        <v>6.4414875958034606E-5</v>
      </c>
    </row>
    <row r="1407" spans="1:36">
      <c r="A1407" s="54">
        <v>162</v>
      </c>
      <c r="B1407" s="54">
        <v>8801</v>
      </c>
      <c r="C1407" s="54" t="s">
        <v>2113</v>
      </c>
      <c r="D1407" s="54" t="s">
        <v>2114</v>
      </c>
      <c r="E1407" s="51" t="s">
        <v>430</v>
      </c>
      <c r="F1407" s="54" t="s">
        <v>2115</v>
      </c>
      <c r="G1407" s="54" t="s">
        <v>2116</v>
      </c>
      <c r="H1407" s="54" t="s">
        <v>76</v>
      </c>
      <c r="I1407" s="54" t="s">
        <v>230</v>
      </c>
      <c r="J1407" s="54" t="s">
        <v>61</v>
      </c>
      <c r="K1407" s="54" t="s">
        <v>314</v>
      </c>
      <c r="L1407" s="54" t="s">
        <v>818</v>
      </c>
      <c r="M1407" s="54" t="s">
        <v>102</v>
      </c>
      <c r="N1407" s="54" t="s">
        <v>876</v>
      </c>
      <c r="O1407" s="54" t="s">
        <v>62</v>
      </c>
      <c r="P1407" s="54" t="s">
        <v>1433</v>
      </c>
      <c r="Q1407" s="54" t="s">
        <v>101</v>
      </c>
      <c r="R1407" s="54" t="s">
        <v>57</v>
      </c>
      <c r="S1407" s="54" t="s">
        <v>964</v>
      </c>
      <c r="T1407" s="67">
        <v>2.95</v>
      </c>
      <c r="U1407" s="55">
        <v>56384</v>
      </c>
      <c r="V1407" s="61">
        <v>0.08</v>
      </c>
      <c r="W1407" s="61">
        <v>5.74E-2</v>
      </c>
      <c r="X1407" s="51" t="s">
        <v>633</v>
      </c>
      <c r="Y1407" s="282" t="s">
        <v>4613</v>
      </c>
      <c r="Z1407" s="104">
        <v>2791321.83</v>
      </c>
      <c r="AA1407" s="88">
        <v>3.306</v>
      </c>
      <c r="AB1407" s="67">
        <v>109.846</v>
      </c>
      <c r="AC1407" s="104">
        <v>0</v>
      </c>
      <c r="AD1407" s="59">
        <v>10136.709999999999</v>
      </c>
      <c r="AE1407" s="283" t="s">
        <v>4613</v>
      </c>
      <c r="AF1407" s="283" t="s">
        <v>4613</v>
      </c>
      <c r="AG1407" s="54" t="s">
        <v>17</v>
      </c>
      <c r="AH1407" s="61">
        <v>3.4889999999999999E-3</v>
      </c>
      <c r="AI1407" s="259">
        <v>4.872821486818087E-3</v>
      </c>
      <c r="AJ1407" s="259">
        <v>3.0049804997474305E-4</v>
      </c>
    </row>
    <row r="1408" spans="1:36">
      <c r="A1408" s="54">
        <v>162</v>
      </c>
      <c r="B1408" s="54">
        <v>8801</v>
      </c>
      <c r="C1408" s="54" t="s">
        <v>3900</v>
      </c>
      <c r="D1408" s="54" t="s">
        <v>3901</v>
      </c>
      <c r="E1408" s="51" t="s">
        <v>430</v>
      </c>
      <c r="F1408" s="54" t="s">
        <v>3902</v>
      </c>
      <c r="G1408" s="54" t="s">
        <v>3903</v>
      </c>
      <c r="H1408" s="54" t="s">
        <v>76</v>
      </c>
      <c r="I1408" s="54" t="s">
        <v>230</v>
      </c>
      <c r="J1408" s="54" t="s">
        <v>61</v>
      </c>
      <c r="K1408" s="54" t="s">
        <v>314</v>
      </c>
      <c r="L1408" s="54" t="s">
        <v>818</v>
      </c>
      <c r="M1408" s="54" t="s">
        <v>102</v>
      </c>
      <c r="N1408" s="54" t="s">
        <v>918</v>
      </c>
      <c r="O1408" s="54" t="s">
        <v>62</v>
      </c>
      <c r="P1408" s="54" t="s">
        <v>977</v>
      </c>
      <c r="Q1408" s="54" t="s">
        <v>96</v>
      </c>
      <c r="R1408" s="54" t="s">
        <v>57</v>
      </c>
      <c r="S1408" s="54" t="s">
        <v>964</v>
      </c>
      <c r="T1408" s="67">
        <v>3.42</v>
      </c>
      <c r="U1408" s="55">
        <v>56584</v>
      </c>
      <c r="V1408" s="61">
        <v>7.1249999999999994E-2</v>
      </c>
      <c r="W1408" s="61">
        <v>5.7599999999999998E-2</v>
      </c>
      <c r="X1408" s="51" t="s">
        <v>633</v>
      </c>
      <c r="Y1408" s="282" t="s">
        <v>4613</v>
      </c>
      <c r="Z1408" s="104">
        <v>1860881.22</v>
      </c>
      <c r="AA1408" s="88">
        <v>3.306</v>
      </c>
      <c r="AB1408" s="67">
        <v>107.08620999999999</v>
      </c>
      <c r="AC1408" s="104">
        <v>0</v>
      </c>
      <c r="AD1408" s="59">
        <v>6588.0219999999999</v>
      </c>
      <c r="AE1408" s="283" t="s">
        <v>4613</v>
      </c>
      <c r="AF1408" s="283" t="s">
        <v>4613</v>
      </c>
      <c r="AG1408" s="54" t="s">
        <v>17</v>
      </c>
      <c r="AH1408" s="61">
        <v>1.5510000000000001E-3</v>
      </c>
      <c r="AI1408" s="259">
        <v>3.1669304100867312E-3</v>
      </c>
      <c r="AJ1408" s="259">
        <v>1.9529884589681532E-4</v>
      </c>
    </row>
    <row r="1409" spans="1:36">
      <c r="A1409" s="54">
        <v>162</v>
      </c>
      <c r="B1409" s="54">
        <v>8801</v>
      </c>
      <c r="C1409" s="54" t="s">
        <v>1440</v>
      </c>
      <c r="D1409" s="54" t="s">
        <v>1441</v>
      </c>
      <c r="E1409" s="51" t="s">
        <v>430</v>
      </c>
      <c r="F1409" s="54" t="s">
        <v>3376</v>
      </c>
      <c r="G1409" s="54" t="s">
        <v>3377</v>
      </c>
      <c r="H1409" s="54" t="s">
        <v>76</v>
      </c>
      <c r="I1409" s="54" t="s">
        <v>230</v>
      </c>
      <c r="J1409" s="54" t="s">
        <v>61</v>
      </c>
      <c r="K1409" s="54" t="s">
        <v>314</v>
      </c>
      <c r="L1409" s="54" t="s">
        <v>818</v>
      </c>
      <c r="M1409" s="54" t="s">
        <v>102</v>
      </c>
      <c r="N1409" s="54" t="s">
        <v>892</v>
      </c>
      <c r="O1409" s="54" t="s">
        <v>62</v>
      </c>
      <c r="P1409" s="54" t="s">
        <v>1442</v>
      </c>
      <c r="Q1409" s="54" t="s">
        <v>84</v>
      </c>
      <c r="R1409" s="54" t="s">
        <v>57</v>
      </c>
      <c r="S1409" s="54" t="s">
        <v>964</v>
      </c>
      <c r="T1409" s="67">
        <v>6.54</v>
      </c>
      <c r="U1409" s="55">
        <v>49011</v>
      </c>
      <c r="V1409" s="61">
        <v>6.1249999999999999E-2</v>
      </c>
      <c r="W1409" s="61">
        <v>6.0499999999999998E-2</v>
      </c>
      <c r="X1409" s="51" t="s">
        <v>634</v>
      </c>
      <c r="Y1409" s="282" t="s">
        <v>4613</v>
      </c>
      <c r="Z1409" s="104">
        <v>3721762.44</v>
      </c>
      <c r="AA1409" s="88">
        <v>3.306</v>
      </c>
      <c r="AB1409" s="67">
        <v>100.83931</v>
      </c>
      <c r="AC1409" s="104">
        <v>0</v>
      </c>
      <c r="AD1409" s="59">
        <v>12407.415999999999</v>
      </c>
      <c r="AE1409" s="283" t="s">
        <v>4613</v>
      </c>
      <c r="AF1409" s="283" t="s">
        <v>4613</v>
      </c>
      <c r="AG1409" s="54" t="s">
        <v>17</v>
      </c>
      <c r="AH1409" s="61">
        <v>2.2560000000000002E-3</v>
      </c>
      <c r="AI1409" s="259">
        <v>5.964373379596587E-3</v>
      </c>
      <c r="AJ1409" s="259">
        <v>3.6781207247967306E-4</v>
      </c>
    </row>
    <row r="1410" spans="1:36">
      <c r="A1410" s="54">
        <v>162</v>
      </c>
      <c r="B1410" s="54">
        <v>8801</v>
      </c>
      <c r="C1410" s="54" t="s">
        <v>2156</v>
      </c>
      <c r="D1410" s="54" t="s">
        <v>2157</v>
      </c>
      <c r="E1410" s="51" t="s">
        <v>430</v>
      </c>
      <c r="F1410" s="54" t="s">
        <v>3904</v>
      </c>
      <c r="G1410" s="54" t="s">
        <v>3905</v>
      </c>
      <c r="H1410" s="54" t="s">
        <v>76</v>
      </c>
      <c r="I1410" s="54" t="s">
        <v>230</v>
      </c>
      <c r="J1410" s="54" t="s">
        <v>61</v>
      </c>
      <c r="K1410" s="54" t="s">
        <v>158</v>
      </c>
      <c r="L1410" s="54" t="s">
        <v>818</v>
      </c>
      <c r="M1410" s="54" t="s">
        <v>102</v>
      </c>
      <c r="N1410" s="54" t="s">
        <v>195</v>
      </c>
      <c r="O1410" s="54" t="s">
        <v>62</v>
      </c>
      <c r="P1410" s="54" t="s">
        <v>1442</v>
      </c>
      <c r="Q1410" s="54" t="s">
        <v>84</v>
      </c>
      <c r="R1410" s="54" t="s">
        <v>57</v>
      </c>
      <c r="S1410" s="54" t="s">
        <v>964</v>
      </c>
      <c r="T1410" s="67">
        <v>5.73</v>
      </c>
      <c r="U1410" s="55">
        <v>48534</v>
      </c>
      <c r="V1410" s="61">
        <v>7.0000000000000007E-2</v>
      </c>
      <c r="W1410" s="61">
        <v>6.4500000000000002E-2</v>
      </c>
      <c r="X1410" s="51" t="s">
        <v>633</v>
      </c>
      <c r="Y1410" s="282" t="s">
        <v>4613</v>
      </c>
      <c r="Z1410" s="104">
        <v>2326101.5249999999</v>
      </c>
      <c r="AA1410" s="88">
        <v>3.306</v>
      </c>
      <c r="AB1410" s="67">
        <v>103.53633000000001</v>
      </c>
      <c r="AC1410" s="104">
        <v>0</v>
      </c>
      <c r="AD1410" s="59">
        <v>7962.0389999999998</v>
      </c>
      <c r="AE1410" s="283" t="s">
        <v>4613</v>
      </c>
      <c r="AF1410" s="283" t="s">
        <v>4613</v>
      </c>
      <c r="AG1410" s="54" t="s">
        <v>17</v>
      </c>
      <c r="AH1410" s="61">
        <v>1.5510000000000001E-3</v>
      </c>
      <c r="AI1410" s="259">
        <v>3.8274346132111496E-3</v>
      </c>
      <c r="AJ1410" s="259">
        <v>2.3603094034680417E-4</v>
      </c>
    </row>
    <row r="1411" spans="1:36">
      <c r="A1411" s="54">
        <v>162</v>
      </c>
      <c r="B1411" s="54">
        <v>8801</v>
      </c>
      <c r="C1411" s="54" t="s">
        <v>2162</v>
      </c>
      <c r="D1411" s="54" t="s">
        <v>2163</v>
      </c>
      <c r="E1411" s="51" t="s">
        <v>430</v>
      </c>
      <c r="F1411" s="54" t="s">
        <v>3101</v>
      </c>
      <c r="G1411" s="54" t="s">
        <v>3102</v>
      </c>
      <c r="H1411" s="54" t="s">
        <v>76</v>
      </c>
      <c r="I1411" s="54" t="s">
        <v>230</v>
      </c>
      <c r="J1411" s="54" t="s">
        <v>61</v>
      </c>
      <c r="K1411" s="54" t="s">
        <v>315</v>
      </c>
      <c r="L1411" s="54" t="s">
        <v>818</v>
      </c>
      <c r="M1411" s="54" t="s">
        <v>102</v>
      </c>
      <c r="N1411" s="54" t="s">
        <v>195</v>
      </c>
      <c r="O1411" s="54" t="s">
        <v>62</v>
      </c>
      <c r="P1411" s="54" t="s">
        <v>2086</v>
      </c>
      <c r="Q1411" s="54" t="s">
        <v>96</v>
      </c>
      <c r="R1411" s="54" t="s">
        <v>57</v>
      </c>
      <c r="S1411" s="54" t="s">
        <v>964</v>
      </c>
      <c r="T1411" s="67">
        <v>6.43</v>
      </c>
      <c r="U1411" s="55">
        <v>48893</v>
      </c>
      <c r="V1411" s="61">
        <v>8.1250000000000003E-2</v>
      </c>
      <c r="W1411" s="61">
        <v>6.2199999999999998E-2</v>
      </c>
      <c r="X1411" s="51" t="s">
        <v>633</v>
      </c>
      <c r="Y1411" s="282" t="s">
        <v>4613</v>
      </c>
      <c r="Z1411" s="104">
        <v>1860881.22</v>
      </c>
      <c r="AA1411" s="88">
        <v>3.306</v>
      </c>
      <c r="AB1411" s="67">
        <v>112.625</v>
      </c>
      <c r="AC1411" s="104">
        <v>0</v>
      </c>
      <c r="AD1411" s="59">
        <v>6928.7730000000001</v>
      </c>
      <c r="AE1411" s="283" t="s">
        <v>4613</v>
      </c>
      <c r="AF1411" s="283" t="s">
        <v>4613</v>
      </c>
      <c r="AG1411" s="54" t="s">
        <v>17</v>
      </c>
      <c r="AH1411" s="61">
        <v>1.861E-3</v>
      </c>
      <c r="AI1411" s="259">
        <v>3.330732945076363E-3</v>
      </c>
      <c r="AJ1411" s="259">
        <v>2.0540025069452027E-4</v>
      </c>
    </row>
    <row r="1412" spans="1:36">
      <c r="A1412" s="54">
        <v>162</v>
      </c>
      <c r="B1412" s="54">
        <v>8801</v>
      </c>
      <c r="C1412" s="54" t="s">
        <v>3222</v>
      </c>
      <c r="D1412" s="54" t="s">
        <v>3223</v>
      </c>
      <c r="E1412" s="51" t="s">
        <v>430</v>
      </c>
      <c r="F1412" s="54" t="s">
        <v>3103</v>
      </c>
      <c r="G1412" s="54" t="s">
        <v>3104</v>
      </c>
      <c r="H1412" s="54" t="s">
        <v>76</v>
      </c>
      <c r="I1412" s="54" t="s">
        <v>230</v>
      </c>
      <c r="J1412" s="54" t="s">
        <v>61</v>
      </c>
      <c r="K1412" s="54" t="s">
        <v>314</v>
      </c>
      <c r="L1412" s="54" t="s">
        <v>818</v>
      </c>
      <c r="M1412" s="54" t="s">
        <v>102</v>
      </c>
      <c r="N1412" s="54" t="s">
        <v>918</v>
      </c>
      <c r="O1412" s="54" t="s">
        <v>62</v>
      </c>
      <c r="P1412" s="54" t="s">
        <v>1023</v>
      </c>
      <c r="Q1412" s="54" t="s">
        <v>101</v>
      </c>
      <c r="R1412" s="54" t="s">
        <v>57</v>
      </c>
      <c r="S1412" s="54" t="s">
        <v>964</v>
      </c>
      <c r="T1412" s="67">
        <v>6.54</v>
      </c>
      <c r="U1412" s="55">
        <v>56415</v>
      </c>
      <c r="V1412" s="61">
        <v>6.7500000000000004E-2</v>
      </c>
      <c r="W1412" s="61">
        <v>5.6000000000000001E-2</v>
      </c>
      <c r="X1412" s="51" t="s">
        <v>633</v>
      </c>
      <c r="Y1412" s="282" t="s">
        <v>4613</v>
      </c>
      <c r="Z1412" s="104">
        <v>1860881.22</v>
      </c>
      <c r="AA1412" s="88">
        <v>3.306</v>
      </c>
      <c r="AB1412" s="67">
        <v>109.61175</v>
      </c>
      <c r="AC1412" s="104">
        <v>0</v>
      </c>
      <c r="AD1412" s="59">
        <v>6743.3950000000004</v>
      </c>
      <c r="AE1412" s="283" t="s">
        <v>4613</v>
      </c>
      <c r="AF1412" s="283" t="s">
        <v>4613</v>
      </c>
      <c r="AG1412" s="54" t="s">
        <v>17</v>
      </c>
      <c r="AH1412" s="61">
        <v>1.5510000000000001E-3</v>
      </c>
      <c r="AI1412" s="259">
        <v>3.2416198204448638E-3</v>
      </c>
      <c r="AJ1412" s="259">
        <v>1.9990480616584994E-4</v>
      </c>
    </row>
    <row r="1413" spans="1:36">
      <c r="A1413" s="54">
        <v>162</v>
      </c>
      <c r="B1413" s="54">
        <v>8801</v>
      </c>
      <c r="C1413" s="54" t="s">
        <v>2117</v>
      </c>
      <c r="D1413" s="54" t="s">
        <v>2118</v>
      </c>
      <c r="E1413" s="51" t="s">
        <v>430</v>
      </c>
      <c r="F1413" s="54" t="s">
        <v>2119</v>
      </c>
      <c r="G1413" s="54" t="s">
        <v>2120</v>
      </c>
      <c r="H1413" s="54" t="s">
        <v>76</v>
      </c>
      <c r="I1413" s="54" t="s">
        <v>230</v>
      </c>
      <c r="J1413" s="54" t="s">
        <v>61</v>
      </c>
      <c r="K1413" s="54" t="s">
        <v>314</v>
      </c>
      <c r="L1413" s="54" t="s">
        <v>818</v>
      </c>
      <c r="M1413" s="54" t="s">
        <v>102</v>
      </c>
      <c r="N1413" s="54" t="s">
        <v>130</v>
      </c>
      <c r="O1413" s="54" t="s">
        <v>62</v>
      </c>
      <c r="P1413" s="54" t="s">
        <v>977</v>
      </c>
      <c r="Q1413" s="54" t="s">
        <v>101</v>
      </c>
      <c r="R1413" s="54" t="s">
        <v>57</v>
      </c>
      <c r="S1413" s="54" t="s">
        <v>964</v>
      </c>
      <c r="T1413" s="67">
        <v>4.55</v>
      </c>
      <c r="U1413" s="55">
        <v>47922</v>
      </c>
      <c r="V1413" s="61">
        <v>6.6500000000000004E-2</v>
      </c>
      <c r="W1413" s="61">
        <v>5.5500000000000001E-2</v>
      </c>
      <c r="X1413" s="51" t="s">
        <v>634</v>
      </c>
      <c r="Y1413" s="282" t="s">
        <v>4613</v>
      </c>
      <c r="Z1413" s="104">
        <v>2326101.5249999999</v>
      </c>
      <c r="AA1413" s="88">
        <v>3.306</v>
      </c>
      <c r="AB1413" s="67">
        <v>105.27307999999999</v>
      </c>
      <c r="AC1413" s="104">
        <v>0</v>
      </c>
      <c r="AD1413" s="59">
        <v>8095.5969999999998</v>
      </c>
      <c r="AE1413" s="283" t="s">
        <v>4613</v>
      </c>
      <c r="AF1413" s="283" t="s">
        <v>4613</v>
      </c>
      <c r="AG1413" s="54" t="s">
        <v>17</v>
      </c>
      <c r="AH1413" s="61">
        <v>3.101E-3</v>
      </c>
      <c r="AI1413" s="259">
        <v>3.8916373271229072E-3</v>
      </c>
      <c r="AJ1413" s="259">
        <v>2.3999020509429391E-4</v>
      </c>
    </row>
    <row r="1414" spans="1:36">
      <c r="A1414" s="54">
        <v>162</v>
      </c>
      <c r="B1414" s="54">
        <v>8801</v>
      </c>
      <c r="C1414" s="54" t="s">
        <v>2121</v>
      </c>
      <c r="D1414" s="54" t="s">
        <v>2122</v>
      </c>
      <c r="E1414" s="51" t="s">
        <v>430</v>
      </c>
      <c r="F1414" s="54" t="s">
        <v>2123</v>
      </c>
      <c r="G1414" s="54" t="s">
        <v>2124</v>
      </c>
      <c r="H1414" s="54" t="s">
        <v>76</v>
      </c>
      <c r="I1414" s="54" t="s">
        <v>230</v>
      </c>
      <c r="J1414" s="54" t="s">
        <v>61</v>
      </c>
      <c r="K1414" s="54" t="s">
        <v>314</v>
      </c>
      <c r="L1414" s="54" t="s">
        <v>818</v>
      </c>
      <c r="M1414" s="54" t="s">
        <v>102</v>
      </c>
      <c r="N1414" s="54" t="s">
        <v>920</v>
      </c>
      <c r="O1414" s="54" t="s">
        <v>62</v>
      </c>
      <c r="P1414" s="54" t="s">
        <v>977</v>
      </c>
      <c r="Q1414" s="54" t="s">
        <v>101</v>
      </c>
      <c r="R1414" s="54" t="s">
        <v>57</v>
      </c>
      <c r="S1414" s="54" t="s">
        <v>964</v>
      </c>
      <c r="T1414" s="67">
        <v>3.38</v>
      </c>
      <c r="U1414" s="55">
        <v>56523</v>
      </c>
      <c r="V1414" s="61">
        <v>6.8750000000000006E-2</v>
      </c>
      <c r="W1414" s="61">
        <v>5.74E-2</v>
      </c>
      <c r="X1414" s="51" t="s">
        <v>633</v>
      </c>
      <c r="Y1414" s="282" t="s">
        <v>4613</v>
      </c>
      <c r="Z1414" s="104">
        <v>1860881.22</v>
      </c>
      <c r="AA1414" s="88">
        <v>3.306</v>
      </c>
      <c r="AB1414" s="67">
        <v>107.20440000000001</v>
      </c>
      <c r="AC1414" s="104">
        <v>0</v>
      </c>
      <c r="AD1414" s="59">
        <v>6595.2929999999997</v>
      </c>
      <c r="AE1414" s="283" t="s">
        <v>4613</v>
      </c>
      <c r="AF1414" s="283" t="s">
        <v>4613</v>
      </c>
      <c r="AG1414" s="54" t="s">
        <v>17</v>
      </c>
      <c r="AH1414" s="61">
        <v>1.6919999999999999E-3</v>
      </c>
      <c r="AI1414" s="259">
        <v>3.1704256550952846E-3</v>
      </c>
      <c r="AJ1414" s="259">
        <v>1.9551439130764055E-4</v>
      </c>
    </row>
    <row r="1415" spans="1:36">
      <c r="A1415" s="54">
        <v>162</v>
      </c>
      <c r="B1415" s="54">
        <v>8801</v>
      </c>
      <c r="C1415" s="54" t="s">
        <v>2653</v>
      </c>
      <c r="D1415" s="54" t="s">
        <v>2654</v>
      </c>
      <c r="E1415" s="51" t="s">
        <v>430</v>
      </c>
      <c r="F1415" s="54" t="s">
        <v>3100</v>
      </c>
      <c r="G1415" s="54" t="s">
        <v>3814</v>
      </c>
      <c r="H1415" s="54" t="s">
        <v>76</v>
      </c>
      <c r="I1415" s="54" t="s">
        <v>307</v>
      </c>
      <c r="J1415" s="54" t="s">
        <v>61</v>
      </c>
      <c r="K1415" s="54" t="s">
        <v>314</v>
      </c>
      <c r="L1415" s="54" t="s">
        <v>818</v>
      </c>
      <c r="M1415" s="54" t="s">
        <v>102</v>
      </c>
      <c r="N1415" s="54" t="s">
        <v>202</v>
      </c>
      <c r="O1415" s="54" t="s">
        <v>62</v>
      </c>
      <c r="P1415" s="54" t="s">
        <v>298</v>
      </c>
      <c r="Q1415" s="54" t="s">
        <v>298</v>
      </c>
      <c r="R1415" s="54" t="s">
        <v>298</v>
      </c>
      <c r="S1415" s="54" t="s">
        <v>964</v>
      </c>
      <c r="T1415" s="67">
        <v>3.57</v>
      </c>
      <c r="U1415" s="55">
        <v>47300</v>
      </c>
      <c r="V1415" s="61">
        <v>2.2499999999999999E-2</v>
      </c>
      <c r="W1415" s="61">
        <v>0.1037</v>
      </c>
      <c r="X1415" s="51" t="s">
        <v>634</v>
      </c>
      <c r="Y1415" s="282" t="s">
        <v>4613</v>
      </c>
      <c r="Z1415" s="104">
        <v>1412896.5149999999</v>
      </c>
      <c r="AA1415" s="88">
        <v>3.306</v>
      </c>
      <c r="AB1415" s="67">
        <v>133.32325</v>
      </c>
      <c r="AC1415" s="104">
        <v>0</v>
      </c>
      <c r="AD1415" s="59">
        <v>6227.5770000000002</v>
      </c>
      <c r="AE1415" s="283" t="s">
        <v>4613</v>
      </c>
      <c r="AF1415" s="283" t="s">
        <v>4613</v>
      </c>
      <c r="AG1415" s="54" t="s">
        <v>17</v>
      </c>
      <c r="AH1415" s="61">
        <v>4.1929999999999997E-3</v>
      </c>
      <c r="AI1415" s="259">
        <v>2.9936607653187398E-3</v>
      </c>
      <c r="AJ1415" s="259">
        <v>1.8461362163537878E-4</v>
      </c>
    </row>
    <row r="1416" spans="1:36">
      <c r="A1416" s="54">
        <v>162</v>
      </c>
      <c r="B1416" s="54">
        <v>8801</v>
      </c>
      <c r="C1416" s="54" t="s">
        <v>2125</v>
      </c>
      <c r="D1416" s="54" t="s">
        <v>2126</v>
      </c>
      <c r="E1416" s="51" t="s">
        <v>430</v>
      </c>
      <c r="F1416" s="54" t="s">
        <v>2127</v>
      </c>
      <c r="G1416" s="54" t="s">
        <v>2128</v>
      </c>
      <c r="H1416" s="54" t="s">
        <v>76</v>
      </c>
      <c r="I1416" s="54" t="s">
        <v>230</v>
      </c>
      <c r="J1416" s="54" t="s">
        <v>61</v>
      </c>
      <c r="K1416" s="54" t="s">
        <v>53</v>
      </c>
      <c r="L1416" s="54" t="s">
        <v>818</v>
      </c>
      <c r="M1416" s="54" t="s">
        <v>102</v>
      </c>
      <c r="N1416" s="54" t="s">
        <v>907</v>
      </c>
      <c r="O1416" s="54" t="s">
        <v>62</v>
      </c>
      <c r="P1416" s="54" t="s">
        <v>2086</v>
      </c>
      <c r="Q1416" s="54" t="s">
        <v>96</v>
      </c>
      <c r="R1416" s="54" t="s">
        <v>57</v>
      </c>
      <c r="S1416" s="54" t="s">
        <v>964</v>
      </c>
      <c r="T1416" s="67">
        <v>4.74</v>
      </c>
      <c r="U1416" s="55">
        <v>48106</v>
      </c>
      <c r="V1416" s="61">
        <v>8.1250000000000003E-2</v>
      </c>
      <c r="W1416" s="61">
        <v>5.16E-2</v>
      </c>
      <c r="X1416" s="51" t="s">
        <v>634</v>
      </c>
      <c r="Y1416" s="282" t="s">
        <v>4613</v>
      </c>
      <c r="Z1416" s="104">
        <v>1767837.159</v>
      </c>
      <c r="AA1416" s="88">
        <v>3.306</v>
      </c>
      <c r="AB1416" s="67">
        <v>114.81854</v>
      </c>
      <c r="AC1416" s="104">
        <v>0</v>
      </c>
      <c r="AD1416" s="59">
        <v>6710.5349999999999</v>
      </c>
      <c r="AE1416" s="283" t="s">
        <v>4613</v>
      </c>
      <c r="AF1416" s="283" t="s">
        <v>4613</v>
      </c>
      <c r="AG1416" s="54" t="s">
        <v>17</v>
      </c>
      <c r="AH1416" s="61">
        <v>3.5360000000000001E-3</v>
      </c>
      <c r="AI1416" s="259">
        <v>3.2258236781011604E-3</v>
      </c>
      <c r="AJ1416" s="259">
        <v>1.9893068676002986E-4</v>
      </c>
    </row>
    <row r="1417" spans="1:36">
      <c r="A1417" s="54">
        <v>162</v>
      </c>
      <c r="B1417" s="54">
        <v>8801</v>
      </c>
      <c r="C1417" s="54" t="s">
        <v>2129</v>
      </c>
      <c r="D1417" s="54" t="s">
        <v>2130</v>
      </c>
      <c r="E1417" s="51" t="s">
        <v>430</v>
      </c>
      <c r="F1417" s="54" t="s">
        <v>3906</v>
      </c>
      <c r="G1417" s="54" t="s">
        <v>3907</v>
      </c>
      <c r="H1417" s="54" t="s">
        <v>76</v>
      </c>
      <c r="I1417" s="54" t="s">
        <v>230</v>
      </c>
      <c r="J1417" s="54" t="s">
        <v>61</v>
      </c>
      <c r="K1417" s="54" t="s">
        <v>204</v>
      </c>
      <c r="L1417" s="54" t="s">
        <v>818</v>
      </c>
      <c r="M1417" s="54" t="s">
        <v>102</v>
      </c>
      <c r="N1417" s="54" t="s">
        <v>195</v>
      </c>
      <c r="O1417" s="54" t="s">
        <v>62</v>
      </c>
      <c r="P1417" s="54" t="s">
        <v>977</v>
      </c>
      <c r="Q1417" s="54" t="s">
        <v>96</v>
      </c>
      <c r="R1417" s="54" t="s">
        <v>57</v>
      </c>
      <c r="S1417" s="54" t="s">
        <v>964</v>
      </c>
      <c r="T1417" s="67">
        <v>3.35</v>
      </c>
      <c r="U1417" s="55">
        <v>67419</v>
      </c>
      <c r="V1417" s="61">
        <v>7.2499999999999995E-2</v>
      </c>
      <c r="W1417" s="61">
        <v>5.7099999999999998E-2</v>
      </c>
      <c r="X1417" s="51" t="s">
        <v>633</v>
      </c>
      <c r="Y1417" s="282" t="s">
        <v>4613</v>
      </c>
      <c r="Z1417" s="104">
        <v>1860881.22</v>
      </c>
      <c r="AA1417" s="88">
        <v>3.306</v>
      </c>
      <c r="AB1417" s="67">
        <v>106.47333</v>
      </c>
      <c r="AC1417" s="104">
        <v>0</v>
      </c>
      <c r="AD1417" s="59">
        <v>6550.3180000000002</v>
      </c>
      <c r="AE1417" s="283" t="s">
        <v>4613</v>
      </c>
      <c r="AF1417" s="283" t="s">
        <v>4613</v>
      </c>
      <c r="AG1417" s="54" t="s">
        <v>17</v>
      </c>
      <c r="AH1417" s="61">
        <v>2.4810000000000001E-3</v>
      </c>
      <c r="AI1417" s="259">
        <v>3.14880570677185E-3</v>
      </c>
      <c r="AJ1417" s="259">
        <v>1.9418112836556034E-4</v>
      </c>
    </row>
    <row r="1418" spans="1:36">
      <c r="A1418" s="54">
        <v>162</v>
      </c>
      <c r="B1418" s="54">
        <v>8801</v>
      </c>
      <c r="C1418" s="54" t="s">
        <v>2131</v>
      </c>
      <c r="D1418" s="54" t="s">
        <v>2132</v>
      </c>
      <c r="E1418" s="51" t="s">
        <v>430</v>
      </c>
      <c r="F1418" s="54" t="s">
        <v>2133</v>
      </c>
      <c r="G1418" s="54" t="s">
        <v>2134</v>
      </c>
      <c r="H1418" s="54" t="s">
        <v>76</v>
      </c>
      <c r="I1418" s="54" t="s">
        <v>230</v>
      </c>
      <c r="J1418" s="54" t="s">
        <v>61</v>
      </c>
      <c r="K1418" s="54" t="s">
        <v>204</v>
      </c>
      <c r="L1418" s="54" t="s">
        <v>818</v>
      </c>
      <c r="M1418" s="54" t="s">
        <v>102</v>
      </c>
      <c r="N1418" s="54" t="s">
        <v>876</v>
      </c>
      <c r="O1418" s="54" t="s">
        <v>62</v>
      </c>
      <c r="P1418" s="54" t="s">
        <v>1442</v>
      </c>
      <c r="Q1418" s="54" t="s">
        <v>84</v>
      </c>
      <c r="R1418" s="54" t="s">
        <v>57</v>
      </c>
      <c r="S1418" s="54" t="s">
        <v>964</v>
      </c>
      <c r="T1418" s="67">
        <v>1.42</v>
      </c>
      <c r="U1418" s="55">
        <v>64724</v>
      </c>
      <c r="V1418" s="61">
        <v>5.2999999999999999E-2</v>
      </c>
      <c r="W1418" s="61">
        <v>5.5100000000000003E-2</v>
      </c>
      <c r="X1418" s="51" t="s">
        <v>633</v>
      </c>
      <c r="Y1418" s="282" t="s">
        <v>4613</v>
      </c>
      <c r="Z1418" s="104">
        <v>2879713.6880000001</v>
      </c>
      <c r="AA1418" s="88">
        <v>3.306</v>
      </c>
      <c r="AB1418" s="67">
        <v>99.92183</v>
      </c>
      <c r="AC1418" s="104">
        <v>0</v>
      </c>
      <c r="AD1418" s="59">
        <v>9512.8919999999998</v>
      </c>
      <c r="AE1418" s="283" t="s">
        <v>4613</v>
      </c>
      <c r="AF1418" s="283" t="s">
        <v>4613</v>
      </c>
      <c r="AG1418" s="54" t="s">
        <v>17</v>
      </c>
      <c r="AH1418" s="61">
        <v>1.92E-3</v>
      </c>
      <c r="AI1418" s="259">
        <v>4.5729457130942765E-3</v>
      </c>
      <c r="AJ1418" s="259">
        <v>2.8200525571120546E-4</v>
      </c>
    </row>
    <row r="1419" spans="1:36">
      <c r="A1419" s="54">
        <v>162</v>
      </c>
      <c r="B1419" s="54">
        <v>8801</v>
      </c>
      <c r="C1419" s="54" t="s">
        <v>2135</v>
      </c>
      <c r="D1419" s="54" t="s">
        <v>2136</v>
      </c>
      <c r="E1419" s="51" t="s">
        <v>430</v>
      </c>
      <c r="F1419" s="54" t="s">
        <v>2137</v>
      </c>
      <c r="G1419" s="54" t="s">
        <v>2138</v>
      </c>
      <c r="H1419" s="54" t="s">
        <v>76</v>
      </c>
      <c r="I1419" s="54" t="s">
        <v>230</v>
      </c>
      <c r="J1419" s="54" t="s">
        <v>61</v>
      </c>
      <c r="K1419" s="54" t="s">
        <v>315</v>
      </c>
      <c r="L1419" s="54" t="s">
        <v>818</v>
      </c>
      <c r="M1419" s="54" t="s">
        <v>102</v>
      </c>
      <c r="N1419" s="54" t="s">
        <v>917</v>
      </c>
      <c r="O1419" s="54" t="s">
        <v>62</v>
      </c>
      <c r="P1419" s="54" t="s">
        <v>1433</v>
      </c>
      <c r="Q1419" s="54" t="s">
        <v>101</v>
      </c>
      <c r="R1419" s="54" t="s">
        <v>57</v>
      </c>
      <c r="S1419" s="54" t="s">
        <v>964</v>
      </c>
      <c r="T1419" s="67">
        <v>4.83</v>
      </c>
      <c r="U1419" s="55">
        <v>66266</v>
      </c>
      <c r="V1419" s="61">
        <v>4.1250000000000002E-2</v>
      </c>
      <c r="W1419" s="61">
        <v>5.4300000000000001E-2</v>
      </c>
      <c r="X1419" s="51" t="s">
        <v>633</v>
      </c>
      <c r="Y1419" s="282" t="s">
        <v>4613</v>
      </c>
      <c r="Z1419" s="104">
        <v>976962.64099999995</v>
      </c>
      <c r="AA1419" s="88">
        <v>3.306</v>
      </c>
      <c r="AB1419" s="67">
        <v>95.270169999999993</v>
      </c>
      <c r="AC1419" s="104">
        <v>0</v>
      </c>
      <c r="AD1419" s="59">
        <v>3077.0729999999999</v>
      </c>
      <c r="AE1419" s="283" t="s">
        <v>4613</v>
      </c>
      <c r="AF1419" s="283" t="s">
        <v>4613</v>
      </c>
      <c r="AG1419" s="54" t="s">
        <v>17</v>
      </c>
      <c r="AH1419" s="61">
        <v>9.77E-4</v>
      </c>
      <c r="AI1419" s="259">
        <v>1.4791808615327647E-3</v>
      </c>
      <c r="AJ1419" s="259">
        <v>9.1218396908852335E-5</v>
      </c>
    </row>
    <row r="1420" spans="1:36">
      <c r="A1420" s="54">
        <v>162</v>
      </c>
      <c r="B1420" s="54">
        <v>8801</v>
      </c>
      <c r="C1420" s="54" t="s">
        <v>2141</v>
      </c>
      <c r="D1420" s="54" t="s">
        <v>2142</v>
      </c>
      <c r="E1420" s="51" t="s">
        <v>430</v>
      </c>
      <c r="F1420" s="54" t="s">
        <v>2143</v>
      </c>
      <c r="G1420" s="54" t="s">
        <v>2144</v>
      </c>
      <c r="H1420" s="54" t="s">
        <v>76</v>
      </c>
      <c r="I1420" s="54" t="s">
        <v>230</v>
      </c>
      <c r="J1420" s="54" t="s">
        <v>61</v>
      </c>
      <c r="K1420" s="54" t="s">
        <v>67</v>
      </c>
      <c r="L1420" s="54" t="s">
        <v>818</v>
      </c>
      <c r="M1420" s="54" t="s">
        <v>102</v>
      </c>
      <c r="N1420" s="54" t="s">
        <v>910</v>
      </c>
      <c r="O1420" s="54" t="s">
        <v>62</v>
      </c>
      <c r="P1420" s="54" t="s">
        <v>1214</v>
      </c>
      <c r="Q1420" s="54" t="s">
        <v>101</v>
      </c>
      <c r="R1420" s="54" t="s">
        <v>57</v>
      </c>
      <c r="S1420" s="54" t="s">
        <v>964</v>
      </c>
      <c r="T1420" s="67">
        <v>5.88</v>
      </c>
      <c r="U1420" s="55">
        <v>48597</v>
      </c>
      <c r="V1420" s="61">
        <v>6.7979999999999999E-2</v>
      </c>
      <c r="W1420" s="61">
        <v>5.1900000000000002E-2</v>
      </c>
      <c r="X1420" s="51" t="s">
        <v>633</v>
      </c>
      <c r="Y1420" s="282" t="s">
        <v>4613</v>
      </c>
      <c r="Z1420" s="104">
        <v>2791321.83</v>
      </c>
      <c r="AA1420" s="88">
        <v>3.306</v>
      </c>
      <c r="AB1420" s="67">
        <v>111.0196</v>
      </c>
      <c r="AC1420" s="104">
        <v>0</v>
      </c>
      <c r="AD1420" s="59">
        <v>10245.011</v>
      </c>
      <c r="AE1420" s="283" t="s">
        <v>4613</v>
      </c>
      <c r="AF1420" s="283" t="s">
        <v>4613</v>
      </c>
      <c r="AG1420" s="54" t="s">
        <v>17</v>
      </c>
      <c r="AH1420" s="61">
        <v>2.7910000000000001E-3</v>
      </c>
      <c r="AI1420" s="259">
        <v>4.9248828992333469E-3</v>
      </c>
      <c r="AJ1420" s="259">
        <v>3.0370858271271372E-4</v>
      </c>
    </row>
    <row r="1421" spans="1:36">
      <c r="A1421" s="54">
        <v>162</v>
      </c>
      <c r="B1421" s="54">
        <v>8801</v>
      </c>
      <c r="C1421" s="54" t="s">
        <v>2075</v>
      </c>
      <c r="D1421" s="54" t="s">
        <v>2076</v>
      </c>
      <c r="E1421" s="51" t="s">
        <v>430</v>
      </c>
      <c r="F1421" s="54" t="s">
        <v>3908</v>
      </c>
      <c r="G1421" s="54" t="s">
        <v>3909</v>
      </c>
      <c r="H1421" s="54" t="s">
        <v>76</v>
      </c>
      <c r="I1421" s="54" t="s">
        <v>230</v>
      </c>
      <c r="J1421" s="54" t="s">
        <v>61</v>
      </c>
      <c r="K1421" s="54" t="s">
        <v>153</v>
      </c>
      <c r="L1421" s="54" t="s">
        <v>818</v>
      </c>
      <c r="M1421" s="54" t="s">
        <v>102</v>
      </c>
      <c r="N1421" s="54" t="s">
        <v>249</v>
      </c>
      <c r="O1421" s="54" t="s">
        <v>62</v>
      </c>
      <c r="P1421" s="54" t="s">
        <v>3910</v>
      </c>
      <c r="Q1421" s="54" t="s">
        <v>84</v>
      </c>
      <c r="R1421" s="54" t="s">
        <v>57</v>
      </c>
      <c r="S1421" s="54" t="s">
        <v>964</v>
      </c>
      <c r="T1421" s="67">
        <v>6.5</v>
      </c>
      <c r="U1421" s="55">
        <v>48882</v>
      </c>
      <c r="V1421" s="61">
        <v>6.5500000000000003E-2</v>
      </c>
      <c r="W1421" s="61">
        <v>5.9900000000000002E-2</v>
      </c>
      <c r="X1421" s="51" t="s">
        <v>633</v>
      </c>
      <c r="Y1421" s="282" t="s">
        <v>4613</v>
      </c>
      <c r="Z1421" s="104">
        <v>1860881.22</v>
      </c>
      <c r="AA1421" s="88">
        <v>3.306</v>
      </c>
      <c r="AB1421" s="67">
        <v>104.18261</v>
      </c>
      <c r="AC1421" s="104">
        <v>0</v>
      </c>
      <c r="AD1421" s="59">
        <v>6409.3909999999996</v>
      </c>
      <c r="AE1421" s="283" t="s">
        <v>4613</v>
      </c>
      <c r="AF1421" s="283" t="s">
        <v>4613</v>
      </c>
      <c r="AG1421" s="54" t="s">
        <v>17</v>
      </c>
      <c r="AH1421" s="61">
        <v>1.4890000000000001E-3</v>
      </c>
      <c r="AI1421" s="259">
        <v>3.0810606382365149E-3</v>
      </c>
      <c r="AJ1421" s="259">
        <v>1.9000341304285792E-4</v>
      </c>
    </row>
    <row r="1422" spans="1:36">
      <c r="A1422" s="54">
        <v>162</v>
      </c>
      <c r="B1422" s="54">
        <v>8801</v>
      </c>
      <c r="C1422" s="54" t="s">
        <v>2147</v>
      </c>
      <c r="D1422" s="54" t="s">
        <v>2148</v>
      </c>
      <c r="E1422" s="51" t="s">
        <v>430</v>
      </c>
      <c r="F1422" s="54" t="s">
        <v>2149</v>
      </c>
      <c r="G1422" s="54" t="s">
        <v>2150</v>
      </c>
      <c r="H1422" s="54" t="s">
        <v>76</v>
      </c>
      <c r="I1422" s="54" t="s">
        <v>230</v>
      </c>
      <c r="J1422" s="54" t="s">
        <v>61</v>
      </c>
      <c r="K1422" s="54" t="s">
        <v>196</v>
      </c>
      <c r="L1422" s="54" t="s">
        <v>818</v>
      </c>
      <c r="M1422" s="54" t="s">
        <v>102</v>
      </c>
      <c r="N1422" s="54" t="s">
        <v>928</v>
      </c>
      <c r="O1422" s="54" t="s">
        <v>62</v>
      </c>
      <c r="P1422" s="54" t="s">
        <v>3224</v>
      </c>
      <c r="Q1422" s="54" t="s">
        <v>84</v>
      </c>
      <c r="R1422" s="54" t="s">
        <v>57</v>
      </c>
      <c r="S1422" s="54" t="s">
        <v>966</v>
      </c>
      <c r="T1422" s="67">
        <v>1.9</v>
      </c>
      <c r="U1422" s="55">
        <v>46635</v>
      </c>
      <c r="V1422" s="61">
        <v>2.6249999999999999E-2</v>
      </c>
      <c r="W1422" s="61">
        <v>6.0600000000000001E-2</v>
      </c>
      <c r="X1422" s="51" t="s">
        <v>634</v>
      </c>
      <c r="Y1422" s="282" t="s">
        <v>4613</v>
      </c>
      <c r="Z1422" s="104">
        <v>1679445.301</v>
      </c>
      <c r="AA1422" s="88">
        <v>3.8807</v>
      </c>
      <c r="AB1422" s="67">
        <v>94.098789999999994</v>
      </c>
      <c r="AC1422" s="104">
        <v>0</v>
      </c>
      <c r="AD1422" s="59">
        <v>6132.817</v>
      </c>
      <c r="AE1422" s="283" t="s">
        <v>4613</v>
      </c>
      <c r="AF1422" s="283" t="s">
        <v>4613</v>
      </c>
      <c r="AG1422" s="54" t="s">
        <v>17</v>
      </c>
      <c r="AH1422" s="61">
        <v>1.1728000000000001E-2</v>
      </c>
      <c r="AI1422" s="259">
        <v>2.9481086518528439E-3</v>
      </c>
      <c r="AJ1422" s="259">
        <v>1.8180450553995862E-4</v>
      </c>
    </row>
    <row r="1423" spans="1:36">
      <c r="A1423" s="54">
        <v>162</v>
      </c>
      <c r="B1423" s="54">
        <v>8801</v>
      </c>
      <c r="C1423" s="54" t="s">
        <v>2158</v>
      </c>
      <c r="D1423" s="54" t="s">
        <v>2159</v>
      </c>
      <c r="E1423" s="51" t="s">
        <v>430</v>
      </c>
      <c r="F1423" s="54" t="s">
        <v>2160</v>
      </c>
      <c r="G1423" s="54" t="s">
        <v>2161</v>
      </c>
      <c r="H1423" s="54" t="s">
        <v>76</v>
      </c>
      <c r="I1423" s="54" t="s">
        <v>230</v>
      </c>
      <c r="J1423" s="54" t="s">
        <v>61</v>
      </c>
      <c r="K1423" s="54" t="s">
        <v>315</v>
      </c>
      <c r="L1423" s="54" t="s">
        <v>818</v>
      </c>
      <c r="M1423" s="54" t="s">
        <v>102</v>
      </c>
      <c r="N1423" s="54" t="s">
        <v>195</v>
      </c>
      <c r="O1423" s="54" t="s">
        <v>62</v>
      </c>
      <c r="P1423" s="54" t="s">
        <v>2086</v>
      </c>
      <c r="Q1423" s="54" t="s">
        <v>96</v>
      </c>
      <c r="R1423" s="54" t="s">
        <v>57</v>
      </c>
      <c r="S1423" s="54" t="s">
        <v>967</v>
      </c>
      <c r="T1423" s="67">
        <v>2.27</v>
      </c>
      <c r="U1423" s="55">
        <v>46657</v>
      </c>
      <c r="V1423" s="61">
        <v>8.5000000000000006E-2</v>
      </c>
      <c r="W1423" s="61">
        <v>6.2899999999999998E-2</v>
      </c>
      <c r="X1423" s="51" t="s">
        <v>633</v>
      </c>
      <c r="Y1423" s="282" t="s">
        <v>4613</v>
      </c>
      <c r="Z1423" s="104">
        <v>930440.61</v>
      </c>
      <c r="AA1423" s="88">
        <v>4.4409000000000001</v>
      </c>
      <c r="AB1423" s="67">
        <v>105.13205000000001</v>
      </c>
      <c r="AC1423" s="104">
        <v>0</v>
      </c>
      <c r="AD1423" s="59">
        <v>4344.05</v>
      </c>
      <c r="AE1423" s="283" t="s">
        <v>4613</v>
      </c>
      <c r="AF1423" s="283" t="s">
        <v>4613</v>
      </c>
      <c r="AG1423" s="54" t="s">
        <v>17</v>
      </c>
      <c r="AH1423" s="61">
        <v>1.2409999999999999E-3</v>
      </c>
      <c r="AI1423" s="259">
        <v>2.088229828002588E-3</v>
      </c>
      <c r="AJ1423" s="259">
        <v>1.2877734037895753E-4</v>
      </c>
    </row>
    <row r="1424" spans="1:36">
      <c r="A1424" s="54">
        <v>162</v>
      </c>
      <c r="B1424" s="54">
        <v>8801</v>
      </c>
      <c r="C1424" s="54" t="s">
        <v>2158</v>
      </c>
      <c r="D1424" s="54" t="s">
        <v>2159</v>
      </c>
      <c r="E1424" s="51" t="s">
        <v>430</v>
      </c>
      <c r="F1424" s="54" t="s">
        <v>2164</v>
      </c>
      <c r="G1424" s="54" t="s">
        <v>2165</v>
      </c>
      <c r="H1424" s="54" t="s">
        <v>76</v>
      </c>
      <c r="I1424" s="54" t="s">
        <v>230</v>
      </c>
      <c r="J1424" s="54" t="s">
        <v>61</v>
      </c>
      <c r="K1424" s="54" t="s">
        <v>315</v>
      </c>
      <c r="L1424" s="54" t="s">
        <v>818</v>
      </c>
      <c r="M1424" s="54" t="s">
        <v>102</v>
      </c>
      <c r="N1424" s="54" t="s">
        <v>195</v>
      </c>
      <c r="O1424" s="54" t="s">
        <v>62</v>
      </c>
      <c r="P1424" s="54" t="s">
        <v>2086</v>
      </c>
      <c r="Q1424" s="54" t="s">
        <v>96</v>
      </c>
      <c r="R1424" s="54" t="s">
        <v>57</v>
      </c>
      <c r="S1424" s="54" t="s">
        <v>967</v>
      </c>
      <c r="T1424" s="67">
        <v>2.68</v>
      </c>
      <c r="U1424" s="55">
        <v>46839</v>
      </c>
      <c r="V1424" s="61">
        <v>8.5000000000000006E-2</v>
      </c>
      <c r="W1424" s="61">
        <v>6.2600000000000003E-2</v>
      </c>
      <c r="X1424" s="51" t="s">
        <v>633</v>
      </c>
      <c r="Y1424" s="282" t="s">
        <v>4613</v>
      </c>
      <c r="Z1424" s="104">
        <v>930440.61</v>
      </c>
      <c r="AA1424" s="88">
        <v>4.4409000000000001</v>
      </c>
      <c r="AB1424" s="67">
        <v>106.12405</v>
      </c>
      <c r="AC1424" s="104">
        <v>0</v>
      </c>
      <c r="AD1424" s="59">
        <v>4385.0389999999998</v>
      </c>
      <c r="AE1424" s="283" t="s">
        <v>4613</v>
      </c>
      <c r="AF1424" s="283" t="s">
        <v>4613</v>
      </c>
      <c r="AG1424" s="54" t="s">
        <v>17</v>
      </c>
      <c r="AH1424" s="61">
        <v>1.2409999999999999E-3</v>
      </c>
      <c r="AI1424" s="259">
        <v>2.107933664841482E-3</v>
      </c>
      <c r="AJ1424" s="259">
        <v>1.2999244020625995E-4</v>
      </c>
    </row>
    <row r="1425" spans="1:36">
      <c r="A1425" s="54">
        <v>162</v>
      </c>
      <c r="B1425" s="54">
        <v>8801</v>
      </c>
      <c r="C1425" s="54" t="s">
        <v>2166</v>
      </c>
      <c r="D1425" s="54" t="s">
        <v>2167</v>
      </c>
      <c r="E1425" s="51" t="s">
        <v>430</v>
      </c>
      <c r="F1425" s="54" t="s">
        <v>2168</v>
      </c>
      <c r="G1425" s="54" t="s">
        <v>2169</v>
      </c>
      <c r="H1425" s="54" t="s">
        <v>76</v>
      </c>
      <c r="I1425" s="54" t="s">
        <v>230</v>
      </c>
      <c r="J1425" s="54" t="s">
        <v>61</v>
      </c>
      <c r="K1425" s="54" t="s">
        <v>92</v>
      </c>
      <c r="L1425" s="54" t="s">
        <v>818</v>
      </c>
      <c r="M1425" s="54" t="s">
        <v>102</v>
      </c>
      <c r="N1425" s="54" t="s">
        <v>918</v>
      </c>
      <c r="O1425" s="54" t="s">
        <v>62</v>
      </c>
      <c r="P1425" s="54" t="s">
        <v>1433</v>
      </c>
      <c r="Q1425" s="54" t="s">
        <v>96</v>
      </c>
      <c r="R1425" s="54" t="s">
        <v>57</v>
      </c>
      <c r="S1425" s="54" t="s">
        <v>966</v>
      </c>
      <c r="T1425" s="67">
        <v>4.8</v>
      </c>
      <c r="U1425" s="55">
        <v>47954</v>
      </c>
      <c r="V1425" s="61">
        <v>6.6250000000000003E-2</v>
      </c>
      <c r="W1425" s="61">
        <v>3.9800000000000002E-2</v>
      </c>
      <c r="X1425" s="51" t="s">
        <v>633</v>
      </c>
      <c r="Y1425" s="282" t="s">
        <v>4613</v>
      </c>
      <c r="Z1425" s="104">
        <v>3721762.44</v>
      </c>
      <c r="AA1425" s="88">
        <v>3.8807</v>
      </c>
      <c r="AB1425" s="67">
        <v>114.29145</v>
      </c>
      <c r="AC1425" s="104">
        <v>0</v>
      </c>
      <c r="AD1425" s="59">
        <v>16507.164000000001</v>
      </c>
      <c r="AE1425" s="283" t="s">
        <v>4613</v>
      </c>
      <c r="AF1425" s="283" t="s">
        <v>4613</v>
      </c>
      <c r="AG1425" s="54" t="s">
        <v>17</v>
      </c>
      <c r="AH1425" s="61">
        <v>4.9620000000000003E-3</v>
      </c>
      <c r="AI1425" s="259">
        <v>7.9351647058690643E-3</v>
      </c>
      <c r="AJ1425" s="259">
        <v>4.8934719377522688E-4</v>
      </c>
    </row>
    <row r="1426" spans="1:36">
      <c r="A1426" s="54">
        <v>162</v>
      </c>
      <c r="B1426" s="54">
        <v>8801</v>
      </c>
      <c r="C1426" s="54" t="s">
        <v>2170</v>
      </c>
      <c r="D1426" s="54" t="s">
        <v>2171</v>
      </c>
      <c r="E1426" s="51" t="s">
        <v>430</v>
      </c>
      <c r="F1426" s="54" t="s">
        <v>2172</v>
      </c>
      <c r="G1426" s="54" t="s">
        <v>2173</v>
      </c>
      <c r="H1426" s="54" t="s">
        <v>76</v>
      </c>
      <c r="I1426" s="54" t="s">
        <v>230</v>
      </c>
      <c r="J1426" s="54" t="s">
        <v>61</v>
      </c>
      <c r="K1426" s="54" t="s">
        <v>208</v>
      </c>
      <c r="L1426" s="54" t="s">
        <v>818</v>
      </c>
      <c r="M1426" s="54" t="s">
        <v>102</v>
      </c>
      <c r="N1426" s="54" t="s">
        <v>195</v>
      </c>
      <c r="O1426" s="54" t="s">
        <v>62</v>
      </c>
      <c r="P1426" s="54" t="s">
        <v>1029</v>
      </c>
      <c r="Q1426" s="54" t="s">
        <v>84</v>
      </c>
      <c r="R1426" s="54" t="s">
        <v>57</v>
      </c>
      <c r="S1426" s="54" t="s">
        <v>964</v>
      </c>
      <c r="T1426" s="67">
        <v>2.71</v>
      </c>
      <c r="U1426" s="55">
        <v>46829</v>
      </c>
      <c r="V1426" s="61">
        <v>7.6249999999999998E-2</v>
      </c>
      <c r="W1426" s="61">
        <v>5.4600000000000003E-2</v>
      </c>
      <c r="X1426" s="51" t="s">
        <v>633</v>
      </c>
      <c r="Y1426" s="282" t="s">
        <v>4613</v>
      </c>
      <c r="Z1426" s="104">
        <v>2791321.83</v>
      </c>
      <c r="AA1426" s="88">
        <v>3.306</v>
      </c>
      <c r="AB1426" s="67">
        <v>106.10935000000001</v>
      </c>
      <c r="AC1426" s="104">
        <v>0</v>
      </c>
      <c r="AD1426" s="59">
        <v>9791.8870000000006</v>
      </c>
      <c r="AE1426" s="283" t="s">
        <v>4613</v>
      </c>
      <c r="AF1426" s="283" t="s">
        <v>4613</v>
      </c>
      <c r="AG1426" s="54" t="s">
        <v>17</v>
      </c>
      <c r="AH1426" s="61">
        <v>5.5830000000000003E-3</v>
      </c>
      <c r="AI1426" s="259">
        <v>4.7070614992531798E-3</v>
      </c>
      <c r="AJ1426" s="259">
        <v>2.9027593263228769E-4</v>
      </c>
    </row>
    <row r="1427" spans="1:36">
      <c r="A1427" s="54">
        <v>162</v>
      </c>
      <c r="B1427" s="54">
        <v>8801</v>
      </c>
      <c r="C1427" s="54" t="s">
        <v>2151</v>
      </c>
      <c r="D1427" s="54" t="s">
        <v>2152</v>
      </c>
      <c r="E1427" s="51" t="s">
        <v>430</v>
      </c>
      <c r="F1427" s="54" t="s">
        <v>2174</v>
      </c>
      <c r="G1427" s="54" t="s">
        <v>2175</v>
      </c>
      <c r="H1427" s="54" t="s">
        <v>76</v>
      </c>
      <c r="I1427" s="54" t="s">
        <v>230</v>
      </c>
      <c r="J1427" s="54" t="s">
        <v>61</v>
      </c>
      <c r="K1427" s="54" t="s">
        <v>53</v>
      </c>
      <c r="L1427" s="54" t="s">
        <v>818</v>
      </c>
      <c r="M1427" s="54" t="s">
        <v>102</v>
      </c>
      <c r="N1427" s="54" t="s">
        <v>907</v>
      </c>
      <c r="O1427" s="54" t="s">
        <v>62</v>
      </c>
      <c r="P1427" s="54" t="s">
        <v>2086</v>
      </c>
      <c r="Q1427" s="54" t="s">
        <v>96</v>
      </c>
      <c r="R1427" s="54" t="s">
        <v>57</v>
      </c>
      <c r="S1427" s="54" t="s">
        <v>966</v>
      </c>
      <c r="T1427" s="67">
        <v>3.32</v>
      </c>
      <c r="U1427" s="55">
        <v>47376</v>
      </c>
      <c r="V1427" s="61">
        <v>7.3749999999999996E-2</v>
      </c>
      <c r="W1427" s="61">
        <v>3.61E-2</v>
      </c>
      <c r="X1427" s="51" t="s">
        <v>634</v>
      </c>
      <c r="Y1427" s="282" t="s">
        <v>4613</v>
      </c>
      <c r="Z1427" s="104">
        <v>1907403.2509999999</v>
      </c>
      <c r="AA1427" s="88">
        <v>3.8807</v>
      </c>
      <c r="AB1427" s="67">
        <v>113.27128999999999</v>
      </c>
      <c r="AC1427" s="104">
        <v>0</v>
      </c>
      <c r="AD1427" s="59">
        <v>8384.4089999999997</v>
      </c>
      <c r="AE1427" s="283" t="s">
        <v>4613</v>
      </c>
      <c r="AF1427" s="283" t="s">
        <v>4613</v>
      </c>
      <c r="AG1427" s="54" t="s">
        <v>17</v>
      </c>
      <c r="AH1427" s="61">
        <v>2.879E-3</v>
      </c>
      <c r="AI1427" s="259">
        <v>4.0304722468602686E-3</v>
      </c>
      <c r="AJ1427" s="259">
        <v>2.4855190241120496E-4</v>
      </c>
    </row>
    <row r="1428" spans="1:36">
      <c r="A1428" s="54">
        <v>162</v>
      </c>
      <c r="B1428" s="54">
        <v>8801</v>
      </c>
      <c r="C1428" s="54" t="s">
        <v>2176</v>
      </c>
      <c r="D1428" s="54" t="s">
        <v>2177</v>
      </c>
      <c r="E1428" s="51" t="s">
        <v>430</v>
      </c>
      <c r="F1428" s="54" t="s">
        <v>2178</v>
      </c>
      <c r="G1428" s="54" t="s">
        <v>2179</v>
      </c>
      <c r="H1428" s="54" t="s">
        <v>76</v>
      </c>
      <c r="I1428" s="54" t="s">
        <v>230</v>
      </c>
      <c r="J1428" s="54" t="s">
        <v>61</v>
      </c>
      <c r="K1428" s="54" t="s">
        <v>315</v>
      </c>
      <c r="L1428" s="54" t="s">
        <v>818</v>
      </c>
      <c r="M1428" s="54" t="s">
        <v>102</v>
      </c>
      <c r="N1428" s="54" t="s">
        <v>916</v>
      </c>
      <c r="O1428" s="54" t="s">
        <v>62</v>
      </c>
      <c r="P1428" s="54" t="s">
        <v>1433</v>
      </c>
      <c r="Q1428" s="54" t="s">
        <v>101</v>
      </c>
      <c r="R1428" s="54" t="s">
        <v>57</v>
      </c>
      <c r="S1428" s="54" t="s">
        <v>967</v>
      </c>
      <c r="T1428" s="67">
        <v>2.8</v>
      </c>
      <c r="U1428" s="55">
        <v>67195</v>
      </c>
      <c r="V1428" s="61">
        <v>8.3750000000000005E-2</v>
      </c>
      <c r="W1428" s="61">
        <v>5.7200000000000001E-2</v>
      </c>
      <c r="X1428" s="51" t="s">
        <v>633</v>
      </c>
      <c r="Y1428" s="282" t="s">
        <v>4613</v>
      </c>
      <c r="Z1428" s="104">
        <v>2791321.83</v>
      </c>
      <c r="AA1428" s="88">
        <v>4.4409000000000001</v>
      </c>
      <c r="AB1428" s="67">
        <v>114.08244000000001</v>
      </c>
      <c r="AC1428" s="104">
        <v>0</v>
      </c>
      <c r="AD1428" s="59">
        <v>14141.638000000001</v>
      </c>
      <c r="AE1428" s="283" t="s">
        <v>4613</v>
      </c>
      <c r="AF1428" s="283" t="s">
        <v>4613</v>
      </c>
      <c r="AG1428" s="54" t="s">
        <v>17</v>
      </c>
      <c r="AH1428" s="61">
        <v>3.9880000000000002E-3</v>
      </c>
      <c r="AI1428" s="259">
        <v>6.7980318570032257E-3</v>
      </c>
      <c r="AJ1428" s="259">
        <v>4.1922227650280277E-4</v>
      </c>
    </row>
    <row r="1429" spans="1:36">
      <c r="A1429" s="54">
        <v>162</v>
      </c>
      <c r="B1429" s="54">
        <v>8801</v>
      </c>
      <c r="C1429" s="54" t="s">
        <v>2145</v>
      </c>
      <c r="D1429" s="54" t="s">
        <v>2146</v>
      </c>
      <c r="E1429" s="51" t="s">
        <v>430</v>
      </c>
      <c r="F1429" s="54" t="s">
        <v>2180</v>
      </c>
      <c r="G1429" s="54" t="s">
        <v>2181</v>
      </c>
      <c r="H1429" s="54" t="s">
        <v>76</v>
      </c>
      <c r="I1429" s="54" t="s">
        <v>230</v>
      </c>
      <c r="J1429" s="54" t="s">
        <v>61</v>
      </c>
      <c r="K1429" s="54" t="s">
        <v>153</v>
      </c>
      <c r="L1429" s="54" t="s">
        <v>818</v>
      </c>
      <c r="M1429" s="54" t="s">
        <v>102</v>
      </c>
      <c r="N1429" s="54" t="s">
        <v>892</v>
      </c>
      <c r="O1429" s="54" t="s">
        <v>62</v>
      </c>
      <c r="P1429" s="54" t="s">
        <v>977</v>
      </c>
      <c r="Q1429" s="54" t="s">
        <v>96</v>
      </c>
      <c r="R1429" s="54" t="s">
        <v>57</v>
      </c>
      <c r="S1429" s="54" t="s">
        <v>966</v>
      </c>
      <c r="T1429" s="67">
        <v>5.67</v>
      </c>
      <c r="U1429" s="55">
        <v>48463</v>
      </c>
      <c r="V1429" s="61">
        <v>7.8750000000000001E-2</v>
      </c>
      <c r="W1429" s="61">
        <v>5.1400000000000001E-2</v>
      </c>
      <c r="X1429" s="51" t="s">
        <v>633</v>
      </c>
      <c r="Y1429" s="282" t="s">
        <v>4613</v>
      </c>
      <c r="Z1429" s="104">
        <v>2512189.6469999999</v>
      </c>
      <c r="AA1429" s="88">
        <v>3.8807</v>
      </c>
      <c r="AB1429" s="67">
        <v>116.10181</v>
      </c>
      <c r="AC1429" s="104">
        <v>0</v>
      </c>
      <c r="AD1429" s="59">
        <v>11318.828</v>
      </c>
      <c r="AE1429" s="283" t="s">
        <v>4613</v>
      </c>
      <c r="AF1429" s="283" t="s">
        <v>4613</v>
      </c>
      <c r="AG1429" s="54" t="s">
        <v>17</v>
      </c>
      <c r="AH1429" s="61">
        <v>3.3500000000000001E-3</v>
      </c>
      <c r="AI1429" s="259">
        <v>5.4410778530704926E-3</v>
      </c>
      <c r="AJ1429" s="259">
        <v>3.3554138788616038E-4</v>
      </c>
    </row>
    <row r="1430" spans="1:36">
      <c r="A1430" s="54">
        <v>162</v>
      </c>
      <c r="B1430" s="54">
        <v>8801</v>
      </c>
      <c r="C1430" s="54" t="s">
        <v>2182</v>
      </c>
      <c r="D1430" s="54" t="s">
        <v>2183</v>
      </c>
      <c r="E1430" s="51" t="s">
        <v>430</v>
      </c>
      <c r="F1430" s="54" t="s">
        <v>2184</v>
      </c>
      <c r="G1430" s="54" t="s">
        <v>2185</v>
      </c>
      <c r="H1430" s="54" t="s">
        <v>76</v>
      </c>
      <c r="I1430" s="54" t="s">
        <v>230</v>
      </c>
      <c r="J1430" s="54" t="s">
        <v>61</v>
      </c>
      <c r="K1430" s="54" t="s">
        <v>203</v>
      </c>
      <c r="L1430" s="54" t="s">
        <v>818</v>
      </c>
      <c r="M1430" s="54" t="s">
        <v>102</v>
      </c>
      <c r="N1430" s="54" t="s">
        <v>249</v>
      </c>
      <c r="O1430" s="54" t="s">
        <v>62</v>
      </c>
      <c r="P1430" s="54" t="s">
        <v>1214</v>
      </c>
      <c r="Q1430" s="54" t="s">
        <v>96</v>
      </c>
      <c r="R1430" s="54" t="s">
        <v>57</v>
      </c>
      <c r="S1430" s="54" t="s">
        <v>966</v>
      </c>
      <c r="T1430" s="67">
        <v>6.56</v>
      </c>
      <c r="U1430" s="55">
        <v>48776</v>
      </c>
      <c r="V1430" s="61">
        <v>6.3750000000000001E-2</v>
      </c>
      <c r="W1430" s="61">
        <v>5.1999999999999998E-2</v>
      </c>
      <c r="X1430" s="51" t="s">
        <v>633</v>
      </c>
      <c r="Y1430" s="282" t="s">
        <v>4613</v>
      </c>
      <c r="Z1430" s="104">
        <v>2791321.83</v>
      </c>
      <c r="AA1430" s="88">
        <v>3.8807</v>
      </c>
      <c r="AB1430" s="67">
        <v>109.15742</v>
      </c>
      <c r="AC1430" s="104">
        <v>0</v>
      </c>
      <c r="AD1430" s="59">
        <v>11824.24</v>
      </c>
      <c r="AE1430" s="283" t="s">
        <v>4613</v>
      </c>
      <c r="AF1430" s="283" t="s">
        <v>4613</v>
      </c>
      <c r="AG1430" s="54" t="s">
        <v>17</v>
      </c>
      <c r="AH1430" s="61">
        <v>1.861E-3</v>
      </c>
      <c r="AI1430" s="259">
        <v>5.6840346362176577E-3</v>
      </c>
      <c r="AJ1430" s="259">
        <v>3.5052409138994369E-4</v>
      </c>
    </row>
    <row r="1431" spans="1:36">
      <c r="A1431" s="54">
        <v>162</v>
      </c>
      <c r="B1431" s="54">
        <v>8801</v>
      </c>
      <c r="C1431" s="54" t="s">
        <v>2153</v>
      </c>
      <c r="D1431" s="54" t="s">
        <v>2154</v>
      </c>
      <c r="E1431" s="51" t="s">
        <v>430</v>
      </c>
      <c r="F1431" s="54" t="s">
        <v>2186</v>
      </c>
      <c r="G1431" s="54" t="s">
        <v>2187</v>
      </c>
      <c r="H1431" s="54" t="s">
        <v>76</v>
      </c>
      <c r="I1431" s="54" t="s">
        <v>230</v>
      </c>
      <c r="J1431" s="54" t="s">
        <v>61</v>
      </c>
      <c r="K1431" s="54" t="s">
        <v>192</v>
      </c>
      <c r="L1431" s="54" t="s">
        <v>818</v>
      </c>
      <c r="M1431" s="54" t="s">
        <v>102</v>
      </c>
      <c r="N1431" s="54" t="s">
        <v>916</v>
      </c>
      <c r="O1431" s="54" t="s">
        <v>62</v>
      </c>
      <c r="P1431" s="54" t="s">
        <v>2086</v>
      </c>
      <c r="Q1431" s="54" t="s">
        <v>96</v>
      </c>
      <c r="R1431" s="54" t="s">
        <v>57</v>
      </c>
      <c r="S1431" s="54" t="s">
        <v>966</v>
      </c>
      <c r="T1431" s="67">
        <v>5.35</v>
      </c>
      <c r="U1431" s="55">
        <v>48228</v>
      </c>
      <c r="V1431" s="61">
        <v>5.7521999999999997E-2</v>
      </c>
      <c r="W1431" s="61">
        <v>4.6399999999999997E-2</v>
      </c>
      <c r="X1431" s="51" t="s">
        <v>633</v>
      </c>
      <c r="Y1431" s="282" t="s">
        <v>4613</v>
      </c>
      <c r="Z1431" s="104">
        <v>3721762.44</v>
      </c>
      <c r="AA1431" s="88">
        <v>3.8807</v>
      </c>
      <c r="AB1431" s="67">
        <v>108.59959000000001</v>
      </c>
      <c r="AC1431" s="104">
        <v>0</v>
      </c>
      <c r="AD1431" s="59">
        <v>15685.085999999999</v>
      </c>
      <c r="AE1431" s="283" t="s">
        <v>4613</v>
      </c>
      <c r="AF1431" s="283" t="s">
        <v>4613</v>
      </c>
      <c r="AG1431" s="54" t="s">
        <v>17</v>
      </c>
      <c r="AH1431" s="61">
        <v>3.3830000000000002E-3</v>
      </c>
      <c r="AI1431" s="259">
        <v>7.539983296689908E-3</v>
      </c>
      <c r="AJ1431" s="259">
        <v>4.6497707408874701E-4</v>
      </c>
    </row>
    <row r="1432" spans="1:36">
      <c r="A1432" s="54">
        <v>162</v>
      </c>
      <c r="B1432" s="54">
        <v>8801</v>
      </c>
      <c r="C1432" s="54" t="s">
        <v>1444</v>
      </c>
      <c r="D1432" s="54" t="s">
        <v>1445</v>
      </c>
      <c r="E1432" s="51" t="s">
        <v>430</v>
      </c>
      <c r="F1432" s="54" t="s">
        <v>2188</v>
      </c>
      <c r="G1432" s="54" t="s">
        <v>2189</v>
      </c>
      <c r="H1432" s="54" t="s">
        <v>76</v>
      </c>
      <c r="I1432" s="54" t="s">
        <v>230</v>
      </c>
      <c r="J1432" s="54" t="s">
        <v>61</v>
      </c>
      <c r="K1432" s="54" t="s">
        <v>158</v>
      </c>
      <c r="L1432" s="54" t="s">
        <v>818</v>
      </c>
      <c r="M1432" s="54" t="s">
        <v>102</v>
      </c>
      <c r="N1432" s="54" t="s">
        <v>195</v>
      </c>
      <c r="O1432" s="54" t="s">
        <v>62</v>
      </c>
      <c r="P1432" s="54" t="s">
        <v>977</v>
      </c>
      <c r="Q1432" s="54" t="s">
        <v>101</v>
      </c>
      <c r="R1432" s="54" t="s">
        <v>57</v>
      </c>
      <c r="S1432" s="54" t="s">
        <v>966</v>
      </c>
      <c r="T1432" s="67">
        <v>5.04</v>
      </c>
      <c r="U1432" s="55">
        <v>48113</v>
      </c>
      <c r="V1432" s="61">
        <v>6.8750000000000006E-2</v>
      </c>
      <c r="W1432" s="61">
        <v>5.0599999999999999E-2</v>
      </c>
      <c r="X1432" s="51" t="s">
        <v>633</v>
      </c>
      <c r="Y1432" s="282" t="s">
        <v>4613</v>
      </c>
      <c r="Z1432" s="104">
        <v>1953925.281</v>
      </c>
      <c r="AA1432" s="88">
        <v>3.8807</v>
      </c>
      <c r="AB1432" s="67">
        <v>109.39493</v>
      </c>
      <c r="AC1432" s="104">
        <v>0</v>
      </c>
      <c r="AD1432" s="59">
        <v>8294.9779999999992</v>
      </c>
      <c r="AE1432" s="283" t="s">
        <v>4613</v>
      </c>
      <c r="AF1432" s="283" t="s">
        <v>4613</v>
      </c>
      <c r="AG1432" s="54" t="s">
        <v>17</v>
      </c>
      <c r="AH1432" s="61">
        <v>2.6050000000000001E-3</v>
      </c>
      <c r="AI1432" s="259">
        <v>3.9874818388888822E-3</v>
      </c>
      <c r="AJ1432" s="259">
        <v>2.4590076204048395E-4</v>
      </c>
    </row>
    <row r="1433" spans="1:36">
      <c r="A1433" s="54">
        <v>162</v>
      </c>
      <c r="B1433" s="54">
        <v>8801</v>
      </c>
      <c r="C1433" s="54" t="s">
        <v>3378</v>
      </c>
      <c r="D1433" s="54" t="s">
        <v>3379</v>
      </c>
      <c r="E1433" s="51" t="s">
        <v>430</v>
      </c>
      <c r="F1433" s="54" t="s">
        <v>3380</v>
      </c>
      <c r="G1433" s="54" t="s">
        <v>3381</v>
      </c>
      <c r="H1433" s="54" t="s">
        <v>76</v>
      </c>
      <c r="I1433" s="54" t="s">
        <v>230</v>
      </c>
      <c r="J1433" s="54" t="s">
        <v>61</v>
      </c>
      <c r="K1433" s="54" t="s">
        <v>203</v>
      </c>
      <c r="L1433" s="54" t="s">
        <v>818</v>
      </c>
      <c r="M1433" s="54" t="s">
        <v>102</v>
      </c>
      <c r="N1433" s="54" t="s">
        <v>876</v>
      </c>
      <c r="O1433" s="54" t="s">
        <v>62</v>
      </c>
      <c r="P1433" s="54" t="s">
        <v>1210</v>
      </c>
      <c r="Q1433" s="54" t="s">
        <v>96</v>
      </c>
      <c r="R1433" s="54" t="s">
        <v>57</v>
      </c>
      <c r="S1433" s="54" t="s">
        <v>966</v>
      </c>
      <c r="T1433" s="67">
        <v>7.41</v>
      </c>
      <c r="U1433" s="55">
        <v>49175</v>
      </c>
      <c r="V1433" s="61">
        <v>4.4999999999999998E-2</v>
      </c>
      <c r="W1433" s="61">
        <v>4.3200000000000002E-2</v>
      </c>
      <c r="X1433" s="51" t="s">
        <v>633</v>
      </c>
      <c r="Y1433" s="282" t="s">
        <v>4613</v>
      </c>
      <c r="Z1433" s="104">
        <v>3256542.1349999998</v>
      </c>
      <c r="AA1433" s="88">
        <v>3.8807</v>
      </c>
      <c r="AB1433" s="67">
        <v>105.19656000000001</v>
      </c>
      <c r="AC1433" s="104">
        <v>0</v>
      </c>
      <c r="AD1433" s="59">
        <v>13294.387000000001</v>
      </c>
      <c r="AE1433" s="283" t="s">
        <v>4613</v>
      </c>
      <c r="AF1433" s="283" t="s">
        <v>4613</v>
      </c>
      <c r="AG1433" s="54" t="s">
        <v>17</v>
      </c>
      <c r="AH1433" s="61">
        <v>2.6050000000000001E-3</v>
      </c>
      <c r="AI1433" s="259">
        <v>6.3907495259975921E-3</v>
      </c>
      <c r="AJ1433" s="259">
        <v>3.9410591494770734E-4</v>
      </c>
    </row>
    <row r="1434" spans="1:36">
      <c r="A1434" s="54">
        <v>162</v>
      </c>
      <c r="B1434" s="54">
        <v>8801</v>
      </c>
      <c r="C1434" s="54" t="s">
        <v>1435</v>
      </c>
      <c r="D1434" s="54" t="s">
        <v>1436</v>
      </c>
      <c r="E1434" s="51" t="s">
        <v>430</v>
      </c>
      <c r="F1434" s="54" t="s">
        <v>3382</v>
      </c>
      <c r="G1434" s="54" t="s">
        <v>3383</v>
      </c>
      <c r="H1434" s="54" t="s">
        <v>76</v>
      </c>
      <c r="I1434" s="54" t="s">
        <v>230</v>
      </c>
      <c r="J1434" s="54" t="s">
        <v>61</v>
      </c>
      <c r="K1434" s="54" t="s">
        <v>314</v>
      </c>
      <c r="L1434" s="54" t="s">
        <v>818</v>
      </c>
      <c r="M1434" s="54" t="s">
        <v>102</v>
      </c>
      <c r="N1434" s="54" t="s">
        <v>876</v>
      </c>
      <c r="O1434" s="54" t="s">
        <v>62</v>
      </c>
      <c r="P1434" s="54" t="s">
        <v>1023</v>
      </c>
      <c r="Q1434" s="54" t="s">
        <v>96</v>
      </c>
      <c r="R1434" s="54" t="s">
        <v>57</v>
      </c>
      <c r="S1434" s="54" t="s">
        <v>966</v>
      </c>
      <c r="T1434" s="67">
        <v>5.13</v>
      </c>
      <c r="U1434" s="55">
        <v>48079</v>
      </c>
      <c r="V1434" s="61">
        <v>4.3749999999999997E-2</v>
      </c>
      <c r="W1434" s="61">
        <v>3.9800000000000002E-2</v>
      </c>
      <c r="X1434" s="51" t="s">
        <v>633</v>
      </c>
      <c r="Y1434" s="282" t="s">
        <v>4613</v>
      </c>
      <c r="Z1434" s="104">
        <v>2791321.83</v>
      </c>
      <c r="AA1434" s="88">
        <v>3.8807</v>
      </c>
      <c r="AB1434" s="67">
        <v>105.82051</v>
      </c>
      <c r="AC1434" s="104">
        <v>0</v>
      </c>
      <c r="AD1434" s="59">
        <v>11462.777</v>
      </c>
      <c r="AE1434" s="283" t="s">
        <v>4613</v>
      </c>
      <c r="AF1434" s="283" t="s">
        <v>4613</v>
      </c>
      <c r="AG1434" s="54" t="s">
        <v>17</v>
      </c>
      <c r="AH1434" s="61">
        <v>3.722E-3</v>
      </c>
      <c r="AI1434" s="259">
        <v>5.5102756283058477E-3</v>
      </c>
      <c r="AJ1434" s="259">
        <v>3.3980868899231956E-4</v>
      </c>
    </row>
    <row r="1435" spans="1:36">
      <c r="A1435" s="54">
        <v>162</v>
      </c>
      <c r="B1435" s="54">
        <v>8801</v>
      </c>
      <c r="C1435" s="54" t="s">
        <v>3608</v>
      </c>
      <c r="D1435" s="54" t="s">
        <v>3609</v>
      </c>
      <c r="E1435" s="51" t="s">
        <v>430</v>
      </c>
      <c r="F1435" s="54" t="s">
        <v>3610</v>
      </c>
      <c r="G1435" s="54" t="s">
        <v>3611</v>
      </c>
      <c r="H1435" s="54" t="s">
        <v>76</v>
      </c>
      <c r="I1435" s="54" t="s">
        <v>230</v>
      </c>
      <c r="J1435" s="54" t="s">
        <v>61</v>
      </c>
      <c r="K1435" s="54" t="s">
        <v>314</v>
      </c>
      <c r="L1435" s="54" t="s">
        <v>818</v>
      </c>
      <c r="M1435" s="54" t="s">
        <v>102</v>
      </c>
      <c r="N1435" s="54" t="s">
        <v>927</v>
      </c>
      <c r="O1435" s="54" t="s">
        <v>62</v>
      </c>
      <c r="P1435" s="54" t="s">
        <v>1023</v>
      </c>
      <c r="Q1435" s="54" t="s">
        <v>101</v>
      </c>
      <c r="R1435" s="54" t="s">
        <v>57</v>
      </c>
      <c r="S1435" s="54" t="s">
        <v>966</v>
      </c>
      <c r="T1435" s="67">
        <v>7.92</v>
      </c>
      <c r="U1435" s="55">
        <v>49383</v>
      </c>
      <c r="V1435" s="61">
        <v>3.875E-2</v>
      </c>
      <c r="W1435" s="61">
        <v>3.9600000000000003E-2</v>
      </c>
      <c r="X1435" s="51" t="s">
        <v>634</v>
      </c>
      <c r="Y1435" s="282" t="s">
        <v>4613</v>
      </c>
      <c r="Z1435" s="104">
        <v>2326101.5249999999</v>
      </c>
      <c r="AA1435" s="88">
        <v>3.8807</v>
      </c>
      <c r="AB1435" s="67">
        <v>101.42767000000001</v>
      </c>
      <c r="AC1435" s="104">
        <v>0</v>
      </c>
      <c r="AD1435" s="59">
        <v>9155.777</v>
      </c>
      <c r="AE1435" s="283" t="s">
        <v>4613</v>
      </c>
      <c r="AF1435" s="283" t="s">
        <v>4613</v>
      </c>
      <c r="AG1435" s="54" t="s">
        <v>17</v>
      </c>
      <c r="AH1435" s="61">
        <v>2.7369999999999998E-3</v>
      </c>
      <c r="AI1435" s="259">
        <v>4.4012768338163805E-3</v>
      </c>
      <c r="AJ1435" s="259">
        <v>2.7141874774987184E-4</v>
      </c>
    </row>
    <row r="1436" spans="1:36">
      <c r="A1436" s="54">
        <v>162</v>
      </c>
      <c r="B1436" s="54">
        <v>8801</v>
      </c>
      <c r="C1436" s="54" t="s">
        <v>3612</v>
      </c>
      <c r="D1436" s="54" t="s">
        <v>3613</v>
      </c>
      <c r="E1436" s="51" t="s">
        <v>430</v>
      </c>
      <c r="F1436" s="54" t="s">
        <v>3614</v>
      </c>
      <c r="G1436" s="54" t="s">
        <v>3615</v>
      </c>
      <c r="H1436" s="54" t="s">
        <v>76</v>
      </c>
      <c r="I1436" s="54" t="s">
        <v>230</v>
      </c>
      <c r="J1436" s="54" t="s">
        <v>61</v>
      </c>
      <c r="K1436" s="54" t="s">
        <v>315</v>
      </c>
      <c r="L1436" s="54" t="s">
        <v>818</v>
      </c>
      <c r="M1436" s="54" t="s">
        <v>102</v>
      </c>
      <c r="N1436" s="54" t="s">
        <v>249</v>
      </c>
      <c r="O1436" s="54" t="s">
        <v>62</v>
      </c>
      <c r="P1436" s="54" t="s">
        <v>1214</v>
      </c>
      <c r="Q1436" s="54" t="s">
        <v>101</v>
      </c>
      <c r="R1436" s="54" t="s">
        <v>57</v>
      </c>
      <c r="S1436" s="54" t="s">
        <v>966</v>
      </c>
      <c r="T1436" s="67">
        <v>8.39</v>
      </c>
      <c r="U1436" s="55">
        <v>57220</v>
      </c>
      <c r="V1436" s="61">
        <v>4.6249999999999999E-2</v>
      </c>
      <c r="W1436" s="61">
        <v>4.3799999999999999E-2</v>
      </c>
      <c r="X1436" s="51" t="s">
        <v>633</v>
      </c>
      <c r="Y1436" s="282" t="s">
        <v>4613</v>
      </c>
      <c r="Z1436" s="104">
        <v>1860881.22</v>
      </c>
      <c r="AA1436" s="88">
        <v>3.8807</v>
      </c>
      <c r="AB1436" s="67">
        <v>103.57635999999999</v>
      </c>
      <c r="AC1436" s="104">
        <v>0</v>
      </c>
      <c r="AD1436" s="59">
        <v>7479.7889999999998</v>
      </c>
      <c r="AE1436" s="283" t="s">
        <v>4613</v>
      </c>
      <c r="AF1436" s="283" t="s">
        <v>4613</v>
      </c>
      <c r="AG1436" s="54" t="s">
        <v>17</v>
      </c>
      <c r="AH1436" s="61">
        <v>3.101E-3</v>
      </c>
      <c r="AI1436" s="259">
        <v>3.5956120433617584E-3</v>
      </c>
      <c r="AJ1436" s="259">
        <v>2.2173486355262539E-4</v>
      </c>
    </row>
    <row r="1437" spans="1:36">
      <c r="A1437" s="54">
        <v>162</v>
      </c>
      <c r="B1437" s="54">
        <v>8801</v>
      </c>
      <c r="C1437" s="54" t="s">
        <v>1437</v>
      </c>
      <c r="D1437" s="54" t="s">
        <v>1438</v>
      </c>
      <c r="E1437" s="51" t="s">
        <v>430</v>
      </c>
      <c r="F1437" s="54" t="s">
        <v>3616</v>
      </c>
      <c r="G1437" s="54" t="s">
        <v>3617</v>
      </c>
      <c r="H1437" s="54" t="s">
        <v>76</v>
      </c>
      <c r="I1437" s="54" t="s">
        <v>230</v>
      </c>
      <c r="J1437" s="54" t="s">
        <v>61</v>
      </c>
      <c r="K1437" s="54" t="s">
        <v>315</v>
      </c>
      <c r="L1437" s="54" t="s">
        <v>818</v>
      </c>
      <c r="M1437" s="54" t="s">
        <v>102</v>
      </c>
      <c r="N1437" s="54" t="s">
        <v>195</v>
      </c>
      <c r="O1437" s="54" t="s">
        <v>62</v>
      </c>
      <c r="P1437" s="54" t="s">
        <v>1421</v>
      </c>
      <c r="Q1437" s="54" t="s">
        <v>96</v>
      </c>
      <c r="R1437" s="54" t="s">
        <v>57</v>
      </c>
      <c r="S1437" s="54" t="s">
        <v>967</v>
      </c>
      <c r="T1437" s="67">
        <v>4.7699999999999996</v>
      </c>
      <c r="U1437" s="55">
        <v>48106</v>
      </c>
      <c r="V1437" s="61">
        <v>8.3750000000000005E-2</v>
      </c>
      <c r="W1437" s="61">
        <v>7.2400000000000006E-2</v>
      </c>
      <c r="X1437" s="51" t="s">
        <v>633</v>
      </c>
      <c r="Y1437" s="282" t="s">
        <v>4613</v>
      </c>
      <c r="Z1437" s="104">
        <v>1860881.22</v>
      </c>
      <c r="AA1437" s="88">
        <v>4.4409000000000001</v>
      </c>
      <c r="AB1437" s="67">
        <v>105.84422000000001</v>
      </c>
      <c r="AC1437" s="104">
        <v>0</v>
      </c>
      <c r="AD1437" s="59">
        <v>8746.9529999999995</v>
      </c>
      <c r="AE1437" s="283" t="s">
        <v>4613</v>
      </c>
      <c r="AF1437" s="283" t="s">
        <v>4613</v>
      </c>
      <c r="AG1437" s="54" t="s">
        <v>17</v>
      </c>
      <c r="AH1437" s="61">
        <v>1.861E-3</v>
      </c>
      <c r="AI1437" s="259">
        <v>4.2047509026684124E-3</v>
      </c>
      <c r="AJ1437" s="259">
        <v>2.5929935055069432E-4</v>
      </c>
    </row>
    <row r="1438" spans="1:36">
      <c r="A1438" s="54">
        <v>162</v>
      </c>
      <c r="B1438" s="54">
        <v>8801</v>
      </c>
      <c r="C1438" s="54" t="s">
        <v>3618</v>
      </c>
      <c r="D1438" s="54" t="s">
        <v>3619</v>
      </c>
      <c r="E1438" s="51" t="s">
        <v>430</v>
      </c>
      <c r="F1438" s="54" t="s">
        <v>3620</v>
      </c>
      <c r="G1438" s="54" t="s">
        <v>3621</v>
      </c>
      <c r="H1438" s="54" t="s">
        <v>76</v>
      </c>
      <c r="I1438" s="54" t="s">
        <v>230</v>
      </c>
      <c r="J1438" s="54" t="s">
        <v>61</v>
      </c>
      <c r="K1438" s="54" t="s">
        <v>314</v>
      </c>
      <c r="L1438" s="54" t="s">
        <v>818</v>
      </c>
      <c r="M1438" s="54" t="s">
        <v>102</v>
      </c>
      <c r="N1438" s="54" t="s">
        <v>896</v>
      </c>
      <c r="O1438" s="54" t="s">
        <v>62</v>
      </c>
      <c r="P1438" s="54" t="s">
        <v>1210</v>
      </c>
      <c r="Q1438" s="54" t="s">
        <v>96</v>
      </c>
      <c r="R1438" s="54" t="s">
        <v>57</v>
      </c>
      <c r="S1438" s="54" t="s">
        <v>966</v>
      </c>
      <c r="T1438" s="67">
        <v>9.7899999999999991</v>
      </c>
      <c r="U1438" s="55">
        <v>50534</v>
      </c>
      <c r="V1438" s="61">
        <v>4.1250000000000002E-2</v>
      </c>
      <c r="W1438" s="61">
        <v>3.95E-2</v>
      </c>
      <c r="X1438" s="51" t="s">
        <v>634</v>
      </c>
      <c r="Y1438" s="282" t="s">
        <v>4613</v>
      </c>
      <c r="Z1438" s="104">
        <v>2326101.5249999999</v>
      </c>
      <c r="AA1438" s="88">
        <v>3.8807</v>
      </c>
      <c r="AB1438" s="67">
        <v>103.31863</v>
      </c>
      <c r="AC1438" s="104">
        <v>0</v>
      </c>
      <c r="AD1438" s="59">
        <v>9326.4709999999995</v>
      </c>
      <c r="AE1438" s="283" t="s">
        <v>4613</v>
      </c>
      <c r="AF1438" s="283" t="s">
        <v>4613</v>
      </c>
      <c r="AG1438" s="54" t="s">
        <v>17</v>
      </c>
      <c r="AH1438" s="61">
        <v>3.101E-3</v>
      </c>
      <c r="AI1438" s="259">
        <v>4.483331207560024E-3</v>
      </c>
      <c r="AJ1438" s="259">
        <v>2.7647889193298334E-4</v>
      </c>
    </row>
    <row r="1439" spans="1:36">
      <c r="A1439" s="54">
        <v>162</v>
      </c>
      <c r="B1439" s="54">
        <v>8801</v>
      </c>
      <c r="C1439" s="54" t="s">
        <v>2145</v>
      </c>
      <c r="D1439" s="54" t="s">
        <v>2146</v>
      </c>
      <c r="E1439" s="51" t="s">
        <v>430</v>
      </c>
      <c r="F1439" s="54" t="s">
        <v>3622</v>
      </c>
      <c r="G1439" s="54" t="s">
        <v>3623</v>
      </c>
      <c r="H1439" s="54" t="s">
        <v>76</v>
      </c>
      <c r="I1439" s="54" t="s">
        <v>230</v>
      </c>
      <c r="J1439" s="54" t="s">
        <v>61</v>
      </c>
      <c r="K1439" s="54" t="s">
        <v>153</v>
      </c>
      <c r="L1439" s="54" t="s">
        <v>818</v>
      </c>
      <c r="M1439" s="54" t="s">
        <v>102</v>
      </c>
      <c r="N1439" s="54" t="s">
        <v>892</v>
      </c>
      <c r="O1439" s="54" t="s">
        <v>62</v>
      </c>
      <c r="P1439" s="54" t="s">
        <v>977</v>
      </c>
      <c r="Q1439" s="54" t="s">
        <v>96</v>
      </c>
      <c r="R1439" s="185" t="s">
        <v>57</v>
      </c>
      <c r="S1439" s="54" t="s">
        <v>966</v>
      </c>
      <c r="T1439" s="67">
        <v>6.55</v>
      </c>
      <c r="U1439" s="55">
        <v>48898</v>
      </c>
      <c r="V1439" s="61">
        <v>5.994E-2</v>
      </c>
      <c r="W1439" s="61">
        <v>5.3800000000000001E-2</v>
      </c>
      <c r="X1439" s="51" t="s">
        <v>633</v>
      </c>
      <c r="Y1439" s="282" t="s">
        <v>4613</v>
      </c>
      <c r="Z1439" s="104">
        <v>1395660.915</v>
      </c>
      <c r="AA1439" s="88">
        <v>3.8807</v>
      </c>
      <c r="AB1439" s="67">
        <v>106.22275</v>
      </c>
      <c r="AC1439" s="104">
        <v>0</v>
      </c>
      <c r="AD1439" s="59">
        <v>5753.174</v>
      </c>
      <c r="AE1439" s="283" t="s">
        <v>4613</v>
      </c>
      <c r="AF1439" s="283" t="s">
        <v>4613</v>
      </c>
      <c r="AG1439" s="54" t="s">
        <v>17</v>
      </c>
      <c r="AH1439" s="61">
        <v>1.214E-3</v>
      </c>
      <c r="AI1439" s="259">
        <v>2.7656103296437562E-3</v>
      </c>
      <c r="AJ1439" s="259">
        <v>1.7055016550393496E-4</v>
      </c>
    </row>
    <row r="1440" spans="1:36">
      <c r="A1440" s="54">
        <v>162</v>
      </c>
      <c r="B1440" s="54">
        <v>8801</v>
      </c>
      <c r="C1440" s="54" t="s">
        <v>2151</v>
      </c>
      <c r="D1440" s="54" t="s">
        <v>2152</v>
      </c>
      <c r="E1440" s="51" t="s">
        <v>430</v>
      </c>
      <c r="F1440" s="54" t="s">
        <v>3624</v>
      </c>
      <c r="G1440" s="54" t="s">
        <v>3625</v>
      </c>
      <c r="H1440" s="54" t="s">
        <v>76</v>
      </c>
      <c r="I1440" s="54" t="s">
        <v>230</v>
      </c>
      <c r="J1440" s="54" t="s">
        <v>61</v>
      </c>
      <c r="K1440" s="54" t="s">
        <v>53</v>
      </c>
      <c r="L1440" s="54" t="s">
        <v>818</v>
      </c>
      <c r="M1440" s="54" t="s">
        <v>102</v>
      </c>
      <c r="N1440" s="54" t="s">
        <v>907</v>
      </c>
      <c r="O1440" s="54" t="s">
        <v>62</v>
      </c>
      <c r="P1440" s="54" t="s">
        <v>2086</v>
      </c>
      <c r="Q1440" s="54" t="s">
        <v>96</v>
      </c>
      <c r="R1440" s="54" t="s">
        <v>57</v>
      </c>
      <c r="S1440" s="54" t="s">
        <v>966</v>
      </c>
      <c r="T1440" s="67">
        <v>4.9000000000000004</v>
      </c>
      <c r="U1440" s="55">
        <v>48000</v>
      </c>
      <c r="V1440" s="61">
        <v>4.1250000000000002E-2</v>
      </c>
      <c r="W1440" s="61">
        <v>3.8800000000000001E-2</v>
      </c>
      <c r="X1440" s="51" t="s">
        <v>634</v>
      </c>
      <c r="Y1440" s="282" t="s">
        <v>4613</v>
      </c>
      <c r="Z1440" s="104">
        <v>930440.61</v>
      </c>
      <c r="AA1440" s="88">
        <v>3.8807</v>
      </c>
      <c r="AB1440" s="67">
        <v>102.58792</v>
      </c>
      <c r="AC1440" s="104">
        <v>0</v>
      </c>
      <c r="AD1440" s="59">
        <v>3704.2040000000002</v>
      </c>
      <c r="AE1440" s="283" t="s">
        <v>4613</v>
      </c>
      <c r="AF1440" s="283" t="s">
        <v>4613</v>
      </c>
      <c r="AG1440" s="54" t="s">
        <v>17</v>
      </c>
      <c r="AH1440" s="61">
        <v>9.3000000000000005E-4</v>
      </c>
      <c r="AI1440" s="259">
        <v>1.7806492286705949E-3</v>
      </c>
      <c r="AJ1440" s="259">
        <v>1.0980940351540522E-4</v>
      </c>
    </row>
    <row r="1441" spans="1:36">
      <c r="A1441" s="54">
        <v>162</v>
      </c>
      <c r="B1441" s="54">
        <v>8801</v>
      </c>
      <c r="C1441" s="54" t="s">
        <v>2101</v>
      </c>
      <c r="D1441" s="54" t="s">
        <v>2102</v>
      </c>
      <c r="E1441" s="51" t="s">
        <v>430</v>
      </c>
      <c r="F1441" s="54" t="s">
        <v>3911</v>
      </c>
      <c r="G1441" s="54" t="s">
        <v>3912</v>
      </c>
      <c r="H1441" s="54" t="s">
        <v>76</v>
      </c>
      <c r="I1441" s="54" t="s">
        <v>230</v>
      </c>
      <c r="J1441" s="54" t="s">
        <v>61</v>
      </c>
      <c r="K1441" s="54" t="s">
        <v>314</v>
      </c>
      <c r="L1441" s="54" t="s">
        <v>818</v>
      </c>
      <c r="M1441" s="54" t="s">
        <v>102</v>
      </c>
      <c r="N1441" s="54" t="s">
        <v>195</v>
      </c>
      <c r="O1441" s="54" t="s">
        <v>62</v>
      </c>
      <c r="P1441" s="54" t="s">
        <v>1023</v>
      </c>
      <c r="Q1441" s="54" t="s">
        <v>96</v>
      </c>
      <c r="R1441" s="54" t="s">
        <v>57</v>
      </c>
      <c r="S1441" s="54" t="s">
        <v>966</v>
      </c>
      <c r="T1441" s="67">
        <v>8.16</v>
      </c>
      <c r="U1441" s="55">
        <v>49879</v>
      </c>
      <c r="V1441" s="61">
        <v>4.2959999999999998E-2</v>
      </c>
      <c r="W1441" s="61">
        <v>4.0500000000000001E-2</v>
      </c>
      <c r="X1441" s="51" t="s">
        <v>633</v>
      </c>
      <c r="Y1441" s="282" t="s">
        <v>4613</v>
      </c>
      <c r="Z1441" s="104">
        <v>2791321.83</v>
      </c>
      <c r="AA1441" s="88">
        <v>3.8807</v>
      </c>
      <c r="AB1441" s="67">
        <v>102.74053000000001</v>
      </c>
      <c r="AC1441" s="104">
        <v>0</v>
      </c>
      <c r="AD1441" s="59">
        <v>11129.145</v>
      </c>
      <c r="AE1441" s="283" t="s">
        <v>4613</v>
      </c>
      <c r="AF1441" s="283" t="s">
        <v>4613</v>
      </c>
      <c r="AG1441" s="54" t="s">
        <v>17</v>
      </c>
      <c r="AH1441" s="61">
        <v>3.101E-3</v>
      </c>
      <c r="AI1441" s="259">
        <v>5.3498952703504472E-3</v>
      </c>
      <c r="AJ1441" s="259">
        <v>3.2991832363618589E-4</v>
      </c>
    </row>
    <row r="1442" spans="1:36">
      <c r="A1442" s="54">
        <v>162</v>
      </c>
      <c r="B1442" s="54">
        <v>8801</v>
      </c>
      <c r="C1442" s="54" t="s">
        <v>2135</v>
      </c>
      <c r="D1442" s="54" t="s">
        <v>2136</v>
      </c>
      <c r="E1442" s="51" t="s">
        <v>430</v>
      </c>
      <c r="F1442" s="54" t="s">
        <v>3913</v>
      </c>
      <c r="G1442" s="54" t="s">
        <v>3914</v>
      </c>
      <c r="H1442" s="54" t="s">
        <v>76</v>
      </c>
      <c r="I1442" s="54" t="s">
        <v>230</v>
      </c>
      <c r="J1442" s="54" t="s">
        <v>61</v>
      </c>
      <c r="K1442" s="54" t="s">
        <v>315</v>
      </c>
      <c r="L1442" s="54" t="s">
        <v>818</v>
      </c>
      <c r="M1442" s="54" t="s">
        <v>493</v>
      </c>
      <c r="N1442" s="54" t="s">
        <v>917</v>
      </c>
      <c r="O1442" s="54" t="s">
        <v>62</v>
      </c>
      <c r="P1442" s="54" t="s">
        <v>1433</v>
      </c>
      <c r="Q1442" s="54" t="s">
        <v>101</v>
      </c>
      <c r="R1442" s="54" t="s">
        <v>57</v>
      </c>
      <c r="S1442" s="54" t="s">
        <v>966</v>
      </c>
      <c r="T1442" s="67">
        <v>7.72</v>
      </c>
      <c r="U1442" s="55">
        <v>56869</v>
      </c>
      <c r="V1442" s="61">
        <v>4.6249999999999999E-2</v>
      </c>
      <c r="W1442" s="61">
        <v>4.7300000000000002E-2</v>
      </c>
      <c r="X1442" s="51" t="s">
        <v>633</v>
      </c>
      <c r="Y1442" s="282" t="s">
        <v>4613</v>
      </c>
      <c r="Z1442" s="104">
        <v>1395660.915</v>
      </c>
      <c r="AA1442" s="88">
        <v>3.8807</v>
      </c>
      <c r="AB1442" s="67">
        <v>99.488749999999996</v>
      </c>
      <c r="AC1442" s="104">
        <v>0</v>
      </c>
      <c r="AD1442" s="59">
        <v>5388.451</v>
      </c>
      <c r="AE1442" s="283" t="s">
        <v>4613</v>
      </c>
      <c r="AF1442" s="283" t="s">
        <v>4613</v>
      </c>
      <c r="AG1442" s="54" t="s">
        <v>17</v>
      </c>
      <c r="AH1442" s="61">
        <v>1.9940000000000001E-3</v>
      </c>
      <c r="AI1442" s="259">
        <v>2.5902842059668677E-3</v>
      </c>
      <c r="AJ1442" s="259">
        <v>1.5973812192362751E-4</v>
      </c>
    </row>
    <row r="1443" spans="1:36">
      <c r="A1443" s="54">
        <v>162</v>
      </c>
      <c r="B1443" s="54">
        <v>8801</v>
      </c>
      <c r="C1443" s="54" t="s">
        <v>3225</v>
      </c>
      <c r="D1443" s="54" t="s">
        <v>2155</v>
      </c>
      <c r="E1443" s="51" t="s">
        <v>430</v>
      </c>
      <c r="F1443" s="54" t="s">
        <v>3915</v>
      </c>
      <c r="G1443" s="54" t="s">
        <v>3916</v>
      </c>
      <c r="H1443" s="54" t="s">
        <v>76</v>
      </c>
      <c r="I1443" s="54" t="s">
        <v>230</v>
      </c>
      <c r="J1443" s="54" t="s">
        <v>61</v>
      </c>
      <c r="K1443" s="54" t="s">
        <v>92</v>
      </c>
      <c r="L1443" s="54" t="s">
        <v>818</v>
      </c>
      <c r="M1443" s="54" t="s">
        <v>102</v>
      </c>
      <c r="N1443" s="54" t="s">
        <v>249</v>
      </c>
      <c r="O1443" s="54" t="s">
        <v>62</v>
      </c>
      <c r="P1443" s="54" t="s">
        <v>1029</v>
      </c>
      <c r="Q1443" s="54" t="s">
        <v>84</v>
      </c>
      <c r="R1443" s="54" t="s">
        <v>57</v>
      </c>
      <c r="S1443" s="54" t="s">
        <v>966</v>
      </c>
      <c r="T1443" s="67">
        <v>4.91</v>
      </c>
      <c r="U1443" s="55">
        <v>47940</v>
      </c>
      <c r="V1443" s="61">
        <v>4.7500000000000001E-2</v>
      </c>
      <c r="W1443" s="61">
        <v>4.65E-2</v>
      </c>
      <c r="X1443" s="51" t="s">
        <v>633</v>
      </c>
      <c r="Y1443" s="282" t="s">
        <v>4613</v>
      </c>
      <c r="Z1443" s="104">
        <v>1814359.19</v>
      </c>
      <c r="AA1443" s="88">
        <v>3.8807</v>
      </c>
      <c r="AB1443" s="67">
        <v>100.485</v>
      </c>
      <c r="AC1443" s="104">
        <v>0</v>
      </c>
      <c r="AD1443" s="59">
        <v>7075.1319999999996</v>
      </c>
      <c r="AE1443" s="283" t="s">
        <v>4613</v>
      </c>
      <c r="AF1443" s="283" t="s">
        <v>4613</v>
      </c>
      <c r="AG1443" s="54" t="s">
        <v>17</v>
      </c>
      <c r="AH1443" s="61">
        <v>3.6289999999999998E-3</v>
      </c>
      <c r="AI1443" s="259">
        <v>3.401089232273018E-3</v>
      </c>
      <c r="AJ1443" s="259">
        <v>2.0973899512898207E-4</v>
      </c>
    </row>
    <row r="1444" spans="1:36">
      <c r="A1444" s="54">
        <v>162</v>
      </c>
      <c r="B1444" s="54">
        <v>8801</v>
      </c>
      <c r="C1444" s="185" t="s">
        <v>2095</v>
      </c>
      <c r="D1444" s="185" t="s">
        <v>2096</v>
      </c>
      <c r="E1444" s="51" t="s">
        <v>430</v>
      </c>
      <c r="F1444" s="185" t="s">
        <v>3917</v>
      </c>
      <c r="G1444" s="185" t="s">
        <v>3918</v>
      </c>
      <c r="H1444" s="185" t="s">
        <v>76</v>
      </c>
      <c r="I1444" s="185" t="s">
        <v>230</v>
      </c>
      <c r="J1444" s="185" t="s">
        <v>61</v>
      </c>
      <c r="K1444" s="185" t="s">
        <v>204</v>
      </c>
      <c r="L1444" s="185" t="s">
        <v>818</v>
      </c>
      <c r="M1444" s="185" t="s">
        <v>102</v>
      </c>
      <c r="N1444" s="185" t="s">
        <v>195</v>
      </c>
      <c r="O1444" s="185" t="s">
        <v>62</v>
      </c>
      <c r="P1444" s="185" t="s">
        <v>977</v>
      </c>
      <c r="Q1444" s="185" t="s">
        <v>96</v>
      </c>
      <c r="R1444" s="185" t="s">
        <v>57</v>
      </c>
      <c r="S1444" s="185" t="s">
        <v>964</v>
      </c>
      <c r="T1444" s="186">
        <v>7.34</v>
      </c>
      <c r="U1444" s="187">
        <v>67872</v>
      </c>
      <c r="V1444" s="188">
        <v>6.8750000000000006E-2</v>
      </c>
      <c r="W1444" s="188">
        <v>6.8599999999999994E-2</v>
      </c>
      <c r="X1444" s="51" t="s">
        <v>633</v>
      </c>
      <c r="Y1444" s="282" t="s">
        <v>4613</v>
      </c>
      <c r="Z1444" s="104">
        <v>1395660.915</v>
      </c>
      <c r="AA1444" s="88">
        <v>3.306</v>
      </c>
      <c r="AB1444" s="67">
        <v>99.9</v>
      </c>
      <c r="AC1444" s="104">
        <v>0</v>
      </c>
      <c r="AD1444" s="59">
        <v>4609.4409999999998</v>
      </c>
      <c r="AE1444" s="283" t="s">
        <v>4613</v>
      </c>
      <c r="AF1444" s="283" t="s">
        <v>4613</v>
      </c>
      <c r="AG1444" s="54" t="s">
        <v>17</v>
      </c>
      <c r="AH1444" s="61">
        <v>1.395660915E-3</v>
      </c>
      <c r="AI1444" s="259">
        <v>2.2158060304596117E-3</v>
      </c>
      <c r="AJ1444" s="259">
        <v>1.3664473305181164E-4</v>
      </c>
    </row>
    <row r="1445" spans="1:36">
      <c r="A1445" s="54">
        <v>162</v>
      </c>
      <c r="B1445" s="54">
        <v>8802</v>
      </c>
      <c r="C1445" s="54" t="s">
        <v>3316</v>
      </c>
      <c r="D1445" s="54">
        <v>520026683</v>
      </c>
      <c r="E1445" s="51" t="s">
        <v>429</v>
      </c>
      <c r="F1445" s="54" t="s">
        <v>1267</v>
      </c>
      <c r="G1445" s="54" t="s">
        <v>1268</v>
      </c>
      <c r="H1445" s="54" t="s">
        <v>76</v>
      </c>
      <c r="I1445" s="54" t="s">
        <v>229</v>
      </c>
      <c r="J1445" s="54" t="s">
        <v>53</v>
      </c>
      <c r="K1445" s="54" t="s">
        <v>53</v>
      </c>
      <c r="L1445" s="54" t="s">
        <v>818</v>
      </c>
      <c r="M1445" s="54" t="s">
        <v>311</v>
      </c>
      <c r="N1445" s="54" t="s">
        <v>649</v>
      </c>
      <c r="O1445" s="54" t="s">
        <v>62</v>
      </c>
      <c r="P1445" s="54" t="s">
        <v>981</v>
      </c>
      <c r="Q1445" s="54" t="s">
        <v>70</v>
      </c>
      <c r="R1445" s="54" t="s">
        <v>57</v>
      </c>
      <c r="S1445" s="54" t="s">
        <v>972</v>
      </c>
      <c r="T1445" s="67">
        <v>1.71</v>
      </c>
      <c r="U1445" s="55">
        <v>46936</v>
      </c>
      <c r="V1445" s="61">
        <v>3.2000000000000001E-2</v>
      </c>
      <c r="W1445" s="61">
        <v>2.8299999999999999E-2</v>
      </c>
      <c r="X1445" s="51" t="s">
        <v>634</v>
      </c>
      <c r="Y1445" s="282" t="s">
        <v>4613</v>
      </c>
      <c r="Z1445" s="104">
        <v>937834.89500000002</v>
      </c>
      <c r="AA1445" s="88">
        <v>1</v>
      </c>
      <c r="AB1445" s="67">
        <v>120.07</v>
      </c>
      <c r="AC1445" s="104">
        <v>0</v>
      </c>
      <c r="AD1445" s="59">
        <v>1126.058</v>
      </c>
      <c r="AE1445" s="283" t="s">
        <v>4613</v>
      </c>
      <c r="AF1445" s="283" t="s">
        <v>4613</v>
      </c>
      <c r="AG1445" s="54" t="s">
        <v>17</v>
      </c>
      <c r="AH1445" s="61">
        <v>2.2650000000000001E-3</v>
      </c>
      <c r="AI1445" s="259">
        <v>8.4652412031464733E-4</v>
      </c>
      <c r="AJ1445" s="259">
        <v>8.1952412374357728E-5</v>
      </c>
    </row>
    <row r="1446" spans="1:36">
      <c r="A1446" s="54">
        <v>162</v>
      </c>
      <c r="B1446" s="54">
        <v>8802</v>
      </c>
      <c r="C1446" s="54" t="s">
        <v>1063</v>
      </c>
      <c r="D1446" s="54">
        <v>511659401</v>
      </c>
      <c r="E1446" s="51" t="s">
        <v>429</v>
      </c>
      <c r="F1446" s="54" t="s">
        <v>1269</v>
      </c>
      <c r="G1446" s="54" t="s">
        <v>1270</v>
      </c>
      <c r="H1446" s="54" t="s">
        <v>76</v>
      </c>
      <c r="I1446" s="54" t="s">
        <v>229</v>
      </c>
      <c r="J1446" s="54" t="s">
        <v>53</v>
      </c>
      <c r="K1446" s="54" t="s">
        <v>53</v>
      </c>
      <c r="L1446" s="54" t="s">
        <v>818</v>
      </c>
      <c r="M1446" s="54" t="s">
        <v>311</v>
      </c>
      <c r="N1446" s="54" t="s">
        <v>649</v>
      </c>
      <c r="O1446" s="54" t="s">
        <v>62</v>
      </c>
      <c r="P1446" s="54" t="s">
        <v>976</v>
      </c>
      <c r="Q1446" s="54" t="s">
        <v>65</v>
      </c>
      <c r="R1446" s="54" t="s">
        <v>57</v>
      </c>
      <c r="S1446" s="54" t="s">
        <v>972</v>
      </c>
      <c r="T1446" s="67">
        <v>1.76</v>
      </c>
      <c r="U1446" s="55">
        <v>47177</v>
      </c>
      <c r="V1446" s="61">
        <v>2.3400000000000001E-2</v>
      </c>
      <c r="W1446" s="61">
        <v>2.9700000000000001E-2</v>
      </c>
      <c r="X1446" s="51" t="s">
        <v>634</v>
      </c>
      <c r="Y1446" s="282" t="s">
        <v>4613</v>
      </c>
      <c r="Z1446" s="104">
        <v>5227530.9610000001</v>
      </c>
      <c r="AA1446" s="88">
        <v>1</v>
      </c>
      <c r="AB1446" s="67">
        <v>118.73</v>
      </c>
      <c r="AC1446" s="104">
        <v>0</v>
      </c>
      <c r="AD1446" s="59">
        <v>6206.64</v>
      </c>
      <c r="AE1446" s="283" t="s">
        <v>4613</v>
      </c>
      <c r="AF1446" s="283" t="s">
        <v>4613</v>
      </c>
      <c r="AG1446" s="54" t="s">
        <v>17</v>
      </c>
      <c r="AH1446" s="61">
        <v>3.2070000000000002E-3</v>
      </c>
      <c r="AI1446" s="259">
        <v>4.6658968420007696E-3</v>
      </c>
      <c r="AJ1446" s="259">
        <v>4.5170774572818068E-4</v>
      </c>
    </row>
    <row r="1447" spans="1:36">
      <c r="A1447" s="54">
        <v>162</v>
      </c>
      <c r="B1447" s="54">
        <v>8802</v>
      </c>
      <c r="C1447" s="54" t="s">
        <v>1264</v>
      </c>
      <c r="D1447" s="54">
        <v>513834200</v>
      </c>
      <c r="E1447" s="51" t="s">
        <v>429</v>
      </c>
      <c r="F1447" s="54" t="s">
        <v>3571</v>
      </c>
      <c r="G1447" s="54" t="s">
        <v>3572</v>
      </c>
      <c r="H1447" s="54" t="s">
        <v>76</v>
      </c>
      <c r="I1447" s="54" t="s">
        <v>229</v>
      </c>
      <c r="J1447" s="54" t="s">
        <v>53</v>
      </c>
      <c r="K1447" s="54" t="s">
        <v>53</v>
      </c>
      <c r="L1447" s="54" t="s">
        <v>818</v>
      </c>
      <c r="M1447" s="54" t="s">
        <v>311</v>
      </c>
      <c r="N1447" s="54" t="s">
        <v>269</v>
      </c>
      <c r="O1447" s="54" t="s">
        <v>62</v>
      </c>
      <c r="P1447" s="54" t="s">
        <v>982</v>
      </c>
      <c r="Q1447" s="54" t="s">
        <v>70</v>
      </c>
      <c r="R1447" s="54" t="s">
        <v>57</v>
      </c>
      <c r="S1447" s="54" t="s">
        <v>972</v>
      </c>
      <c r="T1447" s="67">
        <v>0.24</v>
      </c>
      <c r="U1447" s="55">
        <v>46022</v>
      </c>
      <c r="V1447" s="61">
        <v>2.4E-2</v>
      </c>
      <c r="W1447" s="61">
        <v>5.9299999999999999E-2</v>
      </c>
      <c r="X1447" s="51" t="s">
        <v>634</v>
      </c>
      <c r="Y1447" s="282" t="s">
        <v>4613</v>
      </c>
      <c r="Z1447" s="104">
        <v>1473097.824</v>
      </c>
      <c r="AA1447" s="88">
        <v>1</v>
      </c>
      <c r="AB1447" s="67">
        <v>118.37</v>
      </c>
      <c r="AC1447" s="104">
        <v>0</v>
      </c>
      <c r="AD1447" s="59">
        <v>1743.7059999999999</v>
      </c>
      <c r="AE1447" s="283" t="s">
        <v>4613</v>
      </c>
      <c r="AF1447" s="283" t="s">
        <v>4613</v>
      </c>
      <c r="AG1447" s="54" t="s">
        <v>17</v>
      </c>
      <c r="AH1447" s="61">
        <v>4.9899999999999996E-3</v>
      </c>
      <c r="AI1447" s="259">
        <v>1.3108464996806313E-3</v>
      </c>
      <c r="AJ1447" s="259">
        <v>1.2690368806193093E-4</v>
      </c>
    </row>
    <row r="1448" spans="1:36">
      <c r="A1448" s="54">
        <v>162</v>
      </c>
      <c r="B1448" s="54">
        <v>8802</v>
      </c>
      <c r="C1448" s="54" t="s">
        <v>1066</v>
      </c>
      <c r="D1448" s="54">
        <v>514065283</v>
      </c>
      <c r="E1448" s="51" t="s">
        <v>429</v>
      </c>
      <c r="F1448" s="54" t="s">
        <v>1924</v>
      </c>
      <c r="G1448" s="54" t="s">
        <v>1925</v>
      </c>
      <c r="H1448" s="54" t="s">
        <v>76</v>
      </c>
      <c r="I1448" s="54" t="s">
        <v>228</v>
      </c>
      <c r="J1448" s="54" t="s">
        <v>53</v>
      </c>
      <c r="K1448" s="54" t="s">
        <v>53</v>
      </c>
      <c r="L1448" s="54" t="s">
        <v>818</v>
      </c>
      <c r="M1448" s="54" t="s">
        <v>311</v>
      </c>
      <c r="N1448" s="54" t="s">
        <v>75</v>
      </c>
      <c r="O1448" s="54" t="s">
        <v>62</v>
      </c>
      <c r="P1448" s="54" t="s">
        <v>978</v>
      </c>
      <c r="Q1448" s="54" t="s">
        <v>65</v>
      </c>
      <c r="R1448" s="54" t="s">
        <v>57</v>
      </c>
      <c r="S1448" s="54" t="s">
        <v>972</v>
      </c>
      <c r="T1448" s="67">
        <v>0.66</v>
      </c>
      <c r="U1448" s="55">
        <v>46266</v>
      </c>
      <c r="V1448" s="61">
        <v>2.75E-2</v>
      </c>
      <c r="W1448" s="61">
        <v>4.9799999999999997E-2</v>
      </c>
      <c r="X1448" s="51" t="s">
        <v>634</v>
      </c>
      <c r="Y1448" s="282" t="s">
        <v>4613</v>
      </c>
      <c r="Z1448" s="104">
        <v>365347.23200000002</v>
      </c>
      <c r="AA1448" s="88">
        <v>1</v>
      </c>
      <c r="AB1448" s="67">
        <v>98.85</v>
      </c>
      <c r="AC1448" s="104">
        <v>0</v>
      </c>
      <c r="AD1448" s="59">
        <v>361.14600000000002</v>
      </c>
      <c r="AE1448" s="283" t="s">
        <v>4613</v>
      </c>
      <c r="AF1448" s="283" t="s">
        <v>4613</v>
      </c>
      <c r="AG1448" s="54" t="s">
        <v>17</v>
      </c>
      <c r="AH1448" s="61">
        <v>4.0239999999999998E-3</v>
      </c>
      <c r="AI1448" s="259">
        <v>2.7149471870467921E-4</v>
      </c>
      <c r="AJ1448" s="259">
        <v>2.6283535945173158E-5</v>
      </c>
    </row>
    <row r="1449" spans="1:36">
      <c r="A1449" s="54">
        <v>162</v>
      </c>
      <c r="B1449" s="54">
        <v>8802</v>
      </c>
      <c r="C1449" s="54" t="s">
        <v>3317</v>
      </c>
      <c r="D1449" s="54">
        <v>513821488</v>
      </c>
      <c r="E1449" s="51" t="s">
        <v>429</v>
      </c>
      <c r="F1449" s="54" t="s">
        <v>1271</v>
      </c>
      <c r="G1449" s="54" t="s">
        <v>1272</v>
      </c>
      <c r="H1449" s="54" t="s">
        <v>76</v>
      </c>
      <c r="I1449" s="54" t="s">
        <v>229</v>
      </c>
      <c r="J1449" s="54" t="s">
        <v>53</v>
      </c>
      <c r="K1449" s="54" t="s">
        <v>53</v>
      </c>
      <c r="L1449" s="54" t="s">
        <v>818</v>
      </c>
      <c r="M1449" s="54" t="s">
        <v>311</v>
      </c>
      <c r="N1449" s="54" t="s">
        <v>649</v>
      </c>
      <c r="O1449" s="54" t="s">
        <v>62</v>
      </c>
      <c r="P1449" s="54" t="s">
        <v>976</v>
      </c>
      <c r="Q1449" s="54" t="s">
        <v>65</v>
      </c>
      <c r="R1449" s="54" t="s">
        <v>57</v>
      </c>
      <c r="S1449" s="54" t="s">
        <v>972</v>
      </c>
      <c r="T1449" s="67">
        <v>1.67</v>
      </c>
      <c r="U1449" s="55">
        <v>47016</v>
      </c>
      <c r="V1449" s="61">
        <v>0.04</v>
      </c>
      <c r="W1449" s="61">
        <v>2.8899999999999999E-2</v>
      </c>
      <c r="X1449" s="51" t="s">
        <v>634</v>
      </c>
      <c r="Y1449" s="282" t="s">
        <v>4613</v>
      </c>
      <c r="Z1449" s="104">
        <v>5931804.7139999997</v>
      </c>
      <c r="AA1449" s="88">
        <v>1</v>
      </c>
      <c r="AB1449" s="67">
        <v>121.74</v>
      </c>
      <c r="AC1449" s="104">
        <v>0</v>
      </c>
      <c r="AD1449" s="59">
        <v>7221.3789999999999</v>
      </c>
      <c r="AE1449" s="283" t="s">
        <v>4613</v>
      </c>
      <c r="AF1449" s="283" t="s">
        <v>4613</v>
      </c>
      <c r="AG1449" s="54" t="s">
        <v>17</v>
      </c>
      <c r="AH1449" s="61">
        <v>8.2170000000000003E-3</v>
      </c>
      <c r="AI1449" s="259">
        <v>5.4287359136329276E-3</v>
      </c>
      <c r="AJ1449" s="259">
        <v>5.2555856778205659E-4</v>
      </c>
    </row>
    <row r="1450" spans="1:36">
      <c r="A1450" s="54">
        <v>162</v>
      </c>
      <c r="B1450" s="54">
        <v>8802</v>
      </c>
      <c r="C1450" s="54" t="s">
        <v>3317</v>
      </c>
      <c r="D1450" s="54">
        <v>513821488</v>
      </c>
      <c r="E1450" s="51" t="s">
        <v>429</v>
      </c>
      <c r="F1450" s="54" t="s">
        <v>985</v>
      </c>
      <c r="G1450" s="54" t="s">
        <v>986</v>
      </c>
      <c r="H1450" s="54" t="s">
        <v>76</v>
      </c>
      <c r="I1450" s="54" t="s">
        <v>229</v>
      </c>
      <c r="J1450" s="54" t="s">
        <v>53</v>
      </c>
      <c r="K1450" s="54" t="s">
        <v>53</v>
      </c>
      <c r="L1450" s="54" t="s">
        <v>818</v>
      </c>
      <c r="M1450" s="54" t="s">
        <v>311</v>
      </c>
      <c r="N1450" s="54" t="s">
        <v>649</v>
      </c>
      <c r="O1450" s="54" t="s">
        <v>62</v>
      </c>
      <c r="P1450" s="54" t="s">
        <v>976</v>
      </c>
      <c r="Q1450" s="54" t="s">
        <v>65</v>
      </c>
      <c r="R1450" s="54" t="s">
        <v>57</v>
      </c>
      <c r="S1450" s="54" t="s">
        <v>972</v>
      </c>
      <c r="T1450" s="67">
        <v>3.04</v>
      </c>
      <c r="U1450" s="55">
        <v>48112</v>
      </c>
      <c r="V1450" s="61">
        <v>3.5000000000000003E-2</v>
      </c>
      <c r="W1450" s="61">
        <v>2.86E-2</v>
      </c>
      <c r="X1450" s="51" t="s">
        <v>634</v>
      </c>
      <c r="Y1450" s="282" t="s">
        <v>4613</v>
      </c>
      <c r="Z1450" s="104">
        <v>3987880.0980000002</v>
      </c>
      <c r="AA1450" s="88">
        <v>1</v>
      </c>
      <c r="AB1450" s="67">
        <v>123.08</v>
      </c>
      <c r="AC1450" s="104">
        <v>0</v>
      </c>
      <c r="AD1450" s="59">
        <v>4908.2830000000004</v>
      </c>
      <c r="AE1450" s="283" t="s">
        <v>4613</v>
      </c>
      <c r="AF1450" s="283" t="s">
        <v>4613</v>
      </c>
      <c r="AG1450" s="54" t="s">
        <v>17</v>
      </c>
      <c r="AH1450" s="61">
        <v>5.4029999999999998E-3</v>
      </c>
      <c r="AI1450" s="259">
        <v>3.6898454154495933E-3</v>
      </c>
      <c r="AJ1450" s="259">
        <v>3.5721573175276025E-4</v>
      </c>
    </row>
    <row r="1451" spans="1:36">
      <c r="A1451" s="54">
        <v>162</v>
      </c>
      <c r="B1451" s="54">
        <v>8802</v>
      </c>
      <c r="C1451" s="54" t="s">
        <v>1064</v>
      </c>
      <c r="D1451" s="54">
        <v>510960719</v>
      </c>
      <c r="E1451" s="51" t="s">
        <v>429</v>
      </c>
      <c r="F1451" s="54" t="s">
        <v>1273</v>
      </c>
      <c r="G1451" s="54" t="s">
        <v>1274</v>
      </c>
      <c r="H1451" s="54" t="s">
        <v>76</v>
      </c>
      <c r="I1451" s="54" t="s">
        <v>229</v>
      </c>
      <c r="J1451" s="54" t="s">
        <v>53</v>
      </c>
      <c r="K1451" s="54" t="s">
        <v>53</v>
      </c>
      <c r="L1451" s="54" t="s">
        <v>818</v>
      </c>
      <c r="M1451" s="54" t="s">
        <v>311</v>
      </c>
      <c r="N1451" s="54" t="s">
        <v>649</v>
      </c>
      <c r="O1451" s="54" t="s">
        <v>62</v>
      </c>
      <c r="P1451" s="54" t="s">
        <v>987</v>
      </c>
      <c r="Q1451" s="54" t="s">
        <v>70</v>
      </c>
      <c r="R1451" s="54" t="s">
        <v>57</v>
      </c>
      <c r="S1451" s="54" t="s">
        <v>972</v>
      </c>
      <c r="T1451" s="67">
        <v>2.42</v>
      </c>
      <c r="U1451" s="55">
        <v>47669</v>
      </c>
      <c r="V1451" s="61">
        <v>1.34E-2</v>
      </c>
      <c r="W1451" s="61">
        <v>2.8400000000000002E-2</v>
      </c>
      <c r="X1451" s="51" t="s">
        <v>634</v>
      </c>
      <c r="Y1451" s="282" t="s">
        <v>4613</v>
      </c>
      <c r="Z1451" s="104">
        <v>9419785.1239999998</v>
      </c>
      <c r="AA1451" s="88">
        <v>1</v>
      </c>
      <c r="AB1451" s="67">
        <v>116.33</v>
      </c>
      <c r="AC1451" s="104">
        <v>0</v>
      </c>
      <c r="AD1451" s="59">
        <v>10958.036</v>
      </c>
      <c r="AE1451" s="283" t="s">
        <v>4613</v>
      </c>
      <c r="AF1451" s="283" t="s">
        <v>4613</v>
      </c>
      <c r="AG1451" s="54" t="s">
        <v>17</v>
      </c>
      <c r="AH1451" s="61">
        <v>4.2640000000000004E-3</v>
      </c>
      <c r="AI1451" s="259">
        <v>8.2378010593381831E-3</v>
      </c>
      <c r="AJ1451" s="259">
        <v>7.9750553265023425E-4</v>
      </c>
    </row>
    <row r="1452" spans="1:36">
      <c r="A1452" s="54">
        <v>162</v>
      </c>
      <c r="B1452" s="54">
        <v>8802</v>
      </c>
      <c r="C1452" s="54" t="s">
        <v>1275</v>
      </c>
      <c r="D1452" s="54">
        <v>513257873</v>
      </c>
      <c r="E1452" s="51" t="s">
        <v>429</v>
      </c>
      <c r="F1452" s="54" t="s">
        <v>1926</v>
      </c>
      <c r="G1452" s="54" t="s">
        <v>1927</v>
      </c>
      <c r="H1452" s="54" t="s">
        <v>76</v>
      </c>
      <c r="I1452" s="54" t="s">
        <v>229</v>
      </c>
      <c r="J1452" s="54" t="s">
        <v>53</v>
      </c>
      <c r="K1452" s="54" t="s">
        <v>53</v>
      </c>
      <c r="L1452" s="54" t="s">
        <v>818</v>
      </c>
      <c r="M1452" s="54" t="s">
        <v>311</v>
      </c>
      <c r="N1452" s="54" t="s">
        <v>649</v>
      </c>
      <c r="O1452" s="54" t="s">
        <v>62</v>
      </c>
      <c r="P1452" s="54" t="s">
        <v>980</v>
      </c>
      <c r="Q1452" s="54" t="s">
        <v>65</v>
      </c>
      <c r="R1452" s="54" t="s">
        <v>57</v>
      </c>
      <c r="S1452" s="54" t="s">
        <v>972</v>
      </c>
      <c r="T1452" s="67">
        <v>0.73</v>
      </c>
      <c r="U1452" s="55">
        <v>46203</v>
      </c>
      <c r="V1452" s="61">
        <v>2.0500000000000001E-2</v>
      </c>
      <c r="W1452" s="61">
        <v>3.7100000000000001E-2</v>
      </c>
      <c r="X1452" s="51" t="s">
        <v>634</v>
      </c>
      <c r="Y1452" s="282" t="s">
        <v>4613</v>
      </c>
      <c r="Z1452" s="104">
        <v>1123420.0859999999</v>
      </c>
      <c r="AA1452" s="88">
        <v>1</v>
      </c>
      <c r="AB1452" s="67">
        <v>119.4</v>
      </c>
      <c r="AC1452" s="104">
        <v>0</v>
      </c>
      <c r="AD1452" s="59">
        <v>1341.364</v>
      </c>
      <c r="AE1452" s="283" t="s">
        <v>4613</v>
      </c>
      <c r="AF1452" s="283" t="s">
        <v>4613</v>
      </c>
      <c r="AG1452" s="54" t="s">
        <v>17</v>
      </c>
      <c r="AH1452" s="61">
        <v>9.1090000000000008E-3</v>
      </c>
      <c r="AI1452" s="259">
        <v>1.0083823214450203E-3</v>
      </c>
      <c r="AJ1452" s="259">
        <v>9.762198365636405E-5</v>
      </c>
    </row>
    <row r="1453" spans="1:36">
      <c r="A1453" s="54">
        <v>162</v>
      </c>
      <c r="B1453" s="54">
        <v>8802</v>
      </c>
      <c r="C1453" s="54" t="s">
        <v>1065</v>
      </c>
      <c r="D1453" s="54">
        <v>513623314</v>
      </c>
      <c r="E1453" s="51" t="s">
        <v>429</v>
      </c>
      <c r="F1453" s="54" t="s">
        <v>1276</v>
      </c>
      <c r="G1453" s="54" t="s">
        <v>1277</v>
      </c>
      <c r="H1453" s="54" t="s">
        <v>76</v>
      </c>
      <c r="I1453" s="54" t="s">
        <v>229</v>
      </c>
      <c r="J1453" s="54" t="s">
        <v>53</v>
      </c>
      <c r="K1453" s="54" t="s">
        <v>53</v>
      </c>
      <c r="L1453" s="54" t="s">
        <v>818</v>
      </c>
      <c r="M1453" s="54" t="s">
        <v>311</v>
      </c>
      <c r="N1453" s="54" t="s">
        <v>649</v>
      </c>
      <c r="O1453" s="54" t="s">
        <v>62</v>
      </c>
      <c r="P1453" s="54" t="s">
        <v>981</v>
      </c>
      <c r="Q1453" s="54" t="s">
        <v>70</v>
      </c>
      <c r="R1453" s="54" t="s">
        <v>57</v>
      </c>
      <c r="S1453" s="54" t="s">
        <v>972</v>
      </c>
      <c r="T1453" s="67">
        <v>0.52</v>
      </c>
      <c r="U1453" s="55">
        <v>46124</v>
      </c>
      <c r="V1453" s="61">
        <v>1.34E-2</v>
      </c>
      <c r="W1453" s="61">
        <v>5.1700000000000003E-2</v>
      </c>
      <c r="X1453" s="51" t="s">
        <v>634</v>
      </c>
      <c r="Y1453" s="282" t="s">
        <v>4613</v>
      </c>
      <c r="Z1453" s="104">
        <v>1640450.352</v>
      </c>
      <c r="AA1453" s="88">
        <v>1</v>
      </c>
      <c r="AB1453" s="67">
        <v>118.28</v>
      </c>
      <c r="AC1453" s="104">
        <v>0</v>
      </c>
      <c r="AD1453" s="59">
        <v>1940.325</v>
      </c>
      <c r="AE1453" s="283" t="s">
        <v>4613</v>
      </c>
      <c r="AF1453" s="283" t="s">
        <v>4613</v>
      </c>
      <c r="AG1453" s="54" t="s">
        <v>17</v>
      </c>
      <c r="AH1453" s="61">
        <v>3.6359999999999999E-3</v>
      </c>
      <c r="AI1453" s="259">
        <v>1.4586565822981748E-3</v>
      </c>
      <c r="AJ1453" s="259">
        <v>1.4121325414878777E-4</v>
      </c>
    </row>
    <row r="1454" spans="1:36">
      <c r="A1454" s="54">
        <v>162</v>
      </c>
      <c r="B1454" s="54">
        <v>8802</v>
      </c>
      <c r="C1454" s="54" t="s">
        <v>3318</v>
      </c>
      <c r="D1454" s="54">
        <v>513992529</v>
      </c>
      <c r="E1454" s="51" t="s">
        <v>429</v>
      </c>
      <c r="F1454" s="54" t="s">
        <v>1278</v>
      </c>
      <c r="G1454" s="54" t="s">
        <v>1279</v>
      </c>
      <c r="H1454" s="54" t="s">
        <v>76</v>
      </c>
      <c r="I1454" s="54" t="s">
        <v>229</v>
      </c>
      <c r="J1454" s="54" t="s">
        <v>53</v>
      </c>
      <c r="K1454" s="54" t="s">
        <v>53</v>
      </c>
      <c r="L1454" s="54" t="s">
        <v>818</v>
      </c>
      <c r="M1454" s="54" t="s">
        <v>311</v>
      </c>
      <c r="N1454" s="54" t="s">
        <v>649</v>
      </c>
      <c r="O1454" s="54" t="s">
        <v>62</v>
      </c>
      <c r="P1454" s="54" t="s">
        <v>982</v>
      </c>
      <c r="Q1454" s="54" t="s">
        <v>70</v>
      </c>
      <c r="R1454" s="54" t="s">
        <v>57</v>
      </c>
      <c r="S1454" s="54" t="s">
        <v>972</v>
      </c>
      <c r="T1454" s="67">
        <v>1.95</v>
      </c>
      <c r="U1454" s="55">
        <v>47221</v>
      </c>
      <c r="V1454" s="61">
        <v>1.9599999999999999E-2</v>
      </c>
      <c r="W1454" s="61">
        <v>2.9899999999999999E-2</v>
      </c>
      <c r="X1454" s="51" t="s">
        <v>634</v>
      </c>
      <c r="Y1454" s="282" t="s">
        <v>4613</v>
      </c>
      <c r="Z1454" s="104">
        <v>3009201.9810000001</v>
      </c>
      <c r="AA1454" s="88">
        <v>1</v>
      </c>
      <c r="AB1454" s="67">
        <v>118.11</v>
      </c>
      <c r="AC1454" s="104">
        <v>0</v>
      </c>
      <c r="AD1454" s="59">
        <v>3554.1680000000001</v>
      </c>
      <c r="AE1454" s="283" t="s">
        <v>4613</v>
      </c>
      <c r="AF1454" s="283" t="s">
        <v>4613</v>
      </c>
      <c r="AG1454" s="54" t="s">
        <v>17</v>
      </c>
      <c r="AH1454" s="61">
        <v>2.6280000000000001E-3</v>
      </c>
      <c r="AI1454" s="259">
        <v>2.6718774163057937E-3</v>
      </c>
      <c r="AJ1454" s="259">
        <v>2.5866575396981886E-4</v>
      </c>
    </row>
    <row r="1455" spans="1:36">
      <c r="A1455" s="54">
        <v>162</v>
      </c>
      <c r="B1455" s="54">
        <v>8802</v>
      </c>
      <c r="C1455" s="54" t="s">
        <v>3319</v>
      </c>
      <c r="D1455" s="54">
        <v>511930125</v>
      </c>
      <c r="E1455" s="51" t="s">
        <v>429</v>
      </c>
      <c r="F1455" s="54" t="s">
        <v>1928</v>
      </c>
      <c r="G1455" s="54" t="s">
        <v>1929</v>
      </c>
      <c r="H1455" s="54" t="s">
        <v>76</v>
      </c>
      <c r="I1455" s="54" t="s">
        <v>228</v>
      </c>
      <c r="J1455" s="54" t="s">
        <v>53</v>
      </c>
      <c r="K1455" s="54" t="s">
        <v>53</v>
      </c>
      <c r="L1455" s="54" t="s">
        <v>818</v>
      </c>
      <c r="M1455" s="54" t="s">
        <v>311</v>
      </c>
      <c r="N1455" s="54" t="s">
        <v>260</v>
      </c>
      <c r="O1455" s="54" t="s">
        <v>62</v>
      </c>
      <c r="P1455" s="54" t="s">
        <v>978</v>
      </c>
      <c r="Q1455" s="54" t="s">
        <v>65</v>
      </c>
      <c r="R1455" s="54" t="s">
        <v>57</v>
      </c>
      <c r="S1455" s="54" t="s">
        <v>972</v>
      </c>
      <c r="T1455" s="67">
        <v>0.74</v>
      </c>
      <c r="U1455" s="55">
        <v>46208</v>
      </c>
      <c r="V1455" s="61">
        <v>3.5499999999999997E-2</v>
      </c>
      <c r="W1455" s="61">
        <v>5.0299999999999997E-2</v>
      </c>
      <c r="X1455" s="51" t="s">
        <v>634</v>
      </c>
      <c r="Y1455" s="282" t="s">
        <v>4613</v>
      </c>
      <c r="Z1455" s="104">
        <v>408993.82500000001</v>
      </c>
      <c r="AA1455" s="88">
        <v>1</v>
      </c>
      <c r="AB1455" s="67">
        <v>99.83</v>
      </c>
      <c r="AC1455" s="104">
        <v>0</v>
      </c>
      <c r="AD1455" s="59">
        <v>408.29899999999998</v>
      </c>
      <c r="AE1455" s="283" t="s">
        <v>4613</v>
      </c>
      <c r="AF1455" s="283" t="s">
        <v>4613</v>
      </c>
      <c r="AG1455" s="54" t="s">
        <v>17</v>
      </c>
      <c r="AH1455" s="61">
        <v>2.8779999999999999E-3</v>
      </c>
      <c r="AI1455" s="259">
        <v>3.0694240598650352E-4</v>
      </c>
      <c r="AJ1455" s="259">
        <v>2.9715243815183486E-5</v>
      </c>
    </row>
    <row r="1456" spans="1:36">
      <c r="A1456" s="54">
        <v>162</v>
      </c>
      <c r="B1456" s="54">
        <v>8802</v>
      </c>
      <c r="C1456" s="54" t="s">
        <v>3319</v>
      </c>
      <c r="D1456" s="54">
        <v>511930125</v>
      </c>
      <c r="E1456" s="51" t="s">
        <v>429</v>
      </c>
      <c r="F1456" s="54" t="s">
        <v>1928</v>
      </c>
      <c r="G1456" s="54" t="s">
        <v>1929</v>
      </c>
      <c r="H1456" s="54" t="s">
        <v>76</v>
      </c>
      <c r="I1456" s="54" t="s">
        <v>228</v>
      </c>
      <c r="J1456" s="54" t="s">
        <v>53</v>
      </c>
      <c r="K1456" s="54" t="s">
        <v>53</v>
      </c>
      <c r="L1456" s="54" t="s">
        <v>622</v>
      </c>
      <c r="M1456" s="54" t="s">
        <v>311</v>
      </c>
      <c r="N1456" s="54" t="s">
        <v>260</v>
      </c>
      <c r="O1456" s="54" t="s">
        <v>62</v>
      </c>
      <c r="P1456" s="54" t="s">
        <v>978</v>
      </c>
      <c r="Q1456" s="54" t="s">
        <v>65</v>
      </c>
      <c r="R1456" s="54" t="s">
        <v>57</v>
      </c>
      <c r="S1456" s="54" t="s">
        <v>972</v>
      </c>
      <c r="T1456" s="67">
        <v>0.74</v>
      </c>
      <c r="U1456" s="55">
        <v>46208</v>
      </c>
      <c r="V1456" s="61">
        <v>3.5499999999999997E-2</v>
      </c>
      <c r="W1456" s="61">
        <v>5.0299999999999997E-2</v>
      </c>
      <c r="X1456" s="51" t="s">
        <v>634</v>
      </c>
      <c r="Y1456" s="282" t="s">
        <v>4613</v>
      </c>
      <c r="Z1456" s="104">
        <v>15554.19</v>
      </c>
      <c r="AA1456" s="88">
        <v>1</v>
      </c>
      <c r="AB1456" s="67">
        <v>99.83</v>
      </c>
      <c r="AC1456" s="104">
        <v>0</v>
      </c>
      <c r="AD1456" s="59">
        <v>15.528</v>
      </c>
      <c r="AE1456" s="283" t="s">
        <v>4613</v>
      </c>
      <c r="AF1456" s="283" t="s">
        <v>4613</v>
      </c>
      <c r="AG1456" s="54" t="s">
        <v>17</v>
      </c>
      <c r="AH1456" s="61">
        <v>1.0900000000000001E-4</v>
      </c>
      <c r="AI1456" s="259">
        <v>1.1673312156430524E-5</v>
      </c>
      <c r="AJ1456" s="259">
        <v>1.1300990351731676E-6</v>
      </c>
    </row>
    <row r="1457" spans="1:36">
      <c r="A1457" s="54">
        <v>162</v>
      </c>
      <c r="B1457" s="54">
        <v>8802</v>
      </c>
      <c r="C1457" s="54" t="s">
        <v>1930</v>
      </c>
      <c r="D1457" s="54">
        <v>520044520</v>
      </c>
      <c r="E1457" s="51" t="s">
        <v>429</v>
      </c>
      <c r="F1457" s="54" t="s">
        <v>1931</v>
      </c>
      <c r="G1457" s="54" t="s">
        <v>1932</v>
      </c>
      <c r="H1457" s="54" t="s">
        <v>76</v>
      </c>
      <c r="I1457" s="54" t="s">
        <v>229</v>
      </c>
      <c r="J1457" s="54" t="s">
        <v>53</v>
      </c>
      <c r="K1457" s="54" t="s">
        <v>53</v>
      </c>
      <c r="L1457" s="54" t="s">
        <v>818</v>
      </c>
      <c r="M1457" s="54" t="s">
        <v>311</v>
      </c>
      <c r="N1457" s="54" t="s">
        <v>649</v>
      </c>
      <c r="O1457" s="54" t="s">
        <v>62</v>
      </c>
      <c r="P1457" s="54" t="s">
        <v>988</v>
      </c>
      <c r="Q1457" s="54" t="s">
        <v>70</v>
      </c>
      <c r="R1457" s="54" t="s">
        <v>57</v>
      </c>
      <c r="S1457" s="54" t="s">
        <v>972</v>
      </c>
      <c r="T1457" s="67">
        <v>0.24</v>
      </c>
      <c r="U1457" s="55">
        <v>46022</v>
      </c>
      <c r="V1457" s="61">
        <v>2.5000000000000001E-2</v>
      </c>
      <c r="W1457" s="61">
        <v>6.5199999999999994E-2</v>
      </c>
      <c r="X1457" s="51" t="s">
        <v>634</v>
      </c>
      <c r="Y1457" s="282" t="s">
        <v>4613</v>
      </c>
      <c r="Z1457" s="104">
        <v>2016725.04</v>
      </c>
      <c r="AA1457" s="88">
        <v>1</v>
      </c>
      <c r="AB1457" s="67">
        <v>119.7</v>
      </c>
      <c r="AC1457" s="104">
        <v>0</v>
      </c>
      <c r="AD1457" s="59">
        <v>2414.02</v>
      </c>
      <c r="AE1457" s="283" t="s">
        <v>4613</v>
      </c>
      <c r="AF1457" s="283" t="s">
        <v>4613</v>
      </c>
      <c r="AG1457" s="54" t="s">
        <v>17</v>
      </c>
      <c r="AH1457" s="61">
        <v>6.6150000000000002E-3</v>
      </c>
      <c r="AI1457" s="259">
        <v>1.8147610131289552E-3</v>
      </c>
      <c r="AJ1457" s="259">
        <v>1.7568789753276212E-4</v>
      </c>
    </row>
    <row r="1458" spans="1:36">
      <c r="A1458" s="54">
        <v>162</v>
      </c>
      <c r="B1458" s="54">
        <v>8802</v>
      </c>
      <c r="C1458" s="54" t="s">
        <v>1280</v>
      </c>
      <c r="D1458" s="54">
        <v>510381601</v>
      </c>
      <c r="E1458" s="51" t="s">
        <v>429</v>
      </c>
      <c r="F1458" s="54" t="s">
        <v>1933</v>
      </c>
      <c r="G1458" s="54" t="s">
        <v>1934</v>
      </c>
      <c r="H1458" s="54" t="s">
        <v>76</v>
      </c>
      <c r="I1458" s="54" t="s">
        <v>228</v>
      </c>
      <c r="J1458" s="54" t="s">
        <v>53</v>
      </c>
      <c r="K1458" s="54" t="s">
        <v>53</v>
      </c>
      <c r="L1458" s="54" t="s">
        <v>818</v>
      </c>
      <c r="M1458" s="54" t="s">
        <v>311</v>
      </c>
      <c r="N1458" s="54" t="s">
        <v>140</v>
      </c>
      <c r="O1458" s="54" t="s">
        <v>62</v>
      </c>
      <c r="P1458" s="54" t="s">
        <v>1281</v>
      </c>
      <c r="Q1458" s="54" t="s">
        <v>65</v>
      </c>
      <c r="R1458" s="54" t="s">
        <v>57</v>
      </c>
      <c r="S1458" s="54" t="s">
        <v>972</v>
      </c>
      <c r="T1458" s="67">
        <v>1.7</v>
      </c>
      <c r="U1458" s="55">
        <v>47133</v>
      </c>
      <c r="V1458" s="61">
        <v>4.2999999999999997E-2</v>
      </c>
      <c r="W1458" s="61">
        <v>5.0799999999999998E-2</v>
      </c>
      <c r="X1458" s="51" t="s">
        <v>634</v>
      </c>
      <c r="Y1458" s="282" t="s">
        <v>4613</v>
      </c>
      <c r="Z1458" s="104">
        <v>1224624.969</v>
      </c>
      <c r="AA1458" s="88">
        <v>1</v>
      </c>
      <c r="AB1458" s="67">
        <v>99.73</v>
      </c>
      <c r="AC1458" s="104">
        <v>0</v>
      </c>
      <c r="AD1458" s="59">
        <v>1221.319</v>
      </c>
      <c r="AE1458" s="283" t="s">
        <v>4613</v>
      </c>
      <c r="AF1458" s="283" t="s">
        <v>4613</v>
      </c>
      <c r="AG1458" s="54" t="s">
        <v>17</v>
      </c>
      <c r="AH1458" s="61">
        <v>1.7329999999999999E-3</v>
      </c>
      <c r="AI1458" s="259">
        <v>9.1813742462516562E-4</v>
      </c>
      <c r="AJ1458" s="259">
        <v>8.8885331242829593E-5</v>
      </c>
    </row>
    <row r="1459" spans="1:36">
      <c r="A1459" s="54">
        <v>162</v>
      </c>
      <c r="B1459" s="54">
        <v>8802</v>
      </c>
      <c r="C1459" s="54" t="s">
        <v>1282</v>
      </c>
      <c r="D1459" s="54">
        <v>513765859</v>
      </c>
      <c r="E1459" s="51" t="s">
        <v>429</v>
      </c>
      <c r="F1459" s="54" t="s">
        <v>1935</v>
      </c>
      <c r="G1459" s="54" t="s">
        <v>1936</v>
      </c>
      <c r="H1459" s="54" t="s">
        <v>76</v>
      </c>
      <c r="I1459" s="54" t="s">
        <v>229</v>
      </c>
      <c r="J1459" s="54" t="s">
        <v>53</v>
      </c>
      <c r="K1459" s="54" t="s">
        <v>53</v>
      </c>
      <c r="L1459" s="54" t="s">
        <v>818</v>
      </c>
      <c r="M1459" s="54" t="s">
        <v>311</v>
      </c>
      <c r="N1459" s="54" t="s">
        <v>649</v>
      </c>
      <c r="O1459" s="54" t="s">
        <v>62</v>
      </c>
      <c r="P1459" s="54" t="s">
        <v>978</v>
      </c>
      <c r="Q1459" s="54" t="s">
        <v>65</v>
      </c>
      <c r="R1459" s="54" t="s">
        <v>57</v>
      </c>
      <c r="S1459" s="54" t="s">
        <v>972</v>
      </c>
      <c r="T1459" s="67">
        <v>0.65</v>
      </c>
      <c r="U1459" s="55">
        <v>46356</v>
      </c>
      <c r="V1459" s="61">
        <v>2.1499999999999998E-2</v>
      </c>
      <c r="W1459" s="61">
        <v>3.5400000000000001E-2</v>
      </c>
      <c r="X1459" s="51" t="s">
        <v>634</v>
      </c>
      <c r="Y1459" s="282" t="s">
        <v>4613</v>
      </c>
      <c r="Z1459" s="104">
        <v>7325918.7589999996</v>
      </c>
      <c r="AA1459" s="88">
        <v>1</v>
      </c>
      <c r="AB1459" s="67">
        <v>120.13</v>
      </c>
      <c r="AC1459" s="104">
        <v>0</v>
      </c>
      <c r="AD1459" s="59">
        <v>8800.6260000000002</v>
      </c>
      <c r="AE1459" s="283" t="s">
        <v>4613</v>
      </c>
      <c r="AF1459" s="283" t="s">
        <v>4613</v>
      </c>
      <c r="AG1459" s="54" t="s">
        <v>17</v>
      </c>
      <c r="AH1459" s="61">
        <v>5.2290000000000001E-3</v>
      </c>
      <c r="AI1459" s="259">
        <v>6.6159488968314363E-3</v>
      </c>
      <c r="AJ1459" s="259">
        <v>6.4049323489952952E-4</v>
      </c>
    </row>
    <row r="1460" spans="1:36">
      <c r="A1460" s="54">
        <v>162</v>
      </c>
      <c r="B1460" s="54">
        <v>8802</v>
      </c>
      <c r="C1460" s="54" t="s">
        <v>1065</v>
      </c>
      <c r="D1460" s="54">
        <v>513623314</v>
      </c>
      <c r="E1460" s="51" t="s">
        <v>429</v>
      </c>
      <c r="F1460" s="54" t="s">
        <v>1937</v>
      </c>
      <c r="G1460" s="54" t="s">
        <v>1938</v>
      </c>
      <c r="H1460" s="54" t="s">
        <v>76</v>
      </c>
      <c r="I1460" s="54" t="s">
        <v>229</v>
      </c>
      <c r="J1460" s="54" t="s">
        <v>53</v>
      </c>
      <c r="K1460" s="54" t="s">
        <v>53</v>
      </c>
      <c r="L1460" s="54" t="s">
        <v>818</v>
      </c>
      <c r="M1460" s="54" t="s">
        <v>311</v>
      </c>
      <c r="N1460" s="54" t="s">
        <v>649</v>
      </c>
      <c r="O1460" s="54" t="s">
        <v>62</v>
      </c>
      <c r="P1460" s="54" t="s">
        <v>982</v>
      </c>
      <c r="Q1460" s="54" t="s">
        <v>70</v>
      </c>
      <c r="R1460" s="54" t="s">
        <v>57</v>
      </c>
      <c r="S1460" s="54" t="s">
        <v>972</v>
      </c>
      <c r="T1460" s="67">
        <v>0.7</v>
      </c>
      <c r="U1460" s="55">
        <v>46376</v>
      </c>
      <c r="V1460" s="61">
        <v>1.95E-2</v>
      </c>
      <c r="W1460" s="61">
        <v>4.19E-2</v>
      </c>
      <c r="X1460" s="51" t="s">
        <v>634</v>
      </c>
      <c r="Y1460" s="282" t="s">
        <v>4613</v>
      </c>
      <c r="Z1460" s="104">
        <v>2535786.1030000001</v>
      </c>
      <c r="AA1460" s="88">
        <v>1</v>
      </c>
      <c r="AB1460" s="67">
        <v>118.54</v>
      </c>
      <c r="AC1460" s="104">
        <v>0</v>
      </c>
      <c r="AD1460" s="59">
        <v>3005.9209999999998</v>
      </c>
      <c r="AE1460" s="283" t="s">
        <v>4613</v>
      </c>
      <c r="AF1460" s="283" t="s">
        <v>4613</v>
      </c>
      <c r="AG1460" s="54" t="s">
        <v>17</v>
      </c>
      <c r="AH1460" s="61">
        <v>7.5300000000000002E-3</v>
      </c>
      <c r="AI1460" s="259">
        <v>2.2597278561675553E-3</v>
      </c>
      <c r="AJ1460" s="259">
        <v>2.1876535432166172E-4</v>
      </c>
    </row>
    <row r="1461" spans="1:36">
      <c r="A1461" s="54">
        <v>162</v>
      </c>
      <c r="B1461" s="54">
        <v>8802</v>
      </c>
      <c r="C1461" s="54" t="s">
        <v>1275</v>
      </c>
      <c r="D1461" s="54">
        <v>513257873</v>
      </c>
      <c r="E1461" s="51" t="s">
        <v>429</v>
      </c>
      <c r="F1461" s="54" t="s">
        <v>1283</v>
      </c>
      <c r="G1461" s="54" t="s">
        <v>1284</v>
      </c>
      <c r="H1461" s="54" t="s">
        <v>76</v>
      </c>
      <c r="I1461" s="54" t="s">
        <v>229</v>
      </c>
      <c r="J1461" s="54" t="s">
        <v>53</v>
      </c>
      <c r="K1461" s="54" t="s">
        <v>53</v>
      </c>
      <c r="L1461" s="54" t="s">
        <v>818</v>
      </c>
      <c r="M1461" s="54" t="s">
        <v>311</v>
      </c>
      <c r="N1461" s="54" t="s">
        <v>649</v>
      </c>
      <c r="O1461" s="54" t="s">
        <v>62</v>
      </c>
      <c r="P1461" s="54" t="s">
        <v>980</v>
      </c>
      <c r="Q1461" s="54" t="s">
        <v>65</v>
      </c>
      <c r="R1461" s="54" t="s">
        <v>57</v>
      </c>
      <c r="S1461" s="54" t="s">
        <v>972</v>
      </c>
      <c r="T1461" s="67">
        <v>1.39</v>
      </c>
      <c r="U1461" s="55">
        <v>46629</v>
      </c>
      <c r="V1461" s="61">
        <v>2.0500000000000001E-2</v>
      </c>
      <c r="W1461" s="61">
        <v>0.03</v>
      </c>
      <c r="X1461" s="51" t="s">
        <v>634</v>
      </c>
      <c r="Y1461" s="282" t="s">
        <v>4613</v>
      </c>
      <c r="Z1461" s="104">
        <v>1324201.5009999999</v>
      </c>
      <c r="AA1461" s="88">
        <v>1</v>
      </c>
      <c r="AB1461" s="67">
        <v>118.88</v>
      </c>
      <c r="AC1461" s="104">
        <v>0</v>
      </c>
      <c r="AD1461" s="59">
        <v>1574.211</v>
      </c>
      <c r="AE1461" s="283" t="s">
        <v>4613</v>
      </c>
      <c r="AF1461" s="283" t="s">
        <v>4613</v>
      </c>
      <c r="AG1461" s="54" t="s">
        <v>17</v>
      </c>
      <c r="AH1461" s="61">
        <v>2.63E-3</v>
      </c>
      <c r="AI1461" s="259">
        <v>1.1834271253919793E-3</v>
      </c>
      <c r="AJ1461" s="259">
        <v>1.1456815637937838E-4</v>
      </c>
    </row>
    <row r="1462" spans="1:36">
      <c r="A1462" s="54">
        <v>162</v>
      </c>
      <c r="B1462" s="54">
        <v>8802</v>
      </c>
      <c r="C1462" s="54" t="s">
        <v>1066</v>
      </c>
      <c r="D1462" s="54">
        <v>514065283</v>
      </c>
      <c r="E1462" s="51" t="s">
        <v>429</v>
      </c>
      <c r="F1462" s="54" t="s">
        <v>1939</v>
      </c>
      <c r="G1462" s="54" t="s">
        <v>1940</v>
      </c>
      <c r="H1462" s="54" t="s">
        <v>76</v>
      </c>
      <c r="I1462" s="54" t="s">
        <v>228</v>
      </c>
      <c r="J1462" s="54" t="s">
        <v>53</v>
      </c>
      <c r="K1462" s="54" t="s">
        <v>53</v>
      </c>
      <c r="L1462" s="54" t="s">
        <v>818</v>
      </c>
      <c r="M1462" s="54" t="s">
        <v>311</v>
      </c>
      <c r="N1462" s="54" t="s">
        <v>75</v>
      </c>
      <c r="O1462" s="54" t="s">
        <v>62</v>
      </c>
      <c r="P1462" s="54" t="s">
        <v>978</v>
      </c>
      <c r="Q1462" s="54" t="s">
        <v>65</v>
      </c>
      <c r="R1462" s="54" t="s">
        <v>57</v>
      </c>
      <c r="S1462" s="54" t="s">
        <v>972</v>
      </c>
      <c r="T1462" s="67">
        <v>1.39</v>
      </c>
      <c r="U1462" s="55">
        <v>46631</v>
      </c>
      <c r="V1462" s="61">
        <v>2.3E-2</v>
      </c>
      <c r="W1462" s="61">
        <v>4.7800000000000002E-2</v>
      </c>
      <c r="X1462" s="51" t="s">
        <v>634</v>
      </c>
      <c r="Y1462" s="282" t="s">
        <v>4613</v>
      </c>
      <c r="Z1462" s="104">
        <v>907630.58299999998</v>
      </c>
      <c r="AA1462" s="88">
        <v>1</v>
      </c>
      <c r="AB1462" s="67">
        <v>96.94</v>
      </c>
      <c r="AC1462" s="104">
        <v>0</v>
      </c>
      <c r="AD1462" s="59">
        <v>879.85699999999997</v>
      </c>
      <c r="AE1462" s="283" t="s">
        <v>4613</v>
      </c>
      <c r="AF1462" s="283" t="s">
        <v>4613</v>
      </c>
      <c r="AG1462" s="54" t="s">
        <v>17</v>
      </c>
      <c r="AH1462" s="61">
        <v>1.101E-3</v>
      </c>
      <c r="AI1462" s="259">
        <v>6.6144032805386989E-4</v>
      </c>
      <c r="AJ1462" s="259">
        <v>6.4034360303346068E-5</v>
      </c>
    </row>
    <row r="1463" spans="1:36">
      <c r="A1463" s="54">
        <v>162</v>
      </c>
      <c r="B1463" s="54">
        <v>8802</v>
      </c>
      <c r="C1463" s="54" t="s">
        <v>1165</v>
      </c>
      <c r="D1463" s="54">
        <v>515328250</v>
      </c>
      <c r="E1463" s="51" t="s">
        <v>429</v>
      </c>
      <c r="F1463" s="54" t="s">
        <v>1941</v>
      </c>
      <c r="G1463" s="54" t="s">
        <v>1942</v>
      </c>
      <c r="H1463" s="54" t="s">
        <v>76</v>
      </c>
      <c r="I1463" s="54" t="s">
        <v>228</v>
      </c>
      <c r="J1463" s="54" t="s">
        <v>53</v>
      </c>
      <c r="K1463" s="54" t="s">
        <v>53</v>
      </c>
      <c r="L1463" s="54" t="s">
        <v>818</v>
      </c>
      <c r="M1463" s="54" t="s">
        <v>311</v>
      </c>
      <c r="N1463" s="54" t="s">
        <v>650</v>
      </c>
      <c r="O1463" s="54" t="s">
        <v>62</v>
      </c>
      <c r="P1463" s="54" t="s">
        <v>984</v>
      </c>
      <c r="Q1463" s="54" t="s">
        <v>70</v>
      </c>
      <c r="R1463" s="54" t="s">
        <v>57</v>
      </c>
      <c r="S1463" s="54" t="s">
        <v>972</v>
      </c>
      <c r="T1463" s="67">
        <v>1.38</v>
      </c>
      <c r="U1463" s="55">
        <v>46629</v>
      </c>
      <c r="V1463" s="61">
        <v>2.6499999999999999E-2</v>
      </c>
      <c r="W1463" s="61">
        <v>4.8800000000000003E-2</v>
      </c>
      <c r="X1463" s="51" t="s">
        <v>634</v>
      </c>
      <c r="Y1463" s="282" t="s">
        <v>4613</v>
      </c>
      <c r="Z1463" s="104">
        <v>1174915.453</v>
      </c>
      <c r="AA1463" s="88">
        <v>1</v>
      </c>
      <c r="AB1463" s="67">
        <v>97.33</v>
      </c>
      <c r="AC1463" s="104">
        <v>0</v>
      </c>
      <c r="AD1463" s="59">
        <v>1143.5450000000001</v>
      </c>
      <c r="AE1463" s="283" t="s">
        <v>4613</v>
      </c>
      <c r="AF1463" s="283" t="s">
        <v>4613</v>
      </c>
      <c r="AG1463" s="54" t="s">
        <v>17</v>
      </c>
      <c r="AH1463" s="61">
        <v>2.8679999999999999E-3</v>
      </c>
      <c r="AI1463" s="259">
        <v>8.5967012815078218E-4</v>
      </c>
      <c r="AJ1463" s="259">
        <v>8.3225083795537095E-5</v>
      </c>
    </row>
    <row r="1464" spans="1:36">
      <c r="A1464" s="54">
        <v>162</v>
      </c>
      <c r="B1464" s="54">
        <v>8802</v>
      </c>
      <c r="C1464" s="54" t="s">
        <v>1943</v>
      </c>
      <c r="D1464" s="54">
        <v>510560188</v>
      </c>
      <c r="E1464" s="51" t="s">
        <v>429</v>
      </c>
      <c r="F1464" s="54" t="s">
        <v>1944</v>
      </c>
      <c r="G1464" s="54" t="s">
        <v>1945</v>
      </c>
      <c r="H1464" s="54" t="s">
        <v>76</v>
      </c>
      <c r="I1464" s="54" t="s">
        <v>229</v>
      </c>
      <c r="J1464" s="54" t="s">
        <v>53</v>
      </c>
      <c r="K1464" s="54" t="s">
        <v>53</v>
      </c>
      <c r="L1464" s="54" t="s">
        <v>818</v>
      </c>
      <c r="M1464" s="54" t="s">
        <v>311</v>
      </c>
      <c r="N1464" s="54" t="s">
        <v>650</v>
      </c>
      <c r="O1464" s="54" t="s">
        <v>62</v>
      </c>
      <c r="P1464" s="54" t="s">
        <v>988</v>
      </c>
      <c r="Q1464" s="54" t="s">
        <v>70</v>
      </c>
      <c r="R1464" s="54" t="s">
        <v>57</v>
      </c>
      <c r="S1464" s="54" t="s">
        <v>972</v>
      </c>
      <c r="T1464" s="67">
        <v>0.8</v>
      </c>
      <c r="U1464" s="55">
        <v>46310</v>
      </c>
      <c r="V1464" s="61">
        <v>2.5700000000000001E-2</v>
      </c>
      <c r="W1464" s="61">
        <v>3.9600000000000003E-2</v>
      </c>
      <c r="X1464" s="51" t="s">
        <v>634</v>
      </c>
      <c r="Y1464" s="282" t="s">
        <v>4613</v>
      </c>
      <c r="Z1464" s="104">
        <v>5162051.4570000004</v>
      </c>
      <c r="AA1464" s="88">
        <v>1</v>
      </c>
      <c r="AB1464" s="67">
        <v>119.85</v>
      </c>
      <c r="AC1464" s="104">
        <v>0</v>
      </c>
      <c r="AD1464" s="59">
        <v>6186.7190000000001</v>
      </c>
      <c r="AE1464" s="283" t="s">
        <v>4613</v>
      </c>
      <c r="AF1464" s="283" t="s">
        <v>4613</v>
      </c>
      <c r="AG1464" s="54" t="s">
        <v>17</v>
      </c>
      <c r="AH1464" s="61">
        <v>4.888E-3</v>
      </c>
      <c r="AI1464" s="259">
        <v>4.6509210530087386E-3</v>
      </c>
      <c r="AJ1464" s="259">
        <v>4.5025793230213195E-4</v>
      </c>
    </row>
    <row r="1465" spans="1:36">
      <c r="A1465" s="54">
        <v>162</v>
      </c>
      <c r="B1465" s="54">
        <v>8802</v>
      </c>
      <c r="C1465" s="54" t="s">
        <v>3320</v>
      </c>
      <c r="D1465" s="54">
        <v>510216054</v>
      </c>
      <c r="E1465" s="51" t="s">
        <v>429</v>
      </c>
      <c r="F1465" s="54" t="s">
        <v>3321</v>
      </c>
      <c r="G1465" s="54" t="s">
        <v>1285</v>
      </c>
      <c r="H1465" s="54" t="s">
        <v>76</v>
      </c>
      <c r="I1465" s="54" t="s">
        <v>229</v>
      </c>
      <c r="J1465" s="54" t="s">
        <v>53</v>
      </c>
      <c r="K1465" s="54" t="s">
        <v>53</v>
      </c>
      <c r="L1465" s="54" t="s">
        <v>818</v>
      </c>
      <c r="M1465" s="54" t="s">
        <v>311</v>
      </c>
      <c r="N1465" s="54" t="s">
        <v>156</v>
      </c>
      <c r="O1465" s="54" t="s">
        <v>62</v>
      </c>
      <c r="P1465" s="54" t="s">
        <v>978</v>
      </c>
      <c r="Q1465" s="54" t="s">
        <v>65</v>
      </c>
      <c r="R1465" s="54" t="s">
        <v>57</v>
      </c>
      <c r="S1465" s="54" t="s">
        <v>972</v>
      </c>
      <c r="T1465" s="67">
        <v>2.6</v>
      </c>
      <c r="U1465" s="55">
        <v>47818</v>
      </c>
      <c r="V1465" s="61">
        <v>1.23E-2</v>
      </c>
      <c r="W1465" s="61">
        <v>2.6599999999999999E-2</v>
      </c>
      <c r="X1465" s="51" t="s">
        <v>634</v>
      </c>
      <c r="Y1465" s="282" t="s">
        <v>4613</v>
      </c>
      <c r="Z1465" s="104">
        <v>3252124.0759999999</v>
      </c>
      <c r="AA1465" s="88">
        <v>1</v>
      </c>
      <c r="AB1465" s="67">
        <v>115.53</v>
      </c>
      <c r="AC1465" s="104">
        <v>0</v>
      </c>
      <c r="AD1465" s="59">
        <v>3757.1790000000001</v>
      </c>
      <c r="AE1465" s="283" t="s">
        <v>4613</v>
      </c>
      <c r="AF1465" s="283" t="s">
        <v>4613</v>
      </c>
      <c r="AG1465" s="54" t="s">
        <v>17</v>
      </c>
      <c r="AH1465" s="61">
        <v>3.3939999999999999E-3</v>
      </c>
      <c r="AI1465" s="259">
        <v>2.8244927417945312E-3</v>
      </c>
      <c r="AJ1465" s="259">
        <v>2.7344051795935646E-4</v>
      </c>
    </row>
    <row r="1466" spans="1:36">
      <c r="A1466" s="54">
        <v>162</v>
      </c>
      <c r="B1466" s="54">
        <v>8802</v>
      </c>
      <c r="C1466" s="54" t="s">
        <v>1930</v>
      </c>
      <c r="D1466" s="54">
        <v>520044520</v>
      </c>
      <c r="E1466" s="51" t="s">
        <v>429</v>
      </c>
      <c r="F1466" s="54" t="s">
        <v>1946</v>
      </c>
      <c r="G1466" s="54" t="s">
        <v>1947</v>
      </c>
      <c r="H1466" s="54" t="s">
        <v>76</v>
      </c>
      <c r="I1466" s="54" t="s">
        <v>229</v>
      </c>
      <c r="J1466" s="54" t="s">
        <v>53</v>
      </c>
      <c r="K1466" s="54" t="s">
        <v>53</v>
      </c>
      <c r="L1466" s="54" t="s">
        <v>818</v>
      </c>
      <c r="M1466" s="54" t="s">
        <v>311</v>
      </c>
      <c r="N1466" s="54" t="s">
        <v>649</v>
      </c>
      <c r="O1466" s="54" t="s">
        <v>62</v>
      </c>
      <c r="P1466" s="54" t="s">
        <v>988</v>
      </c>
      <c r="Q1466" s="54" t="s">
        <v>70</v>
      </c>
      <c r="R1466" s="54" t="s">
        <v>57</v>
      </c>
      <c r="S1466" s="54" t="s">
        <v>972</v>
      </c>
      <c r="T1466" s="67">
        <v>4.1900000000000004</v>
      </c>
      <c r="U1466" s="55">
        <v>48945</v>
      </c>
      <c r="V1466" s="61">
        <v>1.9E-2</v>
      </c>
      <c r="W1466" s="61">
        <v>3.0099999999999998E-2</v>
      </c>
      <c r="X1466" s="51" t="s">
        <v>634</v>
      </c>
      <c r="Y1466" s="282" t="s">
        <v>4613</v>
      </c>
      <c r="Z1466" s="104">
        <v>1366423.5319999999</v>
      </c>
      <c r="AA1466" s="88">
        <v>1</v>
      </c>
      <c r="AB1466" s="67">
        <v>114.56</v>
      </c>
      <c r="AC1466" s="104">
        <v>0</v>
      </c>
      <c r="AD1466" s="59">
        <v>1565.375</v>
      </c>
      <c r="AE1466" s="283" t="s">
        <v>4613</v>
      </c>
      <c r="AF1466" s="283" t="s">
        <v>4613</v>
      </c>
      <c r="AG1466" s="54" t="s">
        <v>17</v>
      </c>
      <c r="AH1466" s="61">
        <v>5.4869999999999997E-3</v>
      </c>
      <c r="AI1466" s="259">
        <v>1.1767845837759167E-3</v>
      </c>
      <c r="AJ1466" s="259">
        <v>1.139250886903785E-4</v>
      </c>
    </row>
    <row r="1467" spans="1:36">
      <c r="A1467" s="54">
        <v>162</v>
      </c>
      <c r="B1467" s="54">
        <v>8802</v>
      </c>
      <c r="C1467" s="54" t="s">
        <v>3319</v>
      </c>
      <c r="D1467" s="54">
        <v>511930125</v>
      </c>
      <c r="E1467" s="51" t="s">
        <v>429</v>
      </c>
      <c r="F1467" s="54" t="s">
        <v>1286</v>
      </c>
      <c r="G1467" s="54" t="s">
        <v>1287</v>
      </c>
      <c r="H1467" s="54" t="s">
        <v>76</v>
      </c>
      <c r="I1467" s="54" t="s">
        <v>228</v>
      </c>
      <c r="J1467" s="54" t="s">
        <v>53</v>
      </c>
      <c r="K1467" s="54" t="s">
        <v>53</v>
      </c>
      <c r="L1467" s="54" t="s">
        <v>818</v>
      </c>
      <c r="M1467" s="54" t="s">
        <v>311</v>
      </c>
      <c r="N1467" s="54" t="s">
        <v>260</v>
      </c>
      <c r="O1467" s="54" t="s">
        <v>62</v>
      </c>
      <c r="P1467" s="54" t="s">
        <v>978</v>
      </c>
      <c r="Q1467" s="54" t="s">
        <v>65</v>
      </c>
      <c r="R1467" s="54" t="s">
        <v>57</v>
      </c>
      <c r="S1467" s="54" t="s">
        <v>972</v>
      </c>
      <c r="T1467" s="67">
        <v>1.3</v>
      </c>
      <c r="U1467" s="55">
        <v>46757</v>
      </c>
      <c r="V1467" s="61">
        <v>2.5000000000000001E-2</v>
      </c>
      <c r="W1467" s="61">
        <v>4.7600000000000003E-2</v>
      </c>
      <c r="X1467" s="51" t="s">
        <v>634</v>
      </c>
      <c r="Y1467" s="282" t="s">
        <v>4613</v>
      </c>
      <c r="Z1467" s="104">
        <v>3441635.8810000001</v>
      </c>
      <c r="AA1467" s="88">
        <v>1</v>
      </c>
      <c r="AB1467" s="67">
        <v>98.99</v>
      </c>
      <c r="AC1467" s="104">
        <v>0</v>
      </c>
      <c r="AD1467" s="59">
        <v>3406.875</v>
      </c>
      <c r="AE1467" s="283" t="s">
        <v>4613</v>
      </c>
      <c r="AF1467" s="283" t="s">
        <v>4613</v>
      </c>
      <c r="AG1467" s="54" t="s">
        <v>17</v>
      </c>
      <c r="AH1467" s="61">
        <v>4.705E-3</v>
      </c>
      <c r="AI1467" s="259">
        <v>2.5611485930537893E-3</v>
      </c>
      <c r="AJ1467" s="259">
        <v>2.4794604266200319E-4</v>
      </c>
    </row>
    <row r="1468" spans="1:36">
      <c r="A1468" s="54">
        <v>162</v>
      </c>
      <c r="B1468" s="54">
        <v>8802</v>
      </c>
      <c r="C1468" s="54" t="s">
        <v>1264</v>
      </c>
      <c r="D1468" s="54">
        <v>513834200</v>
      </c>
      <c r="E1468" s="51" t="s">
        <v>429</v>
      </c>
      <c r="F1468" s="54" t="s">
        <v>1948</v>
      </c>
      <c r="G1468" s="54" t="s">
        <v>1949</v>
      </c>
      <c r="H1468" s="54" t="s">
        <v>76</v>
      </c>
      <c r="I1468" s="54" t="s">
        <v>228</v>
      </c>
      <c r="J1468" s="54" t="s">
        <v>53</v>
      </c>
      <c r="K1468" s="54" t="s">
        <v>53</v>
      </c>
      <c r="L1468" s="54" t="s">
        <v>818</v>
      </c>
      <c r="M1468" s="54" t="s">
        <v>311</v>
      </c>
      <c r="N1468" s="54" t="s">
        <v>269</v>
      </c>
      <c r="O1468" s="54" t="s">
        <v>62</v>
      </c>
      <c r="P1468" s="54" t="s">
        <v>982</v>
      </c>
      <c r="Q1468" s="54" t="s">
        <v>70</v>
      </c>
      <c r="R1468" s="54" t="s">
        <v>57</v>
      </c>
      <c r="S1468" s="54" t="s">
        <v>972</v>
      </c>
      <c r="T1468" s="67">
        <v>4.83</v>
      </c>
      <c r="U1468" s="55">
        <v>47848</v>
      </c>
      <c r="V1468" s="61">
        <v>3.0499999999999999E-2</v>
      </c>
      <c r="W1468" s="61">
        <v>4.6600000000000003E-2</v>
      </c>
      <c r="X1468" s="51" t="s">
        <v>633</v>
      </c>
      <c r="Y1468" s="282" t="s">
        <v>4613</v>
      </c>
      <c r="Z1468" s="104">
        <v>2509587.5359999998</v>
      </c>
      <c r="AA1468" s="88">
        <v>1</v>
      </c>
      <c r="AB1468" s="67">
        <v>93.58</v>
      </c>
      <c r="AC1468" s="104">
        <v>0</v>
      </c>
      <c r="AD1468" s="59">
        <v>2348.4720000000002</v>
      </c>
      <c r="AE1468" s="283" t="s">
        <v>4613</v>
      </c>
      <c r="AF1468" s="283" t="s">
        <v>4613</v>
      </c>
      <c r="AG1468" s="54" t="s">
        <v>17</v>
      </c>
      <c r="AH1468" s="61">
        <v>3.4429999999999999E-3</v>
      </c>
      <c r="AI1468" s="259">
        <v>1.765484720932297E-3</v>
      </c>
      <c r="AJ1468" s="259">
        <v>1.7091743568593506E-4</v>
      </c>
    </row>
    <row r="1469" spans="1:36">
      <c r="A1469" s="54">
        <v>162</v>
      </c>
      <c r="B1469" s="54">
        <v>8802</v>
      </c>
      <c r="C1469" s="54" t="s">
        <v>1264</v>
      </c>
      <c r="D1469" s="54">
        <v>513834200</v>
      </c>
      <c r="E1469" s="51" t="s">
        <v>429</v>
      </c>
      <c r="F1469" s="54" t="s">
        <v>1950</v>
      </c>
      <c r="G1469" s="54" t="s">
        <v>1951</v>
      </c>
      <c r="H1469" s="54" t="s">
        <v>76</v>
      </c>
      <c r="I1469" s="54" t="s">
        <v>228</v>
      </c>
      <c r="J1469" s="54" t="s">
        <v>53</v>
      </c>
      <c r="K1469" s="54" t="s">
        <v>53</v>
      </c>
      <c r="L1469" s="54" t="s">
        <v>818</v>
      </c>
      <c r="M1469" s="54" t="s">
        <v>311</v>
      </c>
      <c r="N1469" s="54" t="s">
        <v>269</v>
      </c>
      <c r="O1469" s="54" t="s">
        <v>62</v>
      </c>
      <c r="P1469" s="54" t="s">
        <v>982</v>
      </c>
      <c r="Q1469" s="54" t="s">
        <v>70</v>
      </c>
      <c r="R1469" s="54" t="s">
        <v>57</v>
      </c>
      <c r="S1469" s="54" t="s">
        <v>972</v>
      </c>
      <c r="T1469" s="67">
        <v>5.66</v>
      </c>
      <c r="U1469" s="55">
        <v>48213</v>
      </c>
      <c r="V1469" s="61">
        <v>3.0499999999999999E-2</v>
      </c>
      <c r="W1469" s="61">
        <v>4.6399999999999997E-2</v>
      </c>
      <c r="X1469" s="51" t="s">
        <v>633</v>
      </c>
      <c r="Y1469" s="282" t="s">
        <v>4613</v>
      </c>
      <c r="Z1469" s="104">
        <v>1960976.7860000001</v>
      </c>
      <c r="AA1469" s="88">
        <v>1</v>
      </c>
      <c r="AB1469" s="67">
        <v>92.49</v>
      </c>
      <c r="AC1469" s="104">
        <v>0</v>
      </c>
      <c r="AD1469" s="59">
        <v>1813.7070000000001</v>
      </c>
      <c r="AE1469" s="283" t="s">
        <v>4613</v>
      </c>
      <c r="AF1469" s="283" t="s">
        <v>4613</v>
      </c>
      <c r="AG1469" s="54" t="s">
        <v>17</v>
      </c>
      <c r="AH1469" s="61">
        <v>2.8730000000000001E-3</v>
      </c>
      <c r="AI1469" s="259">
        <v>1.3634703742467246E-3</v>
      </c>
      <c r="AJ1469" s="259">
        <v>1.3199823098833209E-4</v>
      </c>
    </row>
    <row r="1470" spans="1:36">
      <c r="A1470" s="54">
        <v>162</v>
      </c>
      <c r="B1470" s="54">
        <v>8802</v>
      </c>
      <c r="C1470" s="54" t="s">
        <v>1067</v>
      </c>
      <c r="D1470" s="54">
        <v>513937714</v>
      </c>
      <c r="E1470" s="51" t="s">
        <v>429</v>
      </c>
      <c r="F1470" s="54" t="s">
        <v>1952</v>
      </c>
      <c r="G1470" s="54" t="s">
        <v>1953</v>
      </c>
      <c r="H1470" s="54" t="s">
        <v>76</v>
      </c>
      <c r="I1470" s="54" t="s">
        <v>228</v>
      </c>
      <c r="J1470" s="54" t="s">
        <v>53</v>
      </c>
      <c r="K1470" s="54" t="s">
        <v>53</v>
      </c>
      <c r="L1470" s="54" t="s">
        <v>818</v>
      </c>
      <c r="M1470" s="54" t="s">
        <v>311</v>
      </c>
      <c r="N1470" s="54" t="s">
        <v>269</v>
      </c>
      <c r="O1470" s="54" t="s">
        <v>62</v>
      </c>
      <c r="P1470" s="54" t="s">
        <v>982</v>
      </c>
      <c r="Q1470" s="54" t="s">
        <v>70</v>
      </c>
      <c r="R1470" s="54" t="s">
        <v>57</v>
      </c>
      <c r="S1470" s="54" t="s">
        <v>972</v>
      </c>
      <c r="T1470" s="67">
        <v>3.51</v>
      </c>
      <c r="U1470" s="55">
        <v>47300</v>
      </c>
      <c r="V1470" s="61">
        <v>3.4299999999999997E-2</v>
      </c>
      <c r="W1470" s="61">
        <v>4.4699999999999997E-2</v>
      </c>
      <c r="X1470" s="51" t="s">
        <v>633</v>
      </c>
      <c r="Y1470" s="282" t="s">
        <v>4613</v>
      </c>
      <c r="Z1470" s="104">
        <v>56752.298999999999</v>
      </c>
      <c r="AA1470" s="88">
        <v>1</v>
      </c>
      <c r="AB1470" s="67">
        <v>97.49</v>
      </c>
      <c r="AC1470" s="104">
        <v>0</v>
      </c>
      <c r="AD1470" s="59">
        <v>55.328000000000003</v>
      </c>
      <c r="AE1470" s="283" t="s">
        <v>4613</v>
      </c>
      <c r="AF1470" s="283" t="s">
        <v>4613</v>
      </c>
      <c r="AG1470" s="54" t="s">
        <v>17</v>
      </c>
      <c r="AH1470" s="61">
        <v>1.8699999999999999E-4</v>
      </c>
      <c r="AI1470" s="259">
        <v>4.1593316266807576E-5</v>
      </c>
      <c r="AJ1470" s="259">
        <v>4.0266692051816732E-6</v>
      </c>
    </row>
    <row r="1471" spans="1:36">
      <c r="A1471" s="54">
        <v>162</v>
      </c>
      <c r="B1471" s="54">
        <v>8802</v>
      </c>
      <c r="C1471" s="54" t="s">
        <v>1275</v>
      </c>
      <c r="D1471" s="54">
        <v>513257873</v>
      </c>
      <c r="E1471" s="51" t="s">
        <v>429</v>
      </c>
      <c r="F1471" s="54" t="s">
        <v>1288</v>
      </c>
      <c r="G1471" s="54" t="s">
        <v>1289</v>
      </c>
      <c r="H1471" s="54" t="s">
        <v>76</v>
      </c>
      <c r="I1471" s="54" t="s">
        <v>229</v>
      </c>
      <c r="J1471" s="54" t="s">
        <v>53</v>
      </c>
      <c r="K1471" s="54" t="s">
        <v>53</v>
      </c>
      <c r="L1471" s="54" t="s">
        <v>818</v>
      </c>
      <c r="M1471" s="54" t="s">
        <v>311</v>
      </c>
      <c r="N1471" s="54" t="s">
        <v>649</v>
      </c>
      <c r="O1471" s="54" t="s">
        <v>62</v>
      </c>
      <c r="P1471" s="54" t="s">
        <v>978</v>
      </c>
      <c r="Q1471" s="54" t="s">
        <v>65</v>
      </c>
      <c r="R1471" s="54" t="s">
        <v>57</v>
      </c>
      <c r="S1471" s="54" t="s">
        <v>972</v>
      </c>
      <c r="T1471" s="67">
        <v>1.1499999999999999</v>
      </c>
      <c r="U1471" s="55">
        <v>46477</v>
      </c>
      <c r="V1471" s="61">
        <v>1.4E-2</v>
      </c>
      <c r="W1471" s="61">
        <v>3.2500000000000001E-2</v>
      </c>
      <c r="X1471" s="51" t="s">
        <v>634</v>
      </c>
      <c r="Y1471" s="282" t="s">
        <v>4613</v>
      </c>
      <c r="Z1471" s="104">
        <v>2273488.5720000002</v>
      </c>
      <c r="AA1471" s="88">
        <v>1</v>
      </c>
      <c r="AB1471" s="67">
        <v>116.79</v>
      </c>
      <c r="AC1471" s="104">
        <v>0</v>
      </c>
      <c r="AD1471" s="59">
        <v>2655.1840000000002</v>
      </c>
      <c r="AE1471" s="283" t="s">
        <v>4613</v>
      </c>
      <c r="AF1471" s="283" t="s">
        <v>4613</v>
      </c>
      <c r="AG1471" s="54" t="s">
        <v>17</v>
      </c>
      <c r="AH1471" s="61">
        <v>3.7569999999999999E-3</v>
      </c>
      <c r="AI1471" s="259">
        <v>1.9960581958243062E-3</v>
      </c>
      <c r="AJ1471" s="259">
        <v>1.9323936608753428E-4</v>
      </c>
    </row>
    <row r="1472" spans="1:36">
      <c r="A1472" s="54">
        <v>162</v>
      </c>
      <c r="B1472" s="54">
        <v>8802</v>
      </c>
      <c r="C1472" s="54" t="s">
        <v>1065</v>
      </c>
      <c r="D1472" s="54">
        <v>513623314</v>
      </c>
      <c r="E1472" s="51" t="s">
        <v>429</v>
      </c>
      <c r="F1472" s="54" t="s">
        <v>1954</v>
      </c>
      <c r="G1472" s="54" t="s">
        <v>1955</v>
      </c>
      <c r="H1472" s="54" t="s">
        <v>76</v>
      </c>
      <c r="I1472" s="54" t="s">
        <v>229</v>
      </c>
      <c r="J1472" s="54" t="s">
        <v>53</v>
      </c>
      <c r="K1472" s="54" t="s">
        <v>53</v>
      </c>
      <c r="L1472" s="54" t="s">
        <v>818</v>
      </c>
      <c r="M1472" s="54" t="s">
        <v>311</v>
      </c>
      <c r="N1472" s="54" t="s">
        <v>649</v>
      </c>
      <c r="O1472" s="54" t="s">
        <v>62</v>
      </c>
      <c r="P1472" s="54" t="s">
        <v>976</v>
      </c>
      <c r="Q1472" s="54" t="s">
        <v>65</v>
      </c>
      <c r="R1472" s="54" t="s">
        <v>57</v>
      </c>
      <c r="S1472" s="54" t="s">
        <v>972</v>
      </c>
      <c r="T1472" s="67">
        <v>1.94</v>
      </c>
      <c r="U1472" s="55">
        <v>46680</v>
      </c>
      <c r="V1472" s="61">
        <v>1.8200000000000001E-2</v>
      </c>
      <c r="W1472" s="61">
        <v>2.5899999999999999E-2</v>
      </c>
      <c r="X1472" s="51" t="s">
        <v>634</v>
      </c>
      <c r="Y1472" s="282" t="s">
        <v>4613</v>
      </c>
      <c r="Z1472" s="104">
        <v>3660419.2239999999</v>
      </c>
      <c r="AA1472" s="88">
        <v>1</v>
      </c>
      <c r="AB1472" s="67">
        <v>117.78</v>
      </c>
      <c r="AC1472" s="104">
        <v>0</v>
      </c>
      <c r="AD1472" s="59">
        <v>4311.2420000000002</v>
      </c>
      <c r="AE1472" s="283" t="s">
        <v>4613</v>
      </c>
      <c r="AF1472" s="283" t="s">
        <v>4613</v>
      </c>
      <c r="AG1472" s="54" t="s">
        <v>17</v>
      </c>
      <c r="AH1472" s="61">
        <v>7.3140000000000002E-3</v>
      </c>
      <c r="AI1472" s="259">
        <v>3.2410145316791508E-3</v>
      </c>
      <c r="AJ1472" s="259">
        <v>3.1376419529868869E-4</v>
      </c>
    </row>
    <row r="1473" spans="1:36">
      <c r="A1473" s="54">
        <v>162</v>
      </c>
      <c r="B1473" s="54">
        <v>8802</v>
      </c>
      <c r="C1473" s="54" t="s">
        <v>1068</v>
      </c>
      <c r="D1473" s="54">
        <v>515327120</v>
      </c>
      <c r="E1473" s="51" t="s">
        <v>429</v>
      </c>
      <c r="F1473" s="54" t="s">
        <v>1956</v>
      </c>
      <c r="G1473" s="54" t="s">
        <v>1957</v>
      </c>
      <c r="H1473" s="54" t="s">
        <v>76</v>
      </c>
      <c r="I1473" s="54" t="s">
        <v>229</v>
      </c>
      <c r="J1473" s="54" t="s">
        <v>53</v>
      </c>
      <c r="K1473" s="54" t="s">
        <v>53</v>
      </c>
      <c r="L1473" s="54" t="s">
        <v>818</v>
      </c>
      <c r="M1473" s="54" t="s">
        <v>311</v>
      </c>
      <c r="N1473" s="54" t="s">
        <v>649</v>
      </c>
      <c r="O1473" s="54" t="s">
        <v>62</v>
      </c>
      <c r="P1473" s="54" t="s">
        <v>982</v>
      </c>
      <c r="Q1473" s="54" t="s">
        <v>70</v>
      </c>
      <c r="R1473" s="54" t="s">
        <v>57</v>
      </c>
      <c r="S1473" s="54" t="s">
        <v>972</v>
      </c>
      <c r="T1473" s="67">
        <v>2</v>
      </c>
      <c r="U1473" s="55">
        <v>46752</v>
      </c>
      <c r="V1473" s="61">
        <v>2.75E-2</v>
      </c>
      <c r="W1473" s="61">
        <v>2.86E-2</v>
      </c>
      <c r="X1473" s="51" t="s">
        <v>634</v>
      </c>
      <c r="Y1473" s="282" t="s">
        <v>4613</v>
      </c>
      <c r="Z1473" s="104">
        <v>3485546.1409999998</v>
      </c>
      <c r="AA1473" s="88">
        <v>1</v>
      </c>
      <c r="AB1473" s="67">
        <v>118.55</v>
      </c>
      <c r="AC1473" s="104">
        <v>0</v>
      </c>
      <c r="AD1473" s="59">
        <v>4132.1149999999998</v>
      </c>
      <c r="AE1473" s="283" t="s">
        <v>4613</v>
      </c>
      <c r="AF1473" s="283" t="s">
        <v>4613</v>
      </c>
      <c r="AG1473" s="54" t="s">
        <v>17</v>
      </c>
      <c r="AH1473" s="61">
        <v>6.2290000000000002E-3</v>
      </c>
      <c r="AI1473" s="259">
        <v>3.1063542156922279E-3</v>
      </c>
      <c r="AJ1473" s="259">
        <v>3.0072766452373604E-4</v>
      </c>
    </row>
    <row r="1474" spans="1:36">
      <c r="A1474" s="54">
        <v>162</v>
      </c>
      <c r="B1474" s="54">
        <v>8802</v>
      </c>
      <c r="C1474" s="54" t="s">
        <v>1065</v>
      </c>
      <c r="D1474" s="54">
        <v>513623314</v>
      </c>
      <c r="E1474" s="51" t="s">
        <v>429</v>
      </c>
      <c r="F1474" s="54" t="s">
        <v>1292</v>
      </c>
      <c r="G1474" s="54" t="s">
        <v>1293</v>
      </c>
      <c r="H1474" s="54" t="s">
        <v>76</v>
      </c>
      <c r="I1474" s="54" t="s">
        <v>229</v>
      </c>
      <c r="J1474" s="54" t="s">
        <v>53</v>
      </c>
      <c r="K1474" s="54" t="s">
        <v>53</v>
      </c>
      <c r="L1474" s="54" t="s">
        <v>818</v>
      </c>
      <c r="M1474" s="54" t="s">
        <v>311</v>
      </c>
      <c r="N1474" s="54" t="s">
        <v>649</v>
      </c>
      <c r="O1474" s="54" t="s">
        <v>62</v>
      </c>
      <c r="P1474" s="54" t="s">
        <v>982</v>
      </c>
      <c r="Q1474" s="54" t="s">
        <v>70</v>
      </c>
      <c r="R1474" s="54" t="s">
        <v>57</v>
      </c>
      <c r="S1474" s="54" t="s">
        <v>972</v>
      </c>
      <c r="T1474" s="67">
        <v>1.94</v>
      </c>
      <c r="U1474" s="55">
        <v>46808</v>
      </c>
      <c r="V1474" s="61">
        <v>3.3500000000000002E-2</v>
      </c>
      <c r="W1474" s="61">
        <v>2.87E-2</v>
      </c>
      <c r="X1474" s="51" t="s">
        <v>634</v>
      </c>
      <c r="Y1474" s="282" t="s">
        <v>4613</v>
      </c>
      <c r="Z1474" s="104">
        <v>1931373.503</v>
      </c>
      <c r="AA1474" s="88">
        <v>1</v>
      </c>
      <c r="AB1474" s="67">
        <v>119.82</v>
      </c>
      <c r="AC1474" s="104">
        <v>0</v>
      </c>
      <c r="AD1474" s="59">
        <v>2314.172</v>
      </c>
      <c r="AE1474" s="283" t="s">
        <v>4613</v>
      </c>
      <c r="AF1474" s="283" t="s">
        <v>4613</v>
      </c>
      <c r="AG1474" s="54" t="s">
        <v>17</v>
      </c>
      <c r="AH1474" s="61">
        <v>3.2030000000000001E-3</v>
      </c>
      <c r="AI1474" s="259">
        <v>1.7396993907567711E-3</v>
      </c>
      <c r="AJ1474" s="259">
        <v>1.6842114531328954E-4</v>
      </c>
    </row>
    <row r="1475" spans="1:36">
      <c r="A1475" s="54">
        <v>162</v>
      </c>
      <c r="B1475" s="54">
        <v>8802</v>
      </c>
      <c r="C1475" s="54" t="s">
        <v>1446</v>
      </c>
      <c r="D1475" s="54">
        <v>520044314</v>
      </c>
      <c r="E1475" s="51" t="s">
        <v>429</v>
      </c>
      <c r="F1475" s="54" t="s">
        <v>2192</v>
      </c>
      <c r="G1475" s="54" t="s">
        <v>2193</v>
      </c>
      <c r="H1475" s="54" t="s">
        <v>76</v>
      </c>
      <c r="I1475" s="54" t="s">
        <v>228</v>
      </c>
      <c r="J1475" s="54" t="s">
        <v>53</v>
      </c>
      <c r="K1475" s="54" t="s">
        <v>53</v>
      </c>
      <c r="L1475" s="54" t="s">
        <v>818</v>
      </c>
      <c r="M1475" s="54" t="s">
        <v>311</v>
      </c>
      <c r="N1475" s="54" t="s">
        <v>260</v>
      </c>
      <c r="O1475" s="54" t="s">
        <v>62</v>
      </c>
      <c r="P1475" s="54" t="s">
        <v>978</v>
      </c>
      <c r="Q1475" s="54" t="s">
        <v>65</v>
      </c>
      <c r="R1475" s="54" t="s">
        <v>57</v>
      </c>
      <c r="S1475" s="54" t="s">
        <v>972</v>
      </c>
      <c r="T1475" s="67">
        <v>1.37</v>
      </c>
      <c r="U1475" s="55">
        <v>46563</v>
      </c>
      <c r="V1475" s="61">
        <v>0.04</v>
      </c>
      <c r="W1475" s="61">
        <v>4.7100000000000003E-2</v>
      </c>
      <c r="X1475" s="51" t="s">
        <v>634</v>
      </c>
      <c r="Y1475" s="282" t="s">
        <v>4613</v>
      </c>
      <c r="Z1475" s="104">
        <v>124351.103</v>
      </c>
      <c r="AA1475" s="88">
        <v>1</v>
      </c>
      <c r="AB1475" s="67">
        <v>100.15</v>
      </c>
      <c r="AC1475" s="104">
        <v>0</v>
      </c>
      <c r="AD1475" s="59">
        <v>124.538</v>
      </c>
      <c r="AE1475" s="283" t="s">
        <v>4613</v>
      </c>
      <c r="AF1475" s="283" t="s">
        <v>4613</v>
      </c>
      <c r="AG1475" s="54" t="s">
        <v>17</v>
      </c>
      <c r="AH1475" s="61">
        <v>2.4399999999999999E-4</v>
      </c>
      <c r="AI1475" s="259">
        <v>9.3622549545179334E-5</v>
      </c>
      <c r="AJ1475" s="259">
        <v>9.0636446189075194E-6</v>
      </c>
    </row>
    <row r="1476" spans="1:36">
      <c r="A1476" s="54">
        <v>162</v>
      </c>
      <c r="B1476" s="54">
        <v>8802</v>
      </c>
      <c r="C1476" s="54" t="s">
        <v>1064</v>
      </c>
      <c r="D1476" s="54">
        <v>510960719</v>
      </c>
      <c r="E1476" s="51" t="s">
        <v>429</v>
      </c>
      <c r="F1476" s="54" t="s">
        <v>991</v>
      </c>
      <c r="G1476" s="54" t="s">
        <v>992</v>
      </c>
      <c r="H1476" s="54" t="s">
        <v>76</v>
      </c>
      <c r="I1476" s="54" t="s">
        <v>229</v>
      </c>
      <c r="J1476" s="54" t="s">
        <v>53</v>
      </c>
      <c r="K1476" s="54" t="s">
        <v>53</v>
      </c>
      <c r="L1476" s="54" t="s">
        <v>818</v>
      </c>
      <c r="M1476" s="54" t="s">
        <v>311</v>
      </c>
      <c r="N1476" s="54" t="s">
        <v>649</v>
      </c>
      <c r="O1476" s="54" t="s">
        <v>62</v>
      </c>
      <c r="P1476" s="54" t="s">
        <v>987</v>
      </c>
      <c r="Q1476" s="54" t="s">
        <v>70</v>
      </c>
      <c r="R1476" s="54" t="s">
        <v>57</v>
      </c>
      <c r="S1476" s="54" t="s">
        <v>972</v>
      </c>
      <c r="T1476" s="67">
        <v>1.7</v>
      </c>
      <c r="U1476" s="55">
        <v>46934</v>
      </c>
      <c r="V1476" s="61">
        <v>1.77E-2</v>
      </c>
      <c r="W1476" s="61">
        <v>2.92E-2</v>
      </c>
      <c r="X1476" s="51" t="s">
        <v>634</v>
      </c>
      <c r="Y1476" s="282" t="s">
        <v>4613</v>
      </c>
      <c r="Z1476" s="104">
        <v>7161145.5489999996</v>
      </c>
      <c r="AA1476" s="88">
        <v>1</v>
      </c>
      <c r="AB1476" s="67">
        <v>116.94</v>
      </c>
      <c r="AC1476" s="104">
        <v>0</v>
      </c>
      <c r="AD1476" s="59">
        <v>8374.2430000000004</v>
      </c>
      <c r="AE1476" s="283" t="s">
        <v>4613</v>
      </c>
      <c r="AF1476" s="283" t="s">
        <v>4613</v>
      </c>
      <c r="AG1476" s="54" t="s">
        <v>17</v>
      </c>
      <c r="AH1476" s="61">
        <v>2.944E-3</v>
      </c>
      <c r="AI1476" s="259">
        <v>6.2954116829471423E-3</v>
      </c>
      <c r="AJ1476" s="259">
        <v>6.0946187111061653E-4</v>
      </c>
    </row>
    <row r="1477" spans="1:36">
      <c r="A1477" s="54">
        <v>162</v>
      </c>
      <c r="B1477" s="54">
        <v>8802</v>
      </c>
      <c r="C1477" s="54" t="s">
        <v>1064</v>
      </c>
      <c r="D1477" s="54">
        <v>510960719</v>
      </c>
      <c r="E1477" s="51" t="s">
        <v>429</v>
      </c>
      <c r="F1477" s="54" t="s">
        <v>993</v>
      </c>
      <c r="G1477" s="54" t="s">
        <v>994</v>
      </c>
      <c r="H1477" s="54" t="s">
        <v>76</v>
      </c>
      <c r="I1477" s="54" t="s">
        <v>229</v>
      </c>
      <c r="J1477" s="54" t="s">
        <v>53</v>
      </c>
      <c r="K1477" s="54" t="s">
        <v>53</v>
      </c>
      <c r="L1477" s="54" t="s">
        <v>818</v>
      </c>
      <c r="M1477" s="54" t="s">
        <v>311</v>
      </c>
      <c r="N1477" s="54" t="s">
        <v>649</v>
      </c>
      <c r="O1477" s="54" t="s">
        <v>62</v>
      </c>
      <c r="P1477" s="54" t="s">
        <v>987</v>
      </c>
      <c r="Q1477" s="54" t="s">
        <v>70</v>
      </c>
      <c r="R1477" s="54" t="s">
        <v>57</v>
      </c>
      <c r="S1477" s="54" t="s">
        <v>972</v>
      </c>
      <c r="T1477" s="67">
        <v>4.5999999999999996</v>
      </c>
      <c r="U1477" s="55">
        <v>48579</v>
      </c>
      <c r="V1477" s="61">
        <v>2.4799999999999999E-2</v>
      </c>
      <c r="W1477" s="61">
        <v>2.8199999999999999E-2</v>
      </c>
      <c r="X1477" s="51" t="s">
        <v>634</v>
      </c>
      <c r="Y1477" s="282" t="s">
        <v>4613</v>
      </c>
      <c r="Z1477" s="104">
        <v>21003168.353</v>
      </c>
      <c r="AA1477" s="88">
        <v>1</v>
      </c>
      <c r="AB1477" s="67">
        <v>117.64</v>
      </c>
      <c r="AC1477" s="104">
        <v>0</v>
      </c>
      <c r="AD1477" s="59">
        <v>24708.128000000001</v>
      </c>
      <c r="AE1477" s="283" t="s">
        <v>4613</v>
      </c>
      <c r="AF1477" s="283" t="s">
        <v>4613</v>
      </c>
      <c r="AG1477" s="54" t="s">
        <v>17</v>
      </c>
      <c r="AH1477" s="61">
        <v>6.3749999999999996E-3</v>
      </c>
      <c r="AI1477" s="259">
        <v>1.8574555058284481E-2</v>
      </c>
      <c r="AJ1477" s="259">
        <v>1.798211721647033E-3</v>
      </c>
    </row>
    <row r="1478" spans="1:36">
      <c r="A1478" s="54">
        <v>162</v>
      </c>
      <c r="B1478" s="54">
        <v>8802</v>
      </c>
      <c r="C1478" s="54" t="s">
        <v>1282</v>
      </c>
      <c r="D1478" s="54">
        <v>513765859</v>
      </c>
      <c r="E1478" s="51" t="s">
        <v>429</v>
      </c>
      <c r="F1478" s="54" t="s">
        <v>1294</v>
      </c>
      <c r="G1478" s="54" t="s">
        <v>1295</v>
      </c>
      <c r="H1478" s="54" t="s">
        <v>76</v>
      </c>
      <c r="I1478" s="54" t="s">
        <v>229</v>
      </c>
      <c r="J1478" s="54" t="s">
        <v>53</v>
      </c>
      <c r="K1478" s="54" t="s">
        <v>53</v>
      </c>
      <c r="L1478" s="54" t="s">
        <v>818</v>
      </c>
      <c r="M1478" s="54" t="s">
        <v>311</v>
      </c>
      <c r="N1478" s="54" t="s">
        <v>649</v>
      </c>
      <c r="O1478" s="54" t="s">
        <v>62</v>
      </c>
      <c r="P1478" s="54" t="s">
        <v>976</v>
      </c>
      <c r="Q1478" s="54" t="s">
        <v>65</v>
      </c>
      <c r="R1478" s="54" t="s">
        <v>57</v>
      </c>
      <c r="S1478" s="54" t="s">
        <v>972</v>
      </c>
      <c r="T1478" s="67">
        <v>1.8</v>
      </c>
      <c r="U1478" s="55">
        <v>47057</v>
      </c>
      <c r="V1478" s="61">
        <v>1.4200000000000001E-2</v>
      </c>
      <c r="W1478" s="61">
        <v>2.8899999999999999E-2</v>
      </c>
      <c r="X1478" s="51" t="s">
        <v>634</v>
      </c>
      <c r="Y1478" s="282" t="s">
        <v>4613</v>
      </c>
      <c r="Z1478" s="104">
        <v>4044534.8190000001</v>
      </c>
      <c r="AA1478" s="88">
        <v>1</v>
      </c>
      <c r="AB1478" s="67">
        <v>116.29</v>
      </c>
      <c r="AC1478" s="104">
        <v>0</v>
      </c>
      <c r="AD1478" s="59">
        <v>4703.3890000000001</v>
      </c>
      <c r="AE1478" s="283" t="s">
        <v>4613</v>
      </c>
      <c r="AF1478" s="283" t="s">
        <v>4613</v>
      </c>
      <c r="AG1478" s="54" t="s">
        <v>17</v>
      </c>
      <c r="AH1478" s="61">
        <v>3.9830000000000004E-3</v>
      </c>
      <c r="AI1478" s="259">
        <v>3.5358145279573423E-3</v>
      </c>
      <c r="AJ1478" s="259">
        <v>3.4230392651623452E-4</v>
      </c>
    </row>
    <row r="1479" spans="1:36">
      <c r="A1479" s="54">
        <v>162</v>
      </c>
      <c r="B1479" s="54">
        <v>8802</v>
      </c>
      <c r="C1479" s="54" t="s">
        <v>1282</v>
      </c>
      <c r="D1479" s="54">
        <v>513765859</v>
      </c>
      <c r="E1479" s="51" t="s">
        <v>429</v>
      </c>
      <c r="F1479" s="54" t="s">
        <v>1294</v>
      </c>
      <c r="G1479" s="54" t="s">
        <v>1295</v>
      </c>
      <c r="H1479" s="54" t="s">
        <v>76</v>
      </c>
      <c r="I1479" s="54" t="s">
        <v>229</v>
      </c>
      <c r="J1479" s="54" t="s">
        <v>53</v>
      </c>
      <c r="K1479" s="54" t="s">
        <v>53</v>
      </c>
      <c r="L1479" s="54" t="s">
        <v>54</v>
      </c>
      <c r="M1479" s="54" t="s">
        <v>311</v>
      </c>
      <c r="N1479" s="54" t="s">
        <v>649</v>
      </c>
      <c r="O1479" s="54" t="s">
        <v>62</v>
      </c>
      <c r="P1479" s="54" t="s">
        <v>976</v>
      </c>
      <c r="Q1479" s="54" t="s">
        <v>65</v>
      </c>
      <c r="R1479" s="54" t="s">
        <v>57</v>
      </c>
      <c r="S1479" s="54" t="s">
        <v>972</v>
      </c>
      <c r="T1479" s="67">
        <v>1.8</v>
      </c>
      <c r="U1479" s="55">
        <v>47057</v>
      </c>
      <c r="V1479" s="61">
        <v>1.4200000000000001E-2</v>
      </c>
      <c r="W1479" s="61">
        <v>2.8899999999999999E-2</v>
      </c>
      <c r="X1479" s="51" t="s">
        <v>634</v>
      </c>
      <c r="Y1479" s="282" t="s">
        <v>4613</v>
      </c>
      <c r="Z1479" s="104">
        <v>1054358.8840000001</v>
      </c>
      <c r="AA1479" s="88">
        <v>1</v>
      </c>
      <c r="AB1479" s="67">
        <v>116.068</v>
      </c>
      <c r="AC1479" s="104">
        <v>0</v>
      </c>
      <c r="AD1479" s="59">
        <v>1223.7760000000001</v>
      </c>
      <c r="AE1479" s="283" t="s">
        <v>4613</v>
      </c>
      <c r="AF1479" s="283" t="s">
        <v>4613</v>
      </c>
      <c r="AG1479" s="54" t="s">
        <v>17</v>
      </c>
      <c r="AH1479" s="61">
        <v>1.0380000000000001E-3</v>
      </c>
      <c r="AI1479" s="259">
        <v>9.1998449623569825E-4</v>
      </c>
      <c r="AJ1479" s="259">
        <v>8.9064147145033394E-5</v>
      </c>
    </row>
    <row r="1480" spans="1:36">
      <c r="A1480" s="54">
        <v>162</v>
      </c>
      <c r="B1480" s="54">
        <v>8802</v>
      </c>
      <c r="C1480" s="54" t="s">
        <v>1282</v>
      </c>
      <c r="D1480" s="54">
        <v>513765859</v>
      </c>
      <c r="E1480" s="51" t="s">
        <v>429</v>
      </c>
      <c r="F1480" s="54" t="s">
        <v>1294</v>
      </c>
      <c r="G1480" s="54" t="s">
        <v>1295</v>
      </c>
      <c r="H1480" s="54" t="s">
        <v>76</v>
      </c>
      <c r="I1480" s="54" t="s">
        <v>229</v>
      </c>
      <c r="J1480" s="54" t="s">
        <v>53</v>
      </c>
      <c r="K1480" s="54" t="s">
        <v>53</v>
      </c>
      <c r="L1480" s="54" t="s">
        <v>54</v>
      </c>
      <c r="M1480" s="54" t="s">
        <v>311</v>
      </c>
      <c r="N1480" s="54" t="s">
        <v>649</v>
      </c>
      <c r="O1480" s="54" t="s">
        <v>62</v>
      </c>
      <c r="P1480" s="54" t="s">
        <v>976</v>
      </c>
      <c r="Q1480" s="54" t="s">
        <v>65</v>
      </c>
      <c r="R1480" s="54" t="s">
        <v>57</v>
      </c>
      <c r="S1480" s="54" t="s">
        <v>972</v>
      </c>
      <c r="T1480" s="67">
        <v>1.8</v>
      </c>
      <c r="U1480" s="55">
        <v>47057</v>
      </c>
      <c r="V1480" s="61">
        <v>1.4200000000000001E-2</v>
      </c>
      <c r="W1480" s="61">
        <v>2.8899999999999999E-2</v>
      </c>
      <c r="X1480" s="51" t="s">
        <v>634</v>
      </c>
      <c r="Y1480" s="282" t="s">
        <v>4613</v>
      </c>
      <c r="Z1480" s="104">
        <v>1374857.4879999999</v>
      </c>
      <c r="AA1480" s="88">
        <v>1</v>
      </c>
      <c r="AB1480" s="67">
        <v>115.486</v>
      </c>
      <c r="AC1480" s="104">
        <v>0</v>
      </c>
      <c r="AD1480" s="59">
        <v>1587.7719999999999</v>
      </c>
      <c r="AE1480" s="283" t="s">
        <v>4613</v>
      </c>
      <c r="AF1480" s="283" t="s">
        <v>4613</v>
      </c>
      <c r="AG1480" s="54" t="s">
        <v>17</v>
      </c>
      <c r="AH1480" s="61">
        <v>1.354E-3</v>
      </c>
      <c r="AI1480" s="259">
        <v>1.1936217277975275E-3</v>
      </c>
      <c r="AJ1480" s="259">
        <v>1.1555510080338554E-4</v>
      </c>
    </row>
    <row r="1481" spans="1:36">
      <c r="A1481" s="54">
        <v>162</v>
      </c>
      <c r="B1481" s="54">
        <v>8802</v>
      </c>
      <c r="C1481" s="54" t="s">
        <v>1296</v>
      </c>
      <c r="D1481" s="54">
        <v>520010869</v>
      </c>
      <c r="E1481" s="51" t="s">
        <v>429</v>
      </c>
      <c r="F1481" s="54" t="s">
        <v>1297</v>
      </c>
      <c r="G1481" s="54" t="s">
        <v>1298</v>
      </c>
      <c r="H1481" s="54" t="s">
        <v>76</v>
      </c>
      <c r="I1481" s="54" t="s">
        <v>229</v>
      </c>
      <c r="J1481" s="54" t="s">
        <v>53</v>
      </c>
      <c r="K1481" s="54" t="s">
        <v>53</v>
      </c>
      <c r="L1481" s="54" t="s">
        <v>818</v>
      </c>
      <c r="M1481" s="54" t="s">
        <v>311</v>
      </c>
      <c r="N1481" s="54" t="s">
        <v>258</v>
      </c>
      <c r="O1481" s="54" t="s">
        <v>62</v>
      </c>
      <c r="P1481" s="54" t="s">
        <v>965</v>
      </c>
      <c r="Q1481" s="54" t="s">
        <v>65</v>
      </c>
      <c r="R1481" s="54" t="s">
        <v>57</v>
      </c>
      <c r="S1481" s="54" t="s">
        <v>972</v>
      </c>
      <c r="T1481" s="67">
        <v>11.52</v>
      </c>
      <c r="U1481" s="55">
        <v>56249</v>
      </c>
      <c r="V1481" s="61">
        <v>2.07E-2</v>
      </c>
      <c r="W1481" s="61">
        <v>2.7E-2</v>
      </c>
      <c r="X1481" s="51" t="s">
        <v>634</v>
      </c>
      <c r="Y1481" s="282" t="s">
        <v>4613</v>
      </c>
      <c r="Z1481" s="104">
        <v>17820887.338</v>
      </c>
      <c r="AA1481" s="88">
        <v>1</v>
      </c>
      <c r="AB1481" s="67">
        <v>109.4</v>
      </c>
      <c r="AC1481" s="104">
        <v>0</v>
      </c>
      <c r="AD1481" s="59">
        <v>19496.052</v>
      </c>
      <c r="AE1481" s="283" t="s">
        <v>4613</v>
      </c>
      <c r="AF1481" s="283" t="s">
        <v>4613</v>
      </c>
      <c r="AG1481" s="54" t="s">
        <v>17</v>
      </c>
      <c r="AH1481" s="61">
        <v>3.2599999999999999E-3</v>
      </c>
      <c r="AI1481" s="259">
        <v>1.4656330552163938E-2</v>
      </c>
      <c r="AJ1481" s="259">
        <v>1.4188864988978558E-3</v>
      </c>
    </row>
    <row r="1482" spans="1:36">
      <c r="A1482" s="54">
        <v>162</v>
      </c>
      <c r="B1482" s="54">
        <v>8802</v>
      </c>
      <c r="C1482" s="54" t="s">
        <v>3316</v>
      </c>
      <c r="D1482" s="54">
        <v>520026683</v>
      </c>
      <c r="E1482" s="51" t="s">
        <v>429</v>
      </c>
      <c r="F1482" s="54" t="s">
        <v>1299</v>
      </c>
      <c r="G1482" s="54" t="s">
        <v>1300</v>
      </c>
      <c r="H1482" s="54" t="s">
        <v>76</v>
      </c>
      <c r="I1482" s="54" t="s">
        <v>229</v>
      </c>
      <c r="J1482" s="54" t="s">
        <v>53</v>
      </c>
      <c r="K1482" s="54" t="s">
        <v>53</v>
      </c>
      <c r="L1482" s="54" t="s">
        <v>818</v>
      </c>
      <c r="M1482" s="54" t="s">
        <v>311</v>
      </c>
      <c r="N1482" s="54" t="s">
        <v>649</v>
      </c>
      <c r="O1482" s="54" t="s">
        <v>62</v>
      </c>
      <c r="P1482" s="54" t="s">
        <v>981</v>
      </c>
      <c r="Q1482" s="54" t="s">
        <v>70</v>
      </c>
      <c r="R1482" s="54" t="s">
        <v>57</v>
      </c>
      <c r="S1482" s="54" t="s">
        <v>972</v>
      </c>
      <c r="T1482" s="67">
        <v>2.62</v>
      </c>
      <c r="U1482" s="55">
        <v>47394</v>
      </c>
      <c r="V1482" s="61">
        <v>1.14E-2</v>
      </c>
      <c r="W1482" s="61">
        <v>2.8899999999999999E-2</v>
      </c>
      <c r="X1482" s="51" t="s">
        <v>634</v>
      </c>
      <c r="Y1482" s="282" t="s">
        <v>4613</v>
      </c>
      <c r="Z1482" s="104">
        <v>6309038.4900000002</v>
      </c>
      <c r="AA1482" s="88">
        <v>1</v>
      </c>
      <c r="AB1482" s="67">
        <v>111.73</v>
      </c>
      <c r="AC1482" s="104">
        <v>912.75400000000002</v>
      </c>
      <c r="AD1482" s="59">
        <v>7961.8429999999998</v>
      </c>
      <c r="AE1482" s="283" t="s">
        <v>4613</v>
      </c>
      <c r="AF1482" s="283" t="s">
        <v>4613</v>
      </c>
      <c r="AG1482" s="54" t="s">
        <v>17</v>
      </c>
      <c r="AH1482" s="61">
        <v>3.2959999999999999E-3</v>
      </c>
      <c r="AI1482" s="259">
        <v>5.9853863137230342E-3</v>
      </c>
      <c r="AJ1482" s="259">
        <v>5.7944816412289018E-4</v>
      </c>
    </row>
    <row r="1483" spans="1:36">
      <c r="A1483" s="54">
        <v>162</v>
      </c>
      <c r="B1483" s="54">
        <v>8802</v>
      </c>
      <c r="C1483" s="54" t="s">
        <v>995</v>
      </c>
      <c r="D1483" s="54">
        <v>512025891</v>
      </c>
      <c r="E1483" s="51" t="s">
        <v>429</v>
      </c>
      <c r="F1483" s="54" t="s">
        <v>1069</v>
      </c>
      <c r="G1483" s="54" t="s">
        <v>996</v>
      </c>
      <c r="H1483" s="54" t="s">
        <v>76</v>
      </c>
      <c r="I1483" s="54" t="s">
        <v>229</v>
      </c>
      <c r="J1483" s="54" t="s">
        <v>53</v>
      </c>
      <c r="K1483" s="54" t="s">
        <v>53</v>
      </c>
      <c r="L1483" s="54" t="s">
        <v>818</v>
      </c>
      <c r="M1483" s="54" t="s">
        <v>311</v>
      </c>
      <c r="N1483" s="54" t="s">
        <v>258</v>
      </c>
      <c r="O1483" s="54" t="s">
        <v>62</v>
      </c>
      <c r="P1483" s="54" t="s">
        <v>980</v>
      </c>
      <c r="Q1483" s="54" t="s">
        <v>65</v>
      </c>
      <c r="R1483" s="54" t="s">
        <v>57</v>
      </c>
      <c r="S1483" s="54" t="s">
        <v>972</v>
      </c>
      <c r="T1483" s="67">
        <v>0.66</v>
      </c>
      <c r="U1483" s="55">
        <v>46407</v>
      </c>
      <c r="V1483" s="61">
        <v>1.8499999999999999E-2</v>
      </c>
      <c r="W1483" s="61">
        <v>4.8099999999999997E-2</v>
      </c>
      <c r="X1483" s="51" t="s">
        <v>634</v>
      </c>
      <c r="Y1483" s="282" t="s">
        <v>4613</v>
      </c>
      <c r="Z1483" s="104">
        <v>371364.68300000002</v>
      </c>
      <c r="AA1483" s="88">
        <v>1</v>
      </c>
      <c r="AB1483" s="67">
        <v>115.12</v>
      </c>
      <c r="AC1483" s="104">
        <v>0</v>
      </c>
      <c r="AD1483" s="59">
        <v>427.51499999999999</v>
      </c>
      <c r="AE1483" s="283" t="s">
        <v>4613</v>
      </c>
      <c r="AF1483" s="283" t="s">
        <v>4613</v>
      </c>
      <c r="AG1483" s="54" t="s">
        <v>17</v>
      </c>
      <c r="AH1483" s="61">
        <v>1.116E-3</v>
      </c>
      <c r="AI1483" s="259">
        <v>3.21388204955976E-4</v>
      </c>
      <c r="AJ1483" s="259">
        <v>3.1113748649024777E-5</v>
      </c>
    </row>
    <row r="1484" spans="1:36">
      <c r="A1484" s="54">
        <v>162</v>
      </c>
      <c r="B1484" s="54">
        <v>8802</v>
      </c>
      <c r="C1484" s="54" t="s">
        <v>995</v>
      </c>
      <c r="D1484" s="54">
        <v>512025891</v>
      </c>
      <c r="E1484" s="51" t="s">
        <v>429</v>
      </c>
      <c r="F1484" s="54" t="s">
        <v>1301</v>
      </c>
      <c r="G1484" s="54" t="s">
        <v>1302</v>
      </c>
      <c r="H1484" s="54" t="s">
        <v>76</v>
      </c>
      <c r="I1484" s="54" t="s">
        <v>228</v>
      </c>
      <c r="J1484" s="54" t="s">
        <v>53</v>
      </c>
      <c r="K1484" s="54" t="s">
        <v>53</v>
      </c>
      <c r="L1484" s="54" t="s">
        <v>818</v>
      </c>
      <c r="M1484" s="54" t="s">
        <v>311</v>
      </c>
      <c r="N1484" s="54" t="s">
        <v>258</v>
      </c>
      <c r="O1484" s="54" t="s">
        <v>62</v>
      </c>
      <c r="P1484" s="54" t="s">
        <v>980</v>
      </c>
      <c r="Q1484" s="54" t="s">
        <v>65</v>
      </c>
      <c r="R1484" s="54" t="s">
        <v>57</v>
      </c>
      <c r="S1484" s="54" t="s">
        <v>972</v>
      </c>
      <c r="T1484" s="67">
        <v>0.64</v>
      </c>
      <c r="U1484" s="55">
        <v>46400</v>
      </c>
      <c r="V1484" s="61">
        <v>3.2500000000000001E-2</v>
      </c>
      <c r="W1484" s="61">
        <v>5.3600000000000002E-2</v>
      </c>
      <c r="X1484" s="51" t="s">
        <v>634</v>
      </c>
      <c r="Y1484" s="282" t="s">
        <v>4613</v>
      </c>
      <c r="Z1484" s="104">
        <v>79475.073999999993</v>
      </c>
      <c r="AA1484" s="88">
        <v>1</v>
      </c>
      <c r="AB1484" s="67">
        <v>99.45</v>
      </c>
      <c r="AC1484" s="104">
        <v>0</v>
      </c>
      <c r="AD1484" s="59">
        <v>79.037999999999997</v>
      </c>
      <c r="AE1484" s="283" t="s">
        <v>4613</v>
      </c>
      <c r="AF1484" s="283" t="s">
        <v>4613</v>
      </c>
      <c r="AG1484" s="54" t="s">
        <v>17</v>
      </c>
      <c r="AH1484" s="61">
        <v>3.2400000000000001E-4</v>
      </c>
      <c r="AI1484" s="259">
        <v>5.9417519720502044E-5</v>
      </c>
      <c r="AJ1484" s="259">
        <v>5.752239022541011E-6</v>
      </c>
    </row>
    <row r="1485" spans="1:36">
      <c r="A1485" s="54">
        <v>162</v>
      </c>
      <c r="B1485" s="54">
        <v>8802</v>
      </c>
      <c r="C1485" s="54" t="s">
        <v>1923</v>
      </c>
      <c r="D1485" s="54">
        <v>514290345</v>
      </c>
      <c r="E1485" s="51" t="s">
        <v>429</v>
      </c>
      <c r="F1485" s="54" t="s">
        <v>1958</v>
      </c>
      <c r="G1485" s="54" t="s">
        <v>1959</v>
      </c>
      <c r="H1485" s="54" t="s">
        <v>76</v>
      </c>
      <c r="I1485" s="54" t="s">
        <v>228</v>
      </c>
      <c r="J1485" s="54" t="s">
        <v>53</v>
      </c>
      <c r="K1485" s="54" t="s">
        <v>53</v>
      </c>
      <c r="L1485" s="54" t="s">
        <v>818</v>
      </c>
      <c r="M1485" s="54" t="s">
        <v>311</v>
      </c>
      <c r="N1485" s="54" t="s">
        <v>269</v>
      </c>
      <c r="O1485" s="54" t="s">
        <v>62</v>
      </c>
      <c r="P1485" s="54" t="s">
        <v>981</v>
      </c>
      <c r="Q1485" s="54" t="s">
        <v>70</v>
      </c>
      <c r="R1485" s="54" t="s">
        <v>57</v>
      </c>
      <c r="S1485" s="54" t="s">
        <v>972</v>
      </c>
      <c r="T1485" s="67">
        <v>3.39</v>
      </c>
      <c r="U1485" s="55">
        <v>47238</v>
      </c>
      <c r="V1485" s="61">
        <v>2.6200000000000001E-2</v>
      </c>
      <c r="W1485" s="61">
        <v>4.5199999999999997E-2</v>
      </c>
      <c r="X1485" s="51" t="s">
        <v>633</v>
      </c>
      <c r="Y1485" s="282" t="s">
        <v>4613</v>
      </c>
      <c r="Z1485" s="104">
        <v>580799.80799999996</v>
      </c>
      <c r="AA1485" s="88">
        <v>1</v>
      </c>
      <c r="AB1485" s="67">
        <v>95.06</v>
      </c>
      <c r="AC1485" s="104">
        <v>0</v>
      </c>
      <c r="AD1485" s="59">
        <v>552.10799999999995</v>
      </c>
      <c r="AE1485" s="283" t="s">
        <v>4613</v>
      </c>
      <c r="AF1485" s="283" t="s">
        <v>4613</v>
      </c>
      <c r="AG1485" s="54" t="s">
        <v>17</v>
      </c>
      <c r="AH1485" s="61">
        <v>4.4900000000000002E-4</v>
      </c>
      <c r="AI1485" s="259">
        <v>4.1505210124050384E-4</v>
      </c>
      <c r="AJ1485" s="259">
        <v>4.0181396065905923E-5</v>
      </c>
    </row>
    <row r="1486" spans="1:36">
      <c r="A1486" s="54">
        <v>162</v>
      </c>
      <c r="B1486" s="54">
        <v>8802</v>
      </c>
      <c r="C1486" s="54" t="s">
        <v>3813</v>
      </c>
      <c r="D1486" s="54">
        <v>513754069</v>
      </c>
      <c r="E1486" s="51" t="s">
        <v>429</v>
      </c>
      <c r="F1486" s="54" t="s">
        <v>3322</v>
      </c>
      <c r="G1486" s="54" t="s">
        <v>1961</v>
      </c>
      <c r="H1486" s="54" t="s">
        <v>76</v>
      </c>
      <c r="I1486" s="54" t="s">
        <v>228</v>
      </c>
      <c r="J1486" s="54" t="s">
        <v>53</v>
      </c>
      <c r="K1486" s="54" t="s">
        <v>53</v>
      </c>
      <c r="L1486" s="54" t="s">
        <v>818</v>
      </c>
      <c r="M1486" s="54" t="s">
        <v>311</v>
      </c>
      <c r="N1486" s="54" t="s">
        <v>269</v>
      </c>
      <c r="O1486" s="54" t="s">
        <v>62</v>
      </c>
      <c r="P1486" s="54" t="s">
        <v>982</v>
      </c>
      <c r="Q1486" s="54" t="s">
        <v>70</v>
      </c>
      <c r="R1486" s="54" t="s">
        <v>57</v>
      </c>
      <c r="S1486" s="54" t="s">
        <v>972</v>
      </c>
      <c r="T1486" s="67">
        <v>4.25</v>
      </c>
      <c r="U1486" s="55">
        <v>47573</v>
      </c>
      <c r="V1486" s="61">
        <v>2.64E-2</v>
      </c>
      <c r="W1486" s="61">
        <v>4.6100000000000002E-2</v>
      </c>
      <c r="X1486" s="51" t="s">
        <v>633</v>
      </c>
      <c r="Y1486" s="282" t="s">
        <v>4613</v>
      </c>
      <c r="Z1486" s="104">
        <v>5411364.8949999996</v>
      </c>
      <c r="AA1486" s="88">
        <v>1</v>
      </c>
      <c r="AB1486" s="67">
        <v>92.3</v>
      </c>
      <c r="AC1486" s="104">
        <v>0</v>
      </c>
      <c r="AD1486" s="59">
        <v>4994.6899999999996</v>
      </c>
      <c r="AE1486" s="283" t="s">
        <v>4613</v>
      </c>
      <c r="AF1486" s="283" t="s">
        <v>4613</v>
      </c>
      <c r="AG1486" s="54" t="s">
        <v>17</v>
      </c>
      <c r="AH1486" s="61">
        <v>3.307E-3</v>
      </c>
      <c r="AI1486" s="259">
        <v>3.7548026464838983E-3</v>
      </c>
      <c r="AJ1486" s="259">
        <v>3.6350427292562265E-4</v>
      </c>
    </row>
    <row r="1487" spans="1:36">
      <c r="A1487" s="54">
        <v>162</v>
      </c>
      <c r="B1487" s="54">
        <v>8802</v>
      </c>
      <c r="C1487" s="54" t="s">
        <v>3323</v>
      </c>
      <c r="D1487" s="54">
        <v>511809071</v>
      </c>
      <c r="E1487" s="51" t="s">
        <v>429</v>
      </c>
      <c r="F1487" s="54" t="s">
        <v>3324</v>
      </c>
      <c r="G1487" s="54" t="s">
        <v>3325</v>
      </c>
      <c r="H1487" s="54" t="s">
        <v>76</v>
      </c>
      <c r="I1487" s="54" t="s">
        <v>229</v>
      </c>
      <c r="J1487" s="54" t="s">
        <v>53</v>
      </c>
      <c r="K1487" s="54" t="s">
        <v>53</v>
      </c>
      <c r="L1487" s="54" t="s">
        <v>818</v>
      </c>
      <c r="M1487" s="54" t="s">
        <v>311</v>
      </c>
      <c r="N1487" s="54" t="s">
        <v>75</v>
      </c>
      <c r="O1487" s="54" t="s">
        <v>62</v>
      </c>
      <c r="P1487" s="54" t="s">
        <v>978</v>
      </c>
      <c r="Q1487" s="54" t="s">
        <v>65</v>
      </c>
      <c r="R1487" s="54" t="s">
        <v>57</v>
      </c>
      <c r="S1487" s="54" t="s">
        <v>972</v>
      </c>
      <c r="T1487" s="67">
        <v>0.96</v>
      </c>
      <c r="U1487" s="55">
        <v>46609</v>
      </c>
      <c r="V1487" s="61">
        <v>1.0500000000000001E-2</v>
      </c>
      <c r="W1487" s="61">
        <v>3.49E-2</v>
      </c>
      <c r="X1487" s="51" t="s">
        <v>634</v>
      </c>
      <c r="Y1487" s="282" t="s">
        <v>4613</v>
      </c>
      <c r="Z1487" s="104">
        <v>2132527.264</v>
      </c>
      <c r="AA1487" s="88">
        <v>1</v>
      </c>
      <c r="AB1487" s="67">
        <v>115.19</v>
      </c>
      <c r="AC1487" s="104">
        <v>0</v>
      </c>
      <c r="AD1487" s="59">
        <v>2456.4580000000001</v>
      </c>
      <c r="AE1487" s="283" t="s">
        <v>4613</v>
      </c>
      <c r="AF1487" s="283" t="s">
        <v>4613</v>
      </c>
      <c r="AG1487" s="54" t="s">
        <v>17</v>
      </c>
      <c r="AH1487" s="61">
        <v>5.8219999999999999E-3</v>
      </c>
      <c r="AI1487" s="259">
        <v>1.8466641572102663E-3</v>
      </c>
      <c r="AJ1487" s="259">
        <v>1.7877645644921492E-4</v>
      </c>
    </row>
    <row r="1488" spans="1:36">
      <c r="A1488" s="54">
        <v>162</v>
      </c>
      <c r="B1488" s="54">
        <v>8802</v>
      </c>
      <c r="C1488" s="54" t="s">
        <v>1063</v>
      </c>
      <c r="D1488" s="54">
        <v>511659401</v>
      </c>
      <c r="E1488" s="51" t="s">
        <v>429</v>
      </c>
      <c r="F1488" s="54" t="s">
        <v>997</v>
      </c>
      <c r="G1488" s="54" t="s">
        <v>998</v>
      </c>
      <c r="H1488" s="54" t="s">
        <v>76</v>
      </c>
      <c r="I1488" s="54" t="s">
        <v>229</v>
      </c>
      <c r="J1488" s="54" t="s">
        <v>53</v>
      </c>
      <c r="K1488" s="54" t="s">
        <v>53</v>
      </c>
      <c r="L1488" s="54" t="s">
        <v>818</v>
      </c>
      <c r="M1488" s="54" t="s">
        <v>311</v>
      </c>
      <c r="N1488" s="54" t="s">
        <v>649</v>
      </c>
      <c r="O1488" s="54" t="s">
        <v>62</v>
      </c>
      <c r="P1488" s="54" t="s">
        <v>976</v>
      </c>
      <c r="Q1488" s="54" t="s">
        <v>65</v>
      </c>
      <c r="R1488" s="54" t="s">
        <v>57</v>
      </c>
      <c r="S1488" s="54" t="s">
        <v>972</v>
      </c>
      <c r="T1488" s="67">
        <v>4.8499999999999996</v>
      </c>
      <c r="U1488" s="55">
        <v>49551</v>
      </c>
      <c r="V1488" s="61">
        <v>6.4999999999999997E-3</v>
      </c>
      <c r="W1488" s="61">
        <v>2.8799999999999999E-2</v>
      </c>
      <c r="X1488" s="51" t="s">
        <v>634</v>
      </c>
      <c r="Y1488" s="282" t="s">
        <v>4613</v>
      </c>
      <c r="Z1488" s="104">
        <v>11374303.446</v>
      </c>
      <c r="AA1488" s="88">
        <v>1</v>
      </c>
      <c r="AB1488" s="67">
        <v>105.89</v>
      </c>
      <c r="AC1488" s="104">
        <v>0</v>
      </c>
      <c r="AD1488" s="59">
        <v>12044.25</v>
      </c>
      <c r="AE1488" s="283" t="s">
        <v>4613</v>
      </c>
      <c r="AF1488" s="283" t="s">
        <v>4613</v>
      </c>
      <c r="AG1488" s="54" t="s">
        <v>17</v>
      </c>
      <c r="AH1488" s="61">
        <v>5.4609999999999997E-3</v>
      </c>
      <c r="AI1488" s="259">
        <v>9.054372098150975E-3</v>
      </c>
      <c r="AJ1488" s="259">
        <v>8.7655817261620458E-4</v>
      </c>
    </row>
    <row r="1489" spans="1:36">
      <c r="A1489" s="54">
        <v>162</v>
      </c>
      <c r="B1489" s="54">
        <v>8802</v>
      </c>
      <c r="C1489" s="54" t="s">
        <v>1291</v>
      </c>
      <c r="D1489" s="54">
        <v>510454333</v>
      </c>
      <c r="E1489" s="51" t="s">
        <v>429</v>
      </c>
      <c r="F1489" s="54" t="s">
        <v>1962</v>
      </c>
      <c r="G1489" s="54" t="s">
        <v>1963</v>
      </c>
      <c r="H1489" s="54" t="s">
        <v>76</v>
      </c>
      <c r="I1489" s="54" t="s">
        <v>228</v>
      </c>
      <c r="J1489" s="54" t="s">
        <v>53</v>
      </c>
      <c r="K1489" s="54" t="s">
        <v>53</v>
      </c>
      <c r="L1489" s="54" t="s">
        <v>818</v>
      </c>
      <c r="M1489" s="54" t="s">
        <v>311</v>
      </c>
      <c r="N1489" s="54" t="s">
        <v>258</v>
      </c>
      <c r="O1489" s="54" t="s">
        <v>62</v>
      </c>
      <c r="P1489" s="54" t="s">
        <v>980</v>
      </c>
      <c r="Q1489" s="54" t="s">
        <v>65</v>
      </c>
      <c r="R1489" s="54" t="s">
        <v>57</v>
      </c>
      <c r="S1489" s="54" t="s">
        <v>972</v>
      </c>
      <c r="T1489" s="67">
        <v>0.72</v>
      </c>
      <c r="U1489" s="55">
        <v>46386</v>
      </c>
      <c r="V1489" s="61">
        <v>2.8000000000000001E-2</v>
      </c>
      <c r="W1489" s="61">
        <v>5.2499999999999998E-2</v>
      </c>
      <c r="X1489" s="51" t="s">
        <v>634</v>
      </c>
      <c r="Y1489" s="282" t="s">
        <v>4613</v>
      </c>
      <c r="Z1489" s="104">
        <v>684570.79200000002</v>
      </c>
      <c r="AA1489" s="88">
        <v>1</v>
      </c>
      <c r="AB1489" s="67">
        <v>99.03</v>
      </c>
      <c r="AC1489" s="104">
        <v>0</v>
      </c>
      <c r="AD1489" s="59">
        <v>677.93</v>
      </c>
      <c r="AE1489" s="283" t="s">
        <v>4613</v>
      </c>
      <c r="AF1489" s="283" t="s">
        <v>4613</v>
      </c>
      <c r="AG1489" s="54" t="s">
        <v>17</v>
      </c>
      <c r="AH1489" s="61">
        <v>3.9449999999999997E-3</v>
      </c>
      <c r="AI1489" s="259">
        <v>5.0963990920974654E-4</v>
      </c>
      <c r="AJ1489" s="259">
        <v>4.9338487822961457E-5</v>
      </c>
    </row>
    <row r="1490" spans="1:36">
      <c r="A1490" s="54">
        <v>162</v>
      </c>
      <c r="B1490" s="54">
        <v>8802</v>
      </c>
      <c r="C1490" s="54" t="s">
        <v>1290</v>
      </c>
      <c r="D1490" s="54">
        <v>512607888</v>
      </c>
      <c r="E1490" s="51" t="s">
        <v>429</v>
      </c>
      <c r="F1490" s="54" t="s">
        <v>1303</v>
      </c>
      <c r="G1490" s="54" t="s">
        <v>1304</v>
      </c>
      <c r="H1490" s="54" t="s">
        <v>76</v>
      </c>
      <c r="I1490" s="54" t="s">
        <v>228</v>
      </c>
      <c r="J1490" s="54" t="s">
        <v>53</v>
      </c>
      <c r="K1490" s="54" t="s">
        <v>53</v>
      </c>
      <c r="L1490" s="54" t="s">
        <v>818</v>
      </c>
      <c r="M1490" s="54" t="s">
        <v>311</v>
      </c>
      <c r="N1490" s="54" t="s">
        <v>259</v>
      </c>
      <c r="O1490" s="54" t="s">
        <v>62</v>
      </c>
      <c r="P1490" s="54" t="s">
        <v>984</v>
      </c>
      <c r="Q1490" s="54" t="s">
        <v>70</v>
      </c>
      <c r="R1490" s="54" t="s">
        <v>57</v>
      </c>
      <c r="S1490" s="54" t="s">
        <v>972</v>
      </c>
      <c r="T1490" s="67">
        <v>2.99</v>
      </c>
      <c r="U1490" s="55">
        <v>48091</v>
      </c>
      <c r="V1490" s="61">
        <v>2.1600000000000001E-2</v>
      </c>
      <c r="W1490" s="61">
        <v>5.0700000000000002E-2</v>
      </c>
      <c r="X1490" s="51" t="s">
        <v>634</v>
      </c>
      <c r="Y1490" s="282" t="s">
        <v>4613</v>
      </c>
      <c r="Z1490" s="104">
        <v>2988098.321</v>
      </c>
      <c r="AA1490" s="88">
        <v>1</v>
      </c>
      <c r="AB1490" s="67">
        <v>92.03</v>
      </c>
      <c r="AC1490" s="104">
        <v>0</v>
      </c>
      <c r="AD1490" s="59">
        <v>2750.0329999999999</v>
      </c>
      <c r="AE1490" s="283" t="s">
        <v>4613</v>
      </c>
      <c r="AF1490" s="283" t="s">
        <v>4613</v>
      </c>
      <c r="AG1490" s="54" t="s">
        <v>17</v>
      </c>
      <c r="AH1490" s="61">
        <v>5.1159999999999999E-3</v>
      </c>
      <c r="AI1490" s="259">
        <v>2.0673617754691591E-3</v>
      </c>
      <c r="AJ1490" s="259">
        <v>2.0014230036027639E-4</v>
      </c>
    </row>
    <row r="1491" spans="1:36">
      <c r="A1491" s="54">
        <v>162</v>
      </c>
      <c r="B1491" s="54">
        <v>8802</v>
      </c>
      <c r="C1491" s="54" t="s">
        <v>1065</v>
      </c>
      <c r="D1491" s="54">
        <v>513623314</v>
      </c>
      <c r="E1491" s="51" t="s">
        <v>429</v>
      </c>
      <c r="F1491" s="54" t="s">
        <v>1305</v>
      </c>
      <c r="G1491" s="54" t="s">
        <v>1306</v>
      </c>
      <c r="H1491" s="54" t="s">
        <v>76</v>
      </c>
      <c r="I1491" s="54" t="s">
        <v>229</v>
      </c>
      <c r="J1491" s="54" t="s">
        <v>53</v>
      </c>
      <c r="K1491" s="54" t="s">
        <v>53</v>
      </c>
      <c r="L1491" s="54" t="s">
        <v>818</v>
      </c>
      <c r="M1491" s="54" t="s">
        <v>311</v>
      </c>
      <c r="N1491" s="54" t="s">
        <v>649</v>
      </c>
      <c r="O1491" s="54" t="s">
        <v>62</v>
      </c>
      <c r="P1491" s="54" t="s">
        <v>982</v>
      </c>
      <c r="Q1491" s="54" t="s">
        <v>70</v>
      </c>
      <c r="R1491" s="54" t="s">
        <v>57</v>
      </c>
      <c r="S1491" s="54" t="s">
        <v>972</v>
      </c>
      <c r="T1491" s="67">
        <v>3.52</v>
      </c>
      <c r="U1491" s="55">
        <v>47514</v>
      </c>
      <c r="V1491" s="61">
        <v>1.17E-2</v>
      </c>
      <c r="W1491" s="61">
        <v>2.8400000000000002E-2</v>
      </c>
      <c r="X1491" s="51" t="s">
        <v>634</v>
      </c>
      <c r="Y1491" s="282" t="s">
        <v>4613</v>
      </c>
      <c r="Z1491" s="104">
        <v>3021.6109999999999</v>
      </c>
      <c r="AA1491" s="88">
        <v>1</v>
      </c>
      <c r="AB1491" s="67">
        <v>111.54</v>
      </c>
      <c r="AC1491" s="104">
        <v>0</v>
      </c>
      <c r="AD1491" s="59">
        <v>3.37</v>
      </c>
      <c r="AE1491" s="283" t="s">
        <v>4613</v>
      </c>
      <c r="AF1491" s="283" t="s">
        <v>4613</v>
      </c>
      <c r="AG1491" s="54" t="s">
        <v>17</v>
      </c>
      <c r="AH1491" s="61">
        <v>3.9999999999999998E-6</v>
      </c>
      <c r="AI1491" s="259">
        <v>2.5334274837178562E-6</v>
      </c>
      <c r="AJ1491" s="259">
        <v>2.4526234856604682E-7</v>
      </c>
    </row>
    <row r="1492" spans="1:36">
      <c r="A1492" s="54">
        <v>162</v>
      </c>
      <c r="B1492" s="54">
        <v>8802</v>
      </c>
      <c r="C1492" s="54" t="s">
        <v>3320</v>
      </c>
      <c r="D1492" s="54">
        <v>510216054</v>
      </c>
      <c r="E1492" s="51" t="s">
        <v>429</v>
      </c>
      <c r="F1492" s="54" t="s">
        <v>3326</v>
      </c>
      <c r="G1492" s="54" t="s">
        <v>1964</v>
      </c>
      <c r="H1492" s="54" t="s">
        <v>76</v>
      </c>
      <c r="I1492" s="54" t="s">
        <v>228</v>
      </c>
      <c r="J1492" s="54" t="s">
        <v>53</v>
      </c>
      <c r="K1492" s="54" t="s">
        <v>53</v>
      </c>
      <c r="L1492" s="54" t="s">
        <v>818</v>
      </c>
      <c r="M1492" s="54" t="s">
        <v>311</v>
      </c>
      <c r="N1492" s="54" t="s">
        <v>156</v>
      </c>
      <c r="O1492" s="54" t="s">
        <v>62</v>
      </c>
      <c r="P1492" s="54" t="s">
        <v>978</v>
      </c>
      <c r="Q1492" s="54" t="s">
        <v>65</v>
      </c>
      <c r="R1492" s="54" t="s">
        <v>57</v>
      </c>
      <c r="S1492" s="54" t="s">
        <v>972</v>
      </c>
      <c r="T1492" s="67">
        <v>2.91</v>
      </c>
      <c r="U1492" s="55">
        <v>48182</v>
      </c>
      <c r="V1492" s="61">
        <v>2.4299999999999999E-2</v>
      </c>
      <c r="W1492" s="61">
        <v>4.6600000000000003E-2</v>
      </c>
      <c r="X1492" s="51" t="s">
        <v>634</v>
      </c>
      <c r="Y1492" s="282" t="s">
        <v>4613</v>
      </c>
      <c r="Z1492" s="104">
        <v>3174209.38</v>
      </c>
      <c r="AA1492" s="88">
        <v>1</v>
      </c>
      <c r="AB1492" s="67">
        <v>94.65</v>
      </c>
      <c r="AC1492" s="104">
        <v>0</v>
      </c>
      <c r="AD1492" s="59">
        <v>3004.3890000000001</v>
      </c>
      <c r="AE1492" s="283" t="s">
        <v>4613</v>
      </c>
      <c r="AF1492" s="283" t="s">
        <v>4613</v>
      </c>
      <c r="AG1492" s="54" t="s">
        <v>17</v>
      </c>
      <c r="AH1492" s="61">
        <v>2.1670000000000001E-3</v>
      </c>
      <c r="AI1492" s="259">
        <v>2.2585761615369752E-3</v>
      </c>
      <c r="AJ1492" s="259">
        <v>2.1865385820355992E-4</v>
      </c>
    </row>
    <row r="1493" spans="1:36">
      <c r="A1493" s="54">
        <v>162</v>
      </c>
      <c r="B1493" s="54">
        <v>8802</v>
      </c>
      <c r="C1493" s="54" t="s">
        <v>3316</v>
      </c>
      <c r="D1493" s="54">
        <v>520026683</v>
      </c>
      <c r="E1493" s="51" t="s">
        <v>429</v>
      </c>
      <c r="F1493" s="54" t="s">
        <v>3093</v>
      </c>
      <c r="G1493" s="54" t="s">
        <v>3094</v>
      </c>
      <c r="H1493" s="54" t="s">
        <v>76</v>
      </c>
      <c r="I1493" s="54" t="s">
        <v>228</v>
      </c>
      <c r="J1493" s="54" t="s">
        <v>53</v>
      </c>
      <c r="K1493" s="54" t="s">
        <v>53</v>
      </c>
      <c r="L1493" s="54" t="s">
        <v>818</v>
      </c>
      <c r="M1493" s="54" t="s">
        <v>311</v>
      </c>
      <c r="N1493" s="54" t="s">
        <v>649</v>
      </c>
      <c r="O1493" s="54" t="s">
        <v>62</v>
      </c>
      <c r="P1493" s="54" t="s">
        <v>981</v>
      </c>
      <c r="Q1493" s="54" t="s">
        <v>70</v>
      </c>
      <c r="R1493" s="54" t="s">
        <v>57</v>
      </c>
      <c r="S1493" s="54" t="s">
        <v>972</v>
      </c>
      <c r="T1493" s="67">
        <v>4.42</v>
      </c>
      <c r="U1493" s="55">
        <v>48218</v>
      </c>
      <c r="V1493" s="61">
        <v>2.4400000000000002E-2</v>
      </c>
      <c r="W1493" s="61">
        <v>4.6899999999999997E-2</v>
      </c>
      <c r="X1493" s="51" t="s">
        <v>634</v>
      </c>
      <c r="Y1493" s="282" t="s">
        <v>4613</v>
      </c>
      <c r="Z1493" s="104">
        <v>515347.33100000001</v>
      </c>
      <c r="AA1493" s="88">
        <v>1</v>
      </c>
      <c r="AB1493" s="67">
        <v>92.45</v>
      </c>
      <c r="AC1493" s="104">
        <v>0</v>
      </c>
      <c r="AD1493" s="59">
        <v>476.43900000000002</v>
      </c>
      <c r="AE1493" s="283" t="s">
        <v>4613</v>
      </c>
      <c r="AF1493" s="283" t="s">
        <v>4613</v>
      </c>
      <c r="AG1493" s="54" t="s">
        <v>17</v>
      </c>
      <c r="AH1493" s="61">
        <v>4.2400000000000001E-4</v>
      </c>
      <c r="AI1493" s="259">
        <v>3.5816725724482245E-4</v>
      </c>
      <c r="AJ1493" s="259">
        <v>3.4674346613785993E-5</v>
      </c>
    </row>
    <row r="1494" spans="1:36">
      <c r="A1494" s="54">
        <v>162</v>
      </c>
      <c r="B1494" s="54">
        <v>8802</v>
      </c>
      <c r="C1494" s="54" t="s">
        <v>3316</v>
      </c>
      <c r="D1494" s="54">
        <v>520026683</v>
      </c>
      <c r="E1494" s="51" t="s">
        <v>429</v>
      </c>
      <c r="F1494" s="54" t="s">
        <v>3093</v>
      </c>
      <c r="G1494" s="54" t="s">
        <v>3094</v>
      </c>
      <c r="H1494" s="54" t="s">
        <v>76</v>
      </c>
      <c r="I1494" s="54" t="s">
        <v>228</v>
      </c>
      <c r="J1494" s="54" t="s">
        <v>53</v>
      </c>
      <c r="K1494" s="54" t="s">
        <v>53</v>
      </c>
      <c r="L1494" s="54" t="s">
        <v>622</v>
      </c>
      <c r="M1494" s="54" t="s">
        <v>311</v>
      </c>
      <c r="N1494" s="54" t="s">
        <v>649</v>
      </c>
      <c r="O1494" s="54" t="s">
        <v>62</v>
      </c>
      <c r="P1494" s="54" t="s">
        <v>981</v>
      </c>
      <c r="Q1494" s="54" t="s">
        <v>70</v>
      </c>
      <c r="R1494" s="54" t="s">
        <v>57</v>
      </c>
      <c r="S1494" s="54" t="s">
        <v>972</v>
      </c>
      <c r="T1494" s="67">
        <v>4.42</v>
      </c>
      <c r="U1494" s="55">
        <v>48218</v>
      </c>
      <c r="V1494" s="61">
        <v>2.4400000000000002E-2</v>
      </c>
      <c r="W1494" s="61">
        <v>4.6899999999999997E-2</v>
      </c>
      <c r="X1494" s="51" t="s">
        <v>634</v>
      </c>
      <c r="Y1494" s="282" t="s">
        <v>4613</v>
      </c>
      <c r="Z1494" s="104">
        <v>203878.37299999999</v>
      </c>
      <c r="AA1494" s="88">
        <v>1</v>
      </c>
      <c r="AB1494" s="67">
        <v>92.45</v>
      </c>
      <c r="AC1494" s="104">
        <v>0</v>
      </c>
      <c r="AD1494" s="59">
        <v>188.48599999999999</v>
      </c>
      <c r="AE1494" s="283" t="s">
        <v>4613</v>
      </c>
      <c r="AF1494" s="283" t="s">
        <v>4613</v>
      </c>
      <c r="AG1494" s="54" t="s">
        <v>17</v>
      </c>
      <c r="AH1494" s="61">
        <v>1.6799999999999999E-4</v>
      </c>
      <c r="AI1494" s="259">
        <v>1.4169602750624445E-4</v>
      </c>
      <c r="AJ1494" s="259">
        <v>1.371766143377445E-5</v>
      </c>
    </row>
    <row r="1495" spans="1:36">
      <c r="A1495" s="54">
        <v>162</v>
      </c>
      <c r="B1495" s="54">
        <v>8802</v>
      </c>
      <c r="C1495" s="54" t="s">
        <v>1275</v>
      </c>
      <c r="D1495" s="54">
        <v>513257873</v>
      </c>
      <c r="E1495" s="51" t="s">
        <v>429</v>
      </c>
      <c r="F1495" s="54" t="s">
        <v>1307</v>
      </c>
      <c r="G1495" s="54" t="s">
        <v>1308</v>
      </c>
      <c r="H1495" s="54" t="s">
        <v>76</v>
      </c>
      <c r="I1495" s="54" t="s">
        <v>229</v>
      </c>
      <c r="J1495" s="54" t="s">
        <v>53</v>
      </c>
      <c r="K1495" s="54" t="s">
        <v>53</v>
      </c>
      <c r="L1495" s="54" t="s">
        <v>818</v>
      </c>
      <c r="M1495" s="54" t="s">
        <v>311</v>
      </c>
      <c r="N1495" s="54" t="s">
        <v>649</v>
      </c>
      <c r="O1495" s="54" t="s">
        <v>62</v>
      </c>
      <c r="P1495" s="54" t="s">
        <v>980</v>
      </c>
      <c r="Q1495" s="54" t="s">
        <v>65</v>
      </c>
      <c r="R1495" s="54" t="s">
        <v>57</v>
      </c>
      <c r="S1495" s="54" t="s">
        <v>972</v>
      </c>
      <c r="T1495" s="67">
        <v>3.35</v>
      </c>
      <c r="U1495" s="55">
        <v>47542</v>
      </c>
      <c r="V1495" s="61">
        <v>8.3999999999999995E-3</v>
      </c>
      <c r="W1495" s="61">
        <v>2.9899999999999999E-2</v>
      </c>
      <c r="X1495" s="51" t="s">
        <v>634</v>
      </c>
      <c r="Y1495" s="282" t="s">
        <v>4613</v>
      </c>
      <c r="Z1495" s="104">
        <v>8805441.8019999992</v>
      </c>
      <c r="AA1495" s="88">
        <v>1</v>
      </c>
      <c r="AB1495" s="67">
        <v>110.41</v>
      </c>
      <c r="AC1495" s="104">
        <v>0</v>
      </c>
      <c r="AD1495" s="59">
        <v>9722.0879999999997</v>
      </c>
      <c r="AE1495" s="283" t="s">
        <v>4613</v>
      </c>
      <c r="AF1495" s="283" t="s">
        <v>4613</v>
      </c>
      <c r="AG1495" s="54" t="s">
        <v>17</v>
      </c>
      <c r="AH1495" s="61">
        <v>7.0460000000000002E-3</v>
      </c>
      <c r="AI1495" s="259">
        <v>7.3086661538052117E-3</v>
      </c>
      <c r="AJ1495" s="259">
        <v>7.0755552992456409E-4</v>
      </c>
    </row>
    <row r="1496" spans="1:36">
      <c r="A1496" s="54">
        <v>162</v>
      </c>
      <c r="B1496" s="54">
        <v>8802</v>
      </c>
      <c r="C1496" s="54" t="s">
        <v>1309</v>
      </c>
      <c r="D1496" s="54">
        <v>514401702</v>
      </c>
      <c r="E1496" s="51" t="s">
        <v>429</v>
      </c>
      <c r="F1496" s="54" t="s">
        <v>1310</v>
      </c>
      <c r="G1496" s="54" t="s">
        <v>1311</v>
      </c>
      <c r="H1496" s="54" t="s">
        <v>76</v>
      </c>
      <c r="I1496" s="54" t="s">
        <v>229</v>
      </c>
      <c r="J1496" s="54" t="s">
        <v>53</v>
      </c>
      <c r="K1496" s="54" t="s">
        <v>53</v>
      </c>
      <c r="L1496" s="54" t="s">
        <v>818</v>
      </c>
      <c r="M1496" s="54" t="s">
        <v>311</v>
      </c>
      <c r="N1496" s="54" t="s">
        <v>156</v>
      </c>
      <c r="O1496" s="54" t="s">
        <v>62</v>
      </c>
      <c r="P1496" s="54" t="s">
        <v>988</v>
      </c>
      <c r="Q1496" s="54" t="s">
        <v>70</v>
      </c>
      <c r="R1496" s="54" t="s">
        <v>57</v>
      </c>
      <c r="S1496" s="54" t="s">
        <v>972</v>
      </c>
      <c r="T1496" s="67">
        <v>2.4</v>
      </c>
      <c r="U1496" s="55">
        <v>47027</v>
      </c>
      <c r="V1496" s="61">
        <v>2.75E-2</v>
      </c>
      <c r="W1496" s="61">
        <v>3.0200000000000001E-2</v>
      </c>
      <c r="X1496" s="51" t="s">
        <v>634</v>
      </c>
      <c r="Y1496" s="282" t="s">
        <v>4613</v>
      </c>
      <c r="Z1496" s="104">
        <v>1670913.621</v>
      </c>
      <c r="AA1496" s="88">
        <v>1</v>
      </c>
      <c r="AB1496" s="67">
        <v>117.38</v>
      </c>
      <c r="AC1496" s="104">
        <v>0</v>
      </c>
      <c r="AD1496" s="59">
        <v>1961.318</v>
      </c>
      <c r="AE1496" s="283" t="s">
        <v>4613</v>
      </c>
      <c r="AF1496" s="283" t="s">
        <v>4613</v>
      </c>
      <c r="AG1496" s="54" t="s">
        <v>17</v>
      </c>
      <c r="AH1496" s="61">
        <v>3.7829999999999999E-3</v>
      </c>
      <c r="AI1496" s="259">
        <v>1.4744382568280528E-3</v>
      </c>
      <c r="AJ1496" s="259">
        <v>1.427410857462498E-4</v>
      </c>
    </row>
    <row r="1497" spans="1:36">
      <c r="A1497" s="54">
        <v>162</v>
      </c>
      <c r="B1497" s="54">
        <v>8802</v>
      </c>
      <c r="C1497" s="54" t="s">
        <v>1313</v>
      </c>
      <c r="D1497" s="54">
        <v>513141879</v>
      </c>
      <c r="E1497" s="51" t="s">
        <v>429</v>
      </c>
      <c r="F1497" s="54" t="s">
        <v>1314</v>
      </c>
      <c r="G1497" s="54" t="s">
        <v>1315</v>
      </c>
      <c r="H1497" s="54" t="s">
        <v>76</v>
      </c>
      <c r="I1497" s="54" t="s">
        <v>229</v>
      </c>
      <c r="J1497" s="54" t="s">
        <v>53</v>
      </c>
      <c r="K1497" s="54" t="s">
        <v>53</v>
      </c>
      <c r="L1497" s="54" t="s">
        <v>818</v>
      </c>
      <c r="M1497" s="54" t="s">
        <v>311</v>
      </c>
      <c r="N1497" s="54" t="s">
        <v>256</v>
      </c>
      <c r="O1497" s="54" t="s">
        <v>62</v>
      </c>
      <c r="P1497" s="54" t="s">
        <v>982</v>
      </c>
      <c r="Q1497" s="54" t="s">
        <v>70</v>
      </c>
      <c r="R1497" s="54" t="s">
        <v>57</v>
      </c>
      <c r="S1497" s="54" t="s">
        <v>972</v>
      </c>
      <c r="T1497" s="67">
        <v>0.72</v>
      </c>
      <c r="U1497" s="55">
        <v>46196</v>
      </c>
      <c r="V1497" s="61">
        <v>2.3199999999999998E-2</v>
      </c>
      <c r="W1497" s="61">
        <v>3.6600000000000001E-2</v>
      </c>
      <c r="X1497" s="51" t="s">
        <v>633</v>
      </c>
      <c r="Y1497" s="282" t="s">
        <v>4613</v>
      </c>
      <c r="Z1497" s="104">
        <v>1795831.8419999999</v>
      </c>
      <c r="AA1497" s="88">
        <v>1</v>
      </c>
      <c r="AB1497" s="67">
        <v>118.4</v>
      </c>
      <c r="AC1497" s="104">
        <v>0</v>
      </c>
      <c r="AD1497" s="59">
        <v>2126.2649999999999</v>
      </c>
      <c r="AE1497" s="283" t="s">
        <v>4613</v>
      </c>
      <c r="AF1497" s="283" t="s">
        <v>4613</v>
      </c>
      <c r="AG1497" s="54" t="s">
        <v>17</v>
      </c>
      <c r="AH1497" s="61">
        <v>5.986E-3</v>
      </c>
      <c r="AI1497" s="259">
        <v>1.5984386316520317E-3</v>
      </c>
      <c r="AJ1497" s="259">
        <v>1.5474562242545566E-4</v>
      </c>
    </row>
    <row r="1498" spans="1:36">
      <c r="A1498" s="54">
        <v>162</v>
      </c>
      <c r="B1498" s="54">
        <v>8802</v>
      </c>
      <c r="C1498" s="54" t="s">
        <v>3318</v>
      </c>
      <c r="D1498" s="54">
        <v>513992529</v>
      </c>
      <c r="E1498" s="51" t="s">
        <v>429</v>
      </c>
      <c r="F1498" s="54" t="s">
        <v>1316</v>
      </c>
      <c r="G1498" s="54" t="s">
        <v>1317</v>
      </c>
      <c r="H1498" s="54" t="s">
        <v>76</v>
      </c>
      <c r="I1498" s="54" t="s">
        <v>229</v>
      </c>
      <c r="J1498" s="54" t="s">
        <v>53</v>
      </c>
      <c r="K1498" s="54" t="s">
        <v>53</v>
      </c>
      <c r="L1498" s="54" t="s">
        <v>818</v>
      </c>
      <c r="M1498" s="54" t="s">
        <v>311</v>
      </c>
      <c r="N1498" s="54" t="s">
        <v>649</v>
      </c>
      <c r="O1498" s="54" t="s">
        <v>62</v>
      </c>
      <c r="P1498" s="54" t="s">
        <v>982</v>
      </c>
      <c r="Q1498" s="54" t="s">
        <v>70</v>
      </c>
      <c r="R1498" s="54" t="s">
        <v>57</v>
      </c>
      <c r="S1498" s="54" t="s">
        <v>972</v>
      </c>
      <c r="T1498" s="67">
        <v>5.7</v>
      </c>
      <c r="U1498" s="55">
        <v>48665</v>
      </c>
      <c r="V1498" s="61">
        <v>1.5800000000000002E-2</v>
      </c>
      <c r="W1498" s="61">
        <v>2.9600000000000001E-2</v>
      </c>
      <c r="X1498" s="51" t="s">
        <v>634</v>
      </c>
      <c r="Y1498" s="282" t="s">
        <v>4613</v>
      </c>
      <c r="Z1498" s="104">
        <v>5596980.2769999998</v>
      </c>
      <c r="AA1498" s="88">
        <v>1</v>
      </c>
      <c r="AB1498" s="67">
        <v>110.02</v>
      </c>
      <c r="AC1498" s="104">
        <v>0</v>
      </c>
      <c r="AD1498" s="59">
        <v>6157.7979999999998</v>
      </c>
      <c r="AE1498" s="283" t="s">
        <v>4613</v>
      </c>
      <c r="AF1498" s="283" t="s">
        <v>4613</v>
      </c>
      <c r="AG1498" s="54" t="s">
        <v>17</v>
      </c>
      <c r="AH1498" s="61">
        <v>5.0749999999999997E-3</v>
      </c>
      <c r="AI1498" s="259">
        <v>4.6291794339414971E-3</v>
      </c>
      <c r="AJ1498" s="259">
        <v>4.4815311557130742E-4</v>
      </c>
    </row>
    <row r="1499" spans="1:36">
      <c r="A1499" s="54">
        <v>162</v>
      </c>
      <c r="B1499" s="54">
        <v>8802</v>
      </c>
      <c r="C1499" s="54" t="s">
        <v>1165</v>
      </c>
      <c r="D1499" s="54">
        <v>515328250</v>
      </c>
      <c r="E1499" s="51" t="s">
        <v>429</v>
      </c>
      <c r="F1499" s="54" t="s">
        <v>1965</v>
      </c>
      <c r="G1499" s="54" t="s">
        <v>1966</v>
      </c>
      <c r="H1499" s="54" t="s">
        <v>76</v>
      </c>
      <c r="I1499" s="54" t="s">
        <v>228</v>
      </c>
      <c r="J1499" s="54" t="s">
        <v>53</v>
      </c>
      <c r="K1499" s="54" t="s">
        <v>53</v>
      </c>
      <c r="L1499" s="54" t="s">
        <v>818</v>
      </c>
      <c r="M1499" s="54" t="s">
        <v>311</v>
      </c>
      <c r="N1499" s="54" t="s">
        <v>650</v>
      </c>
      <c r="O1499" s="54" t="s">
        <v>62</v>
      </c>
      <c r="P1499" s="54" t="s">
        <v>984</v>
      </c>
      <c r="Q1499" s="54" t="s">
        <v>70</v>
      </c>
      <c r="R1499" s="54" t="s">
        <v>57</v>
      </c>
      <c r="S1499" s="54" t="s">
        <v>972</v>
      </c>
      <c r="T1499" s="67">
        <v>0.9</v>
      </c>
      <c r="U1499" s="55">
        <v>46295</v>
      </c>
      <c r="V1499" s="61">
        <v>4.99E-2</v>
      </c>
      <c r="W1499" s="61">
        <v>5.2200000000000003E-2</v>
      </c>
      <c r="X1499" s="51" t="s">
        <v>634</v>
      </c>
      <c r="Y1499" s="282" t="s">
        <v>4613</v>
      </c>
      <c r="Z1499" s="104">
        <v>354025.603</v>
      </c>
      <c r="AA1499" s="88">
        <v>1</v>
      </c>
      <c r="AB1499" s="67">
        <v>99.9</v>
      </c>
      <c r="AC1499" s="104">
        <v>0</v>
      </c>
      <c r="AD1499" s="59">
        <v>353.67200000000003</v>
      </c>
      <c r="AE1499" s="283" t="s">
        <v>4613</v>
      </c>
      <c r="AF1499" s="283" t="s">
        <v>4613</v>
      </c>
      <c r="AG1499" s="54" t="s">
        <v>17</v>
      </c>
      <c r="AH1499" s="61">
        <v>1.6559999999999999E-3</v>
      </c>
      <c r="AI1499" s="259">
        <v>2.6587607270666519E-4</v>
      </c>
      <c r="AJ1499" s="259">
        <v>2.5739592089629352E-5</v>
      </c>
    </row>
    <row r="1500" spans="1:36">
      <c r="A1500" s="54">
        <v>162</v>
      </c>
      <c r="B1500" s="54">
        <v>8802</v>
      </c>
      <c r="C1500" s="54" t="s">
        <v>1165</v>
      </c>
      <c r="D1500" s="54">
        <v>515328250</v>
      </c>
      <c r="E1500" s="51" t="s">
        <v>429</v>
      </c>
      <c r="F1500" s="54" t="s">
        <v>1965</v>
      </c>
      <c r="G1500" s="54" t="s">
        <v>1966</v>
      </c>
      <c r="H1500" s="54" t="s">
        <v>76</v>
      </c>
      <c r="I1500" s="54" t="s">
        <v>228</v>
      </c>
      <c r="J1500" s="54" t="s">
        <v>53</v>
      </c>
      <c r="K1500" s="54" t="s">
        <v>53</v>
      </c>
      <c r="L1500" s="54" t="s">
        <v>54</v>
      </c>
      <c r="M1500" s="54" t="s">
        <v>311</v>
      </c>
      <c r="N1500" s="54" t="s">
        <v>650</v>
      </c>
      <c r="O1500" s="54" t="s">
        <v>62</v>
      </c>
      <c r="P1500" s="54" t="s">
        <v>984</v>
      </c>
      <c r="Q1500" s="54" t="s">
        <v>70</v>
      </c>
      <c r="R1500" s="54" t="s">
        <v>57</v>
      </c>
      <c r="S1500" s="54" t="s">
        <v>972</v>
      </c>
      <c r="T1500" s="67">
        <v>0.9</v>
      </c>
      <c r="U1500" s="55">
        <v>46295</v>
      </c>
      <c r="V1500" s="61">
        <v>4.99E-2</v>
      </c>
      <c r="W1500" s="61">
        <v>5.2200000000000003E-2</v>
      </c>
      <c r="X1500" s="51" t="s">
        <v>634</v>
      </c>
      <c r="Y1500" s="282" t="s">
        <v>4613</v>
      </c>
      <c r="Z1500" s="104">
        <v>1434156.835</v>
      </c>
      <c r="AA1500" s="88">
        <v>1</v>
      </c>
      <c r="AB1500" s="67">
        <v>99.85</v>
      </c>
      <c r="AC1500" s="104">
        <v>0</v>
      </c>
      <c r="AD1500" s="59">
        <v>1432</v>
      </c>
      <c r="AE1500" s="283" t="s">
        <v>4613</v>
      </c>
      <c r="AF1500" s="283" t="s">
        <v>4613</v>
      </c>
      <c r="AG1500" s="54" t="s">
        <v>17</v>
      </c>
      <c r="AH1500" s="61">
        <v>6.7099999999999998E-3</v>
      </c>
      <c r="AI1500" s="259">
        <v>1.0765187408557774E-3</v>
      </c>
      <c r="AJ1500" s="259">
        <v>1.0421830360432613E-4</v>
      </c>
    </row>
    <row r="1501" spans="1:36">
      <c r="A1501" s="54">
        <v>162</v>
      </c>
      <c r="B1501" s="54">
        <v>8802</v>
      </c>
      <c r="C1501" s="54" t="s">
        <v>1318</v>
      </c>
      <c r="D1501" s="54">
        <v>515434074</v>
      </c>
      <c r="E1501" s="51" t="s">
        <v>429</v>
      </c>
      <c r="F1501" s="54" t="s">
        <v>1967</v>
      </c>
      <c r="G1501" s="54" t="s">
        <v>1968</v>
      </c>
      <c r="H1501" s="54" t="s">
        <v>76</v>
      </c>
      <c r="I1501" s="54" t="s">
        <v>229</v>
      </c>
      <c r="J1501" s="54" t="s">
        <v>53</v>
      </c>
      <c r="K1501" s="54" t="s">
        <v>53</v>
      </c>
      <c r="L1501" s="54" t="s">
        <v>818</v>
      </c>
      <c r="M1501" s="54" t="s">
        <v>311</v>
      </c>
      <c r="N1501" s="54" t="s">
        <v>649</v>
      </c>
      <c r="O1501" s="54" t="s">
        <v>62</v>
      </c>
      <c r="P1501" s="54" t="s">
        <v>1312</v>
      </c>
      <c r="Q1501" s="54" t="s">
        <v>65</v>
      </c>
      <c r="R1501" s="54" t="s">
        <v>57</v>
      </c>
      <c r="S1501" s="54" t="s">
        <v>972</v>
      </c>
      <c r="T1501" s="67">
        <v>0.24</v>
      </c>
      <c r="U1501" s="55">
        <v>46022</v>
      </c>
      <c r="V1501" s="61">
        <v>3.5000000000000001E-3</v>
      </c>
      <c r="W1501" s="61">
        <v>-9.2600000000000002E-2</v>
      </c>
      <c r="X1501" s="51" t="s">
        <v>634</v>
      </c>
      <c r="Y1501" s="282" t="s">
        <v>4613</v>
      </c>
      <c r="Z1501" s="104">
        <v>4321505.5039999997</v>
      </c>
      <c r="AA1501" s="88">
        <v>1</v>
      </c>
      <c r="AB1501" s="67">
        <v>121.69</v>
      </c>
      <c r="AC1501" s="104">
        <v>0</v>
      </c>
      <c r="AD1501" s="59">
        <v>5258.84</v>
      </c>
      <c r="AE1501" s="283" t="s">
        <v>4613</v>
      </c>
      <c r="AF1501" s="283" t="s">
        <v>4613</v>
      </c>
      <c r="AG1501" s="54" t="s">
        <v>17</v>
      </c>
      <c r="AH1501" s="61">
        <v>7.5079999999999999E-3</v>
      </c>
      <c r="AI1501" s="259">
        <v>3.9533797591913382E-3</v>
      </c>
      <c r="AJ1501" s="259">
        <v>3.827286199207922E-4</v>
      </c>
    </row>
    <row r="1502" spans="1:36">
      <c r="A1502" s="54">
        <v>162</v>
      </c>
      <c r="B1502" s="54">
        <v>8802</v>
      </c>
      <c r="C1502" s="54" t="s">
        <v>3327</v>
      </c>
      <c r="D1502" s="54">
        <v>511399388</v>
      </c>
      <c r="E1502" s="51" t="s">
        <v>429</v>
      </c>
      <c r="F1502" s="54" t="s">
        <v>1970</v>
      </c>
      <c r="G1502" s="54" t="s">
        <v>1971</v>
      </c>
      <c r="H1502" s="54" t="s">
        <v>76</v>
      </c>
      <c r="I1502" s="54" t="s">
        <v>228</v>
      </c>
      <c r="J1502" s="54" t="s">
        <v>53</v>
      </c>
      <c r="K1502" s="54" t="s">
        <v>53</v>
      </c>
      <c r="L1502" s="54" t="s">
        <v>818</v>
      </c>
      <c r="M1502" s="54" t="s">
        <v>311</v>
      </c>
      <c r="N1502" s="54" t="s">
        <v>140</v>
      </c>
      <c r="O1502" s="54" t="s">
        <v>62</v>
      </c>
      <c r="P1502" s="54" t="s">
        <v>988</v>
      </c>
      <c r="Q1502" s="54" t="s">
        <v>70</v>
      </c>
      <c r="R1502" s="54" t="s">
        <v>57</v>
      </c>
      <c r="S1502" s="54" t="s">
        <v>972</v>
      </c>
      <c r="T1502" s="67">
        <v>1.43</v>
      </c>
      <c r="U1502" s="55">
        <v>46752</v>
      </c>
      <c r="V1502" s="61">
        <v>2.58E-2</v>
      </c>
      <c r="W1502" s="61">
        <v>4.8399999999999999E-2</v>
      </c>
      <c r="X1502" s="51" t="s">
        <v>634</v>
      </c>
      <c r="Y1502" s="282" t="s">
        <v>4613</v>
      </c>
      <c r="Z1502" s="104">
        <v>596009.56499999994</v>
      </c>
      <c r="AA1502" s="88">
        <v>1</v>
      </c>
      <c r="AB1502" s="67">
        <v>97.57</v>
      </c>
      <c r="AC1502" s="104">
        <v>0</v>
      </c>
      <c r="AD1502" s="59">
        <v>581.52700000000004</v>
      </c>
      <c r="AE1502" s="283" t="s">
        <v>4613</v>
      </c>
      <c r="AF1502" s="283" t="s">
        <v>4613</v>
      </c>
      <c r="AG1502" s="54" t="s">
        <v>17</v>
      </c>
      <c r="AH1502" s="61">
        <v>2.5709999999999999E-3</v>
      </c>
      <c r="AI1502" s="259">
        <v>4.3716809623857379E-4</v>
      </c>
      <c r="AJ1502" s="259">
        <v>4.2322456312928048E-5</v>
      </c>
    </row>
    <row r="1503" spans="1:36">
      <c r="A1503" s="54">
        <v>162</v>
      </c>
      <c r="B1503" s="54">
        <v>8802</v>
      </c>
      <c r="C1503" s="54" t="s">
        <v>1319</v>
      </c>
      <c r="D1503" s="54">
        <v>513901371</v>
      </c>
      <c r="E1503" s="51" t="s">
        <v>429</v>
      </c>
      <c r="F1503" s="54" t="s">
        <v>1972</v>
      </c>
      <c r="G1503" s="54" t="s">
        <v>1973</v>
      </c>
      <c r="H1503" s="54" t="s">
        <v>76</v>
      </c>
      <c r="I1503" s="54" t="s">
        <v>621</v>
      </c>
      <c r="J1503" s="54" t="s">
        <v>53</v>
      </c>
      <c r="K1503" s="54" t="s">
        <v>53</v>
      </c>
      <c r="L1503" s="54" t="s">
        <v>818</v>
      </c>
      <c r="M1503" s="54" t="s">
        <v>311</v>
      </c>
      <c r="N1503" s="54" t="s">
        <v>645</v>
      </c>
      <c r="O1503" s="54" t="s">
        <v>62</v>
      </c>
      <c r="P1503" s="54" t="s">
        <v>984</v>
      </c>
      <c r="Q1503" s="54" t="s">
        <v>70</v>
      </c>
      <c r="R1503" s="54" t="s">
        <v>57</v>
      </c>
      <c r="S1503" s="54" t="s">
        <v>972</v>
      </c>
      <c r="T1503" s="67">
        <v>1.82</v>
      </c>
      <c r="U1503" s="55">
        <v>46600</v>
      </c>
      <c r="V1503" s="61">
        <v>2.5000000000000001E-3</v>
      </c>
      <c r="W1503" s="61">
        <v>5.3400000000000003E-2</v>
      </c>
      <c r="X1503" s="51" t="s">
        <v>634</v>
      </c>
      <c r="Y1503" s="282" t="s">
        <v>4613</v>
      </c>
      <c r="Z1503" s="104">
        <v>2246930.9909999999</v>
      </c>
      <c r="AA1503" s="88">
        <v>1</v>
      </c>
      <c r="AB1503" s="67">
        <v>91.4</v>
      </c>
      <c r="AC1503" s="104">
        <v>0</v>
      </c>
      <c r="AD1503" s="59">
        <v>2053.6950000000002</v>
      </c>
      <c r="AE1503" s="283" t="s">
        <v>4613</v>
      </c>
      <c r="AF1503" s="283" t="s">
        <v>4613</v>
      </c>
      <c r="AG1503" s="54" t="s">
        <v>17</v>
      </c>
      <c r="AH1503" s="61">
        <v>3.9659999999999999E-3</v>
      </c>
      <c r="AI1503" s="259">
        <v>1.5438834884789147E-3</v>
      </c>
      <c r="AJ1503" s="259">
        <v>1.4946411244461352E-4</v>
      </c>
    </row>
    <row r="1504" spans="1:36">
      <c r="A1504" s="54">
        <v>162</v>
      </c>
      <c r="B1504" s="54">
        <v>8802</v>
      </c>
      <c r="C1504" s="54" t="s">
        <v>1070</v>
      </c>
      <c r="D1504" s="54">
        <v>513893123</v>
      </c>
      <c r="E1504" s="51" t="s">
        <v>429</v>
      </c>
      <c r="F1504" s="54" t="s">
        <v>1974</v>
      </c>
      <c r="G1504" s="54" t="s">
        <v>1975</v>
      </c>
      <c r="H1504" s="54" t="s">
        <v>76</v>
      </c>
      <c r="I1504" s="54" t="s">
        <v>229</v>
      </c>
      <c r="J1504" s="54" t="s">
        <v>53</v>
      </c>
      <c r="K1504" s="54" t="s">
        <v>53</v>
      </c>
      <c r="L1504" s="54" t="s">
        <v>818</v>
      </c>
      <c r="M1504" s="54" t="s">
        <v>311</v>
      </c>
      <c r="N1504" s="54" t="s">
        <v>647</v>
      </c>
      <c r="O1504" s="54" t="s">
        <v>62</v>
      </c>
      <c r="P1504" s="54" t="s">
        <v>988</v>
      </c>
      <c r="Q1504" s="54" t="s">
        <v>70</v>
      </c>
      <c r="R1504" s="54" t="s">
        <v>57</v>
      </c>
      <c r="S1504" s="54" t="s">
        <v>972</v>
      </c>
      <c r="T1504" s="67">
        <v>0.24</v>
      </c>
      <c r="U1504" s="55">
        <v>46022</v>
      </c>
      <c r="V1504" s="61">
        <v>1.8499999999999999E-2</v>
      </c>
      <c r="W1504" s="61">
        <v>5.96E-2</v>
      </c>
      <c r="X1504" s="51" t="s">
        <v>634</v>
      </c>
      <c r="Y1504" s="282" t="s">
        <v>4613</v>
      </c>
      <c r="Z1504" s="104">
        <v>849025.54599999997</v>
      </c>
      <c r="AA1504" s="88">
        <v>1</v>
      </c>
      <c r="AB1504" s="67">
        <v>118.05</v>
      </c>
      <c r="AC1504" s="104">
        <v>0</v>
      </c>
      <c r="AD1504" s="59">
        <v>1002.275</v>
      </c>
      <c r="AE1504" s="283" t="s">
        <v>4613</v>
      </c>
      <c r="AF1504" s="283" t="s">
        <v>4613</v>
      </c>
      <c r="AG1504" s="54" t="s">
        <v>17</v>
      </c>
      <c r="AH1504" s="61">
        <v>5.7549999999999997E-3</v>
      </c>
      <c r="AI1504" s="259">
        <v>7.5346914873688847E-4</v>
      </c>
      <c r="AJ1504" s="259">
        <v>7.2943715254906405E-5</v>
      </c>
    </row>
    <row r="1505" spans="1:36">
      <c r="A1505" s="54">
        <v>162</v>
      </c>
      <c r="B1505" s="54">
        <v>8802</v>
      </c>
      <c r="C1505" s="54" t="s">
        <v>3317</v>
      </c>
      <c r="D1505" s="54">
        <v>513821488</v>
      </c>
      <c r="E1505" s="51" t="s">
        <v>429</v>
      </c>
      <c r="F1505" s="54" t="s">
        <v>999</v>
      </c>
      <c r="G1505" s="54" t="s">
        <v>1000</v>
      </c>
      <c r="H1505" s="54" t="s">
        <v>76</v>
      </c>
      <c r="I1505" s="54" t="s">
        <v>229</v>
      </c>
      <c r="J1505" s="54" t="s">
        <v>53</v>
      </c>
      <c r="K1505" s="54" t="s">
        <v>53</v>
      </c>
      <c r="L1505" s="54" t="s">
        <v>818</v>
      </c>
      <c r="M1505" s="54" t="s">
        <v>311</v>
      </c>
      <c r="N1505" s="54" t="s">
        <v>649</v>
      </c>
      <c r="O1505" s="54" t="s">
        <v>62</v>
      </c>
      <c r="P1505" s="54" t="s">
        <v>976</v>
      </c>
      <c r="Q1505" s="54" t="s">
        <v>65</v>
      </c>
      <c r="R1505" s="54" t="s">
        <v>57</v>
      </c>
      <c r="S1505" s="54" t="s">
        <v>972</v>
      </c>
      <c r="T1505" s="67">
        <v>5.82</v>
      </c>
      <c r="U1505" s="55">
        <v>49207</v>
      </c>
      <c r="V1505" s="61">
        <v>2.5000000000000001E-2</v>
      </c>
      <c r="W1505" s="61">
        <v>2.9100000000000001E-2</v>
      </c>
      <c r="X1505" s="51" t="s">
        <v>634</v>
      </c>
      <c r="Y1505" s="282" t="s">
        <v>4613</v>
      </c>
      <c r="Z1505" s="104">
        <v>8065299.6040000003</v>
      </c>
      <c r="AA1505" s="88">
        <v>1</v>
      </c>
      <c r="AB1505" s="67">
        <v>116.08</v>
      </c>
      <c r="AC1505" s="104">
        <v>0</v>
      </c>
      <c r="AD1505" s="59">
        <v>9362.2000000000007</v>
      </c>
      <c r="AE1505" s="283" t="s">
        <v>4613</v>
      </c>
      <c r="AF1505" s="283" t="s">
        <v>4613</v>
      </c>
      <c r="AG1505" s="54" t="s">
        <v>17</v>
      </c>
      <c r="AH1505" s="61">
        <v>5.9769999999999997E-3</v>
      </c>
      <c r="AI1505" s="259">
        <v>7.0381171477932681E-3</v>
      </c>
      <c r="AJ1505" s="259">
        <v>6.8136354888576967E-4</v>
      </c>
    </row>
    <row r="1506" spans="1:36">
      <c r="A1506" s="54">
        <v>162</v>
      </c>
      <c r="B1506" s="54">
        <v>8802</v>
      </c>
      <c r="C1506" s="54" t="s">
        <v>1976</v>
      </c>
      <c r="D1506" s="54">
        <v>520041005</v>
      </c>
      <c r="E1506" s="51" t="s">
        <v>429</v>
      </c>
      <c r="F1506" s="54" t="s">
        <v>1977</v>
      </c>
      <c r="G1506" s="54" t="s">
        <v>1978</v>
      </c>
      <c r="H1506" s="54" t="s">
        <v>76</v>
      </c>
      <c r="I1506" s="54" t="s">
        <v>228</v>
      </c>
      <c r="J1506" s="54" t="s">
        <v>53</v>
      </c>
      <c r="K1506" s="54" t="s">
        <v>53</v>
      </c>
      <c r="L1506" s="54" t="s">
        <v>818</v>
      </c>
      <c r="M1506" s="54" t="s">
        <v>311</v>
      </c>
      <c r="N1506" s="54" t="s">
        <v>140</v>
      </c>
      <c r="O1506" s="54" t="s">
        <v>62</v>
      </c>
      <c r="P1506" s="54" t="s">
        <v>990</v>
      </c>
      <c r="Q1506" s="54" t="s">
        <v>70</v>
      </c>
      <c r="R1506" s="54" t="s">
        <v>57</v>
      </c>
      <c r="S1506" s="54" t="s">
        <v>972</v>
      </c>
      <c r="T1506" s="67">
        <v>1.82</v>
      </c>
      <c r="U1506" s="55">
        <v>47118</v>
      </c>
      <c r="V1506" s="61">
        <v>2.5000000000000001E-2</v>
      </c>
      <c r="W1506" s="61">
        <v>5.2999999999999999E-2</v>
      </c>
      <c r="X1506" s="51" t="s">
        <v>634</v>
      </c>
      <c r="Y1506" s="282" t="s">
        <v>4613</v>
      </c>
      <c r="Z1506" s="104">
        <v>1903151.28</v>
      </c>
      <c r="AA1506" s="88">
        <v>1</v>
      </c>
      <c r="AB1506" s="67">
        <v>95.8</v>
      </c>
      <c r="AC1506" s="104">
        <v>0</v>
      </c>
      <c r="AD1506" s="59">
        <v>1823.2190000000001</v>
      </c>
      <c r="AE1506" s="283" t="s">
        <v>4613</v>
      </c>
      <c r="AF1506" s="283" t="s">
        <v>4613</v>
      </c>
      <c r="AG1506" s="54" t="s">
        <v>17</v>
      </c>
      <c r="AH1506" s="61">
        <v>8.4860000000000005E-3</v>
      </c>
      <c r="AI1506" s="259">
        <v>1.3706211048773252E-3</v>
      </c>
      <c r="AJ1506" s="259">
        <v>1.3269049670333512E-4</v>
      </c>
    </row>
    <row r="1507" spans="1:36">
      <c r="A1507" s="54">
        <v>162</v>
      </c>
      <c r="B1507" s="54">
        <v>8802</v>
      </c>
      <c r="C1507" s="54" t="s">
        <v>1976</v>
      </c>
      <c r="D1507" s="54">
        <v>520041005</v>
      </c>
      <c r="E1507" s="51" t="s">
        <v>429</v>
      </c>
      <c r="F1507" s="54" t="s">
        <v>1977</v>
      </c>
      <c r="G1507" s="54" t="s">
        <v>1978</v>
      </c>
      <c r="H1507" s="54" t="s">
        <v>76</v>
      </c>
      <c r="I1507" s="54" t="s">
        <v>228</v>
      </c>
      <c r="J1507" s="54" t="s">
        <v>53</v>
      </c>
      <c r="K1507" s="54" t="s">
        <v>53</v>
      </c>
      <c r="L1507" s="54" t="s">
        <v>54</v>
      </c>
      <c r="M1507" s="54" t="s">
        <v>311</v>
      </c>
      <c r="N1507" s="54" t="s">
        <v>140</v>
      </c>
      <c r="O1507" s="54" t="s">
        <v>62</v>
      </c>
      <c r="P1507" s="54" t="s">
        <v>990</v>
      </c>
      <c r="Q1507" s="54" t="s">
        <v>70</v>
      </c>
      <c r="R1507" s="54" t="s">
        <v>57</v>
      </c>
      <c r="S1507" s="54" t="s">
        <v>972</v>
      </c>
      <c r="T1507" s="67">
        <v>1.82</v>
      </c>
      <c r="U1507" s="55">
        <v>47118</v>
      </c>
      <c r="V1507" s="61">
        <v>2.5000000000000001E-2</v>
      </c>
      <c r="W1507" s="61">
        <v>5.2999999999999999E-2</v>
      </c>
      <c r="X1507" s="51" t="s">
        <v>634</v>
      </c>
      <c r="Y1507" s="282" t="s">
        <v>4613</v>
      </c>
      <c r="Z1507" s="104">
        <v>619395.90800000005</v>
      </c>
      <c r="AA1507" s="88">
        <v>1</v>
      </c>
      <c r="AB1507" s="67">
        <v>95.543999999999997</v>
      </c>
      <c r="AC1507" s="104">
        <v>0</v>
      </c>
      <c r="AD1507" s="59">
        <v>591.79499999999996</v>
      </c>
      <c r="AE1507" s="283" t="s">
        <v>4613</v>
      </c>
      <c r="AF1507" s="283" t="s">
        <v>4613</v>
      </c>
      <c r="AG1507" s="54" t="s">
        <v>17</v>
      </c>
      <c r="AH1507" s="61">
        <v>2.7620000000000001E-3</v>
      </c>
      <c r="AI1507" s="259">
        <v>4.4488715659549215E-4</v>
      </c>
      <c r="AJ1507" s="259">
        <v>4.3069742305532245E-5</v>
      </c>
    </row>
    <row r="1508" spans="1:36">
      <c r="A1508" s="54">
        <v>162</v>
      </c>
      <c r="B1508" s="54">
        <v>8802</v>
      </c>
      <c r="C1508" s="54" t="s">
        <v>1976</v>
      </c>
      <c r="D1508" s="54">
        <v>520041005</v>
      </c>
      <c r="E1508" s="51" t="s">
        <v>429</v>
      </c>
      <c r="F1508" s="54" t="s">
        <v>1977</v>
      </c>
      <c r="G1508" s="54" t="s">
        <v>1978</v>
      </c>
      <c r="H1508" s="54" t="s">
        <v>76</v>
      </c>
      <c r="I1508" s="54" t="s">
        <v>228</v>
      </c>
      <c r="J1508" s="54" t="s">
        <v>53</v>
      </c>
      <c r="K1508" s="54" t="s">
        <v>53</v>
      </c>
      <c r="L1508" s="54" t="s">
        <v>622</v>
      </c>
      <c r="M1508" s="54" t="s">
        <v>311</v>
      </c>
      <c r="N1508" s="54" t="s">
        <v>140</v>
      </c>
      <c r="O1508" s="54" t="s">
        <v>62</v>
      </c>
      <c r="P1508" s="54" t="s">
        <v>990</v>
      </c>
      <c r="Q1508" s="54" t="s">
        <v>70</v>
      </c>
      <c r="R1508" s="54" t="s">
        <v>57</v>
      </c>
      <c r="S1508" s="54" t="s">
        <v>972</v>
      </c>
      <c r="T1508" s="67">
        <v>1.82</v>
      </c>
      <c r="U1508" s="55">
        <v>47118</v>
      </c>
      <c r="V1508" s="61">
        <v>2.5000000000000001E-2</v>
      </c>
      <c r="W1508" s="61">
        <v>5.2999999999999999E-2</v>
      </c>
      <c r="X1508" s="51" t="s">
        <v>634</v>
      </c>
      <c r="Y1508" s="282" t="s">
        <v>4613</v>
      </c>
      <c r="Z1508" s="104">
        <v>46798.802000000003</v>
      </c>
      <c r="AA1508" s="88">
        <v>1</v>
      </c>
      <c r="AB1508" s="67">
        <v>95.8</v>
      </c>
      <c r="AC1508" s="104">
        <v>0</v>
      </c>
      <c r="AD1508" s="59">
        <v>44.832999999999998</v>
      </c>
      <c r="AE1508" s="283" t="s">
        <v>4613</v>
      </c>
      <c r="AF1508" s="283" t="s">
        <v>4613</v>
      </c>
      <c r="AG1508" s="54" t="s">
        <v>17</v>
      </c>
      <c r="AH1508" s="61">
        <v>2.0900000000000001E-4</v>
      </c>
      <c r="AI1508" s="259">
        <v>3.3703606640214434E-5</v>
      </c>
      <c r="AJ1508" s="259">
        <v>3.2628625736681237E-6</v>
      </c>
    </row>
    <row r="1509" spans="1:36">
      <c r="A1509" s="54">
        <v>162</v>
      </c>
      <c r="B1509" s="54">
        <v>8802</v>
      </c>
      <c r="C1509" s="54" t="s">
        <v>3316</v>
      </c>
      <c r="D1509" s="54">
        <v>520026683</v>
      </c>
      <c r="E1509" s="51" t="s">
        <v>429</v>
      </c>
      <c r="F1509" s="54" t="s">
        <v>1320</v>
      </c>
      <c r="G1509" s="54" t="s">
        <v>1321</v>
      </c>
      <c r="H1509" s="54" t="s">
        <v>76</v>
      </c>
      <c r="I1509" s="54" t="s">
        <v>229</v>
      </c>
      <c r="J1509" s="54" t="s">
        <v>53</v>
      </c>
      <c r="K1509" s="54" t="s">
        <v>53</v>
      </c>
      <c r="L1509" s="54" t="s">
        <v>818</v>
      </c>
      <c r="M1509" s="54" t="s">
        <v>311</v>
      </c>
      <c r="N1509" s="54" t="s">
        <v>649</v>
      </c>
      <c r="O1509" s="54" t="s">
        <v>62</v>
      </c>
      <c r="P1509" s="54" t="s">
        <v>981</v>
      </c>
      <c r="Q1509" s="54" t="s">
        <v>70</v>
      </c>
      <c r="R1509" s="54" t="s">
        <v>57</v>
      </c>
      <c r="S1509" s="54" t="s">
        <v>972</v>
      </c>
      <c r="T1509" s="67">
        <v>4.6100000000000003</v>
      </c>
      <c r="U1509" s="55">
        <v>48218</v>
      </c>
      <c r="V1509" s="61">
        <v>9.1999999999999998E-3</v>
      </c>
      <c r="W1509" s="61">
        <v>2.87E-2</v>
      </c>
      <c r="X1509" s="51" t="s">
        <v>634</v>
      </c>
      <c r="Y1509" s="282" t="s">
        <v>4613</v>
      </c>
      <c r="Z1509" s="104">
        <v>9525839.0989999995</v>
      </c>
      <c r="AA1509" s="88">
        <v>1</v>
      </c>
      <c r="AB1509" s="67">
        <v>109.54</v>
      </c>
      <c r="AC1509" s="104">
        <v>0</v>
      </c>
      <c r="AD1509" s="59">
        <v>10434.605</v>
      </c>
      <c r="AE1509" s="283" t="s">
        <v>4613</v>
      </c>
      <c r="AF1509" s="283" t="s">
        <v>4613</v>
      </c>
      <c r="AG1509" s="54" t="s">
        <v>17</v>
      </c>
      <c r="AH1509" s="61">
        <v>3.6830000000000001E-3</v>
      </c>
      <c r="AI1509" s="259">
        <v>7.8443071479939938E-3</v>
      </c>
      <c r="AJ1509" s="259">
        <v>7.5941119544777893E-4</v>
      </c>
    </row>
    <row r="1510" spans="1:36">
      <c r="A1510" s="54">
        <v>162</v>
      </c>
      <c r="B1510" s="54">
        <v>8802</v>
      </c>
      <c r="C1510" s="54" t="s">
        <v>1066</v>
      </c>
      <c r="D1510" s="54">
        <v>514065283</v>
      </c>
      <c r="E1510" s="51" t="s">
        <v>429</v>
      </c>
      <c r="F1510" s="54" t="s">
        <v>1062</v>
      </c>
      <c r="G1510" s="54" t="s">
        <v>1001</v>
      </c>
      <c r="H1510" s="54" t="s">
        <v>76</v>
      </c>
      <c r="I1510" s="54" t="s">
        <v>228</v>
      </c>
      <c r="J1510" s="54" t="s">
        <v>53</v>
      </c>
      <c r="K1510" s="54" t="s">
        <v>53</v>
      </c>
      <c r="L1510" s="54" t="s">
        <v>818</v>
      </c>
      <c r="M1510" s="54" t="s">
        <v>311</v>
      </c>
      <c r="N1510" s="54" t="s">
        <v>75</v>
      </c>
      <c r="O1510" s="54" t="s">
        <v>62</v>
      </c>
      <c r="P1510" s="54" t="s">
        <v>978</v>
      </c>
      <c r="Q1510" s="54" t="s">
        <v>65</v>
      </c>
      <c r="R1510" s="54" t="s">
        <v>57</v>
      </c>
      <c r="S1510" s="54" t="s">
        <v>972</v>
      </c>
      <c r="T1510" s="67">
        <v>1.57</v>
      </c>
      <c r="U1510" s="55">
        <v>47027</v>
      </c>
      <c r="V1510" s="61">
        <v>2.1499999999999998E-2</v>
      </c>
      <c r="W1510" s="61">
        <v>4.9500000000000002E-2</v>
      </c>
      <c r="X1510" s="51" t="s">
        <v>634</v>
      </c>
      <c r="Y1510" s="282" t="s">
        <v>4613</v>
      </c>
      <c r="Z1510" s="104">
        <v>2250052.068</v>
      </c>
      <c r="AA1510" s="88">
        <v>1</v>
      </c>
      <c r="AB1510" s="67">
        <v>95.85</v>
      </c>
      <c r="AC1510" s="104">
        <v>200.136</v>
      </c>
      <c r="AD1510" s="59">
        <v>2356.8110000000001</v>
      </c>
      <c r="AE1510" s="283" t="s">
        <v>4613</v>
      </c>
      <c r="AF1510" s="283" t="s">
        <v>4613</v>
      </c>
      <c r="AG1510" s="54" t="s">
        <v>17</v>
      </c>
      <c r="AH1510" s="61">
        <v>3.741E-3</v>
      </c>
      <c r="AI1510" s="259">
        <v>1.7717536383764286E-3</v>
      </c>
      <c r="AJ1510" s="259">
        <v>1.7152433263688231E-4</v>
      </c>
    </row>
    <row r="1511" spans="1:36">
      <c r="A1511" s="54">
        <v>162</v>
      </c>
      <c r="B1511" s="54">
        <v>8802</v>
      </c>
      <c r="C1511" s="54" t="s">
        <v>1065</v>
      </c>
      <c r="D1511" s="54">
        <v>513623314</v>
      </c>
      <c r="E1511" s="51" t="s">
        <v>429</v>
      </c>
      <c r="F1511" s="54" t="s">
        <v>1322</v>
      </c>
      <c r="G1511" s="54" t="s">
        <v>1323</v>
      </c>
      <c r="H1511" s="54" t="s">
        <v>76</v>
      </c>
      <c r="I1511" s="54" t="s">
        <v>229</v>
      </c>
      <c r="J1511" s="54" t="s">
        <v>53</v>
      </c>
      <c r="K1511" s="54" t="s">
        <v>53</v>
      </c>
      <c r="L1511" s="54" t="s">
        <v>818</v>
      </c>
      <c r="M1511" s="54" t="s">
        <v>311</v>
      </c>
      <c r="N1511" s="54" t="s">
        <v>649</v>
      </c>
      <c r="O1511" s="54" t="s">
        <v>62</v>
      </c>
      <c r="P1511" s="54" t="s">
        <v>982</v>
      </c>
      <c r="Q1511" s="54" t="s">
        <v>70</v>
      </c>
      <c r="R1511" s="54" t="s">
        <v>57</v>
      </c>
      <c r="S1511" s="54" t="s">
        <v>972</v>
      </c>
      <c r="T1511" s="67">
        <v>3.53</v>
      </c>
      <c r="U1511" s="55">
        <v>47937</v>
      </c>
      <c r="V1511" s="61">
        <v>1.3299999999999999E-2</v>
      </c>
      <c r="W1511" s="61">
        <v>2.8799999999999999E-2</v>
      </c>
      <c r="X1511" s="51" t="s">
        <v>634</v>
      </c>
      <c r="Y1511" s="282" t="s">
        <v>4613</v>
      </c>
      <c r="Z1511" s="104">
        <v>7228639.3700000001</v>
      </c>
      <c r="AA1511" s="88">
        <v>1</v>
      </c>
      <c r="AB1511" s="67">
        <v>112.31</v>
      </c>
      <c r="AC1511" s="104">
        <v>0</v>
      </c>
      <c r="AD1511" s="59">
        <v>8118.4849999999997</v>
      </c>
      <c r="AE1511" s="283" t="s">
        <v>4613</v>
      </c>
      <c r="AF1511" s="283" t="s">
        <v>4613</v>
      </c>
      <c r="AG1511" s="54" t="s">
        <v>17</v>
      </c>
      <c r="AH1511" s="61">
        <v>6.4250000000000002E-3</v>
      </c>
      <c r="AI1511" s="259">
        <v>6.1031433309053883E-3</v>
      </c>
      <c r="AJ1511" s="259">
        <v>5.9084827830807791E-4</v>
      </c>
    </row>
    <row r="1512" spans="1:36">
      <c r="A1512" s="54">
        <v>162</v>
      </c>
      <c r="B1512" s="54">
        <v>8802</v>
      </c>
      <c r="C1512" s="54" t="s">
        <v>1282</v>
      </c>
      <c r="D1512" s="54">
        <v>513765859</v>
      </c>
      <c r="E1512" s="51" t="s">
        <v>429</v>
      </c>
      <c r="F1512" s="54" t="s">
        <v>1979</v>
      </c>
      <c r="G1512" s="54" t="s">
        <v>1980</v>
      </c>
      <c r="H1512" s="54" t="s">
        <v>76</v>
      </c>
      <c r="I1512" s="54" t="s">
        <v>229</v>
      </c>
      <c r="J1512" s="54" t="s">
        <v>53</v>
      </c>
      <c r="K1512" s="54" t="s">
        <v>53</v>
      </c>
      <c r="L1512" s="54" t="s">
        <v>818</v>
      </c>
      <c r="M1512" s="54" t="s">
        <v>311</v>
      </c>
      <c r="N1512" s="54" t="s">
        <v>649</v>
      </c>
      <c r="O1512" s="54" t="s">
        <v>62</v>
      </c>
      <c r="P1512" s="54" t="s">
        <v>978</v>
      </c>
      <c r="Q1512" s="54" t="s">
        <v>65</v>
      </c>
      <c r="R1512" s="54" t="s">
        <v>57</v>
      </c>
      <c r="S1512" s="54" t="s">
        <v>972</v>
      </c>
      <c r="T1512" s="67">
        <v>5.39</v>
      </c>
      <c r="U1512" s="55">
        <v>49491</v>
      </c>
      <c r="V1512" s="61">
        <v>1.15E-2</v>
      </c>
      <c r="W1512" s="61">
        <v>3.0800000000000001E-2</v>
      </c>
      <c r="X1512" s="51" t="s">
        <v>634</v>
      </c>
      <c r="Y1512" s="282" t="s">
        <v>4613</v>
      </c>
      <c r="Z1512" s="104">
        <v>13497036.709000001</v>
      </c>
      <c r="AA1512" s="88">
        <v>1</v>
      </c>
      <c r="AB1512" s="67">
        <v>107.25</v>
      </c>
      <c r="AC1512" s="104">
        <v>0</v>
      </c>
      <c r="AD1512" s="59">
        <v>14475.571</v>
      </c>
      <c r="AE1512" s="283" t="s">
        <v>4613</v>
      </c>
      <c r="AF1512" s="283" t="s">
        <v>4613</v>
      </c>
      <c r="AG1512" s="54" t="s">
        <v>17</v>
      </c>
      <c r="AH1512" s="61">
        <v>8.4899999999999993E-3</v>
      </c>
      <c r="AI1512" s="259">
        <v>1.0882139291961178E-2</v>
      </c>
      <c r="AJ1512" s="259">
        <v>1.0535052048351807E-3</v>
      </c>
    </row>
    <row r="1513" spans="1:36">
      <c r="A1513" s="54">
        <v>162</v>
      </c>
      <c r="B1513" s="54">
        <v>8802</v>
      </c>
      <c r="C1513" s="54" t="s">
        <v>3829</v>
      </c>
      <c r="D1513" s="54">
        <v>520043878</v>
      </c>
      <c r="E1513" s="51" t="s">
        <v>429</v>
      </c>
      <c r="F1513" s="54" t="s">
        <v>3830</v>
      </c>
      <c r="G1513" s="54" t="s">
        <v>3831</v>
      </c>
      <c r="H1513" s="54" t="s">
        <v>76</v>
      </c>
      <c r="I1513" s="54" t="s">
        <v>229</v>
      </c>
      <c r="J1513" s="54" t="s">
        <v>53</v>
      </c>
      <c r="K1513" s="54" t="s">
        <v>53</v>
      </c>
      <c r="L1513" s="54" t="s">
        <v>818</v>
      </c>
      <c r="M1513" s="54" t="s">
        <v>311</v>
      </c>
      <c r="N1513" s="54" t="s">
        <v>156</v>
      </c>
      <c r="O1513" s="54" t="s">
        <v>62</v>
      </c>
      <c r="P1513" s="54" t="s">
        <v>984</v>
      </c>
      <c r="Q1513" s="54" t="s">
        <v>70</v>
      </c>
      <c r="R1513" s="54" t="s">
        <v>57</v>
      </c>
      <c r="S1513" s="54" t="s">
        <v>972</v>
      </c>
      <c r="T1513" s="67">
        <v>3.72</v>
      </c>
      <c r="U1513" s="55">
        <v>48579</v>
      </c>
      <c r="V1513" s="61">
        <v>6.0000000000000001E-3</v>
      </c>
      <c r="W1513" s="61">
        <v>3.09E-2</v>
      </c>
      <c r="X1513" s="51" t="s">
        <v>634</v>
      </c>
      <c r="Y1513" s="282" t="s">
        <v>4613</v>
      </c>
      <c r="Z1513" s="104">
        <v>5270800.9510000004</v>
      </c>
      <c r="AA1513" s="88">
        <v>1</v>
      </c>
      <c r="AB1513" s="67">
        <v>107.5</v>
      </c>
      <c r="AC1513" s="104">
        <v>0</v>
      </c>
      <c r="AD1513" s="59">
        <v>5666.1109999999999</v>
      </c>
      <c r="AE1513" s="283" t="s">
        <v>4613</v>
      </c>
      <c r="AF1513" s="283" t="s">
        <v>4613</v>
      </c>
      <c r="AG1513" s="54" t="s">
        <v>17</v>
      </c>
      <c r="AH1513" s="61">
        <v>6.986E-3</v>
      </c>
      <c r="AI1513" s="259">
        <v>4.2595493570314735E-3</v>
      </c>
      <c r="AJ1513" s="259">
        <v>4.1236904780294129E-4</v>
      </c>
    </row>
    <row r="1514" spans="1:36">
      <c r="A1514" s="54">
        <v>162</v>
      </c>
      <c r="B1514" s="54">
        <v>8802</v>
      </c>
      <c r="C1514" s="54" t="s">
        <v>1070</v>
      </c>
      <c r="D1514" s="54">
        <v>513893123</v>
      </c>
      <c r="E1514" s="51" t="s">
        <v>429</v>
      </c>
      <c r="F1514" s="54" t="s">
        <v>1981</v>
      </c>
      <c r="G1514" s="54" t="s">
        <v>1982</v>
      </c>
      <c r="H1514" s="54" t="s">
        <v>76</v>
      </c>
      <c r="I1514" s="54" t="s">
        <v>229</v>
      </c>
      <c r="J1514" s="54" t="s">
        <v>53</v>
      </c>
      <c r="K1514" s="54" t="s">
        <v>53</v>
      </c>
      <c r="L1514" s="54" t="s">
        <v>818</v>
      </c>
      <c r="M1514" s="54" t="s">
        <v>311</v>
      </c>
      <c r="N1514" s="54" t="s">
        <v>647</v>
      </c>
      <c r="O1514" s="54" t="s">
        <v>62</v>
      </c>
      <c r="P1514" s="54" t="s">
        <v>988</v>
      </c>
      <c r="Q1514" s="54" t="s">
        <v>70</v>
      </c>
      <c r="R1514" s="54" t="s">
        <v>57</v>
      </c>
      <c r="S1514" s="54" t="s">
        <v>972</v>
      </c>
      <c r="T1514" s="67">
        <v>0.33</v>
      </c>
      <c r="U1514" s="55">
        <v>46054</v>
      </c>
      <c r="V1514" s="61">
        <v>0.01</v>
      </c>
      <c r="W1514" s="61">
        <v>5.6800000000000003E-2</v>
      </c>
      <c r="X1514" s="51" t="s">
        <v>634</v>
      </c>
      <c r="Y1514" s="282" t="s">
        <v>4613</v>
      </c>
      <c r="Z1514" s="104">
        <v>110531.58</v>
      </c>
      <c r="AA1514" s="88">
        <v>1</v>
      </c>
      <c r="AB1514" s="67">
        <v>115.9</v>
      </c>
      <c r="AC1514" s="104">
        <v>0</v>
      </c>
      <c r="AD1514" s="59">
        <v>128.10599999999999</v>
      </c>
      <c r="AE1514" s="283" t="s">
        <v>4613</v>
      </c>
      <c r="AF1514" s="283" t="s">
        <v>4613</v>
      </c>
      <c r="AG1514" s="54" t="s">
        <v>17</v>
      </c>
      <c r="AH1514" s="61">
        <v>3.2680000000000001E-3</v>
      </c>
      <c r="AI1514" s="259">
        <v>9.6304825290551818E-5</v>
      </c>
      <c r="AJ1514" s="259">
        <v>9.3233170401786326E-6</v>
      </c>
    </row>
    <row r="1515" spans="1:36">
      <c r="A1515" s="54">
        <v>162</v>
      </c>
      <c r="B1515" s="54">
        <v>8802</v>
      </c>
      <c r="C1515" s="54" t="s">
        <v>1998</v>
      </c>
      <c r="D1515" s="54">
        <v>516117181</v>
      </c>
      <c r="E1515" s="51" t="s">
        <v>429</v>
      </c>
      <c r="F1515" s="54" t="s">
        <v>3194</v>
      </c>
      <c r="G1515" s="54" t="s">
        <v>3099</v>
      </c>
      <c r="H1515" s="54" t="s">
        <v>76</v>
      </c>
      <c r="I1515" s="54" t="s">
        <v>229</v>
      </c>
      <c r="J1515" s="54" t="s">
        <v>53</v>
      </c>
      <c r="K1515" s="54" t="s">
        <v>53</v>
      </c>
      <c r="L1515" s="54" t="s">
        <v>54</v>
      </c>
      <c r="M1515" s="54" t="s">
        <v>311</v>
      </c>
      <c r="N1515" s="54" t="s">
        <v>649</v>
      </c>
      <c r="O1515" s="54" t="s">
        <v>62</v>
      </c>
      <c r="P1515" s="54" t="s">
        <v>1312</v>
      </c>
      <c r="Q1515" s="54" t="s">
        <v>65</v>
      </c>
      <c r="R1515" s="54" t="s">
        <v>57</v>
      </c>
      <c r="S1515" s="54" t="s">
        <v>972</v>
      </c>
      <c r="T1515" s="67">
        <v>4.42</v>
      </c>
      <c r="U1515" s="55">
        <v>47664</v>
      </c>
      <c r="V1515" s="61">
        <v>6.4000000000000003E-3</v>
      </c>
      <c r="W1515" s="61">
        <v>2.8799999999999999E-2</v>
      </c>
      <c r="X1515" s="51" t="s">
        <v>634</v>
      </c>
      <c r="Y1515" s="282" t="s">
        <v>4613</v>
      </c>
      <c r="Z1515" s="104">
        <v>1133785.399</v>
      </c>
      <c r="AA1515" s="88">
        <v>1</v>
      </c>
      <c r="AB1515" s="67">
        <v>106.11199999999999</v>
      </c>
      <c r="AC1515" s="104">
        <v>0</v>
      </c>
      <c r="AD1515" s="59">
        <v>1203.0809999999999</v>
      </c>
      <c r="AE1515" s="283" t="s">
        <v>4613</v>
      </c>
      <c r="AF1515" s="283" t="s">
        <v>4613</v>
      </c>
      <c r="AG1515" s="54" t="s">
        <v>17</v>
      </c>
      <c r="AH1515" s="61">
        <v>3.712E-3</v>
      </c>
      <c r="AI1515" s="259">
        <v>9.0442684585719934E-4</v>
      </c>
      <c r="AJ1515" s="259">
        <v>8.7558003434773927E-5</v>
      </c>
    </row>
    <row r="1516" spans="1:36">
      <c r="A1516" s="54">
        <v>162</v>
      </c>
      <c r="B1516" s="54">
        <v>8802</v>
      </c>
      <c r="C1516" s="54" t="s">
        <v>1318</v>
      </c>
      <c r="D1516" s="54">
        <v>515434074</v>
      </c>
      <c r="E1516" s="51" t="s">
        <v>429</v>
      </c>
      <c r="F1516" s="54" t="s">
        <v>1983</v>
      </c>
      <c r="G1516" s="54" t="s">
        <v>1984</v>
      </c>
      <c r="H1516" s="54" t="s">
        <v>76</v>
      </c>
      <c r="I1516" s="54" t="s">
        <v>229</v>
      </c>
      <c r="J1516" s="54" t="s">
        <v>53</v>
      </c>
      <c r="K1516" s="54" t="s">
        <v>53</v>
      </c>
      <c r="L1516" s="54" t="s">
        <v>818</v>
      </c>
      <c r="M1516" s="54" t="s">
        <v>311</v>
      </c>
      <c r="N1516" s="54" t="s">
        <v>649</v>
      </c>
      <c r="O1516" s="54" t="s">
        <v>62</v>
      </c>
      <c r="P1516" s="54" t="s">
        <v>1312</v>
      </c>
      <c r="Q1516" s="54" t="s">
        <v>65</v>
      </c>
      <c r="R1516" s="54" t="s">
        <v>57</v>
      </c>
      <c r="S1516" s="54" t="s">
        <v>972</v>
      </c>
      <c r="T1516" s="67">
        <v>2.99</v>
      </c>
      <c r="U1516" s="55">
        <v>47027</v>
      </c>
      <c r="V1516" s="61">
        <v>3.0000000000000001E-3</v>
      </c>
      <c r="W1516" s="61">
        <v>2.8899999999999999E-2</v>
      </c>
      <c r="X1516" s="51" t="s">
        <v>634</v>
      </c>
      <c r="Y1516" s="282" t="s">
        <v>4613</v>
      </c>
      <c r="Z1516" s="104">
        <v>2164296.3339999998</v>
      </c>
      <c r="AA1516" s="88">
        <v>1</v>
      </c>
      <c r="AB1516" s="67">
        <v>108.85</v>
      </c>
      <c r="AC1516" s="104">
        <v>0</v>
      </c>
      <c r="AD1516" s="59">
        <v>2355.837</v>
      </c>
      <c r="AE1516" s="283" t="s">
        <v>4613</v>
      </c>
      <c r="AF1516" s="283" t="s">
        <v>4613</v>
      </c>
      <c r="AG1516" s="54" t="s">
        <v>17</v>
      </c>
      <c r="AH1516" s="61">
        <v>3.839E-3</v>
      </c>
      <c r="AI1516" s="259">
        <v>1.7710214252105111E-3</v>
      </c>
      <c r="AJ1516" s="259">
        <v>1.7145344672367656E-4</v>
      </c>
    </row>
    <row r="1517" spans="1:36">
      <c r="A1517" s="54">
        <v>162</v>
      </c>
      <c r="B1517" s="54">
        <v>8802</v>
      </c>
      <c r="C1517" s="54" t="s">
        <v>1068</v>
      </c>
      <c r="D1517" s="54">
        <v>515327120</v>
      </c>
      <c r="E1517" s="51" t="s">
        <v>429</v>
      </c>
      <c r="F1517" s="54" t="s">
        <v>1002</v>
      </c>
      <c r="G1517" s="54" t="s">
        <v>1003</v>
      </c>
      <c r="H1517" s="54" t="s">
        <v>76</v>
      </c>
      <c r="I1517" s="54" t="s">
        <v>229</v>
      </c>
      <c r="J1517" s="54" t="s">
        <v>53</v>
      </c>
      <c r="K1517" s="54" t="s">
        <v>53</v>
      </c>
      <c r="L1517" s="54" t="s">
        <v>818</v>
      </c>
      <c r="M1517" s="54" t="s">
        <v>311</v>
      </c>
      <c r="N1517" s="54" t="s">
        <v>649</v>
      </c>
      <c r="O1517" s="54" t="s">
        <v>62</v>
      </c>
      <c r="P1517" s="54" t="s">
        <v>982</v>
      </c>
      <c r="Q1517" s="54" t="s">
        <v>70</v>
      </c>
      <c r="R1517" s="54" t="s">
        <v>57</v>
      </c>
      <c r="S1517" s="54" t="s">
        <v>972</v>
      </c>
      <c r="T1517" s="67">
        <v>3.47</v>
      </c>
      <c r="U1517" s="55">
        <v>47483</v>
      </c>
      <c r="V1517" s="61">
        <v>8.5000000000000006E-3</v>
      </c>
      <c r="W1517" s="61">
        <v>2.8500000000000001E-2</v>
      </c>
      <c r="X1517" s="51" t="s">
        <v>634</v>
      </c>
      <c r="Y1517" s="282" t="s">
        <v>4613</v>
      </c>
      <c r="Z1517" s="104">
        <v>4562859.608</v>
      </c>
      <c r="AA1517" s="88">
        <v>1</v>
      </c>
      <c r="AB1517" s="67">
        <v>109.95</v>
      </c>
      <c r="AC1517" s="104">
        <v>0</v>
      </c>
      <c r="AD1517" s="59">
        <v>5016.8639999999996</v>
      </c>
      <c r="AE1517" s="283" t="s">
        <v>4613</v>
      </c>
      <c r="AF1517" s="283" t="s">
        <v>4613</v>
      </c>
      <c r="AG1517" s="54" t="s">
        <v>17</v>
      </c>
      <c r="AH1517" s="61">
        <v>7.2960000000000004E-3</v>
      </c>
      <c r="AI1517" s="259">
        <v>3.7714721482714235E-3</v>
      </c>
      <c r="AJ1517" s="259">
        <v>3.6511805551230027E-4</v>
      </c>
    </row>
    <row r="1518" spans="1:36">
      <c r="A1518" s="54">
        <v>162</v>
      </c>
      <c r="B1518" s="54">
        <v>8802</v>
      </c>
      <c r="C1518" s="54" t="s">
        <v>3328</v>
      </c>
      <c r="D1518" s="54">
        <v>520043027</v>
      </c>
      <c r="E1518" s="51" t="s">
        <v>429</v>
      </c>
      <c r="F1518" s="54" t="s">
        <v>1986</v>
      </c>
      <c r="G1518" s="54" t="s">
        <v>1987</v>
      </c>
      <c r="H1518" s="54" t="s">
        <v>76</v>
      </c>
      <c r="I1518" s="54" t="s">
        <v>230</v>
      </c>
      <c r="J1518" s="54" t="s">
        <v>53</v>
      </c>
      <c r="K1518" s="54" t="s">
        <v>53</v>
      </c>
      <c r="L1518" s="54" t="s">
        <v>622</v>
      </c>
      <c r="M1518" s="54" t="s">
        <v>311</v>
      </c>
      <c r="N1518" s="54" t="s">
        <v>652</v>
      </c>
      <c r="O1518" s="54" t="s">
        <v>62</v>
      </c>
      <c r="P1518" s="54" t="s">
        <v>983</v>
      </c>
      <c r="Q1518" s="54" t="s">
        <v>65</v>
      </c>
      <c r="R1518" s="54" t="s">
        <v>57</v>
      </c>
      <c r="S1518" s="54" t="s">
        <v>972</v>
      </c>
      <c r="T1518" s="67">
        <v>2.14</v>
      </c>
      <c r="U1518" s="55">
        <v>47300</v>
      </c>
      <c r="V1518" s="61">
        <v>2.12E-2</v>
      </c>
      <c r="W1518" s="61">
        <v>0.05</v>
      </c>
      <c r="X1518" s="51" t="s">
        <v>634</v>
      </c>
      <c r="Y1518" s="282" t="s">
        <v>4613</v>
      </c>
      <c r="Z1518" s="104">
        <v>89941.645999999993</v>
      </c>
      <c r="AA1518" s="88">
        <v>1</v>
      </c>
      <c r="AB1518" s="67">
        <v>95.97</v>
      </c>
      <c r="AC1518" s="104">
        <v>0</v>
      </c>
      <c r="AD1518" s="59">
        <v>86.316999999999993</v>
      </c>
      <c r="AE1518" s="283" t="s">
        <v>4613</v>
      </c>
      <c r="AF1518" s="283" t="s">
        <v>4613</v>
      </c>
      <c r="AG1518" s="54" t="s">
        <v>17</v>
      </c>
      <c r="AH1518" s="61">
        <v>8.9899999999999995E-4</v>
      </c>
      <c r="AI1518" s="259">
        <v>6.4889572733553165E-5</v>
      </c>
      <c r="AJ1518" s="259">
        <v>6.2819911398146774E-6</v>
      </c>
    </row>
    <row r="1519" spans="1:36">
      <c r="A1519" s="54">
        <v>162</v>
      </c>
      <c r="B1519" s="54">
        <v>8802</v>
      </c>
      <c r="C1519" s="54" t="s">
        <v>3328</v>
      </c>
      <c r="D1519" s="54">
        <v>520043027</v>
      </c>
      <c r="E1519" s="51" t="s">
        <v>429</v>
      </c>
      <c r="F1519" s="54" t="s">
        <v>1986</v>
      </c>
      <c r="G1519" s="54" t="s">
        <v>1987</v>
      </c>
      <c r="H1519" s="54" t="s">
        <v>76</v>
      </c>
      <c r="I1519" s="54" t="s">
        <v>230</v>
      </c>
      <c r="J1519" s="54" t="s">
        <v>53</v>
      </c>
      <c r="K1519" s="54" t="s">
        <v>53</v>
      </c>
      <c r="L1519" s="54" t="s">
        <v>818</v>
      </c>
      <c r="M1519" s="54" t="s">
        <v>311</v>
      </c>
      <c r="N1519" s="54" t="s">
        <v>652</v>
      </c>
      <c r="O1519" s="54" t="s">
        <v>62</v>
      </c>
      <c r="P1519" s="54" t="s">
        <v>983</v>
      </c>
      <c r="Q1519" s="54" t="s">
        <v>65</v>
      </c>
      <c r="R1519" s="54" t="s">
        <v>57</v>
      </c>
      <c r="S1519" s="54" t="s">
        <v>972</v>
      </c>
      <c r="T1519" s="67">
        <v>2.14</v>
      </c>
      <c r="U1519" s="55">
        <v>47300</v>
      </c>
      <c r="V1519" s="61">
        <v>2.12E-2</v>
      </c>
      <c r="W1519" s="61">
        <v>0.05</v>
      </c>
      <c r="X1519" s="51" t="s">
        <v>634</v>
      </c>
      <c r="Y1519" s="282" t="s">
        <v>4613</v>
      </c>
      <c r="Z1519" s="104">
        <v>320401.19099999999</v>
      </c>
      <c r="AA1519" s="88">
        <v>1</v>
      </c>
      <c r="AB1519" s="67">
        <v>95.97</v>
      </c>
      <c r="AC1519" s="104">
        <v>0</v>
      </c>
      <c r="AD1519" s="59">
        <v>307.48899999999998</v>
      </c>
      <c r="AE1519" s="283" t="s">
        <v>4613</v>
      </c>
      <c r="AF1519" s="283" t="s">
        <v>4613</v>
      </c>
      <c r="AG1519" s="54" t="s">
        <v>17</v>
      </c>
      <c r="AH1519" s="61">
        <v>3.2039999999999998E-3</v>
      </c>
      <c r="AI1519" s="259">
        <v>2.3115759155516906E-4</v>
      </c>
      <c r="AJ1519" s="259">
        <v>2.2378479020244855E-5</v>
      </c>
    </row>
    <row r="1520" spans="1:36">
      <c r="A1520" s="54">
        <v>162</v>
      </c>
      <c r="B1520" s="54">
        <v>8802</v>
      </c>
      <c r="C1520" s="54" t="s">
        <v>1943</v>
      </c>
      <c r="D1520" s="54">
        <v>510560188</v>
      </c>
      <c r="E1520" s="51" t="s">
        <v>429</v>
      </c>
      <c r="F1520" s="54" t="s">
        <v>1988</v>
      </c>
      <c r="G1520" s="54" t="s">
        <v>1989</v>
      </c>
      <c r="H1520" s="54" t="s">
        <v>76</v>
      </c>
      <c r="I1520" s="54" t="s">
        <v>229</v>
      </c>
      <c r="J1520" s="54" t="s">
        <v>53</v>
      </c>
      <c r="K1520" s="54" t="s">
        <v>53</v>
      </c>
      <c r="L1520" s="54" t="s">
        <v>818</v>
      </c>
      <c r="M1520" s="54" t="s">
        <v>311</v>
      </c>
      <c r="N1520" s="54" t="s">
        <v>650</v>
      </c>
      <c r="O1520" s="54" t="s">
        <v>62</v>
      </c>
      <c r="P1520" s="54" t="s">
        <v>988</v>
      </c>
      <c r="Q1520" s="54" t="s">
        <v>70</v>
      </c>
      <c r="R1520" s="54" t="s">
        <v>57</v>
      </c>
      <c r="S1520" s="54" t="s">
        <v>972</v>
      </c>
      <c r="T1520" s="67">
        <v>3.18</v>
      </c>
      <c r="U1520" s="55">
        <v>47300</v>
      </c>
      <c r="V1520" s="61">
        <v>1.09E-2</v>
      </c>
      <c r="W1520" s="61">
        <v>3.0800000000000001E-2</v>
      </c>
      <c r="X1520" s="51" t="s">
        <v>634</v>
      </c>
      <c r="Y1520" s="282" t="s">
        <v>4613</v>
      </c>
      <c r="Z1520" s="104">
        <v>2381230.0750000002</v>
      </c>
      <c r="AA1520" s="88">
        <v>1</v>
      </c>
      <c r="AB1520" s="67">
        <v>110.26</v>
      </c>
      <c r="AC1520" s="104">
        <v>0</v>
      </c>
      <c r="AD1520" s="59">
        <v>2625.5439999999999</v>
      </c>
      <c r="AE1520" s="283" t="s">
        <v>4613</v>
      </c>
      <c r="AF1520" s="283" t="s">
        <v>4613</v>
      </c>
      <c r="AG1520" s="54" t="s">
        <v>17</v>
      </c>
      <c r="AH1520" s="61">
        <v>3.346E-3</v>
      </c>
      <c r="AI1520" s="259">
        <v>1.9737760621099448E-3</v>
      </c>
      <c r="AJ1520" s="259">
        <v>1.9108222187047265E-4</v>
      </c>
    </row>
    <row r="1521" spans="1:36">
      <c r="A1521" s="54">
        <v>162</v>
      </c>
      <c r="B1521" s="54">
        <v>8802</v>
      </c>
      <c r="C1521" s="54" t="s">
        <v>1275</v>
      </c>
      <c r="D1521" s="54">
        <v>513257873</v>
      </c>
      <c r="E1521" s="51" t="s">
        <v>429</v>
      </c>
      <c r="F1521" s="54" t="s">
        <v>1324</v>
      </c>
      <c r="G1521" s="54" t="s">
        <v>1325</v>
      </c>
      <c r="H1521" s="54" t="s">
        <v>76</v>
      </c>
      <c r="I1521" s="54" t="s">
        <v>229</v>
      </c>
      <c r="J1521" s="54" t="s">
        <v>53</v>
      </c>
      <c r="K1521" s="54" t="s">
        <v>53</v>
      </c>
      <c r="L1521" s="54" t="s">
        <v>818</v>
      </c>
      <c r="M1521" s="54" t="s">
        <v>311</v>
      </c>
      <c r="N1521" s="54" t="s">
        <v>649</v>
      </c>
      <c r="O1521" s="54" t="s">
        <v>62</v>
      </c>
      <c r="P1521" s="54" t="s">
        <v>980</v>
      </c>
      <c r="Q1521" s="54" t="s">
        <v>65</v>
      </c>
      <c r="R1521" s="54" t="s">
        <v>57</v>
      </c>
      <c r="S1521" s="54" t="s">
        <v>972</v>
      </c>
      <c r="T1521" s="67">
        <v>5.12</v>
      </c>
      <c r="U1521" s="55">
        <v>48304</v>
      </c>
      <c r="V1521" s="61">
        <v>5.0000000000000001E-3</v>
      </c>
      <c r="W1521" s="61">
        <v>2.8400000000000002E-2</v>
      </c>
      <c r="X1521" s="51" t="s">
        <v>634</v>
      </c>
      <c r="Y1521" s="282" t="s">
        <v>4613</v>
      </c>
      <c r="Z1521" s="104">
        <v>619099.75899999996</v>
      </c>
      <c r="AA1521" s="88">
        <v>1</v>
      </c>
      <c r="AB1521" s="67">
        <v>103.89</v>
      </c>
      <c r="AC1521" s="104">
        <v>0</v>
      </c>
      <c r="AD1521" s="59">
        <v>643.18299999999999</v>
      </c>
      <c r="AE1521" s="283" t="s">
        <v>4613</v>
      </c>
      <c r="AF1521" s="283" t="s">
        <v>4613</v>
      </c>
      <c r="AG1521" s="54" t="s">
        <v>17</v>
      </c>
      <c r="AH1521" s="61">
        <v>5.9459999999999999E-3</v>
      </c>
      <c r="AI1521" s="259">
        <v>4.8351854280715188E-4</v>
      </c>
      <c r="AJ1521" s="259">
        <v>4.6809665619512075E-5</v>
      </c>
    </row>
    <row r="1522" spans="1:36">
      <c r="A1522" s="54">
        <v>162</v>
      </c>
      <c r="B1522" s="54">
        <v>8802</v>
      </c>
      <c r="C1522" s="54" t="s">
        <v>1275</v>
      </c>
      <c r="D1522" s="54">
        <v>513257873</v>
      </c>
      <c r="E1522" s="51" t="s">
        <v>429</v>
      </c>
      <c r="F1522" s="54" t="s">
        <v>1326</v>
      </c>
      <c r="G1522" s="54" t="s">
        <v>1327</v>
      </c>
      <c r="H1522" s="54" t="s">
        <v>76</v>
      </c>
      <c r="I1522" s="54" t="s">
        <v>229</v>
      </c>
      <c r="J1522" s="54" t="s">
        <v>53</v>
      </c>
      <c r="K1522" s="54" t="s">
        <v>53</v>
      </c>
      <c r="L1522" s="54" t="s">
        <v>818</v>
      </c>
      <c r="M1522" s="54" t="s">
        <v>311</v>
      </c>
      <c r="N1522" s="54" t="s">
        <v>649</v>
      </c>
      <c r="O1522" s="54" t="s">
        <v>62</v>
      </c>
      <c r="P1522" s="54" t="s">
        <v>980</v>
      </c>
      <c r="Q1522" s="54" t="s">
        <v>65</v>
      </c>
      <c r="R1522" s="54" t="s">
        <v>57</v>
      </c>
      <c r="S1522" s="54" t="s">
        <v>972</v>
      </c>
      <c r="T1522" s="67">
        <v>5.05</v>
      </c>
      <c r="U1522" s="55">
        <v>48304</v>
      </c>
      <c r="V1522" s="61">
        <v>9.7000000000000003E-3</v>
      </c>
      <c r="W1522" s="61">
        <v>3.1399999999999997E-2</v>
      </c>
      <c r="X1522" s="51" t="s">
        <v>634</v>
      </c>
      <c r="Y1522" s="282" t="s">
        <v>4613</v>
      </c>
      <c r="Z1522" s="104">
        <v>3457996.5580000002</v>
      </c>
      <c r="AA1522" s="88">
        <v>1</v>
      </c>
      <c r="AB1522" s="67">
        <v>104.98</v>
      </c>
      <c r="AC1522" s="104">
        <v>0</v>
      </c>
      <c r="AD1522" s="59">
        <v>3630.2040000000002</v>
      </c>
      <c r="AE1522" s="283" t="s">
        <v>4613</v>
      </c>
      <c r="AF1522" s="283" t="s">
        <v>4613</v>
      </c>
      <c r="AG1522" s="54" t="s">
        <v>17</v>
      </c>
      <c r="AH1522" s="61">
        <v>5.9249999999999997E-3</v>
      </c>
      <c r="AI1522" s="259">
        <v>2.7290381558167645E-3</v>
      </c>
      <c r="AJ1522" s="259">
        <v>2.6419951300114467E-4</v>
      </c>
    </row>
    <row r="1523" spans="1:36">
      <c r="A1523" s="54">
        <v>162</v>
      </c>
      <c r="B1523" s="54">
        <v>8802</v>
      </c>
      <c r="C1523" s="54" t="s">
        <v>1275</v>
      </c>
      <c r="D1523" s="54">
        <v>513257873</v>
      </c>
      <c r="E1523" s="51" t="s">
        <v>429</v>
      </c>
      <c r="F1523" s="54" t="s">
        <v>1326</v>
      </c>
      <c r="G1523" s="54" t="s">
        <v>1327</v>
      </c>
      <c r="H1523" s="54" t="s">
        <v>76</v>
      </c>
      <c r="I1523" s="54" t="s">
        <v>229</v>
      </c>
      <c r="J1523" s="54" t="s">
        <v>53</v>
      </c>
      <c r="K1523" s="54" t="s">
        <v>53</v>
      </c>
      <c r="L1523" s="54" t="s">
        <v>622</v>
      </c>
      <c r="M1523" s="54" t="s">
        <v>311</v>
      </c>
      <c r="N1523" s="54" t="s">
        <v>649</v>
      </c>
      <c r="O1523" s="54" t="s">
        <v>62</v>
      </c>
      <c r="P1523" s="54" t="s">
        <v>980</v>
      </c>
      <c r="Q1523" s="54" t="s">
        <v>65</v>
      </c>
      <c r="R1523" s="54" t="s">
        <v>57</v>
      </c>
      <c r="S1523" s="54" t="s">
        <v>972</v>
      </c>
      <c r="T1523" s="67">
        <v>5.05</v>
      </c>
      <c r="U1523" s="55">
        <v>48304</v>
      </c>
      <c r="V1523" s="61">
        <v>9.7000000000000003E-3</v>
      </c>
      <c r="W1523" s="61">
        <v>3.1399999999999997E-2</v>
      </c>
      <c r="X1523" s="51" t="s">
        <v>634</v>
      </c>
      <c r="Y1523" s="282" t="s">
        <v>4613</v>
      </c>
      <c r="Z1523" s="104">
        <v>22351.154999999999</v>
      </c>
      <c r="AA1523" s="88">
        <v>1</v>
      </c>
      <c r="AB1523" s="67">
        <v>104.98</v>
      </c>
      <c r="AC1523" s="104">
        <v>0</v>
      </c>
      <c r="AD1523" s="59">
        <v>23.463999999999999</v>
      </c>
      <c r="AE1523" s="283" t="s">
        <v>4613</v>
      </c>
      <c r="AF1523" s="283" t="s">
        <v>4613</v>
      </c>
      <c r="AG1523" s="54" t="s">
        <v>17</v>
      </c>
      <c r="AH1523" s="61">
        <v>3.8000000000000002E-5</v>
      </c>
      <c r="AI1523" s="259">
        <v>1.763927076497204E-5</v>
      </c>
      <c r="AJ1523" s="259">
        <v>1.7076663936954665E-6</v>
      </c>
    </row>
    <row r="1524" spans="1:36">
      <c r="A1524" s="54">
        <v>162</v>
      </c>
      <c r="B1524" s="54">
        <v>8802</v>
      </c>
      <c r="C1524" s="54" t="s">
        <v>1328</v>
      </c>
      <c r="D1524" s="54">
        <v>514892801</v>
      </c>
      <c r="E1524" s="51" t="s">
        <v>429</v>
      </c>
      <c r="F1524" s="54" t="s">
        <v>1329</v>
      </c>
      <c r="G1524" s="54" t="s">
        <v>1330</v>
      </c>
      <c r="H1524" s="54" t="s">
        <v>76</v>
      </c>
      <c r="I1524" s="54" t="s">
        <v>228</v>
      </c>
      <c r="J1524" s="54" t="s">
        <v>53</v>
      </c>
      <c r="K1524" s="54" t="s">
        <v>53</v>
      </c>
      <c r="L1524" s="54" t="s">
        <v>818</v>
      </c>
      <c r="M1524" s="54" t="s">
        <v>311</v>
      </c>
      <c r="N1524" s="54" t="s">
        <v>263</v>
      </c>
      <c r="O1524" s="54" t="s">
        <v>62</v>
      </c>
      <c r="P1524" s="54" t="s">
        <v>980</v>
      </c>
      <c r="Q1524" s="54" t="s">
        <v>65</v>
      </c>
      <c r="R1524" s="54" t="s">
        <v>57</v>
      </c>
      <c r="S1524" s="54" t="s">
        <v>972</v>
      </c>
      <c r="T1524" s="67">
        <v>5.27</v>
      </c>
      <c r="U1524" s="55">
        <v>50374</v>
      </c>
      <c r="V1524" s="61">
        <v>2.3400000000000001E-2</v>
      </c>
      <c r="W1524" s="61">
        <v>4.7899999999999998E-2</v>
      </c>
      <c r="X1524" s="51" t="s">
        <v>634</v>
      </c>
      <c r="Y1524" s="282" t="s">
        <v>4613</v>
      </c>
      <c r="Z1524" s="104">
        <v>2205207.7680000002</v>
      </c>
      <c r="AA1524" s="88">
        <v>1</v>
      </c>
      <c r="AB1524" s="67">
        <v>88.72</v>
      </c>
      <c r="AC1524" s="104">
        <v>0</v>
      </c>
      <c r="AD1524" s="59">
        <v>1956.46</v>
      </c>
      <c r="AE1524" s="283" t="s">
        <v>4613</v>
      </c>
      <c r="AF1524" s="283" t="s">
        <v>4613</v>
      </c>
      <c r="AG1524" s="54" t="s">
        <v>17</v>
      </c>
      <c r="AH1524" s="61">
        <v>2.4090000000000001E-3</v>
      </c>
      <c r="AI1524" s="259">
        <v>1.4707862121052335E-3</v>
      </c>
      <c r="AJ1524" s="259">
        <v>1.4238752951796081E-4</v>
      </c>
    </row>
    <row r="1525" spans="1:36">
      <c r="A1525" s="54">
        <v>162</v>
      </c>
      <c r="B1525" s="54">
        <v>8802</v>
      </c>
      <c r="C1525" s="54" t="s">
        <v>1064</v>
      </c>
      <c r="D1525" s="54">
        <v>510960719</v>
      </c>
      <c r="E1525" s="51" t="s">
        <v>429</v>
      </c>
      <c r="F1525" s="54" t="s">
        <v>1004</v>
      </c>
      <c r="G1525" s="54" t="s">
        <v>1005</v>
      </c>
      <c r="H1525" s="54" t="s">
        <v>76</v>
      </c>
      <c r="I1525" s="54" t="s">
        <v>229</v>
      </c>
      <c r="J1525" s="54" t="s">
        <v>53</v>
      </c>
      <c r="K1525" s="54" t="s">
        <v>53</v>
      </c>
      <c r="L1525" s="54" t="s">
        <v>818</v>
      </c>
      <c r="M1525" s="54" t="s">
        <v>311</v>
      </c>
      <c r="N1525" s="54" t="s">
        <v>649</v>
      </c>
      <c r="O1525" s="54" t="s">
        <v>62</v>
      </c>
      <c r="P1525" s="54" t="s">
        <v>983</v>
      </c>
      <c r="Q1525" s="54" t="s">
        <v>65</v>
      </c>
      <c r="R1525" s="54" t="s">
        <v>57</v>
      </c>
      <c r="S1525" s="54" t="s">
        <v>972</v>
      </c>
      <c r="T1525" s="67">
        <v>6.17</v>
      </c>
      <c r="U1525" s="55">
        <v>49858</v>
      </c>
      <c r="V1525" s="61">
        <v>8.9999999999999993E-3</v>
      </c>
      <c r="W1525" s="61">
        <v>2.7799999999999998E-2</v>
      </c>
      <c r="X1525" s="51" t="s">
        <v>634</v>
      </c>
      <c r="Y1525" s="282" t="s">
        <v>4613</v>
      </c>
      <c r="Z1525" s="104">
        <v>12085808.957</v>
      </c>
      <c r="AA1525" s="88">
        <v>1</v>
      </c>
      <c r="AB1525" s="67">
        <v>104.46</v>
      </c>
      <c r="AC1525" s="104">
        <v>0</v>
      </c>
      <c r="AD1525" s="59">
        <v>12624.835999999999</v>
      </c>
      <c r="AE1525" s="283" t="s">
        <v>4613</v>
      </c>
      <c r="AF1525" s="283" t="s">
        <v>4613</v>
      </c>
      <c r="AG1525" s="54" t="s">
        <v>17</v>
      </c>
      <c r="AH1525" s="61">
        <v>4.4840000000000001E-3</v>
      </c>
      <c r="AI1525" s="259">
        <v>9.4908327892672412E-3</v>
      </c>
      <c r="AJ1525" s="259">
        <v>9.1881214469471104E-4</v>
      </c>
    </row>
    <row r="1526" spans="1:36">
      <c r="A1526" s="54">
        <v>162</v>
      </c>
      <c r="B1526" s="54">
        <v>8802</v>
      </c>
      <c r="C1526" s="54" t="s">
        <v>1064</v>
      </c>
      <c r="D1526" s="54">
        <v>510960719</v>
      </c>
      <c r="E1526" s="51" t="s">
        <v>429</v>
      </c>
      <c r="F1526" s="54" t="s">
        <v>1331</v>
      </c>
      <c r="G1526" s="54" t="s">
        <v>1332</v>
      </c>
      <c r="H1526" s="54" t="s">
        <v>76</v>
      </c>
      <c r="I1526" s="54" t="s">
        <v>229</v>
      </c>
      <c r="J1526" s="54" t="s">
        <v>53</v>
      </c>
      <c r="K1526" s="54" t="s">
        <v>53</v>
      </c>
      <c r="L1526" s="54" t="s">
        <v>818</v>
      </c>
      <c r="M1526" s="54" t="s">
        <v>311</v>
      </c>
      <c r="N1526" s="54" t="s">
        <v>649</v>
      </c>
      <c r="O1526" s="54" t="s">
        <v>62</v>
      </c>
      <c r="P1526" s="54" t="s">
        <v>983</v>
      </c>
      <c r="Q1526" s="54" t="s">
        <v>65</v>
      </c>
      <c r="R1526" s="54" t="s">
        <v>57</v>
      </c>
      <c r="S1526" s="54" t="s">
        <v>972</v>
      </c>
      <c r="T1526" s="67">
        <v>9.6300000000000008</v>
      </c>
      <c r="U1526" s="55">
        <v>51503</v>
      </c>
      <c r="V1526" s="61">
        <v>1.6899999999999998E-2</v>
      </c>
      <c r="W1526" s="61">
        <v>2.9399999999999999E-2</v>
      </c>
      <c r="X1526" s="51" t="s">
        <v>634</v>
      </c>
      <c r="Y1526" s="282" t="s">
        <v>4613</v>
      </c>
      <c r="Z1526" s="104">
        <v>28158311.039000001</v>
      </c>
      <c r="AA1526" s="88">
        <v>1</v>
      </c>
      <c r="AB1526" s="67">
        <v>104.3</v>
      </c>
      <c r="AC1526" s="104">
        <v>0</v>
      </c>
      <c r="AD1526" s="59">
        <v>29369.116000000002</v>
      </c>
      <c r="AE1526" s="283" t="s">
        <v>4613</v>
      </c>
      <c r="AF1526" s="283" t="s">
        <v>4613</v>
      </c>
      <c r="AG1526" s="54" t="s">
        <v>17</v>
      </c>
      <c r="AH1526" s="61">
        <v>6.4539999999999997E-3</v>
      </c>
      <c r="AI1526" s="259">
        <v>2.2078494257239713E-2</v>
      </c>
      <c r="AJ1526" s="259">
        <v>2.1374297820381792E-3</v>
      </c>
    </row>
    <row r="1527" spans="1:36">
      <c r="A1527" s="54">
        <v>162</v>
      </c>
      <c r="B1527" s="54">
        <v>8802</v>
      </c>
      <c r="C1527" s="54" t="s">
        <v>1990</v>
      </c>
      <c r="D1527" s="54">
        <v>514599943</v>
      </c>
      <c r="E1527" s="51" t="s">
        <v>429</v>
      </c>
      <c r="F1527" s="54" t="s">
        <v>1991</v>
      </c>
      <c r="G1527" s="54" t="s">
        <v>1992</v>
      </c>
      <c r="H1527" s="54" t="s">
        <v>76</v>
      </c>
      <c r="I1527" s="54" t="s">
        <v>229</v>
      </c>
      <c r="J1527" s="54" t="s">
        <v>53</v>
      </c>
      <c r="K1527" s="54" t="s">
        <v>53</v>
      </c>
      <c r="L1527" s="54" t="s">
        <v>818</v>
      </c>
      <c r="M1527" s="54" t="s">
        <v>311</v>
      </c>
      <c r="N1527" s="54" t="s">
        <v>645</v>
      </c>
      <c r="O1527" s="54" t="s">
        <v>62</v>
      </c>
      <c r="P1527" s="54" t="s">
        <v>990</v>
      </c>
      <c r="Q1527" s="54" t="s">
        <v>70</v>
      </c>
      <c r="R1527" s="54" t="s">
        <v>57</v>
      </c>
      <c r="S1527" s="54" t="s">
        <v>972</v>
      </c>
      <c r="T1527" s="67">
        <v>1.9</v>
      </c>
      <c r="U1527" s="55">
        <v>46752</v>
      </c>
      <c r="V1527" s="61">
        <v>1.4800000000000001E-2</v>
      </c>
      <c r="W1527" s="61">
        <v>3.0700000000000002E-2</v>
      </c>
      <c r="X1527" s="51" t="s">
        <v>634</v>
      </c>
      <c r="Y1527" s="282" t="s">
        <v>4613</v>
      </c>
      <c r="Z1527" s="104">
        <v>1083170.439</v>
      </c>
      <c r="AA1527" s="88">
        <v>1</v>
      </c>
      <c r="AB1527" s="67">
        <v>113.45</v>
      </c>
      <c r="AC1527" s="104">
        <v>0</v>
      </c>
      <c r="AD1527" s="59">
        <v>1228.857</v>
      </c>
      <c r="AE1527" s="283" t="s">
        <v>4613</v>
      </c>
      <c r="AF1527" s="283" t="s">
        <v>4613</v>
      </c>
      <c r="AG1527" s="54" t="s">
        <v>17</v>
      </c>
      <c r="AH1527" s="61">
        <v>3.7239999999999999E-3</v>
      </c>
      <c r="AI1527" s="259">
        <v>9.2380418319260331E-4</v>
      </c>
      <c r="AJ1527" s="259">
        <v>8.9433932899651812E-5</v>
      </c>
    </row>
    <row r="1528" spans="1:36">
      <c r="A1528" s="54">
        <v>162</v>
      </c>
      <c r="B1528" s="54">
        <v>8802</v>
      </c>
      <c r="C1528" s="54" t="s">
        <v>3813</v>
      </c>
      <c r="D1528" s="54">
        <v>513754069</v>
      </c>
      <c r="E1528" s="51" t="s">
        <v>429</v>
      </c>
      <c r="F1528" s="54" t="s">
        <v>3329</v>
      </c>
      <c r="G1528" s="54" t="s">
        <v>1993</v>
      </c>
      <c r="H1528" s="54" t="s">
        <v>76</v>
      </c>
      <c r="I1528" s="54" t="s">
        <v>228</v>
      </c>
      <c r="J1528" s="54" t="s">
        <v>53</v>
      </c>
      <c r="K1528" s="54" t="s">
        <v>53</v>
      </c>
      <c r="L1528" s="54" t="s">
        <v>818</v>
      </c>
      <c r="M1528" s="54" t="s">
        <v>311</v>
      </c>
      <c r="N1528" s="54" t="s">
        <v>269</v>
      </c>
      <c r="O1528" s="54" t="s">
        <v>62</v>
      </c>
      <c r="P1528" s="54" t="s">
        <v>982</v>
      </c>
      <c r="Q1528" s="54" t="s">
        <v>70</v>
      </c>
      <c r="R1528" s="54" t="s">
        <v>57</v>
      </c>
      <c r="S1528" s="54" t="s">
        <v>972</v>
      </c>
      <c r="T1528" s="67">
        <v>6</v>
      </c>
      <c r="U1528" s="55">
        <v>48304</v>
      </c>
      <c r="V1528" s="61">
        <v>2.5000000000000001E-2</v>
      </c>
      <c r="W1528" s="61">
        <v>4.7100000000000003E-2</v>
      </c>
      <c r="X1528" s="51" t="s">
        <v>634</v>
      </c>
      <c r="Y1528" s="282" t="s">
        <v>4613</v>
      </c>
      <c r="Z1528" s="104">
        <v>3878868.91</v>
      </c>
      <c r="AA1528" s="88">
        <v>1</v>
      </c>
      <c r="AB1528" s="67">
        <v>88.03</v>
      </c>
      <c r="AC1528" s="104">
        <v>0</v>
      </c>
      <c r="AD1528" s="59">
        <v>3414.5680000000002</v>
      </c>
      <c r="AE1528" s="283" t="s">
        <v>4613</v>
      </c>
      <c r="AF1528" s="283" t="s">
        <v>4613</v>
      </c>
      <c r="AG1528" s="54" t="s">
        <v>17</v>
      </c>
      <c r="AH1528" s="61">
        <v>2.908E-3</v>
      </c>
      <c r="AI1528" s="259">
        <v>2.5669318742503004E-3</v>
      </c>
      <c r="AJ1528" s="259">
        <v>2.4850592493129659E-4</v>
      </c>
    </row>
    <row r="1529" spans="1:36">
      <c r="A1529" s="54">
        <v>162</v>
      </c>
      <c r="B1529" s="54">
        <v>8802</v>
      </c>
      <c r="C1529" s="54" t="s">
        <v>1264</v>
      </c>
      <c r="D1529" s="54">
        <v>513834200</v>
      </c>
      <c r="E1529" s="51" t="s">
        <v>429</v>
      </c>
      <c r="F1529" s="54" t="s">
        <v>1994</v>
      </c>
      <c r="G1529" s="54" t="s">
        <v>1995</v>
      </c>
      <c r="H1529" s="54" t="s">
        <v>76</v>
      </c>
      <c r="I1529" s="54" t="s">
        <v>228</v>
      </c>
      <c r="J1529" s="54" t="s">
        <v>53</v>
      </c>
      <c r="K1529" s="54" t="s">
        <v>53</v>
      </c>
      <c r="L1529" s="54" t="s">
        <v>818</v>
      </c>
      <c r="M1529" s="54" t="s">
        <v>311</v>
      </c>
      <c r="N1529" s="54" t="s">
        <v>269</v>
      </c>
      <c r="O1529" s="54" t="s">
        <v>62</v>
      </c>
      <c r="P1529" s="54" t="s">
        <v>982</v>
      </c>
      <c r="Q1529" s="54" t="s">
        <v>70</v>
      </c>
      <c r="R1529" s="54" t="s">
        <v>57</v>
      </c>
      <c r="S1529" s="54" t="s">
        <v>972</v>
      </c>
      <c r="T1529" s="67">
        <v>6.55</v>
      </c>
      <c r="U1529" s="55">
        <v>48579</v>
      </c>
      <c r="V1529" s="61">
        <v>2.63E-2</v>
      </c>
      <c r="W1529" s="61">
        <v>4.7399999999999998E-2</v>
      </c>
      <c r="X1529" s="51" t="s">
        <v>634</v>
      </c>
      <c r="Y1529" s="282" t="s">
        <v>4613</v>
      </c>
      <c r="Z1529" s="104">
        <v>3882593.72</v>
      </c>
      <c r="AA1529" s="88">
        <v>1</v>
      </c>
      <c r="AB1529" s="67">
        <v>88.14</v>
      </c>
      <c r="AC1529" s="104">
        <v>0</v>
      </c>
      <c r="AD1529" s="59">
        <v>3422.1179999999999</v>
      </c>
      <c r="AE1529" s="283" t="s">
        <v>4613</v>
      </c>
      <c r="AF1529" s="283" t="s">
        <v>4613</v>
      </c>
      <c r="AG1529" s="54" t="s">
        <v>17</v>
      </c>
      <c r="AH1529" s="61">
        <v>5.5970000000000004E-3</v>
      </c>
      <c r="AI1529" s="259">
        <v>2.572607653924505E-3</v>
      </c>
      <c r="AJ1529" s="259">
        <v>2.4905539992585847E-4</v>
      </c>
    </row>
    <row r="1530" spans="1:36">
      <c r="A1530" s="54">
        <v>162</v>
      </c>
      <c r="B1530" s="54">
        <v>8802</v>
      </c>
      <c r="C1530" s="54" t="s">
        <v>1264</v>
      </c>
      <c r="D1530" s="54">
        <v>513834200</v>
      </c>
      <c r="E1530" s="51" t="s">
        <v>429</v>
      </c>
      <c r="F1530" s="54" t="s">
        <v>1994</v>
      </c>
      <c r="G1530" s="54" t="s">
        <v>1995</v>
      </c>
      <c r="H1530" s="54" t="s">
        <v>76</v>
      </c>
      <c r="I1530" s="54" t="s">
        <v>228</v>
      </c>
      <c r="J1530" s="54" t="s">
        <v>53</v>
      </c>
      <c r="K1530" s="54" t="s">
        <v>53</v>
      </c>
      <c r="L1530" s="54" t="s">
        <v>622</v>
      </c>
      <c r="M1530" s="54" t="s">
        <v>311</v>
      </c>
      <c r="N1530" s="54" t="s">
        <v>269</v>
      </c>
      <c r="O1530" s="54" t="s">
        <v>62</v>
      </c>
      <c r="P1530" s="54" t="s">
        <v>982</v>
      </c>
      <c r="Q1530" s="54" t="s">
        <v>70</v>
      </c>
      <c r="R1530" s="54" t="s">
        <v>57</v>
      </c>
      <c r="S1530" s="54" t="s">
        <v>972</v>
      </c>
      <c r="T1530" s="67">
        <v>6.55</v>
      </c>
      <c r="U1530" s="55">
        <v>48579</v>
      </c>
      <c r="V1530" s="61">
        <v>2.63E-2</v>
      </c>
      <c r="W1530" s="61">
        <v>4.7399999999999998E-2</v>
      </c>
      <c r="X1530" s="51" t="s">
        <v>634</v>
      </c>
      <c r="Y1530" s="282" t="s">
        <v>4613</v>
      </c>
      <c r="Z1530" s="104">
        <v>60205.347999999998</v>
      </c>
      <c r="AA1530" s="88">
        <v>1</v>
      </c>
      <c r="AB1530" s="67">
        <v>88.14</v>
      </c>
      <c r="AC1530" s="104">
        <v>0</v>
      </c>
      <c r="AD1530" s="59">
        <v>53.064999999999998</v>
      </c>
      <c r="AE1530" s="283" t="s">
        <v>4613</v>
      </c>
      <c r="AF1530" s="283" t="s">
        <v>4613</v>
      </c>
      <c r="AG1530" s="54" t="s">
        <v>17</v>
      </c>
      <c r="AH1530" s="61">
        <v>8.7000000000000001E-5</v>
      </c>
      <c r="AI1530" s="259">
        <v>3.9892085882340658E-5</v>
      </c>
      <c r="AJ1530" s="259">
        <v>3.8619722631030487E-6</v>
      </c>
    </row>
    <row r="1531" spans="1:36">
      <c r="A1531" s="54">
        <v>162</v>
      </c>
      <c r="B1531" s="54">
        <v>8802</v>
      </c>
      <c r="C1531" s="54" t="s">
        <v>1070</v>
      </c>
      <c r="D1531" s="54">
        <v>513893123</v>
      </c>
      <c r="E1531" s="51" t="s">
        <v>429</v>
      </c>
      <c r="F1531" s="54" t="s">
        <v>1006</v>
      </c>
      <c r="G1531" s="54" t="s">
        <v>1007</v>
      </c>
      <c r="H1531" s="54" t="s">
        <v>76</v>
      </c>
      <c r="I1531" s="54" t="s">
        <v>229</v>
      </c>
      <c r="J1531" s="54" t="s">
        <v>53</v>
      </c>
      <c r="K1531" s="54" t="s">
        <v>53</v>
      </c>
      <c r="L1531" s="54" t="s">
        <v>54</v>
      </c>
      <c r="M1531" s="54" t="s">
        <v>311</v>
      </c>
      <c r="N1531" s="54" t="s">
        <v>647</v>
      </c>
      <c r="O1531" s="54" t="s">
        <v>62</v>
      </c>
      <c r="P1531" s="54" t="s">
        <v>988</v>
      </c>
      <c r="Q1531" s="54" t="s">
        <v>70</v>
      </c>
      <c r="R1531" s="54" t="s">
        <v>57</v>
      </c>
      <c r="S1531" s="54" t="s">
        <v>972</v>
      </c>
      <c r="T1531" s="67">
        <v>2.8</v>
      </c>
      <c r="U1531" s="55">
        <v>48060</v>
      </c>
      <c r="V1531" s="61">
        <v>0.01</v>
      </c>
      <c r="W1531" s="61">
        <v>3.2099999999999997E-2</v>
      </c>
      <c r="X1531" s="51" t="s">
        <v>634</v>
      </c>
      <c r="Y1531" s="282" t="s">
        <v>4613</v>
      </c>
      <c r="Z1531" s="104">
        <v>1772577.253</v>
      </c>
      <c r="AA1531" s="88">
        <v>1</v>
      </c>
      <c r="AB1531" s="67">
        <v>108.20699999999999</v>
      </c>
      <c r="AC1531" s="104">
        <v>0</v>
      </c>
      <c r="AD1531" s="59">
        <v>1918.0609999999999</v>
      </c>
      <c r="AE1531" s="283" t="s">
        <v>4613</v>
      </c>
      <c r="AF1531" s="283" t="s">
        <v>4613</v>
      </c>
      <c r="AG1531" s="54" t="s">
        <v>17</v>
      </c>
      <c r="AH1531" s="61">
        <v>9.5600000000000004E-4</v>
      </c>
      <c r="AI1531" s="259">
        <v>1.4419194222098975E-3</v>
      </c>
      <c r="AJ1531" s="259">
        <v>1.3959292152906241E-4</v>
      </c>
    </row>
    <row r="1532" spans="1:36">
      <c r="A1532" s="54">
        <v>162</v>
      </c>
      <c r="B1532" s="54">
        <v>8802</v>
      </c>
      <c r="C1532" s="54" t="s">
        <v>1070</v>
      </c>
      <c r="D1532" s="54">
        <v>513893123</v>
      </c>
      <c r="E1532" s="51" t="s">
        <v>429</v>
      </c>
      <c r="F1532" s="54" t="s">
        <v>1006</v>
      </c>
      <c r="G1532" s="54" t="s">
        <v>1007</v>
      </c>
      <c r="H1532" s="54" t="s">
        <v>76</v>
      </c>
      <c r="I1532" s="54" t="s">
        <v>229</v>
      </c>
      <c r="J1532" s="54" t="s">
        <v>53</v>
      </c>
      <c r="K1532" s="54" t="s">
        <v>53</v>
      </c>
      <c r="L1532" s="54" t="s">
        <v>54</v>
      </c>
      <c r="M1532" s="54" t="s">
        <v>311</v>
      </c>
      <c r="N1532" s="54" t="s">
        <v>647</v>
      </c>
      <c r="O1532" s="54" t="s">
        <v>62</v>
      </c>
      <c r="P1532" s="54" t="s">
        <v>988</v>
      </c>
      <c r="Q1532" s="54" t="s">
        <v>70</v>
      </c>
      <c r="R1532" s="54" t="s">
        <v>57</v>
      </c>
      <c r="S1532" s="54" t="s">
        <v>972</v>
      </c>
      <c r="T1532" s="67">
        <v>2.8</v>
      </c>
      <c r="U1532" s="55">
        <v>48060</v>
      </c>
      <c r="V1532" s="61">
        <v>0.01</v>
      </c>
      <c r="W1532" s="61">
        <v>3.2099999999999997E-2</v>
      </c>
      <c r="X1532" s="51" t="s">
        <v>634</v>
      </c>
      <c r="Y1532" s="282" t="s">
        <v>4613</v>
      </c>
      <c r="Z1532" s="104">
        <v>1783853.425</v>
      </c>
      <c r="AA1532" s="88">
        <v>1</v>
      </c>
      <c r="AB1532" s="67">
        <v>108.489</v>
      </c>
      <c r="AC1532" s="104">
        <v>0</v>
      </c>
      <c r="AD1532" s="59">
        <v>1935.2929999999999</v>
      </c>
      <c r="AE1532" s="283" t="s">
        <v>4613</v>
      </c>
      <c r="AF1532" s="283" t="s">
        <v>4613</v>
      </c>
      <c r="AG1532" s="54" t="s">
        <v>17</v>
      </c>
      <c r="AH1532" s="61">
        <v>9.6299999999999999E-4</v>
      </c>
      <c r="AI1532" s="259">
        <v>1.4548737315272346E-3</v>
      </c>
      <c r="AJ1532" s="259">
        <v>1.4084703452327312E-4</v>
      </c>
    </row>
    <row r="1533" spans="1:36">
      <c r="A1533" s="54">
        <v>162</v>
      </c>
      <c r="B1533" s="54">
        <v>8802</v>
      </c>
      <c r="C1533" s="54" t="s">
        <v>1070</v>
      </c>
      <c r="D1533" s="54">
        <v>513893123</v>
      </c>
      <c r="E1533" s="51" t="s">
        <v>429</v>
      </c>
      <c r="F1533" s="54" t="s">
        <v>1006</v>
      </c>
      <c r="G1533" s="54" t="s">
        <v>1007</v>
      </c>
      <c r="H1533" s="54" t="s">
        <v>76</v>
      </c>
      <c r="I1533" s="54" t="s">
        <v>229</v>
      </c>
      <c r="J1533" s="54" t="s">
        <v>53</v>
      </c>
      <c r="K1533" s="54" t="s">
        <v>53</v>
      </c>
      <c r="L1533" s="54" t="s">
        <v>54</v>
      </c>
      <c r="M1533" s="54" t="s">
        <v>311</v>
      </c>
      <c r="N1533" s="54" t="s">
        <v>647</v>
      </c>
      <c r="O1533" s="54" t="s">
        <v>62</v>
      </c>
      <c r="P1533" s="54" t="s">
        <v>988</v>
      </c>
      <c r="Q1533" s="54" t="s">
        <v>70</v>
      </c>
      <c r="R1533" s="54" t="s">
        <v>57</v>
      </c>
      <c r="S1533" s="54" t="s">
        <v>972</v>
      </c>
      <c r="T1533" s="67">
        <v>2.8</v>
      </c>
      <c r="U1533" s="55">
        <v>48060</v>
      </c>
      <c r="V1533" s="61">
        <v>0.01</v>
      </c>
      <c r="W1533" s="61">
        <v>3.2099999999999997E-2</v>
      </c>
      <c r="X1533" s="51" t="s">
        <v>634</v>
      </c>
      <c r="Y1533" s="282" t="s">
        <v>4613</v>
      </c>
      <c r="Z1533" s="104">
        <v>1788922.037</v>
      </c>
      <c r="AA1533" s="88">
        <v>1</v>
      </c>
      <c r="AB1533" s="67">
        <v>108.057</v>
      </c>
      <c r="AC1533" s="104">
        <v>0</v>
      </c>
      <c r="AD1533" s="59">
        <v>1933.0509999999999</v>
      </c>
      <c r="AE1533" s="283" t="s">
        <v>4613</v>
      </c>
      <c r="AF1533" s="283" t="s">
        <v>4613</v>
      </c>
      <c r="AG1533" s="54" t="s">
        <v>17</v>
      </c>
      <c r="AH1533" s="61">
        <v>9.6500000000000004E-4</v>
      </c>
      <c r="AI1533" s="259">
        <v>1.4531882880796099E-3</v>
      </c>
      <c r="AJ1533" s="259">
        <v>1.4068386592223898E-4</v>
      </c>
    </row>
    <row r="1534" spans="1:36">
      <c r="A1534" s="54">
        <v>162</v>
      </c>
      <c r="B1534" s="54">
        <v>8802</v>
      </c>
      <c r="C1534" s="54" t="s">
        <v>1070</v>
      </c>
      <c r="D1534" s="54">
        <v>513893123</v>
      </c>
      <c r="E1534" s="51" t="s">
        <v>429</v>
      </c>
      <c r="F1534" s="54" t="s">
        <v>1006</v>
      </c>
      <c r="G1534" s="54" t="s">
        <v>1007</v>
      </c>
      <c r="H1534" s="54" t="s">
        <v>76</v>
      </c>
      <c r="I1534" s="54" t="s">
        <v>229</v>
      </c>
      <c r="J1534" s="54" t="s">
        <v>53</v>
      </c>
      <c r="K1534" s="54" t="s">
        <v>53</v>
      </c>
      <c r="L1534" s="54" t="s">
        <v>818</v>
      </c>
      <c r="M1534" s="54" t="s">
        <v>311</v>
      </c>
      <c r="N1534" s="54" t="s">
        <v>647</v>
      </c>
      <c r="O1534" s="54" t="s">
        <v>62</v>
      </c>
      <c r="P1534" s="54" t="s">
        <v>988</v>
      </c>
      <c r="Q1534" s="54" t="s">
        <v>70</v>
      </c>
      <c r="R1534" s="54" t="s">
        <v>57</v>
      </c>
      <c r="S1534" s="54" t="s">
        <v>972</v>
      </c>
      <c r="T1534" s="67">
        <v>2.8</v>
      </c>
      <c r="U1534" s="55">
        <v>48060</v>
      </c>
      <c r="V1534" s="61">
        <v>0.01</v>
      </c>
      <c r="W1534" s="61">
        <v>3.2099999999999997E-2</v>
      </c>
      <c r="X1534" s="51" t="s">
        <v>634</v>
      </c>
      <c r="Y1534" s="282" t="s">
        <v>4613</v>
      </c>
      <c r="Z1534" s="104">
        <v>5600716.9330000002</v>
      </c>
      <c r="AA1534" s="88">
        <v>1</v>
      </c>
      <c r="AB1534" s="67">
        <v>109.08</v>
      </c>
      <c r="AC1534" s="104">
        <v>0</v>
      </c>
      <c r="AD1534" s="59">
        <v>6109.2610000000004</v>
      </c>
      <c r="AE1534" s="283" t="s">
        <v>4613</v>
      </c>
      <c r="AF1534" s="283" t="s">
        <v>4613</v>
      </c>
      <c r="AG1534" s="54" t="s">
        <v>17</v>
      </c>
      <c r="AH1534" s="61">
        <v>3.0219999999999999E-3</v>
      </c>
      <c r="AI1534" s="259">
        <v>4.5926913123458856E-3</v>
      </c>
      <c r="AJ1534" s="259">
        <v>4.4462068274865157E-4</v>
      </c>
    </row>
    <row r="1535" spans="1:36">
      <c r="A1535" s="54">
        <v>162</v>
      </c>
      <c r="B1535" s="54">
        <v>8802</v>
      </c>
      <c r="C1535" s="54" t="s">
        <v>1280</v>
      </c>
      <c r="D1535" s="54">
        <v>510381601</v>
      </c>
      <c r="E1535" s="51" t="s">
        <v>429</v>
      </c>
      <c r="F1535" s="54" t="s">
        <v>1333</v>
      </c>
      <c r="G1535" s="54" t="s">
        <v>1334</v>
      </c>
      <c r="H1535" s="54" t="s">
        <v>76</v>
      </c>
      <c r="I1535" s="54" t="s">
        <v>229</v>
      </c>
      <c r="J1535" s="54" t="s">
        <v>53</v>
      </c>
      <c r="K1535" s="54" t="s">
        <v>53</v>
      </c>
      <c r="L1535" s="54" t="s">
        <v>818</v>
      </c>
      <c r="M1535" s="54" t="s">
        <v>311</v>
      </c>
      <c r="N1535" s="54" t="s">
        <v>140</v>
      </c>
      <c r="O1535" s="54" t="s">
        <v>62</v>
      </c>
      <c r="P1535" s="54" t="s">
        <v>1281</v>
      </c>
      <c r="Q1535" s="54" t="s">
        <v>65</v>
      </c>
      <c r="R1535" s="54" t="s">
        <v>57</v>
      </c>
      <c r="S1535" s="54" t="s">
        <v>972</v>
      </c>
      <c r="T1535" s="67">
        <v>2.5499999999999998</v>
      </c>
      <c r="U1535" s="55">
        <v>47483</v>
      </c>
      <c r="V1535" s="61">
        <v>7.4999999999999997E-3</v>
      </c>
      <c r="W1535" s="61">
        <v>3.0200000000000001E-2</v>
      </c>
      <c r="X1535" s="51" t="s">
        <v>634</v>
      </c>
      <c r="Y1535" s="282" t="s">
        <v>4613</v>
      </c>
      <c r="Z1535" s="104">
        <v>6436199.8969999999</v>
      </c>
      <c r="AA1535" s="88">
        <v>1</v>
      </c>
      <c r="AB1535" s="67">
        <v>109.6</v>
      </c>
      <c r="AC1535" s="104">
        <v>0</v>
      </c>
      <c r="AD1535" s="59">
        <v>7054.0749999999998</v>
      </c>
      <c r="AE1535" s="283" t="s">
        <v>4613</v>
      </c>
      <c r="AF1535" s="283" t="s">
        <v>4613</v>
      </c>
      <c r="AG1535" s="54" t="s">
        <v>17</v>
      </c>
      <c r="AH1535" s="61">
        <v>4.5209999999999998E-3</v>
      </c>
      <c r="AI1535" s="259">
        <v>5.3029636430881408E-3</v>
      </c>
      <c r="AJ1535" s="259">
        <v>5.1338249301514439E-4</v>
      </c>
    </row>
    <row r="1536" spans="1:36">
      <c r="A1536" s="54">
        <v>162</v>
      </c>
      <c r="B1536" s="54">
        <v>8802</v>
      </c>
      <c r="C1536" s="54" t="s">
        <v>1930</v>
      </c>
      <c r="D1536" s="54">
        <v>520044520</v>
      </c>
      <c r="E1536" s="51" t="s">
        <v>429</v>
      </c>
      <c r="F1536" s="54" t="s">
        <v>1996</v>
      </c>
      <c r="G1536" s="54" t="s">
        <v>1997</v>
      </c>
      <c r="H1536" s="54" t="s">
        <v>76</v>
      </c>
      <c r="I1536" s="54" t="s">
        <v>229</v>
      </c>
      <c r="J1536" s="54" t="s">
        <v>53</v>
      </c>
      <c r="K1536" s="54" t="s">
        <v>53</v>
      </c>
      <c r="L1536" s="54" t="s">
        <v>818</v>
      </c>
      <c r="M1536" s="54" t="s">
        <v>311</v>
      </c>
      <c r="N1536" s="54" t="s">
        <v>649</v>
      </c>
      <c r="O1536" s="54" t="s">
        <v>62</v>
      </c>
      <c r="P1536" s="54" t="s">
        <v>988</v>
      </c>
      <c r="Q1536" s="54" t="s">
        <v>70</v>
      </c>
      <c r="R1536" s="54" t="s">
        <v>57</v>
      </c>
      <c r="S1536" s="54" t="s">
        <v>972</v>
      </c>
      <c r="T1536" s="67">
        <v>6.04</v>
      </c>
      <c r="U1536" s="55">
        <v>50770</v>
      </c>
      <c r="V1536" s="61">
        <v>3.8999999999999998E-3</v>
      </c>
      <c r="W1536" s="61">
        <v>3.2800000000000003E-2</v>
      </c>
      <c r="X1536" s="51" t="s">
        <v>634</v>
      </c>
      <c r="Y1536" s="282" t="s">
        <v>4613</v>
      </c>
      <c r="Z1536" s="104">
        <v>1849048.554</v>
      </c>
      <c r="AA1536" s="88">
        <v>1</v>
      </c>
      <c r="AB1536" s="67">
        <v>97.05</v>
      </c>
      <c r="AC1536" s="104">
        <v>0</v>
      </c>
      <c r="AD1536" s="59">
        <v>1794.502</v>
      </c>
      <c r="AE1536" s="283" t="s">
        <v>4613</v>
      </c>
      <c r="AF1536" s="283" t="s">
        <v>4613</v>
      </c>
      <c r="AG1536" s="54" t="s">
        <v>17</v>
      </c>
      <c r="AH1536" s="61">
        <v>9.0200000000000002E-3</v>
      </c>
      <c r="AI1536" s="259">
        <v>1.3490328446251216E-3</v>
      </c>
      <c r="AJ1536" s="259">
        <v>1.3060052671408549E-4</v>
      </c>
    </row>
    <row r="1537" spans="1:36">
      <c r="A1537" s="54">
        <v>162</v>
      </c>
      <c r="B1537" s="54">
        <v>8802</v>
      </c>
      <c r="C1537" s="54" t="s">
        <v>1998</v>
      </c>
      <c r="D1537" s="54">
        <v>516117181</v>
      </c>
      <c r="E1537" s="51" t="s">
        <v>429</v>
      </c>
      <c r="F1537" s="54" t="s">
        <v>1999</v>
      </c>
      <c r="G1537" s="54" t="s">
        <v>2000</v>
      </c>
      <c r="H1537" s="54" t="s">
        <v>76</v>
      </c>
      <c r="I1537" s="54" t="s">
        <v>621</v>
      </c>
      <c r="J1537" s="54" t="s">
        <v>53</v>
      </c>
      <c r="K1537" s="54" t="s">
        <v>53</v>
      </c>
      <c r="L1537" s="54" t="s">
        <v>818</v>
      </c>
      <c r="M1537" s="54" t="s">
        <v>311</v>
      </c>
      <c r="N1537" s="54" t="s">
        <v>649</v>
      </c>
      <c r="O1537" s="54" t="s">
        <v>62</v>
      </c>
      <c r="P1537" s="54" t="s">
        <v>3330</v>
      </c>
      <c r="Q1537" s="54" t="s">
        <v>65</v>
      </c>
      <c r="R1537" s="54" t="s">
        <v>57</v>
      </c>
      <c r="S1537" s="54" t="s">
        <v>972</v>
      </c>
      <c r="T1537" s="67">
        <v>0.24</v>
      </c>
      <c r="U1537" s="55">
        <v>46022</v>
      </c>
      <c r="V1537" s="61">
        <v>0.01</v>
      </c>
      <c r="W1537" s="61">
        <v>7.6899999999999996E-2</v>
      </c>
      <c r="X1537" s="51" t="s">
        <v>634</v>
      </c>
      <c r="Y1537" s="282" t="s">
        <v>4613</v>
      </c>
      <c r="Z1537" s="104">
        <v>656306.39899999998</v>
      </c>
      <c r="AA1537" s="88">
        <v>1</v>
      </c>
      <c r="AB1537" s="67">
        <v>98.7</v>
      </c>
      <c r="AC1537" s="104">
        <v>0</v>
      </c>
      <c r="AD1537" s="59">
        <v>647.774</v>
      </c>
      <c r="AE1537" s="283" t="s">
        <v>4613</v>
      </c>
      <c r="AF1537" s="283" t="s">
        <v>4613</v>
      </c>
      <c r="AG1537" s="54" t="s">
        <v>17</v>
      </c>
      <c r="AH1537" s="61">
        <v>2.735E-3</v>
      </c>
      <c r="AI1537" s="259">
        <v>4.8696986790440667E-4</v>
      </c>
      <c r="AJ1537" s="259">
        <v>4.7143790083092706E-5</v>
      </c>
    </row>
    <row r="1538" spans="1:36">
      <c r="A1538" s="54">
        <v>162</v>
      </c>
      <c r="B1538" s="54">
        <v>8802</v>
      </c>
      <c r="C1538" s="54" t="s">
        <v>1067</v>
      </c>
      <c r="D1538" s="54">
        <v>513937714</v>
      </c>
      <c r="E1538" s="51" t="s">
        <v>429</v>
      </c>
      <c r="F1538" s="54" t="s">
        <v>1008</v>
      </c>
      <c r="G1538" s="54" t="s">
        <v>1009</v>
      </c>
      <c r="H1538" s="54" t="s">
        <v>76</v>
      </c>
      <c r="I1538" s="54" t="s">
        <v>228</v>
      </c>
      <c r="J1538" s="54" t="s">
        <v>53</v>
      </c>
      <c r="K1538" s="54" t="s">
        <v>53</v>
      </c>
      <c r="L1538" s="54" t="s">
        <v>818</v>
      </c>
      <c r="M1538" s="54" t="s">
        <v>311</v>
      </c>
      <c r="N1538" s="54" t="s">
        <v>269</v>
      </c>
      <c r="O1538" s="54" t="s">
        <v>62</v>
      </c>
      <c r="P1538" s="54" t="s">
        <v>982</v>
      </c>
      <c r="Q1538" s="54" t="s">
        <v>70</v>
      </c>
      <c r="R1538" s="54" t="s">
        <v>57</v>
      </c>
      <c r="S1538" s="54" t="s">
        <v>972</v>
      </c>
      <c r="T1538" s="67">
        <v>4.84</v>
      </c>
      <c r="U1538" s="55">
        <v>47848</v>
      </c>
      <c r="V1538" s="61">
        <v>2.98E-2</v>
      </c>
      <c r="W1538" s="61">
        <v>4.6300000000000001E-2</v>
      </c>
      <c r="X1538" s="51" t="s">
        <v>634</v>
      </c>
      <c r="Y1538" s="282" t="s">
        <v>4613</v>
      </c>
      <c r="Z1538" s="104">
        <v>2173161.057</v>
      </c>
      <c r="AA1538" s="88">
        <v>1</v>
      </c>
      <c r="AB1538" s="67">
        <v>93.38</v>
      </c>
      <c r="AC1538" s="104">
        <v>0</v>
      </c>
      <c r="AD1538" s="59">
        <v>2029.298</v>
      </c>
      <c r="AE1538" s="283" t="s">
        <v>4613</v>
      </c>
      <c r="AF1538" s="283" t="s">
        <v>4613</v>
      </c>
      <c r="AG1538" s="54" t="s">
        <v>17</v>
      </c>
      <c r="AH1538" s="61">
        <v>5.5360000000000001E-3</v>
      </c>
      <c r="AI1538" s="259">
        <v>1.5255428266628124E-3</v>
      </c>
      <c r="AJ1538" s="259">
        <v>1.4768854404165627E-4</v>
      </c>
    </row>
    <row r="1539" spans="1:36">
      <c r="A1539" s="54">
        <v>162</v>
      </c>
      <c r="B1539" s="54">
        <v>8802</v>
      </c>
      <c r="C1539" s="54" t="s">
        <v>1943</v>
      </c>
      <c r="D1539" s="54">
        <v>510560188</v>
      </c>
      <c r="E1539" s="51" t="s">
        <v>429</v>
      </c>
      <c r="F1539" s="54" t="s">
        <v>2001</v>
      </c>
      <c r="G1539" s="54" t="s">
        <v>2002</v>
      </c>
      <c r="H1539" s="54" t="s">
        <v>76</v>
      </c>
      <c r="I1539" s="54" t="s">
        <v>229</v>
      </c>
      <c r="J1539" s="54" t="s">
        <v>53</v>
      </c>
      <c r="K1539" s="54" t="s">
        <v>53</v>
      </c>
      <c r="L1539" s="54" t="s">
        <v>622</v>
      </c>
      <c r="M1539" s="54" t="s">
        <v>311</v>
      </c>
      <c r="N1539" s="54" t="s">
        <v>650</v>
      </c>
      <c r="O1539" s="54" t="s">
        <v>62</v>
      </c>
      <c r="P1539" s="54" t="s">
        <v>988</v>
      </c>
      <c r="Q1539" s="54" t="s">
        <v>70</v>
      </c>
      <c r="R1539" s="54" t="s">
        <v>57</v>
      </c>
      <c r="S1539" s="54" t="s">
        <v>972</v>
      </c>
      <c r="T1539" s="67">
        <v>4.2300000000000004</v>
      </c>
      <c r="U1539" s="55">
        <v>47937</v>
      </c>
      <c r="V1539" s="61">
        <v>1.54E-2</v>
      </c>
      <c r="W1539" s="61">
        <v>3.0700000000000002E-2</v>
      </c>
      <c r="X1539" s="51" t="s">
        <v>634</v>
      </c>
      <c r="Y1539" s="282" t="s">
        <v>4613</v>
      </c>
      <c r="Z1539" s="104">
        <v>43336.252</v>
      </c>
      <c r="AA1539" s="88">
        <v>1</v>
      </c>
      <c r="AB1539" s="67">
        <v>108.24</v>
      </c>
      <c r="AC1539" s="104">
        <v>0</v>
      </c>
      <c r="AD1539" s="59">
        <v>46.906999999999996</v>
      </c>
      <c r="AE1539" s="283" t="s">
        <v>4613</v>
      </c>
      <c r="AF1539" s="283" t="s">
        <v>4613</v>
      </c>
      <c r="AG1539" s="54" t="s">
        <v>17</v>
      </c>
      <c r="AH1539" s="61">
        <v>7.2999999999999999E-5</v>
      </c>
      <c r="AI1539" s="259">
        <v>3.5262754593101921E-5</v>
      </c>
      <c r="AJ1539" s="259">
        <v>3.413804446346456E-6</v>
      </c>
    </row>
    <row r="1540" spans="1:36">
      <c r="A1540" s="54">
        <v>162</v>
      </c>
      <c r="B1540" s="54">
        <v>8802</v>
      </c>
      <c r="C1540" s="54" t="s">
        <v>1943</v>
      </c>
      <c r="D1540" s="54">
        <v>510560188</v>
      </c>
      <c r="E1540" s="51" t="s">
        <v>429</v>
      </c>
      <c r="F1540" s="54" t="s">
        <v>2001</v>
      </c>
      <c r="G1540" s="54" t="s">
        <v>2002</v>
      </c>
      <c r="H1540" s="54" t="s">
        <v>76</v>
      </c>
      <c r="I1540" s="54" t="s">
        <v>229</v>
      </c>
      <c r="J1540" s="54" t="s">
        <v>53</v>
      </c>
      <c r="K1540" s="54" t="s">
        <v>53</v>
      </c>
      <c r="L1540" s="54" t="s">
        <v>818</v>
      </c>
      <c r="M1540" s="54" t="s">
        <v>311</v>
      </c>
      <c r="N1540" s="54" t="s">
        <v>650</v>
      </c>
      <c r="O1540" s="54" t="s">
        <v>62</v>
      </c>
      <c r="P1540" s="54" t="s">
        <v>988</v>
      </c>
      <c r="Q1540" s="54" t="s">
        <v>70</v>
      </c>
      <c r="R1540" s="54" t="s">
        <v>57</v>
      </c>
      <c r="S1540" s="54" t="s">
        <v>972</v>
      </c>
      <c r="T1540" s="67">
        <v>4.2300000000000004</v>
      </c>
      <c r="U1540" s="55">
        <v>47937</v>
      </c>
      <c r="V1540" s="61">
        <v>1.54E-2</v>
      </c>
      <c r="W1540" s="61">
        <v>3.0700000000000002E-2</v>
      </c>
      <c r="X1540" s="51" t="s">
        <v>634</v>
      </c>
      <c r="Y1540" s="282" t="s">
        <v>4613</v>
      </c>
      <c r="Z1540" s="104">
        <v>6485087.1270000003</v>
      </c>
      <c r="AA1540" s="88">
        <v>1</v>
      </c>
      <c r="AB1540" s="67">
        <v>108.24</v>
      </c>
      <c r="AC1540" s="104">
        <v>0</v>
      </c>
      <c r="AD1540" s="59">
        <v>7019.4579999999996</v>
      </c>
      <c r="AE1540" s="283" t="s">
        <v>4613</v>
      </c>
      <c r="AF1540" s="283" t="s">
        <v>4613</v>
      </c>
      <c r="AG1540" s="54" t="s">
        <v>17</v>
      </c>
      <c r="AH1540" s="61">
        <v>1.0873000000000001E-2</v>
      </c>
      <c r="AI1540" s="259">
        <v>5.2769400053421876E-3</v>
      </c>
      <c r="AJ1540" s="259">
        <v>5.1086313197054177E-4</v>
      </c>
    </row>
    <row r="1541" spans="1:36">
      <c r="A1541" s="54">
        <v>162</v>
      </c>
      <c r="B1541" s="54">
        <v>8802</v>
      </c>
      <c r="C1541" s="54" t="s">
        <v>1291</v>
      </c>
      <c r="D1541" s="54">
        <v>510454333</v>
      </c>
      <c r="E1541" s="51" t="s">
        <v>429</v>
      </c>
      <c r="F1541" s="54" t="s">
        <v>2003</v>
      </c>
      <c r="G1541" s="54" t="s">
        <v>2004</v>
      </c>
      <c r="H1541" s="54" t="s">
        <v>76</v>
      </c>
      <c r="I1541" s="54" t="s">
        <v>229</v>
      </c>
      <c r="J1541" s="54" t="s">
        <v>53</v>
      </c>
      <c r="K1541" s="54" t="s">
        <v>53</v>
      </c>
      <c r="L1541" s="54" t="s">
        <v>818</v>
      </c>
      <c r="M1541" s="54" t="s">
        <v>311</v>
      </c>
      <c r="N1541" s="54" t="s">
        <v>258</v>
      </c>
      <c r="O1541" s="54" t="s">
        <v>62</v>
      </c>
      <c r="P1541" s="54" t="s">
        <v>980</v>
      </c>
      <c r="Q1541" s="54" t="s">
        <v>65</v>
      </c>
      <c r="R1541" s="54" t="s">
        <v>57</v>
      </c>
      <c r="S1541" s="54" t="s">
        <v>972</v>
      </c>
      <c r="T1541" s="67">
        <v>1.9</v>
      </c>
      <c r="U1541" s="55">
        <v>47300</v>
      </c>
      <c r="V1541" s="61">
        <v>0.01</v>
      </c>
      <c r="W1541" s="61">
        <v>2.9000000000000001E-2</v>
      </c>
      <c r="X1541" s="51" t="s">
        <v>634</v>
      </c>
      <c r="Y1541" s="282" t="s">
        <v>4613</v>
      </c>
      <c r="Z1541" s="104">
        <v>2148731.9109999998</v>
      </c>
      <c r="AA1541" s="88">
        <v>1</v>
      </c>
      <c r="AB1541" s="67">
        <v>111.54</v>
      </c>
      <c r="AC1541" s="104">
        <v>0</v>
      </c>
      <c r="AD1541" s="59">
        <v>2396.6950000000002</v>
      </c>
      <c r="AE1541" s="283" t="s">
        <v>4613</v>
      </c>
      <c r="AF1541" s="283" t="s">
        <v>4613</v>
      </c>
      <c r="AG1541" s="54" t="s">
        <v>17</v>
      </c>
      <c r="AH1541" s="61">
        <v>9.3100000000000006E-3</v>
      </c>
      <c r="AI1541" s="259">
        <v>1.8017367902341743E-3</v>
      </c>
      <c r="AJ1541" s="259">
        <v>1.7442701617106875E-4</v>
      </c>
    </row>
    <row r="1542" spans="1:36">
      <c r="A1542" s="54">
        <v>162</v>
      </c>
      <c r="B1542" s="54">
        <v>8802</v>
      </c>
      <c r="C1542" s="54" t="s">
        <v>1313</v>
      </c>
      <c r="D1542" s="54">
        <v>513141879</v>
      </c>
      <c r="E1542" s="51" t="s">
        <v>429</v>
      </c>
      <c r="F1542" s="54" t="s">
        <v>2005</v>
      </c>
      <c r="G1542" s="54" t="s">
        <v>2006</v>
      </c>
      <c r="H1542" s="54" t="s">
        <v>76</v>
      </c>
      <c r="I1542" s="54" t="s">
        <v>229</v>
      </c>
      <c r="J1542" s="54" t="s">
        <v>53</v>
      </c>
      <c r="K1542" s="54" t="s">
        <v>53</v>
      </c>
      <c r="L1542" s="54" t="s">
        <v>818</v>
      </c>
      <c r="M1542" s="54" t="s">
        <v>311</v>
      </c>
      <c r="N1542" s="54" t="s">
        <v>256</v>
      </c>
      <c r="O1542" s="54" t="s">
        <v>62</v>
      </c>
      <c r="P1542" s="54" t="s">
        <v>982</v>
      </c>
      <c r="Q1542" s="54" t="s">
        <v>70</v>
      </c>
      <c r="R1542" s="54" t="s">
        <v>57</v>
      </c>
      <c r="S1542" s="54" t="s">
        <v>972</v>
      </c>
      <c r="T1542" s="67">
        <v>2.46</v>
      </c>
      <c r="U1542" s="55">
        <v>46843</v>
      </c>
      <c r="V1542" s="61">
        <v>1.09E-2</v>
      </c>
      <c r="W1542" s="61">
        <v>2.8500000000000001E-2</v>
      </c>
      <c r="X1542" s="51" t="s">
        <v>633</v>
      </c>
      <c r="Y1542" s="282" t="s">
        <v>4613</v>
      </c>
      <c r="Z1542" s="104">
        <v>11594055.438999999</v>
      </c>
      <c r="AA1542" s="88">
        <v>1</v>
      </c>
      <c r="AB1542" s="67">
        <v>110.35</v>
      </c>
      <c r="AC1542" s="104">
        <v>0</v>
      </c>
      <c r="AD1542" s="59">
        <v>12794.039000000001</v>
      </c>
      <c r="AE1542" s="283" t="s">
        <v>4613</v>
      </c>
      <c r="AF1542" s="283" t="s">
        <v>4613</v>
      </c>
      <c r="AG1542" s="54" t="s">
        <v>17</v>
      </c>
      <c r="AH1542" s="61">
        <v>1.2769000000000001E-2</v>
      </c>
      <c r="AI1542" s="259">
        <v>9.6180326499578986E-3</v>
      </c>
      <c r="AJ1542" s="259">
        <v>9.3112642515893096E-4</v>
      </c>
    </row>
    <row r="1543" spans="1:36">
      <c r="A1543" s="54">
        <v>162</v>
      </c>
      <c r="B1543" s="54">
        <v>8802</v>
      </c>
      <c r="C1543" s="54" t="s">
        <v>1318</v>
      </c>
      <c r="D1543" s="54">
        <v>515434074</v>
      </c>
      <c r="E1543" s="51" t="s">
        <v>429</v>
      </c>
      <c r="F1543" s="54" t="s">
        <v>2007</v>
      </c>
      <c r="G1543" s="54" t="s">
        <v>2008</v>
      </c>
      <c r="H1543" s="54" t="s">
        <v>76</v>
      </c>
      <c r="I1543" s="54" t="s">
        <v>229</v>
      </c>
      <c r="J1543" s="54" t="s">
        <v>53</v>
      </c>
      <c r="K1543" s="54" t="s">
        <v>53</v>
      </c>
      <c r="L1543" s="54" t="s">
        <v>818</v>
      </c>
      <c r="M1543" s="54" t="s">
        <v>311</v>
      </c>
      <c r="N1543" s="54" t="s">
        <v>649</v>
      </c>
      <c r="O1543" s="54" t="s">
        <v>62</v>
      </c>
      <c r="P1543" s="54" t="s">
        <v>1312</v>
      </c>
      <c r="Q1543" s="54" t="s">
        <v>65</v>
      </c>
      <c r="R1543" s="54" t="s">
        <v>57</v>
      </c>
      <c r="S1543" s="54" t="s">
        <v>972</v>
      </c>
      <c r="T1543" s="67">
        <v>1.49</v>
      </c>
      <c r="U1543" s="55">
        <v>46477</v>
      </c>
      <c r="V1543" s="61">
        <v>3.0000000000000001E-3</v>
      </c>
      <c r="W1543" s="61">
        <v>3.3500000000000002E-2</v>
      </c>
      <c r="X1543" s="51" t="s">
        <v>634</v>
      </c>
      <c r="Y1543" s="282" t="s">
        <v>4613</v>
      </c>
      <c r="Z1543" s="104">
        <v>3486595.2680000002</v>
      </c>
      <c r="AA1543" s="88">
        <v>1</v>
      </c>
      <c r="AB1543" s="67">
        <v>109.52</v>
      </c>
      <c r="AC1543" s="104">
        <v>0</v>
      </c>
      <c r="AD1543" s="59">
        <v>3818.5189999999998</v>
      </c>
      <c r="AE1543" s="283" t="s">
        <v>4613</v>
      </c>
      <c r="AF1543" s="283" t="s">
        <v>4613</v>
      </c>
      <c r="AG1543" s="54" t="s">
        <v>17</v>
      </c>
      <c r="AH1543" s="61">
        <v>6.855E-3</v>
      </c>
      <c r="AI1543" s="259">
        <v>2.8706056325515797E-3</v>
      </c>
      <c r="AJ1543" s="259">
        <v>2.7790472937212833E-4</v>
      </c>
    </row>
    <row r="1544" spans="1:36">
      <c r="A1544" s="54">
        <v>162</v>
      </c>
      <c r="B1544" s="54">
        <v>8802</v>
      </c>
      <c r="C1544" s="54" t="s">
        <v>2009</v>
      </c>
      <c r="D1544" s="54">
        <v>512711789</v>
      </c>
      <c r="E1544" s="51" t="s">
        <v>429</v>
      </c>
      <c r="F1544" s="54" t="s">
        <v>2010</v>
      </c>
      <c r="G1544" s="54" t="s">
        <v>2011</v>
      </c>
      <c r="H1544" s="54" t="s">
        <v>76</v>
      </c>
      <c r="I1544" s="54" t="s">
        <v>228</v>
      </c>
      <c r="J1544" s="54" t="s">
        <v>53</v>
      </c>
      <c r="K1544" s="54" t="s">
        <v>53</v>
      </c>
      <c r="L1544" s="54" t="s">
        <v>818</v>
      </c>
      <c r="M1544" s="54" t="s">
        <v>311</v>
      </c>
      <c r="N1544" s="54" t="s">
        <v>257</v>
      </c>
      <c r="O1544" s="54" t="s">
        <v>62</v>
      </c>
      <c r="P1544" s="54" t="s">
        <v>981</v>
      </c>
      <c r="Q1544" s="54" t="s">
        <v>70</v>
      </c>
      <c r="R1544" s="54" t="s">
        <v>57</v>
      </c>
      <c r="S1544" s="54" t="s">
        <v>972</v>
      </c>
      <c r="T1544" s="67">
        <v>0.04</v>
      </c>
      <c r="U1544" s="55">
        <v>45949</v>
      </c>
      <c r="V1544" s="61">
        <v>5.8500000000000003E-2</v>
      </c>
      <c r="W1544" s="61">
        <v>6.5299999999999997E-2</v>
      </c>
      <c r="X1544" s="51" t="s">
        <v>634</v>
      </c>
      <c r="Y1544" s="282" t="s">
        <v>4613</v>
      </c>
      <c r="Z1544" s="104">
        <v>1403964.0589999999</v>
      </c>
      <c r="AA1544" s="88">
        <v>1</v>
      </c>
      <c r="AB1544" s="67">
        <v>102.64</v>
      </c>
      <c r="AC1544" s="104">
        <v>0</v>
      </c>
      <c r="AD1544" s="59">
        <v>1441.029</v>
      </c>
      <c r="AE1544" s="283" t="s">
        <v>4613</v>
      </c>
      <c r="AF1544" s="283" t="s">
        <v>4613</v>
      </c>
      <c r="AG1544" s="54" t="s">
        <v>17</v>
      </c>
      <c r="AH1544" s="61">
        <v>9.1120000000000003E-3</v>
      </c>
      <c r="AI1544" s="259">
        <v>1.0833063719390085E-3</v>
      </c>
      <c r="AJ1544" s="259">
        <v>1.048754174753062E-4</v>
      </c>
    </row>
    <row r="1545" spans="1:36">
      <c r="A1545" s="54">
        <v>162</v>
      </c>
      <c r="B1545" s="54">
        <v>8802</v>
      </c>
      <c r="C1545" s="54" t="s">
        <v>3327</v>
      </c>
      <c r="D1545" s="54">
        <v>511399388</v>
      </c>
      <c r="E1545" s="51" t="s">
        <v>429</v>
      </c>
      <c r="F1545" s="54" t="s">
        <v>2012</v>
      </c>
      <c r="G1545" s="54" t="s">
        <v>2013</v>
      </c>
      <c r="H1545" s="54" t="s">
        <v>76</v>
      </c>
      <c r="I1545" s="54" t="s">
        <v>228</v>
      </c>
      <c r="J1545" s="54" t="s">
        <v>53</v>
      </c>
      <c r="K1545" s="54" t="s">
        <v>53</v>
      </c>
      <c r="L1545" s="54" t="s">
        <v>818</v>
      </c>
      <c r="M1545" s="54" t="s">
        <v>311</v>
      </c>
      <c r="N1545" s="54" t="s">
        <v>140</v>
      </c>
      <c r="O1545" s="54" t="s">
        <v>62</v>
      </c>
      <c r="P1545" s="54" t="s">
        <v>988</v>
      </c>
      <c r="Q1545" s="54" t="s">
        <v>70</v>
      </c>
      <c r="R1545" s="54" t="s">
        <v>57</v>
      </c>
      <c r="S1545" s="54" t="s">
        <v>972</v>
      </c>
      <c r="T1545" s="67">
        <v>2.42</v>
      </c>
      <c r="U1545" s="55">
        <v>47664</v>
      </c>
      <c r="V1545" s="61">
        <v>0.04</v>
      </c>
      <c r="W1545" s="61">
        <v>4.82E-2</v>
      </c>
      <c r="X1545" s="51" t="s">
        <v>634</v>
      </c>
      <c r="Y1545" s="282" t="s">
        <v>4613</v>
      </c>
      <c r="Z1545" s="104">
        <v>3743904.16</v>
      </c>
      <c r="AA1545" s="88">
        <v>1</v>
      </c>
      <c r="AB1545" s="67">
        <v>99.21</v>
      </c>
      <c r="AC1545" s="104">
        <v>0</v>
      </c>
      <c r="AD1545" s="59">
        <v>3714.3270000000002</v>
      </c>
      <c r="AE1545" s="283" t="s">
        <v>4613</v>
      </c>
      <c r="AF1545" s="283" t="s">
        <v>4613</v>
      </c>
      <c r="AG1545" s="54" t="s">
        <v>17</v>
      </c>
      <c r="AH1545" s="61">
        <v>8.5529999999999998E-3</v>
      </c>
      <c r="AI1545" s="259">
        <v>2.7922783695297606E-3</v>
      </c>
      <c r="AJ1545" s="259">
        <v>2.7032182889088401E-4</v>
      </c>
    </row>
    <row r="1546" spans="1:36">
      <c r="A1546" s="54">
        <v>162</v>
      </c>
      <c r="B1546" s="54">
        <v>8802</v>
      </c>
      <c r="C1546" s="54" t="s">
        <v>1065</v>
      </c>
      <c r="D1546" s="54">
        <v>513623314</v>
      </c>
      <c r="E1546" s="51" t="s">
        <v>429</v>
      </c>
      <c r="F1546" s="54" t="s">
        <v>1335</v>
      </c>
      <c r="G1546" s="54" t="s">
        <v>1336</v>
      </c>
      <c r="H1546" s="54" t="s">
        <v>76</v>
      </c>
      <c r="I1546" s="54" t="s">
        <v>229</v>
      </c>
      <c r="J1546" s="54" t="s">
        <v>53</v>
      </c>
      <c r="K1546" s="54" t="s">
        <v>53</v>
      </c>
      <c r="L1546" s="54" t="s">
        <v>818</v>
      </c>
      <c r="M1546" s="54" t="s">
        <v>311</v>
      </c>
      <c r="N1546" s="54" t="s">
        <v>649</v>
      </c>
      <c r="O1546" s="54" t="s">
        <v>62</v>
      </c>
      <c r="P1546" s="54" t="s">
        <v>982</v>
      </c>
      <c r="Q1546" s="54" t="s">
        <v>70</v>
      </c>
      <c r="R1546" s="54" t="s">
        <v>57</v>
      </c>
      <c r="S1546" s="54" t="s">
        <v>972</v>
      </c>
      <c r="T1546" s="67">
        <v>4.68</v>
      </c>
      <c r="U1546" s="55">
        <v>48700</v>
      </c>
      <c r="V1546" s="61">
        <v>1.8700000000000001E-2</v>
      </c>
      <c r="W1546" s="61">
        <v>2.9399999999999999E-2</v>
      </c>
      <c r="X1546" s="51" t="s">
        <v>634</v>
      </c>
      <c r="Y1546" s="282" t="s">
        <v>4613</v>
      </c>
      <c r="Z1546" s="104">
        <v>7708848.608</v>
      </c>
      <c r="AA1546" s="88">
        <v>1</v>
      </c>
      <c r="AB1546" s="67">
        <v>109.28</v>
      </c>
      <c r="AC1546" s="104">
        <v>0</v>
      </c>
      <c r="AD1546" s="59">
        <v>8424.23</v>
      </c>
      <c r="AE1546" s="283" t="s">
        <v>4613</v>
      </c>
      <c r="AF1546" s="283" t="s">
        <v>4613</v>
      </c>
      <c r="AG1546" s="54" t="s">
        <v>17</v>
      </c>
      <c r="AH1546" s="61">
        <v>7.8910000000000004E-3</v>
      </c>
      <c r="AI1546" s="259">
        <v>6.3329898549437606E-3</v>
      </c>
      <c r="AJ1546" s="259">
        <v>6.1309983224348624E-4</v>
      </c>
    </row>
    <row r="1547" spans="1:36">
      <c r="A1547" s="54">
        <v>162</v>
      </c>
      <c r="B1547" s="54">
        <v>8802</v>
      </c>
      <c r="C1547" s="54" t="s">
        <v>1290</v>
      </c>
      <c r="D1547" s="54">
        <v>512607888</v>
      </c>
      <c r="E1547" s="51" t="s">
        <v>429</v>
      </c>
      <c r="F1547" s="54" t="s">
        <v>1337</v>
      </c>
      <c r="G1547" s="54" t="s">
        <v>1338</v>
      </c>
      <c r="H1547" s="54" t="s">
        <v>76</v>
      </c>
      <c r="I1547" s="54" t="s">
        <v>229</v>
      </c>
      <c r="J1547" s="54" t="s">
        <v>53</v>
      </c>
      <c r="K1547" s="54" t="s">
        <v>53</v>
      </c>
      <c r="L1547" s="54" t="s">
        <v>818</v>
      </c>
      <c r="M1547" s="54" t="s">
        <v>311</v>
      </c>
      <c r="N1547" s="54" t="s">
        <v>259</v>
      </c>
      <c r="O1547" s="54" t="s">
        <v>62</v>
      </c>
      <c r="P1547" s="54" t="s">
        <v>984</v>
      </c>
      <c r="Q1547" s="54" t="s">
        <v>70</v>
      </c>
      <c r="R1547" s="54" t="s">
        <v>57</v>
      </c>
      <c r="S1547" s="54" t="s">
        <v>972</v>
      </c>
      <c r="T1547" s="67">
        <v>3.14</v>
      </c>
      <c r="U1547" s="55">
        <v>48579</v>
      </c>
      <c r="V1547" s="61">
        <v>3.2500000000000001E-2</v>
      </c>
      <c r="W1547" s="61">
        <v>3.2599999999999997E-2</v>
      </c>
      <c r="X1547" s="51" t="s">
        <v>634</v>
      </c>
      <c r="Y1547" s="282" t="s">
        <v>4613</v>
      </c>
      <c r="Z1547" s="104">
        <v>3205244.3879999998</v>
      </c>
      <c r="AA1547" s="88">
        <v>1</v>
      </c>
      <c r="AB1547" s="67">
        <v>112.88</v>
      </c>
      <c r="AC1547" s="104">
        <v>0</v>
      </c>
      <c r="AD1547" s="59">
        <v>3618.08</v>
      </c>
      <c r="AE1547" s="283" t="s">
        <v>4613</v>
      </c>
      <c r="AF1547" s="283" t="s">
        <v>4613</v>
      </c>
      <c r="AG1547" s="54" t="s">
        <v>17</v>
      </c>
      <c r="AH1547" s="61">
        <v>8.8199999999999997E-3</v>
      </c>
      <c r="AI1547" s="259">
        <v>2.719923830946558E-3</v>
      </c>
      <c r="AJ1547" s="259">
        <v>2.6331715077146665E-4</v>
      </c>
    </row>
    <row r="1548" spans="1:36">
      <c r="A1548" s="54">
        <v>162</v>
      </c>
      <c r="B1548" s="54">
        <v>8802</v>
      </c>
      <c r="C1548" s="54" t="s">
        <v>2014</v>
      </c>
      <c r="D1548" s="54">
        <v>511996803</v>
      </c>
      <c r="E1548" s="51" t="s">
        <v>429</v>
      </c>
      <c r="F1548" s="54" t="s">
        <v>2015</v>
      </c>
      <c r="G1548" s="54" t="s">
        <v>2016</v>
      </c>
      <c r="H1548" s="54" t="s">
        <v>76</v>
      </c>
      <c r="I1548" s="54" t="s">
        <v>228</v>
      </c>
      <c r="J1548" s="54" t="s">
        <v>53</v>
      </c>
      <c r="K1548" s="54" t="s">
        <v>53</v>
      </c>
      <c r="L1548" s="54" t="s">
        <v>818</v>
      </c>
      <c r="M1548" s="54" t="s">
        <v>311</v>
      </c>
      <c r="N1548" s="54" t="s">
        <v>140</v>
      </c>
      <c r="O1548" s="54" t="s">
        <v>62</v>
      </c>
      <c r="P1548" s="54" t="s">
        <v>990</v>
      </c>
      <c r="Q1548" s="54" t="s">
        <v>70</v>
      </c>
      <c r="R1548" s="54" t="s">
        <v>57</v>
      </c>
      <c r="S1548" s="54" t="s">
        <v>972</v>
      </c>
      <c r="T1548" s="67">
        <v>1.56</v>
      </c>
      <c r="U1548" s="55">
        <v>46752</v>
      </c>
      <c r="V1548" s="61">
        <v>4.53E-2</v>
      </c>
      <c r="W1548" s="61">
        <v>5.2699999999999997E-2</v>
      </c>
      <c r="X1548" s="51" t="s">
        <v>634</v>
      </c>
      <c r="Y1548" s="282" t="s">
        <v>4613</v>
      </c>
      <c r="Z1548" s="104">
        <v>3257912.1919999998</v>
      </c>
      <c r="AA1548" s="88">
        <v>1</v>
      </c>
      <c r="AB1548" s="67">
        <v>100.12</v>
      </c>
      <c r="AC1548" s="104">
        <v>0</v>
      </c>
      <c r="AD1548" s="59">
        <v>3261.8220000000001</v>
      </c>
      <c r="AE1548" s="283" t="s">
        <v>4613</v>
      </c>
      <c r="AF1548" s="283" t="s">
        <v>4613</v>
      </c>
      <c r="AG1548" s="54" t="s">
        <v>17</v>
      </c>
      <c r="AH1548" s="61">
        <v>5.1710000000000002E-3</v>
      </c>
      <c r="AI1548" s="259">
        <v>2.4521037097316157E-3</v>
      </c>
      <c r="AJ1548" s="259">
        <v>2.3738935439893176E-4</v>
      </c>
    </row>
    <row r="1549" spans="1:36">
      <c r="A1549" s="54">
        <v>162</v>
      </c>
      <c r="B1549" s="54">
        <v>8802</v>
      </c>
      <c r="C1549" s="54" t="s">
        <v>3319</v>
      </c>
      <c r="D1549" s="54">
        <v>511930125</v>
      </c>
      <c r="E1549" s="51" t="s">
        <v>429</v>
      </c>
      <c r="F1549" s="54" t="s">
        <v>1339</v>
      </c>
      <c r="G1549" s="54" t="s">
        <v>1340</v>
      </c>
      <c r="H1549" s="54" t="s">
        <v>76</v>
      </c>
      <c r="I1549" s="54" t="s">
        <v>228</v>
      </c>
      <c r="J1549" s="54" t="s">
        <v>53</v>
      </c>
      <c r="K1549" s="54" t="s">
        <v>53</v>
      </c>
      <c r="L1549" s="54" t="s">
        <v>54</v>
      </c>
      <c r="M1549" s="54" t="s">
        <v>311</v>
      </c>
      <c r="N1549" s="54" t="s">
        <v>260</v>
      </c>
      <c r="O1549" s="54" t="s">
        <v>62</v>
      </c>
      <c r="P1549" s="54" t="s">
        <v>978</v>
      </c>
      <c r="Q1549" s="54" t="s">
        <v>65</v>
      </c>
      <c r="R1549" s="54" t="s">
        <v>57</v>
      </c>
      <c r="S1549" s="54" t="s">
        <v>972</v>
      </c>
      <c r="T1549" s="67">
        <v>2.56</v>
      </c>
      <c r="U1549" s="55">
        <v>47489</v>
      </c>
      <c r="V1549" s="61">
        <v>4.7300000000000002E-2</v>
      </c>
      <c r="W1549" s="61">
        <v>4.7100000000000003E-2</v>
      </c>
      <c r="X1549" s="51" t="s">
        <v>634</v>
      </c>
      <c r="Y1549" s="282" t="s">
        <v>4613</v>
      </c>
      <c r="Z1549" s="104">
        <v>1684756.872</v>
      </c>
      <c r="AA1549" s="88">
        <v>1</v>
      </c>
      <c r="AB1549" s="67">
        <v>100.384</v>
      </c>
      <c r="AC1549" s="104">
        <v>0</v>
      </c>
      <c r="AD1549" s="59">
        <v>1691.2270000000001</v>
      </c>
      <c r="AE1549" s="283" t="s">
        <v>4613</v>
      </c>
      <c r="AF1549" s="283" t="s">
        <v>4613</v>
      </c>
      <c r="AG1549" s="54" t="s">
        <v>17</v>
      </c>
      <c r="AH1549" s="61">
        <v>3.5829999999999998E-3</v>
      </c>
      <c r="AI1549" s="259">
        <v>1.2713949445120767E-3</v>
      </c>
      <c r="AJ1549" s="259">
        <v>1.2308436379178329E-4</v>
      </c>
    </row>
    <row r="1550" spans="1:36">
      <c r="A1550" s="54">
        <v>162</v>
      </c>
      <c r="B1550" s="54">
        <v>8802</v>
      </c>
      <c r="C1550" s="54" t="s">
        <v>3319</v>
      </c>
      <c r="D1550" s="54">
        <v>511930125</v>
      </c>
      <c r="E1550" s="51" t="s">
        <v>429</v>
      </c>
      <c r="F1550" s="54" t="s">
        <v>1339</v>
      </c>
      <c r="G1550" s="54" t="s">
        <v>1340</v>
      </c>
      <c r="H1550" s="54" t="s">
        <v>76</v>
      </c>
      <c r="I1550" s="54" t="s">
        <v>228</v>
      </c>
      <c r="J1550" s="54" t="s">
        <v>53</v>
      </c>
      <c r="K1550" s="54" t="s">
        <v>53</v>
      </c>
      <c r="L1550" s="54" t="s">
        <v>818</v>
      </c>
      <c r="M1550" s="54" t="s">
        <v>311</v>
      </c>
      <c r="N1550" s="54" t="s">
        <v>260</v>
      </c>
      <c r="O1550" s="54" t="s">
        <v>62</v>
      </c>
      <c r="P1550" s="54" t="s">
        <v>978</v>
      </c>
      <c r="Q1550" s="54" t="s">
        <v>65</v>
      </c>
      <c r="R1550" s="54" t="s">
        <v>57</v>
      </c>
      <c r="S1550" s="54" t="s">
        <v>972</v>
      </c>
      <c r="T1550" s="67">
        <v>2.56</v>
      </c>
      <c r="U1550" s="55">
        <v>47489</v>
      </c>
      <c r="V1550" s="61">
        <v>4.7300000000000002E-2</v>
      </c>
      <c r="W1550" s="61">
        <v>4.7100000000000003E-2</v>
      </c>
      <c r="X1550" s="51" t="s">
        <v>634</v>
      </c>
      <c r="Y1550" s="282" t="s">
        <v>4613</v>
      </c>
      <c r="Z1550" s="104">
        <v>1638720.89</v>
      </c>
      <c r="AA1550" s="88">
        <v>1</v>
      </c>
      <c r="AB1550" s="67">
        <v>101.31</v>
      </c>
      <c r="AC1550" s="104">
        <v>0</v>
      </c>
      <c r="AD1550" s="59">
        <v>1660.1880000000001</v>
      </c>
      <c r="AE1550" s="283" t="s">
        <v>4613</v>
      </c>
      <c r="AF1550" s="283" t="s">
        <v>4613</v>
      </c>
      <c r="AG1550" s="54" t="s">
        <v>17</v>
      </c>
      <c r="AH1550" s="61">
        <v>3.4849999999999998E-3</v>
      </c>
      <c r="AI1550" s="259">
        <v>1.2480611001004689E-3</v>
      </c>
      <c r="AJ1550" s="259">
        <v>1.2082540294990154E-4</v>
      </c>
    </row>
    <row r="1551" spans="1:36">
      <c r="A1551" s="54">
        <v>162</v>
      </c>
      <c r="B1551" s="54">
        <v>8802</v>
      </c>
      <c r="C1551" s="54" t="s">
        <v>1313</v>
      </c>
      <c r="D1551" s="54">
        <v>513141879</v>
      </c>
      <c r="E1551" s="51" t="s">
        <v>429</v>
      </c>
      <c r="F1551" s="54" t="s">
        <v>1341</v>
      </c>
      <c r="G1551" s="54" t="s">
        <v>1342</v>
      </c>
      <c r="H1551" s="54" t="s">
        <v>76</v>
      </c>
      <c r="I1551" s="54" t="s">
        <v>229</v>
      </c>
      <c r="J1551" s="54" t="s">
        <v>53</v>
      </c>
      <c r="K1551" s="54" t="s">
        <v>53</v>
      </c>
      <c r="L1551" s="54" t="s">
        <v>818</v>
      </c>
      <c r="M1551" s="54" t="s">
        <v>311</v>
      </c>
      <c r="N1551" s="54" t="s">
        <v>256</v>
      </c>
      <c r="O1551" s="54" t="s">
        <v>62</v>
      </c>
      <c r="P1551" s="54" t="s">
        <v>982</v>
      </c>
      <c r="Q1551" s="54" t="s">
        <v>70</v>
      </c>
      <c r="R1551" s="54" t="s">
        <v>57</v>
      </c>
      <c r="S1551" s="54" t="s">
        <v>972</v>
      </c>
      <c r="T1551" s="67">
        <v>3.27</v>
      </c>
      <c r="U1551" s="55">
        <v>47190</v>
      </c>
      <c r="V1551" s="61">
        <v>2.9899999999999999E-2</v>
      </c>
      <c r="W1551" s="61">
        <v>2.9100000000000001E-2</v>
      </c>
      <c r="X1551" s="51" t="s">
        <v>633</v>
      </c>
      <c r="Y1551" s="282" t="s">
        <v>4613</v>
      </c>
      <c r="Z1551" s="104">
        <v>9450545.0069999993</v>
      </c>
      <c r="AA1551" s="88">
        <v>1</v>
      </c>
      <c r="AB1551" s="67">
        <v>112.78</v>
      </c>
      <c r="AC1551" s="104">
        <v>0</v>
      </c>
      <c r="AD1551" s="59">
        <v>10658.325000000001</v>
      </c>
      <c r="AE1551" s="283" t="s">
        <v>4613</v>
      </c>
      <c r="AF1551" s="283" t="s">
        <v>4613</v>
      </c>
      <c r="AG1551" s="54" t="s">
        <v>17</v>
      </c>
      <c r="AH1551" s="61">
        <v>1.1813000000000001E-2</v>
      </c>
      <c r="AI1551" s="259">
        <v>8.0124906484857917E-3</v>
      </c>
      <c r="AJ1551" s="259">
        <v>7.756931220416057E-4</v>
      </c>
    </row>
    <row r="1552" spans="1:36">
      <c r="A1552" s="54">
        <v>162</v>
      </c>
      <c r="B1552" s="54">
        <v>8802</v>
      </c>
      <c r="C1552" s="54" t="s">
        <v>1071</v>
      </c>
      <c r="D1552" s="54">
        <v>520029935</v>
      </c>
      <c r="E1552" s="51" t="s">
        <v>429</v>
      </c>
      <c r="F1552" s="54" t="s">
        <v>1343</v>
      </c>
      <c r="G1552" s="54" t="s">
        <v>1344</v>
      </c>
      <c r="H1552" s="54" t="s">
        <v>76</v>
      </c>
      <c r="I1552" s="54" t="s">
        <v>229</v>
      </c>
      <c r="J1552" s="54" t="s">
        <v>53</v>
      </c>
      <c r="K1552" s="54" t="s">
        <v>53</v>
      </c>
      <c r="L1552" s="54" t="s">
        <v>818</v>
      </c>
      <c r="M1552" s="54" t="s">
        <v>311</v>
      </c>
      <c r="N1552" s="54" t="s">
        <v>256</v>
      </c>
      <c r="O1552" s="54" t="s">
        <v>62</v>
      </c>
      <c r="P1552" s="54" t="s">
        <v>982</v>
      </c>
      <c r="Q1552" s="54" t="s">
        <v>70</v>
      </c>
      <c r="R1552" s="54" t="s">
        <v>57</v>
      </c>
      <c r="S1552" s="54" t="s">
        <v>972</v>
      </c>
      <c r="T1552" s="67">
        <v>2.98</v>
      </c>
      <c r="U1552" s="55">
        <v>47087</v>
      </c>
      <c r="V1552" s="61">
        <v>3.1699999999999999E-2</v>
      </c>
      <c r="W1552" s="61">
        <v>2.86E-2</v>
      </c>
      <c r="X1552" s="51" t="s">
        <v>633</v>
      </c>
      <c r="Y1552" s="282" t="s">
        <v>4613</v>
      </c>
      <c r="Z1552" s="104">
        <v>10838206.389</v>
      </c>
      <c r="AA1552" s="88">
        <v>1</v>
      </c>
      <c r="AB1552" s="67">
        <v>114.09</v>
      </c>
      <c r="AC1552" s="104">
        <v>0</v>
      </c>
      <c r="AD1552" s="59">
        <v>12365.31</v>
      </c>
      <c r="AE1552" s="283" t="s">
        <v>4613</v>
      </c>
      <c r="AF1552" s="283" t="s">
        <v>4613</v>
      </c>
      <c r="AG1552" s="54" t="s">
        <v>17</v>
      </c>
      <c r="AH1552" s="61">
        <v>1.2834E-2</v>
      </c>
      <c r="AI1552" s="259">
        <v>9.2957318097006657E-3</v>
      </c>
      <c r="AJ1552" s="259">
        <v>8.9992432384190628E-4</v>
      </c>
    </row>
    <row r="1553" spans="1:36">
      <c r="A1553" s="54">
        <v>162</v>
      </c>
      <c r="B1553" s="54">
        <v>8802</v>
      </c>
      <c r="C1553" s="54" t="s">
        <v>1072</v>
      </c>
      <c r="D1553" s="54">
        <v>520000118</v>
      </c>
      <c r="E1553" s="51" t="s">
        <v>429</v>
      </c>
      <c r="F1553" s="54" t="s">
        <v>1345</v>
      </c>
      <c r="G1553" s="54" t="s">
        <v>1346</v>
      </c>
      <c r="H1553" s="54" t="s">
        <v>76</v>
      </c>
      <c r="I1553" s="54" t="s">
        <v>229</v>
      </c>
      <c r="J1553" s="54" t="s">
        <v>53</v>
      </c>
      <c r="K1553" s="54" t="s">
        <v>53</v>
      </c>
      <c r="L1553" s="54" t="s">
        <v>818</v>
      </c>
      <c r="M1553" s="54" t="s">
        <v>311</v>
      </c>
      <c r="N1553" s="54" t="s">
        <v>256</v>
      </c>
      <c r="O1553" s="54" t="s">
        <v>62</v>
      </c>
      <c r="P1553" s="54" t="s">
        <v>978</v>
      </c>
      <c r="Q1553" s="54" t="s">
        <v>65</v>
      </c>
      <c r="R1553" s="54" t="s">
        <v>57</v>
      </c>
      <c r="S1553" s="54" t="s">
        <v>972</v>
      </c>
      <c r="T1553" s="67">
        <v>2.98</v>
      </c>
      <c r="U1553" s="55">
        <v>47086</v>
      </c>
      <c r="V1553" s="61">
        <v>3.09E-2</v>
      </c>
      <c r="W1553" s="61">
        <v>2.8899999999999999E-2</v>
      </c>
      <c r="X1553" s="51" t="s">
        <v>633</v>
      </c>
      <c r="Y1553" s="282" t="s">
        <v>4613</v>
      </c>
      <c r="Z1553" s="104">
        <v>7520087.0650000004</v>
      </c>
      <c r="AA1553" s="88">
        <v>1</v>
      </c>
      <c r="AB1553" s="67">
        <v>113.64</v>
      </c>
      <c r="AC1553" s="104">
        <v>0</v>
      </c>
      <c r="AD1553" s="59">
        <v>8545.8279999999995</v>
      </c>
      <c r="AE1553" s="283" t="s">
        <v>4613</v>
      </c>
      <c r="AF1553" s="283" t="s">
        <v>4613</v>
      </c>
      <c r="AG1553" s="54" t="s">
        <v>17</v>
      </c>
      <c r="AH1553" s="61">
        <v>7.9159999999999994E-3</v>
      </c>
      <c r="AI1553" s="259">
        <v>6.4244022333310377E-3</v>
      </c>
      <c r="AJ1553" s="259">
        <v>6.2194950911616698E-4</v>
      </c>
    </row>
    <row r="1554" spans="1:36">
      <c r="A1554" s="54">
        <v>162</v>
      </c>
      <c r="B1554" s="54">
        <v>8802</v>
      </c>
      <c r="C1554" s="54" t="s">
        <v>3573</v>
      </c>
      <c r="D1554" s="54">
        <v>520020116</v>
      </c>
      <c r="E1554" s="51" t="s">
        <v>429</v>
      </c>
      <c r="F1554" s="54" t="s">
        <v>2018</v>
      </c>
      <c r="G1554" s="54" t="s">
        <v>2019</v>
      </c>
      <c r="H1554" s="54" t="s">
        <v>76</v>
      </c>
      <c r="I1554" s="54" t="s">
        <v>229</v>
      </c>
      <c r="J1554" s="54" t="s">
        <v>53</v>
      </c>
      <c r="K1554" s="54" t="s">
        <v>53</v>
      </c>
      <c r="L1554" s="54" t="s">
        <v>818</v>
      </c>
      <c r="M1554" s="54" t="s">
        <v>311</v>
      </c>
      <c r="N1554" s="54" t="s">
        <v>649</v>
      </c>
      <c r="O1554" s="54" t="s">
        <v>62</v>
      </c>
      <c r="P1554" s="54" t="s">
        <v>1312</v>
      </c>
      <c r="Q1554" s="54" t="s">
        <v>65</v>
      </c>
      <c r="R1554" s="54" t="s">
        <v>57</v>
      </c>
      <c r="S1554" s="54" t="s">
        <v>972</v>
      </c>
      <c r="T1554" s="67">
        <v>1.67</v>
      </c>
      <c r="U1554" s="55">
        <v>47118</v>
      </c>
      <c r="V1554" s="61">
        <v>3.6499999999999998E-2</v>
      </c>
      <c r="W1554" s="61">
        <v>3.1199999999999999E-2</v>
      </c>
      <c r="X1554" s="51" t="s">
        <v>634</v>
      </c>
      <c r="Y1554" s="282" t="s">
        <v>4613</v>
      </c>
      <c r="Z1554" s="104">
        <v>958711.86199999996</v>
      </c>
      <c r="AA1554" s="88">
        <v>1</v>
      </c>
      <c r="AB1554" s="67">
        <v>112.18</v>
      </c>
      <c r="AC1554" s="104">
        <v>0</v>
      </c>
      <c r="AD1554" s="59">
        <v>1075.4829999999999</v>
      </c>
      <c r="AE1554" s="283" t="s">
        <v>4613</v>
      </c>
      <c r="AF1554" s="283" t="s">
        <v>4613</v>
      </c>
      <c r="AG1554" s="54" t="s">
        <v>17</v>
      </c>
      <c r="AH1554" s="61">
        <v>3.6749999999999999E-3</v>
      </c>
      <c r="AI1554" s="259">
        <v>8.0850391408644826E-4</v>
      </c>
      <c r="AJ1554" s="259">
        <v>7.827165769224265E-5</v>
      </c>
    </row>
    <row r="1555" spans="1:36">
      <c r="A1555" s="54">
        <v>162</v>
      </c>
      <c r="B1555" s="54">
        <v>8802</v>
      </c>
      <c r="C1555" s="54" t="s">
        <v>1070</v>
      </c>
      <c r="D1555" s="54">
        <v>513893123</v>
      </c>
      <c r="E1555" s="51" t="s">
        <v>429</v>
      </c>
      <c r="F1555" s="54" t="s">
        <v>1010</v>
      </c>
      <c r="G1555" s="54" t="s">
        <v>1011</v>
      </c>
      <c r="H1555" s="54" t="s">
        <v>76</v>
      </c>
      <c r="I1555" s="54" t="s">
        <v>229</v>
      </c>
      <c r="J1555" s="54" t="s">
        <v>53</v>
      </c>
      <c r="K1555" s="54" t="s">
        <v>53</v>
      </c>
      <c r="L1555" s="54" t="s">
        <v>818</v>
      </c>
      <c r="M1555" s="54" t="s">
        <v>311</v>
      </c>
      <c r="N1555" s="54" t="s">
        <v>647</v>
      </c>
      <c r="O1555" s="54" t="s">
        <v>62</v>
      </c>
      <c r="P1555" s="54" t="s">
        <v>988</v>
      </c>
      <c r="Q1555" s="54" t="s">
        <v>70</v>
      </c>
      <c r="R1555" s="54" t="s">
        <v>57</v>
      </c>
      <c r="S1555" s="54" t="s">
        <v>972</v>
      </c>
      <c r="T1555" s="67">
        <v>0.98</v>
      </c>
      <c r="U1555" s="55">
        <v>46477</v>
      </c>
      <c r="V1555" s="61">
        <v>3.5400000000000001E-2</v>
      </c>
      <c r="W1555" s="61">
        <v>4.1000000000000002E-2</v>
      </c>
      <c r="X1555" s="51" t="s">
        <v>634</v>
      </c>
      <c r="Y1555" s="282" t="s">
        <v>4613</v>
      </c>
      <c r="Z1555" s="104">
        <v>6132571.176</v>
      </c>
      <c r="AA1555" s="88">
        <v>1</v>
      </c>
      <c r="AB1555" s="67">
        <v>109.63</v>
      </c>
      <c r="AC1555" s="104">
        <v>0</v>
      </c>
      <c r="AD1555" s="59">
        <v>6723.1379999999999</v>
      </c>
      <c r="AE1555" s="283" t="s">
        <v>4613</v>
      </c>
      <c r="AF1555" s="283" t="s">
        <v>4613</v>
      </c>
      <c r="AG1555" s="54" t="s">
        <v>17</v>
      </c>
      <c r="AH1555" s="61">
        <v>7.3200000000000001E-3</v>
      </c>
      <c r="AI1555" s="259">
        <v>5.0541788089103557E-3</v>
      </c>
      <c r="AJ1555" s="259">
        <v>4.8929751205152366E-4</v>
      </c>
    </row>
    <row r="1556" spans="1:36">
      <c r="A1556" s="54">
        <v>162</v>
      </c>
      <c r="B1556" s="54">
        <v>8802</v>
      </c>
      <c r="C1556" s="54" t="s">
        <v>1073</v>
      </c>
      <c r="D1556" s="54">
        <v>520032046</v>
      </c>
      <c r="E1556" s="51" t="s">
        <v>429</v>
      </c>
      <c r="F1556" s="54" t="s">
        <v>1012</v>
      </c>
      <c r="G1556" s="54" t="s">
        <v>1013</v>
      </c>
      <c r="H1556" s="54" t="s">
        <v>76</v>
      </c>
      <c r="I1556" s="54" t="s">
        <v>229</v>
      </c>
      <c r="J1556" s="54" t="s">
        <v>53</v>
      </c>
      <c r="K1556" s="54" t="s">
        <v>53</v>
      </c>
      <c r="L1556" s="54" t="s">
        <v>818</v>
      </c>
      <c r="M1556" s="54" t="s">
        <v>311</v>
      </c>
      <c r="N1556" s="54" t="s">
        <v>256</v>
      </c>
      <c r="O1556" s="54" t="s">
        <v>62</v>
      </c>
      <c r="P1556" s="54" t="s">
        <v>982</v>
      </c>
      <c r="Q1556" s="54" t="s">
        <v>70</v>
      </c>
      <c r="R1556" s="54" t="s">
        <v>57</v>
      </c>
      <c r="S1556" s="54" t="s">
        <v>972</v>
      </c>
      <c r="T1556" s="67">
        <v>2.59</v>
      </c>
      <c r="U1556" s="55">
        <v>46912</v>
      </c>
      <c r="V1556" s="61">
        <v>3.3099999999999997E-2</v>
      </c>
      <c r="W1556" s="61">
        <v>2.9100000000000001E-2</v>
      </c>
      <c r="X1556" s="51" t="s">
        <v>633</v>
      </c>
      <c r="Y1556" s="282" t="s">
        <v>4613</v>
      </c>
      <c r="Z1556" s="104">
        <v>7968744.7039999999</v>
      </c>
      <c r="AA1556" s="88">
        <v>1</v>
      </c>
      <c r="AB1556" s="67">
        <v>112.4</v>
      </c>
      <c r="AC1556" s="104">
        <v>0</v>
      </c>
      <c r="AD1556" s="59">
        <v>8956.8690000000006</v>
      </c>
      <c r="AE1556" s="283" t="s">
        <v>4613</v>
      </c>
      <c r="AF1556" s="283" t="s">
        <v>4613</v>
      </c>
      <c r="AG1556" s="54" t="s">
        <v>17</v>
      </c>
      <c r="AH1556" s="61">
        <v>1.136E-2</v>
      </c>
      <c r="AI1556" s="259">
        <v>6.7334059622137891E-3</v>
      </c>
      <c r="AJ1556" s="259">
        <v>6.5186431060487216E-4</v>
      </c>
    </row>
    <row r="1557" spans="1:36">
      <c r="A1557" s="54">
        <v>162</v>
      </c>
      <c r="B1557" s="54">
        <v>8802</v>
      </c>
      <c r="C1557" s="54" t="s">
        <v>995</v>
      </c>
      <c r="D1557" s="54">
        <v>512025891</v>
      </c>
      <c r="E1557" s="51" t="s">
        <v>429</v>
      </c>
      <c r="F1557" s="54" t="s">
        <v>1348</v>
      </c>
      <c r="G1557" s="54" t="s">
        <v>1349</v>
      </c>
      <c r="H1557" s="54" t="s">
        <v>76</v>
      </c>
      <c r="I1557" s="54" t="s">
        <v>229</v>
      </c>
      <c r="J1557" s="54" t="s">
        <v>53</v>
      </c>
      <c r="K1557" s="54" t="s">
        <v>53</v>
      </c>
      <c r="L1557" s="54" t="s">
        <v>818</v>
      </c>
      <c r="M1557" s="54" t="s">
        <v>311</v>
      </c>
      <c r="N1557" s="54" t="s">
        <v>258</v>
      </c>
      <c r="O1557" s="54" t="s">
        <v>62</v>
      </c>
      <c r="P1557" s="54" t="s">
        <v>980</v>
      </c>
      <c r="Q1557" s="54" t="s">
        <v>65</v>
      </c>
      <c r="R1557" s="54" t="s">
        <v>57</v>
      </c>
      <c r="S1557" s="54" t="s">
        <v>972</v>
      </c>
      <c r="T1557" s="67">
        <v>1.33</v>
      </c>
      <c r="U1557" s="55">
        <v>46888</v>
      </c>
      <c r="V1557" s="61">
        <v>3.2000000000000001E-2</v>
      </c>
      <c r="W1557" s="61">
        <v>3.4500000000000003E-2</v>
      </c>
      <c r="X1557" s="51" t="s">
        <v>634</v>
      </c>
      <c r="Y1557" s="282" t="s">
        <v>4613</v>
      </c>
      <c r="Z1557" s="104">
        <v>6078091.8370000003</v>
      </c>
      <c r="AA1557" s="88">
        <v>1</v>
      </c>
      <c r="AB1557" s="67">
        <v>110.31</v>
      </c>
      <c r="AC1557" s="104">
        <v>0</v>
      </c>
      <c r="AD1557" s="59">
        <v>6704.7430000000004</v>
      </c>
      <c r="AE1557" s="283" t="s">
        <v>4613</v>
      </c>
      <c r="AF1557" s="283" t="s">
        <v>4613</v>
      </c>
      <c r="AG1557" s="54" t="s">
        <v>17</v>
      </c>
      <c r="AH1557" s="61">
        <v>1.0073E-2</v>
      </c>
      <c r="AI1557" s="259">
        <v>5.0403502039955226E-3</v>
      </c>
      <c r="AJ1557" s="259">
        <v>4.8795875807470699E-4</v>
      </c>
    </row>
    <row r="1558" spans="1:36">
      <c r="A1558" s="54">
        <v>162</v>
      </c>
      <c r="B1558" s="54">
        <v>8802</v>
      </c>
      <c r="C1558" s="54" t="s">
        <v>995</v>
      </c>
      <c r="D1558" s="54">
        <v>512025891</v>
      </c>
      <c r="E1558" s="51" t="s">
        <v>429</v>
      </c>
      <c r="F1558" s="54" t="s">
        <v>2020</v>
      </c>
      <c r="G1558" s="54" t="s">
        <v>2021</v>
      </c>
      <c r="H1558" s="54" t="s">
        <v>76</v>
      </c>
      <c r="I1558" s="54" t="s">
        <v>228</v>
      </c>
      <c r="J1558" s="54" t="s">
        <v>53</v>
      </c>
      <c r="K1558" s="54" t="s">
        <v>53</v>
      </c>
      <c r="L1558" s="54" t="s">
        <v>818</v>
      </c>
      <c r="M1558" s="54" t="s">
        <v>311</v>
      </c>
      <c r="N1558" s="54" t="s">
        <v>258</v>
      </c>
      <c r="O1558" s="54" t="s">
        <v>62</v>
      </c>
      <c r="P1558" s="54" t="s">
        <v>980</v>
      </c>
      <c r="Q1558" s="54" t="s">
        <v>65</v>
      </c>
      <c r="R1558" s="54" t="s">
        <v>57</v>
      </c>
      <c r="S1558" s="54" t="s">
        <v>972</v>
      </c>
      <c r="T1558" s="67">
        <v>1.4</v>
      </c>
      <c r="U1558" s="55">
        <v>46924</v>
      </c>
      <c r="V1558" s="61">
        <v>5.7000000000000002E-2</v>
      </c>
      <c r="W1558" s="61">
        <v>5.3100000000000001E-2</v>
      </c>
      <c r="X1558" s="51" t="s">
        <v>634</v>
      </c>
      <c r="Y1558" s="282" t="s">
        <v>4613</v>
      </c>
      <c r="Z1558" s="104">
        <v>4467932.1720000003</v>
      </c>
      <c r="AA1558" s="88">
        <v>1</v>
      </c>
      <c r="AB1558" s="67">
        <v>100.89</v>
      </c>
      <c r="AC1558" s="104">
        <v>0</v>
      </c>
      <c r="AD1558" s="59">
        <v>4507.7359999999999</v>
      </c>
      <c r="AE1558" s="283" t="s">
        <v>4613</v>
      </c>
      <c r="AF1558" s="283" t="s">
        <v>4613</v>
      </c>
      <c r="AG1558" s="54" t="s">
        <v>17</v>
      </c>
      <c r="AH1558" s="61">
        <v>6.1869999999999998E-3</v>
      </c>
      <c r="AI1558" s="259">
        <v>3.3887306444345378E-3</v>
      </c>
      <c r="AJ1558" s="259">
        <v>3.2806466411742363E-4</v>
      </c>
    </row>
    <row r="1559" spans="1:36">
      <c r="A1559" s="54">
        <v>162</v>
      </c>
      <c r="B1559" s="54">
        <v>8802</v>
      </c>
      <c r="C1559" s="54" t="s">
        <v>1318</v>
      </c>
      <c r="D1559" s="54">
        <v>515434074</v>
      </c>
      <c r="E1559" s="51" t="s">
        <v>429</v>
      </c>
      <c r="F1559" s="54" t="s">
        <v>1350</v>
      </c>
      <c r="G1559" s="54" t="s">
        <v>1351</v>
      </c>
      <c r="H1559" s="54" t="s">
        <v>76</v>
      </c>
      <c r="I1559" s="54" t="s">
        <v>229</v>
      </c>
      <c r="J1559" s="54" t="s">
        <v>53</v>
      </c>
      <c r="K1559" s="54" t="s">
        <v>53</v>
      </c>
      <c r="L1559" s="54" t="s">
        <v>818</v>
      </c>
      <c r="M1559" s="54" t="s">
        <v>311</v>
      </c>
      <c r="N1559" s="54" t="s">
        <v>649</v>
      </c>
      <c r="O1559" s="54" t="s">
        <v>62</v>
      </c>
      <c r="P1559" s="54" t="s">
        <v>1312</v>
      </c>
      <c r="Q1559" s="54" t="s">
        <v>65</v>
      </c>
      <c r="R1559" s="54" t="s">
        <v>57</v>
      </c>
      <c r="S1559" s="54" t="s">
        <v>972</v>
      </c>
      <c r="T1559" s="67">
        <v>0.99</v>
      </c>
      <c r="U1559" s="55">
        <v>46295</v>
      </c>
      <c r="V1559" s="61">
        <v>3.0000000000000001E-3</v>
      </c>
      <c r="W1559" s="61">
        <v>3.6400000000000002E-2</v>
      </c>
      <c r="X1559" s="51" t="s">
        <v>634</v>
      </c>
      <c r="Y1559" s="282" t="s">
        <v>4613</v>
      </c>
      <c r="Z1559" s="104">
        <v>1233296.27</v>
      </c>
      <c r="AA1559" s="88">
        <v>1</v>
      </c>
      <c r="AB1559" s="67">
        <v>106.53</v>
      </c>
      <c r="AC1559" s="104">
        <v>0</v>
      </c>
      <c r="AD1559" s="59">
        <v>1313.8510000000001</v>
      </c>
      <c r="AE1559" s="283" t="s">
        <v>4613</v>
      </c>
      <c r="AF1559" s="283" t="s">
        <v>4613</v>
      </c>
      <c r="AG1559" s="54" t="s">
        <v>17</v>
      </c>
      <c r="AH1559" s="61">
        <v>2.6649999999999998E-3</v>
      </c>
      <c r="AI1559" s="259">
        <v>9.8769917890510067E-4</v>
      </c>
      <c r="AJ1559" s="259">
        <v>9.5619638553664461E-5</v>
      </c>
    </row>
    <row r="1560" spans="1:36">
      <c r="A1560" s="54">
        <v>162</v>
      </c>
      <c r="B1560" s="54">
        <v>8802</v>
      </c>
      <c r="C1560" s="54" t="s">
        <v>1291</v>
      </c>
      <c r="D1560" s="54">
        <v>510454333</v>
      </c>
      <c r="E1560" s="51" t="s">
        <v>429</v>
      </c>
      <c r="F1560" s="54" t="s">
        <v>1352</v>
      </c>
      <c r="G1560" s="54" t="s">
        <v>1353</v>
      </c>
      <c r="H1560" s="54" t="s">
        <v>76</v>
      </c>
      <c r="I1560" s="54" t="s">
        <v>229</v>
      </c>
      <c r="J1560" s="54" t="s">
        <v>53</v>
      </c>
      <c r="K1560" s="54" t="s">
        <v>53</v>
      </c>
      <c r="L1560" s="54" t="s">
        <v>818</v>
      </c>
      <c r="M1560" s="54" t="s">
        <v>311</v>
      </c>
      <c r="N1560" s="54" t="s">
        <v>258</v>
      </c>
      <c r="O1560" s="54" t="s">
        <v>62</v>
      </c>
      <c r="P1560" s="54" t="s">
        <v>980</v>
      </c>
      <c r="Q1560" s="54" t="s">
        <v>65</v>
      </c>
      <c r="R1560" s="54" t="s">
        <v>57</v>
      </c>
      <c r="S1560" s="54" t="s">
        <v>972</v>
      </c>
      <c r="T1560" s="67">
        <v>2.4</v>
      </c>
      <c r="U1560" s="55">
        <v>47391</v>
      </c>
      <c r="V1560" s="61">
        <v>3.2300000000000002E-2</v>
      </c>
      <c r="W1560" s="61">
        <v>2.9399999999999999E-2</v>
      </c>
      <c r="X1560" s="51" t="s">
        <v>634</v>
      </c>
      <c r="Y1560" s="282" t="s">
        <v>4613</v>
      </c>
      <c r="Z1560" s="104">
        <v>3815025.7829999998</v>
      </c>
      <c r="AA1560" s="88">
        <v>1</v>
      </c>
      <c r="AB1560" s="67">
        <v>110.84</v>
      </c>
      <c r="AC1560" s="104">
        <v>0</v>
      </c>
      <c r="AD1560" s="59">
        <v>4228.5749999999998</v>
      </c>
      <c r="AE1560" s="283" t="s">
        <v>4613</v>
      </c>
      <c r="AF1560" s="283" t="s">
        <v>4613</v>
      </c>
      <c r="AG1560" s="54" t="s">
        <v>17</v>
      </c>
      <c r="AH1560" s="61">
        <v>9.1319999999999995E-3</v>
      </c>
      <c r="AI1560" s="259">
        <v>3.1788688789205436E-3</v>
      </c>
      <c r="AJ1560" s="259">
        <v>3.0774784438803305E-4</v>
      </c>
    </row>
    <row r="1561" spans="1:36">
      <c r="A1561" s="54">
        <v>162</v>
      </c>
      <c r="B1561" s="54">
        <v>8802</v>
      </c>
      <c r="C1561" s="54" t="s">
        <v>1291</v>
      </c>
      <c r="D1561" s="54">
        <v>510454333</v>
      </c>
      <c r="E1561" s="51" t="s">
        <v>429</v>
      </c>
      <c r="F1561" s="54" t="s">
        <v>1354</v>
      </c>
      <c r="G1561" s="54" t="s">
        <v>1355</v>
      </c>
      <c r="H1561" s="54" t="s">
        <v>76</v>
      </c>
      <c r="I1561" s="54" t="s">
        <v>228</v>
      </c>
      <c r="J1561" s="54" t="s">
        <v>53</v>
      </c>
      <c r="K1561" s="54" t="s">
        <v>53</v>
      </c>
      <c r="L1561" s="54" t="s">
        <v>818</v>
      </c>
      <c r="M1561" s="54" t="s">
        <v>311</v>
      </c>
      <c r="N1561" s="54" t="s">
        <v>258</v>
      </c>
      <c r="O1561" s="54" t="s">
        <v>62</v>
      </c>
      <c r="P1561" s="54" t="s">
        <v>980</v>
      </c>
      <c r="Q1561" s="54" t="s">
        <v>65</v>
      </c>
      <c r="R1561" s="54" t="s">
        <v>57</v>
      </c>
      <c r="S1561" s="54" t="s">
        <v>972</v>
      </c>
      <c r="T1561" s="67">
        <v>2.5499999999999998</v>
      </c>
      <c r="U1561" s="55">
        <v>47756</v>
      </c>
      <c r="V1561" s="61">
        <v>5.6500000000000002E-2</v>
      </c>
      <c r="W1561" s="61">
        <v>4.9399999999999999E-2</v>
      </c>
      <c r="X1561" s="51" t="s">
        <v>634</v>
      </c>
      <c r="Y1561" s="282" t="s">
        <v>4613</v>
      </c>
      <c r="Z1561" s="104">
        <v>2388695.2170000002</v>
      </c>
      <c r="AA1561" s="88">
        <v>1</v>
      </c>
      <c r="AB1561" s="67">
        <v>101.94</v>
      </c>
      <c r="AC1561" s="104">
        <v>0</v>
      </c>
      <c r="AD1561" s="59">
        <v>2435.4110000000001</v>
      </c>
      <c r="AE1561" s="283" t="s">
        <v>4613</v>
      </c>
      <c r="AF1561" s="283" t="s">
        <v>4613</v>
      </c>
      <c r="AG1561" s="54" t="s">
        <v>17</v>
      </c>
      <c r="AH1561" s="61">
        <v>6.1269999999999996E-3</v>
      </c>
      <c r="AI1561" s="259">
        <v>1.8308418876999369E-3</v>
      </c>
      <c r="AJ1561" s="259">
        <v>1.7724469483192424E-4</v>
      </c>
    </row>
    <row r="1562" spans="1:36">
      <c r="A1562" s="54">
        <v>162</v>
      </c>
      <c r="B1562" s="54">
        <v>8802</v>
      </c>
      <c r="C1562" s="54" t="s">
        <v>3331</v>
      </c>
      <c r="D1562" s="54">
        <v>520034372</v>
      </c>
      <c r="E1562" s="51" t="s">
        <v>429</v>
      </c>
      <c r="F1562" s="54" t="s">
        <v>1356</v>
      </c>
      <c r="G1562" s="54" t="s">
        <v>1357</v>
      </c>
      <c r="H1562" s="54" t="s">
        <v>76</v>
      </c>
      <c r="I1562" s="54" t="s">
        <v>228</v>
      </c>
      <c r="J1562" s="54" t="s">
        <v>53</v>
      </c>
      <c r="K1562" s="54" t="s">
        <v>53</v>
      </c>
      <c r="L1562" s="54" t="s">
        <v>818</v>
      </c>
      <c r="M1562" s="54" t="s">
        <v>311</v>
      </c>
      <c r="N1562" s="54" t="s">
        <v>258</v>
      </c>
      <c r="O1562" s="54" t="s">
        <v>62</v>
      </c>
      <c r="P1562" s="54" t="s">
        <v>976</v>
      </c>
      <c r="Q1562" s="54" t="s">
        <v>65</v>
      </c>
      <c r="R1562" s="54" t="s">
        <v>57</v>
      </c>
      <c r="S1562" s="54" t="s">
        <v>972</v>
      </c>
      <c r="T1562" s="67">
        <v>2.94</v>
      </c>
      <c r="U1562" s="55">
        <v>48203</v>
      </c>
      <c r="V1562" s="61">
        <v>4.5600000000000002E-2</v>
      </c>
      <c r="W1562" s="61">
        <v>4.7100000000000003E-2</v>
      </c>
      <c r="X1562" s="51" t="s">
        <v>634</v>
      </c>
      <c r="Y1562" s="282" t="s">
        <v>4613</v>
      </c>
      <c r="Z1562" s="104">
        <v>2026799.2120000001</v>
      </c>
      <c r="AA1562" s="88">
        <v>1</v>
      </c>
      <c r="AB1562" s="67">
        <v>99.96</v>
      </c>
      <c r="AC1562" s="104">
        <v>0</v>
      </c>
      <c r="AD1562" s="59">
        <v>2025.9880000000001</v>
      </c>
      <c r="AE1562" s="283" t="s">
        <v>4613</v>
      </c>
      <c r="AF1562" s="283" t="s">
        <v>4613</v>
      </c>
      <c r="AG1562" s="54" t="s">
        <v>17</v>
      </c>
      <c r="AH1562" s="61">
        <v>2.575E-3</v>
      </c>
      <c r="AI1562" s="259">
        <v>1.5230545047129293E-3</v>
      </c>
      <c r="AJ1562" s="259">
        <v>1.4744764838178876E-4</v>
      </c>
    </row>
    <row r="1563" spans="1:36">
      <c r="A1563" s="54">
        <v>162</v>
      </c>
      <c r="B1563" s="54">
        <v>8802</v>
      </c>
      <c r="C1563" s="54" t="s">
        <v>3331</v>
      </c>
      <c r="D1563" s="54">
        <v>520034372</v>
      </c>
      <c r="E1563" s="51" t="s">
        <v>429</v>
      </c>
      <c r="F1563" s="54" t="s">
        <v>1358</v>
      </c>
      <c r="G1563" s="54" t="s">
        <v>1359</v>
      </c>
      <c r="H1563" s="54" t="s">
        <v>76</v>
      </c>
      <c r="I1563" s="54" t="s">
        <v>229</v>
      </c>
      <c r="J1563" s="54" t="s">
        <v>53</v>
      </c>
      <c r="K1563" s="54" t="s">
        <v>53</v>
      </c>
      <c r="L1563" s="54" t="s">
        <v>818</v>
      </c>
      <c r="M1563" s="54" t="s">
        <v>311</v>
      </c>
      <c r="N1563" s="54" t="s">
        <v>258</v>
      </c>
      <c r="O1563" s="54" t="s">
        <v>62</v>
      </c>
      <c r="P1563" s="54" t="s">
        <v>976</v>
      </c>
      <c r="Q1563" s="54" t="s">
        <v>65</v>
      </c>
      <c r="R1563" s="54" t="s">
        <v>57</v>
      </c>
      <c r="S1563" s="54" t="s">
        <v>972</v>
      </c>
      <c r="T1563" s="67">
        <v>3.06</v>
      </c>
      <c r="U1563" s="55">
        <v>48203</v>
      </c>
      <c r="V1563" s="61">
        <v>2.1999999999999999E-2</v>
      </c>
      <c r="W1563" s="61">
        <v>2.9000000000000001E-2</v>
      </c>
      <c r="X1563" s="51" t="s">
        <v>634</v>
      </c>
      <c r="Y1563" s="282" t="s">
        <v>4613</v>
      </c>
      <c r="Z1563" s="104">
        <v>1749963.575</v>
      </c>
      <c r="AA1563" s="88">
        <v>1</v>
      </c>
      <c r="AB1563" s="67">
        <v>107.59</v>
      </c>
      <c r="AC1563" s="104">
        <v>0</v>
      </c>
      <c r="AD1563" s="59">
        <v>1882.7860000000001</v>
      </c>
      <c r="AE1563" s="283" t="s">
        <v>4613</v>
      </c>
      <c r="AF1563" s="283" t="s">
        <v>4613</v>
      </c>
      <c r="AG1563" s="54" t="s">
        <v>17</v>
      </c>
      <c r="AH1563" s="61">
        <v>2.346E-3</v>
      </c>
      <c r="AI1563" s="259">
        <v>1.415401127109557E-3</v>
      </c>
      <c r="AJ1563" s="259">
        <v>1.3702567246506617E-4</v>
      </c>
    </row>
    <row r="1564" spans="1:36">
      <c r="A1564" s="54">
        <v>162</v>
      </c>
      <c r="B1564" s="54">
        <v>8802</v>
      </c>
      <c r="C1564" s="54" t="s">
        <v>2022</v>
      </c>
      <c r="D1564" s="54">
        <v>520036120</v>
      </c>
      <c r="E1564" s="51" t="s">
        <v>429</v>
      </c>
      <c r="F1564" s="54" t="s">
        <v>2023</v>
      </c>
      <c r="G1564" s="54" t="s">
        <v>2024</v>
      </c>
      <c r="H1564" s="54" t="s">
        <v>76</v>
      </c>
      <c r="I1564" s="54" t="s">
        <v>228</v>
      </c>
      <c r="J1564" s="54" t="s">
        <v>53</v>
      </c>
      <c r="K1564" s="54" t="s">
        <v>53</v>
      </c>
      <c r="L1564" s="54" t="s">
        <v>818</v>
      </c>
      <c r="M1564" s="54" t="s">
        <v>311</v>
      </c>
      <c r="N1564" s="54" t="s">
        <v>269</v>
      </c>
      <c r="O1564" s="54" t="s">
        <v>62</v>
      </c>
      <c r="P1564" s="54" t="s">
        <v>978</v>
      </c>
      <c r="Q1564" s="54" t="s">
        <v>65</v>
      </c>
      <c r="R1564" s="54" t="s">
        <v>57</v>
      </c>
      <c r="S1564" s="54" t="s">
        <v>972</v>
      </c>
      <c r="T1564" s="67">
        <v>2.27</v>
      </c>
      <c r="U1564" s="55">
        <v>46811</v>
      </c>
      <c r="V1564" s="61">
        <v>4.7E-2</v>
      </c>
      <c r="W1564" s="61">
        <v>4.6800000000000001E-2</v>
      </c>
      <c r="X1564" s="51" t="s">
        <v>634</v>
      </c>
      <c r="Y1564" s="282" t="s">
        <v>4613</v>
      </c>
      <c r="Z1564" s="104">
        <v>1314728.4790000001</v>
      </c>
      <c r="AA1564" s="88">
        <v>1</v>
      </c>
      <c r="AB1564" s="67">
        <v>102.82</v>
      </c>
      <c r="AC1564" s="104">
        <v>0</v>
      </c>
      <c r="AD1564" s="59">
        <v>1351.8040000000001</v>
      </c>
      <c r="AE1564" s="283" t="s">
        <v>4613</v>
      </c>
      <c r="AF1564" s="283" t="s">
        <v>4613</v>
      </c>
      <c r="AG1564" s="54" t="s">
        <v>17</v>
      </c>
      <c r="AH1564" s="61">
        <v>2.3939999999999999E-3</v>
      </c>
      <c r="AI1564" s="259">
        <v>1.016230684332265E-3</v>
      </c>
      <c r="AJ1564" s="259">
        <v>9.8381787489903967E-5</v>
      </c>
    </row>
    <row r="1565" spans="1:36">
      <c r="A1565" s="54">
        <v>162</v>
      </c>
      <c r="B1565" s="54">
        <v>8802</v>
      </c>
      <c r="C1565" s="54" t="s">
        <v>2025</v>
      </c>
      <c r="D1565" s="54">
        <v>520025438</v>
      </c>
      <c r="E1565" s="51" t="s">
        <v>429</v>
      </c>
      <c r="F1565" s="54" t="s">
        <v>2026</v>
      </c>
      <c r="G1565" s="54" t="s">
        <v>2027</v>
      </c>
      <c r="H1565" s="54" t="s">
        <v>76</v>
      </c>
      <c r="I1565" s="54" t="s">
        <v>229</v>
      </c>
      <c r="J1565" s="54" t="s">
        <v>53</v>
      </c>
      <c r="K1565" s="54" t="s">
        <v>53</v>
      </c>
      <c r="L1565" s="54" t="s">
        <v>818</v>
      </c>
      <c r="M1565" s="54" t="s">
        <v>311</v>
      </c>
      <c r="N1565" s="54" t="s">
        <v>649</v>
      </c>
      <c r="O1565" s="54" t="s">
        <v>62</v>
      </c>
      <c r="P1565" s="54" t="s">
        <v>1281</v>
      </c>
      <c r="Q1565" s="54" t="s">
        <v>65</v>
      </c>
      <c r="R1565" s="54" t="s">
        <v>57</v>
      </c>
      <c r="S1565" s="54" t="s">
        <v>972</v>
      </c>
      <c r="T1565" s="67">
        <v>3.3</v>
      </c>
      <c r="U1565" s="55">
        <v>47300</v>
      </c>
      <c r="V1565" s="61">
        <v>3.6200000000000003E-2</v>
      </c>
      <c r="W1565" s="61">
        <v>2.9899999999999999E-2</v>
      </c>
      <c r="X1565" s="51" t="s">
        <v>634</v>
      </c>
      <c r="Y1565" s="282" t="s">
        <v>4613</v>
      </c>
      <c r="Z1565" s="104">
        <v>864570.402</v>
      </c>
      <c r="AA1565" s="88">
        <v>1</v>
      </c>
      <c r="AB1565" s="67">
        <v>112.77</v>
      </c>
      <c r="AC1565" s="104">
        <v>0</v>
      </c>
      <c r="AD1565" s="59">
        <v>974.976</v>
      </c>
      <c r="AE1565" s="283" t="s">
        <v>4613</v>
      </c>
      <c r="AF1565" s="283" t="s">
        <v>4613</v>
      </c>
      <c r="AG1565" s="54" t="s">
        <v>17</v>
      </c>
      <c r="AH1565" s="61">
        <v>4.7699999999999999E-4</v>
      </c>
      <c r="AI1565" s="259">
        <v>7.3294688260097933E-4</v>
      </c>
      <c r="AJ1565" s="259">
        <v>7.0956944675231476E-5</v>
      </c>
    </row>
    <row r="1566" spans="1:36">
      <c r="A1566" s="54">
        <v>162</v>
      </c>
      <c r="B1566" s="54">
        <v>8802</v>
      </c>
      <c r="C1566" s="54" t="s">
        <v>1068</v>
      </c>
      <c r="D1566" s="54">
        <v>515327120</v>
      </c>
      <c r="E1566" s="51" t="s">
        <v>429</v>
      </c>
      <c r="F1566" s="54" t="s">
        <v>1360</v>
      </c>
      <c r="G1566" s="54" t="s">
        <v>1361</v>
      </c>
      <c r="H1566" s="54" t="s">
        <v>76</v>
      </c>
      <c r="I1566" s="54" t="s">
        <v>229</v>
      </c>
      <c r="J1566" s="54" t="s">
        <v>53</v>
      </c>
      <c r="K1566" s="54" t="s">
        <v>53</v>
      </c>
      <c r="L1566" s="54" t="s">
        <v>818</v>
      </c>
      <c r="M1566" s="54" t="s">
        <v>311</v>
      </c>
      <c r="N1566" s="54" t="s">
        <v>649</v>
      </c>
      <c r="O1566" s="54" t="s">
        <v>62</v>
      </c>
      <c r="P1566" s="54" t="s">
        <v>982</v>
      </c>
      <c r="Q1566" s="54" t="s">
        <v>70</v>
      </c>
      <c r="R1566" s="54" t="s">
        <v>57</v>
      </c>
      <c r="S1566" s="54" t="s">
        <v>972</v>
      </c>
      <c r="T1566" s="67">
        <v>5.14</v>
      </c>
      <c r="U1566" s="55">
        <v>48213</v>
      </c>
      <c r="V1566" s="61">
        <v>3.1800000000000002E-2</v>
      </c>
      <c r="W1566" s="61">
        <v>2.9499999999999998E-2</v>
      </c>
      <c r="X1566" s="51" t="s">
        <v>634</v>
      </c>
      <c r="Y1566" s="282" t="s">
        <v>4613</v>
      </c>
      <c r="Z1566" s="104">
        <v>2863284.0830000001</v>
      </c>
      <c r="AA1566" s="88">
        <v>1</v>
      </c>
      <c r="AB1566" s="67">
        <v>113.32</v>
      </c>
      <c r="AC1566" s="104">
        <v>0</v>
      </c>
      <c r="AD1566" s="59">
        <v>3244.674</v>
      </c>
      <c r="AE1566" s="283" t="s">
        <v>4613</v>
      </c>
      <c r="AF1566" s="283" t="s">
        <v>4613</v>
      </c>
      <c r="AG1566" s="54" t="s">
        <v>17</v>
      </c>
      <c r="AH1566" s="61">
        <v>6.2750000000000002E-3</v>
      </c>
      <c r="AI1566" s="259">
        <v>2.4392125481616472E-3</v>
      </c>
      <c r="AJ1566" s="259">
        <v>2.3614135476889892E-4</v>
      </c>
    </row>
    <row r="1567" spans="1:36">
      <c r="A1567" s="54">
        <v>162</v>
      </c>
      <c r="B1567" s="54">
        <v>8802</v>
      </c>
      <c r="C1567" s="54" t="s">
        <v>3574</v>
      </c>
      <c r="D1567" s="54">
        <v>520038910</v>
      </c>
      <c r="E1567" s="51" t="s">
        <v>429</v>
      </c>
      <c r="F1567" s="54" t="s">
        <v>3575</v>
      </c>
      <c r="G1567" s="54" t="s">
        <v>3576</v>
      </c>
      <c r="H1567" s="54" t="s">
        <v>76</v>
      </c>
      <c r="I1567" s="54" t="s">
        <v>228</v>
      </c>
      <c r="J1567" s="54" t="s">
        <v>53</v>
      </c>
      <c r="K1567" s="54" t="s">
        <v>53</v>
      </c>
      <c r="L1567" s="54" t="s">
        <v>54</v>
      </c>
      <c r="M1567" s="54" t="s">
        <v>311</v>
      </c>
      <c r="N1567" s="54" t="s">
        <v>649</v>
      </c>
      <c r="O1567" s="54" t="s">
        <v>62</v>
      </c>
      <c r="P1567" s="54" t="s">
        <v>976</v>
      </c>
      <c r="Q1567" s="54" t="s">
        <v>65</v>
      </c>
      <c r="R1567" s="185" t="s">
        <v>57</v>
      </c>
      <c r="S1567" s="54" t="s">
        <v>972</v>
      </c>
      <c r="T1567" s="67">
        <v>3.81</v>
      </c>
      <c r="U1567" s="55">
        <v>48213</v>
      </c>
      <c r="V1567" s="61">
        <v>4.8899999999999999E-2</v>
      </c>
      <c r="W1567" s="61">
        <v>4.65E-2</v>
      </c>
      <c r="X1567" s="51" t="s">
        <v>634</v>
      </c>
      <c r="Y1567" s="282" t="s">
        <v>4613</v>
      </c>
      <c r="Z1567" s="104">
        <v>2105946.09</v>
      </c>
      <c r="AA1567" s="88">
        <v>1</v>
      </c>
      <c r="AB1567" s="67">
        <v>100.642</v>
      </c>
      <c r="AC1567" s="104">
        <v>0</v>
      </c>
      <c r="AD1567" s="59">
        <v>2119.4659999999999</v>
      </c>
      <c r="AE1567" s="283" t="s">
        <v>4613</v>
      </c>
      <c r="AF1567" s="283" t="s">
        <v>4613</v>
      </c>
      <c r="AG1567" s="54" t="s">
        <v>17</v>
      </c>
      <c r="AH1567" s="61">
        <v>4.5779999999999996E-3</v>
      </c>
      <c r="AI1567" s="259">
        <v>1.5933274229096585E-3</v>
      </c>
      <c r="AJ1567" s="259">
        <v>1.5425080381777003E-4</v>
      </c>
    </row>
    <row r="1568" spans="1:36">
      <c r="A1568" s="54">
        <v>162</v>
      </c>
      <c r="B1568" s="54">
        <v>8802</v>
      </c>
      <c r="C1568" s="54" t="s">
        <v>3332</v>
      </c>
      <c r="D1568" s="54">
        <v>520037789</v>
      </c>
      <c r="E1568" s="51" t="s">
        <v>429</v>
      </c>
      <c r="F1568" s="54" t="s">
        <v>1362</v>
      </c>
      <c r="G1568" s="54" t="s">
        <v>1363</v>
      </c>
      <c r="H1568" s="54" t="s">
        <v>76</v>
      </c>
      <c r="I1568" s="54" t="s">
        <v>229</v>
      </c>
      <c r="J1568" s="54" t="s">
        <v>53</v>
      </c>
      <c r="K1568" s="54" t="s">
        <v>53</v>
      </c>
      <c r="L1568" s="54" t="s">
        <v>818</v>
      </c>
      <c r="M1568" s="54" t="s">
        <v>311</v>
      </c>
      <c r="N1568" s="54" t="s">
        <v>649</v>
      </c>
      <c r="O1568" s="54" t="s">
        <v>62</v>
      </c>
      <c r="P1568" s="54" t="s">
        <v>976</v>
      </c>
      <c r="Q1568" s="54" t="s">
        <v>65</v>
      </c>
      <c r="R1568" s="54" t="s">
        <v>57</v>
      </c>
      <c r="S1568" s="54" t="s">
        <v>972</v>
      </c>
      <c r="T1568" s="67">
        <v>5.34</v>
      </c>
      <c r="U1568" s="55">
        <v>50041</v>
      </c>
      <c r="V1568" s="61">
        <v>3.61E-2</v>
      </c>
      <c r="W1568" s="61">
        <v>2.93E-2</v>
      </c>
      <c r="X1568" s="51" t="s">
        <v>634</v>
      </c>
      <c r="Y1568" s="282" t="s">
        <v>4613</v>
      </c>
      <c r="Z1568" s="104">
        <v>9909944.2809999995</v>
      </c>
      <c r="AA1568" s="88">
        <v>1</v>
      </c>
      <c r="AB1568" s="67">
        <v>113.95</v>
      </c>
      <c r="AC1568" s="104">
        <v>0</v>
      </c>
      <c r="AD1568" s="59">
        <v>11292.485000000001</v>
      </c>
      <c r="AE1568" s="283" t="s">
        <v>4613</v>
      </c>
      <c r="AF1568" s="283" t="s">
        <v>4613</v>
      </c>
      <c r="AG1568" s="54" t="s">
        <v>17</v>
      </c>
      <c r="AH1568" s="61">
        <v>4.5100000000000001E-3</v>
      </c>
      <c r="AI1568" s="259">
        <v>8.4892260707630958E-3</v>
      </c>
      <c r="AJ1568" s="259">
        <v>8.2184611045900749E-4</v>
      </c>
    </row>
    <row r="1569" spans="1:36">
      <c r="A1569" s="54">
        <v>162</v>
      </c>
      <c r="B1569" s="54">
        <v>8802</v>
      </c>
      <c r="C1569" s="54" t="s">
        <v>1063</v>
      </c>
      <c r="D1569" s="54">
        <v>511659401</v>
      </c>
      <c r="E1569" s="51" t="s">
        <v>429</v>
      </c>
      <c r="F1569" s="54" t="s">
        <v>1364</v>
      </c>
      <c r="G1569" s="54" t="s">
        <v>1365</v>
      </c>
      <c r="H1569" s="54" t="s">
        <v>76</v>
      </c>
      <c r="I1569" s="54" t="s">
        <v>229</v>
      </c>
      <c r="J1569" s="54" t="s">
        <v>53</v>
      </c>
      <c r="K1569" s="54" t="s">
        <v>53</v>
      </c>
      <c r="L1569" s="54" t="s">
        <v>818</v>
      </c>
      <c r="M1569" s="54" t="s">
        <v>311</v>
      </c>
      <c r="N1569" s="54" t="s">
        <v>649</v>
      </c>
      <c r="O1569" s="54" t="s">
        <v>62</v>
      </c>
      <c r="P1569" s="54" t="s">
        <v>976</v>
      </c>
      <c r="Q1569" s="54" t="s">
        <v>65</v>
      </c>
      <c r="R1569" s="54" t="s">
        <v>57</v>
      </c>
      <c r="S1569" s="54" t="s">
        <v>972</v>
      </c>
      <c r="T1569" s="67">
        <v>7.28</v>
      </c>
      <c r="U1569" s="55">
        <v>50891</v>
      </c>
      <c r="V1569" s="61">
        <v>2.64E-2</v>
      </c>
      <c r="W1569" s="61">
        <v>2.69E-2</v>
      </c>
      <c r="X1569" s="51" t="s">
        <v>634</v>
      </c>
      <c r="Y1569" s="282" t="s">
        <v>4613</v>
      </c>
      <c r="Z1569" s="104">
        <v>592004.84499999997</v>
      </c>
      <c r="AA1569" s="88">
        <v>1</v>
      </c>
      <c r="AB1569" s="67">
        <v>109.4</v>
      </c>
      <c r="AC1569" s="104">
        <v>0</v>
      </c>
      <c r="AD1569" s="59">
        <v>647.65300000000002</v>
      </c>
      <c r="AE1569" s="283" t="s">
        <v>4613</v>
      </c>
      <c r="AF1569" s="283" t="s">
        <v>4613</v>
      </c>
      <c r="AG1569" s="54" t="s">
        <v>17</v>
      </c>
      <c r="AH1569" s="61">
        <v>1.9729999999999999E-3</v>
      </c>
      <c r="AI1569" s="259">
        <v>4.8687890507783993E-4</v>
      </c>
      <c r="AJ1569" s="259">
        <v>4.7134983927550722E-5</v>
      </c>
    </row>
    <row r="1570" spans="1:36">
      <c r="A1570" s="54">
        <v>162</v>
      </c>
      <c r="B1570" s="54">
        <v>8802</v>
      </c>
      <c r="C1570" s="54" t="s">
        <v>1018</v>
      </c>
      <c r="D1570" s="54">
        <v>520000472</v>
      </c>
      <c r="E1570" s="51" t="s">
        <v>429</v>
      </c>
      <c r="F1570" s="54" t="s">
        <v>1366</v>
      </c>
      <c r="G1570" s="54" t="s">
        <v>1367</v>
      </c>
      <c r="H1570" s="54" t="s">
        <v>76</v>
      </c>
      <c r="I1570" s="54" t="s">
        <v>229</v>
      </c>
      <c r="J1570" s="54" t="s">
        <v>53</v>
      </c>
      <c r="K1570" s="54" t="s">
        <v>53</v>
      </c>
      <c r="L1570" s="54" t="s">
        <v>818</v>
      </c>
      <c r="M1570" s="54" t="s">
        <v>311</v>
      </c>
      <c r="N1570" s="54" t="s">
        <v>156</v>
      </c>
      <c r="O1570" s="54" t="s">
        <v>62</v>
      </c>
      <c r="P1570" s="54" t="s">
        <v>989</v>
      </c>
      <c r="Q1570" s="54" t="s">
        <v>70</v>
      </c>
      <c r="R1570" s="54" t="s">
        <v>57</v>
      </c>
      <c r="S1570" s="54" t="s">
        <v>972</v>
      </c>
      <c r="T1570" s="67">
        <v>6.88</v>
      </c>
      <c r="U1570" s="55">
        <v>48742</v>
      </c>
      <c r="V1570" s="61">
        <v>0.03</v>
      </c>
      <c r="W1570" s="61">
        <v>2.63E-2</v>
      </c>
      <c r="X1570" s="51" t="s">
        <v>634</v>
      </c>
      <c r="Y1570" s="282" t="s">
        <v>4613</v>
      </c>
      <c r="Z1570" s="104">
        <v>7177582.057</v>
      </c>
      <c r="AA1570" s="88">
        <v>1</v>
      </c>
      <c r="AB1570" s="67">
        <v>111.48</v>
      </c>
      <c r="AC1570" s="104">
        <v>0</v>
      </c>
      <c r="AD1570" s="59">
        <v>8001.5690000000004</v>
      </c>
      <c r="AE1570" s="283" t="s">
        <v>4613</v>
      </c>
      <c r="AF1570" s="283" t="s">
        <v>4613</v>
      </c>
      <c r="AG1570" s="54" t="s">
        <v>17</v>
      </c>
      <c r="AH1570" s="61">
        <v>1.7589999999999999E-3</v>
      </c>
      <c r="AI1570" s="259">
        <v>6.0152506876750157E-3</v>
      </c>
      <c r="AJ1570" s="259">
        <v>5.8233934871017052E-4</v>
      </c>
    </row>
    <row r="1571" spans="1:36">
      <c r="A1571" s="54">
        <v>162</v>
      </c>
      <c r="B1571" s="54">
        <v>8802</v>
      </c>
      <c r="C1571" s="54" t="s">
        <v>1018</v>
      </c>
      <c r="D1571" s="54">
        <v>520000472</v>
      </c>
      <c r="E1571" s="51" t="s">
        <v>429</v>
      </c>
      <c r="F1571" s="54" t="s">
        <v>1368</v>
      </c>
      <c r="G1571" s="54" t="s">
        <v>1369</v>
      </c>
      <c r="H1571" s="54" t="s">
        <v>76</v>
      </c>
      <c r="I1571" s="54" t="s">
        <v>229</v>
      </c>
      <c r="J1571" s="54" t="s">
        <v>53</v>
      </c>
      <c r="K1571" s="54" t="s">
        <v>53</v>
      </c>
      <c r="L1571" s="54" t="s">
        <v>818</v>
      </c>
      <c r="M1571" s="54" t="s">
        <v>311</v>
      </c>
      <c r="N1571" s="54" t="s">
        <v>156</v>
      </c>
      <c r="O1571" s="54" t="s">
        <v>62</v>
      </c>
      <c r="P1571" s="54" t="s">
        <v>989</v>
      </c>
      <c r="Q1571" s="54" t="s">
        <v>70</v>
      </c>
      <c r="R1571" s="54" t="s">
        <v>57</v>
      </c>
      <c r="S1571" s="54" t="s">
        <v>972</v>
      </c>
      <c r="T1571" s="67">
        <v>9.8000000000000007</v>
      </c>
      <c r="U1571" s="55">
        <v>50203</v>
      </c>
      <c r="V1571" s="61">
        <v>3.2000000000000001E-2</v>
      </c>
      <c r="W1571" s="61">
        <v>2.81E-2</v>
      </c>
      <c r="X1571" s="51" t="s">
        <v>634</v>
      </c>
      <c r="Y1571" s="282" t="s">
        <v>4613</v>
      </c>
      <c r="Z1571" s="104">
        <v>11628411.183</v>
      </c>
      <c r="AA1571" s="88">
        <v>1</v>
      </c>
      <c r="AB1571" s="67">
        <v>112.97</v>
      </c>
      <c r="AC1571" s="104">
        <v>0</v>
      </c>
      <c r="AD1571" s="59">
        <v>13136.616</v>
      </c>
      <c r="AE1571" s="283" t="s">
        <v>4613</v>
      </c>
      <c r="AF1571" s="283" t="s">
        <v>4613</v>
      </c>
      <c r="AG1571" s="54" t="s">
        <v>17</v>
      </c>
      <c r="AH1571" s="61">
        <v>2.3609999999999998E-3</v>
      </c>
      <c r="AI1571" s="259">
        <v>9.8755679576996228E-3</v>
      </c>
      <c r="AJ1571" s="259">
        <v>9.560585437300616E-4</v>
      </c>
    </row>
    <row r="1572" spans="1:36">
      <c r="A1572" s="54">
        <v>162</v>
      </c>
      <c r="B1572" s="54">
        <v>8802</v>
      </c>
      <c r="C1572" s="54" t="s">
        <v>1073</v>
      </c>
      <c r="D1572" s="54">
        <v>520032046</v>
      </c>
      <c r="E1572" s="51" t="s">
        <v>429</v>
      </c>
      <c r="F1572" s="54" t="s">
        <v>3832</v>
      </c>
      <c r="G1572" s="54" t="s">
        <v>3833</v>
      </c>
      <c r="H1572" s="54" t="s">
        <v>76</v>
      </c>
      <c r="I1572" s="54" t="s">
        <v>229</v>
      </c>
      <c r="J1572" s="54" t="s">
        <v>53</v>
      </c>
      <c r="K1572" s="54" t="s">
        <v>53</v>
      </c>
      <c r="L1572" s="54" t="s">
        <v>818</v>
      </c>
      <c r="M1572" s="54" t="s">
        <v>311</v>
      </c>
      <c r="N1572" s="54" t="s">
        <v>256</v>
      </c>
      <c r="O1572" s="54" t="s">
        <v>62</v>
      </c>
      <c r="P1572" s="54" t="s">
        <v>989</v>
      </c>
      <c r="Q1572" s="54" t="s">
        <v>70</v>
      </c>
      <c r="R1572" s="54" t="s">
        <v>57</v>
      </c>
      <c r="S1572" s="54" t="s">
        <v>972</v>
      </c>
      <c r="T1572" s="67">
        <v>3.96</v>
      </c>
      <c r="U1572" s="55">
        <v>48742</v>
      </c>
      <c r="V1572" s="61">
        <v>2.06E-2</v>
      </c>
      <c r="W1572" s="61">
        <v>2.52E-2</v>
      </c>
      <c r="X1572" s="51" t="s">
        <v>634</v>
      </c>
      <c r="Y1572" s="282" t="s">
        <v>4613</v>
      </c>
      <c r="Z1572" s="104">
        <v>28812.851999999999</v>
      </c>
      <c r="AA1572" s="88">
        <v>1</v>
      </c>
      <c r="AB1572" s="67">
        <v>106.36</v>
      </c>
      <c r="AC1572" s="104">
        <v>0</v>
      </c>
      <c r="AD1572" s="59">
        <v>30.645</v>
      </c>
      <c r="AE1572" s="283" t="s">
        <v>4613</v>
      </c>
      <c r="AF1572" s="283" t="s">
        <v>4613</v>
      </c>
      <c r="AG1572" s="54" t="s">
        <v>17</v>
      </c>
      <c r="AH1572" s="61">
        <v>1.8E-5</v>
      </c>
      <c r="AI1572" s="259">
        <v>2.3037651406093084E-5</v>
      </c>
      <c r="AJ1572" s="259">
        <v>2.2302862527615743E-6</v>
      </c>
    </row>
    <row r="1573" spans="1:36">
      <c r="A1573" s="54">
        <v>162</v>
      </c>
      <c r="B1573" s="54">
        <v>8802</v>
      </c>
      <c r="C1573" s="54" t="s">
        <v>1370</v>
      </c>
      <c r="D1573" s="54">
        <v>520042847</v>
      </c>
      <c r="E1573" s="51" t="s">
        <v>429</v>
      </c>
      <c r="F1573" s="54" t="s">
        <v>1371</v>
      </c>
      <c r="G1573" s="54" t="s">
        <v>1372</v>
      </c>
      <c r="H1573" s="54" t="s">
        <v>76</v>
      </c>
      <c r="I1573" s="54" t="s">
        <v>229</v>
      </c>
      <c r="J1573" s="54" t="s">
        <v>53</v>
      </c>
      <c r="K1573" s="54" t="s">
        <v>53</v>
      </c>
      <c r="L1573" s="54" t="s">
        <v>818</v>
      </c>
      <c r="M1573" s="54" t="s">
        <v>311</v>
      </c>
      <c r="N1573" s="54" t="s">
        <v>706</v>
      </c>
      <c r="O1573" s="54" t="s">
        <v>62</v>
      </c>
      <c r="P1573" s="54" t="s">
        <v>978</v>
      </c>
      <c r="Q1573" s="54" t="s">
        <v>65</v>
      </c>
      <c r="R1573" s="54" t="s">
        <v>57</v>
      </c>
      <c r="S1573" s="54" t="s">
        <v>972</v>
      </c>
      <c r="T1573" s="67">
        <v>3.14</v>
      </c>
      <c r="U1573" s="55">
        <v>47664</v>
      </c>
      <c r="V1573" s="61">
        <v>0.03</v>
      </c>
      <c r="W1573" s="61">
        <v>3.0200000000000001E-2</v>
      </c>
      <c r="X1573" s="51" t="s">
        <v>634</v>
      </c>
      <c r="Y1573" s="282" t="s">
        <v>4613</v>
      </c>
      <c r="Z1573" s="104">
        <v>0</v>
      </c>
      <c r="AA1573" s="88">
        <v>1</v>
      </c>
      <c r="AB1573" s="67">
        <v>108.22</v>
      </c>
      <c r="AC1573" s="104">
        <v>0</v>
      </c>
      <c r="AD1573" s="59">
        <v>0.01</v>
      </c>
      <c r="AE1573" s="283" t="s">
        <v>4613</v>
      </c>
      <c r="AF1573" s="283" t="s">
        <v>4613</v>
      </c>
      <c r="AG1573" s="54" t="s">
        <v>17</v>
      </c>
      <c r="AH1573" s="61">
        <v>0</v>
      </c>
      <c r="AI1573" s="259">
        <v>7.5175889724565461E-9</v>
      </c>
      <c r="AJ1573" s="259">
        <v>7.277814497508808E-10</v>
      </c>
    </row>
    <row r="1574" spans="1:36">
      <c r="A1574" s="54">
        <v>162</v>
      </c>
      <c r="B1574" s="54">
        <v>8802</v>
      </c>
      <c r="C1574" s="54" t="s">
        <v>2028</v>
      </c>
      <c r="D1574" s="54">
        <v>510459928</v>
      </c>
      <c r="E1574" s="51" t="s">
        <v>429</v>
      </c>
      <c r="F1574" s="54" t="s">
        <v>2029</v>
      </c>
      <c r="G1574" s="54" t="s">
        <v>2030</v>
      </c>
      <c r="H1574" s="54" t="s">
        <v>76</v>
      </c>
      <c r="I1574" s="54" t="s">
        <v>228</v>
      </c>
      <c r="J1574" s="54" t="s">
        <v>53</v>
      </c>
      <c r="K1574" s="54" t="s">
        <v>53</v>
      </c>
      <c r="L1574" s="54" t="s">
        <v>818</v>
      </c>
      <c r="M1574" s="54" t="s">
        <v>311</v>
      </c>
      <c r="N1574" s="54" t="s">
        <v>156</v>
      </c>
      <c r="O1574" s="54" t="s">
        <v>62</v>
      </c>
      <c r="P1574" s="54" t="s">
        <v>990</v>
      </c>
      <c r="Q1574" s="54" t="s">
        <v>70</v>
      </c>
      <c r="R1574" s="54" t="s">
        <v>57</v>
      </c>
      <c r="S1574" s="54" t="s">
        <v>972</v>
      </c>
      <c r="T1574" s="67">
        <v>4.01</v>
      </c>
      <c r="U1574" s="55">
        <v>49125</v>
      </c>
      <c r="V1574" s="61">
        <v>6.7699999999999996E-2</v>
      </c>
      <c r="W1574" s="61">
        <v>5.1900000000000002E-2</v>
      </c>
      <c r="X1574" s="51" t="s">
        <v>634</v>
      </c>
      <c r="Y1574" s="282" t="s">
        <v>4613</v>
      </c>
      <c r="Z1574" s="104">
        <v>3088291.6889999998</v>
      </c>
      <c r="AA1574" s="88">
        <v>1</v>
      </c>
      <c r="AB1574" s="67">
        <v>108.36</v>
      </c>
      <c r="AC1574" s="104">
        <v>0</v>
      </c>
      <c r="AD1574" s="59">
        <v>3346.473</v>
      </c>
      <c r="AE1574" s="283" t="s">
        <v>4613</v>
      </c>
      <c r="AF1574" s="283" t="s">
        <v>4613</v>
      </c>
      <c r="AG1574" s="54" t="s">
        <v>17</v>
      </c>
      <c r="AH1574" s="61">
        <v>4.5750000000000001E-3</v>
      </c>
      <c r="AI1574" s="259">
        <v>2.5157408521423574E-3</v>
      </c>
      <c r="AJ1574" s="259">
        <v>2.4355009714921791E-4</v>
      </c>
    </row>
    <row r="1575" spans="1:36">
      <c r="A1575" s="54">
        <v>162</v>
      </c>
      <c r="B1575" s="54">
        <v>8802</v>
      </c>
      <c r="C1575" s="54" t="s">
        <v>1280</v>
      </c>
      <c r="D1575" s="54">
        <v>510381601</v>
      </c>
      <c r="E1575" s="51" t="s">
        <v>429</v>
      </c>
      <c r="F1575" s="54" t="s">
        <v>1374</v>
      </c>
      <c r="G1575" s="54" t="s">
        <v>1375</v>
      </c>
      <c r="H1575" s="54" t="s">
        <v>76</v>
      </c>
      <c r="I1575" s="54" t="s">
        <v>229</v>
      </c>
      <c r="J1575" s="54" t="s">
        <v>53</v>
      </c>
      <c r="K1575" s="54" t="s">
        <v>53</v>
      </c>
      <c r="L1575" s="54" t="s">
        <v>818</v>
      </c>
      <c r="M1575" s="54" t="s">
        <v>311</v>
      </c>
      <c r="N1575" s="54" t="s">
        <v>140</v>
      </c>
      <c r="O1575" s="54" t="s">
        <v>62</v>
      </c>
      <c r="P1575" s="54" t="s">
        <v>1281</v>
      </c>
      <c r="Q1575" s="54" t="s">
        <v>65</v>
      </c>
      <c r="R1575" s="54" t="s">
        <v>57</v>
      </c>
      <c r="S1575" s="54" t="s">
        <v>972</v>
      </c>
      <c r="T1575" s="67">
        <v>4.6900000000000004</v>
      </c>
      <c r="U1575" s="55">
        <v>48579</v>
      </c>
      <c r="V1575" s="61">
        <v>4.0800000000000003E-2</v>
      </c>
      <c r="W1575" s="61">
        <v>3.4099999999999998E-2</v>
      </c>
      <c r="X1575" s="51" t="s">
        <v>634</v>
      </c>
      <c r="Y1575" s="282" t="s">
        <v>4613</v>
      </c>
      <c r="Z1575" s="104">
        <v>1148209.3089999999</v>
      </c>
      <c r="AA1575" s="88">
        <v>1</v>
      </c>
      <c r="AB1575" s="67">
        <v>111.71</v>
      </c>
      <c r="AC1575" s="104">
        <v>0</v>
      </c>
      <c r="AD1575" s="59">
        <v>1282.665</v>
      </c>
      <c r="AE1575" s="283" t="s">
        <v>4613</v>
      </c>
      <c r="AF1575" s="283" t="s">
        <v>4613</v>
      </c>
      <c r="AG1575" s="54" t="s">
        <v>17</v>
      </c>
      <c r="AH1575" s="61">
        <v>1.322E-3</v>
      </c>
      <c r="AI1575" s="259">
        <v>9.6425482593559748E-4</v>
      </c>
      <c r="AJ1575" s="259">
        <v>9.3349979324471347E-5</v>
      </c>
    </row>
    <row r="1576" spans="1:36">
      <c r="A1576" s="54">
        <v>162</v>
      </c>
      <c r="B1576" s="54">
        <v>8802</v>
      </c>
      <c r="C1576" s="54" t="s">
        <v>1943</v>
      </c>
      <c r="D1576" s="54">
        <v>510560188</v>
      </c>
      <c r="E1576" s="51" t="s">
        <v>429</v>
      </c>
      <c r="F1576" s="54" t="s">
        <v>2031</v>
      </c>
      <c r="G1576" s="54" t="s">
        <v>2032</v>
      </c>
      <c r="H1576" s="54" t="s">
        <v>76</v>
      </c>
      <c r="I1576" s="54" t="s">
        <v>229</v>
      </c>
      <c r="J1576" s="54" t="s">
        <v>53</v>
      </c>
      <c r="K1576" s="54" t="s">
        <v>53</v>
      </c>
      <c r="L1576" s="54" t="s">
        <v>818</v>
      </c>
      <c r="M1576" s="54" t="s">
        <v>311</v>
      </c>
      <c r="N1576" s="54" t="s">
        <v>650</v>
      </c>
      <c r="O1576" s="54" t="s">
        <v>62</v>
      </c>
      <c r="P1576" s="54" t="s">
        <v>988</v>
      </c>
      <c r="Q1576" s="54" t="s">
        <v>70</v>
      </c>
      <c r="R1576" s="54" t="s">
        <v>57</v>
      </c>
      <c r="S1576" s="54" t="s">
        <v>972</v>
      </c>
      <c r="T1576" s="67">
        <v>2.48</v>
      </c>
      <c r="U1576" s="55">
        <v>47406</v>
      </c>
      <c r="V1576" s="61">
        <v>0.04</v>
      </c>
      <c r="W1576" s="61">
        <v>0.03</v>
      </c>
      <c r="X1576" s="51" t="s">
        <v>634</v>
      </c>
      <c r="Y1576" s="282" t="s">
        <v>4613</v>
      </c>
      <c r="Z1576" s="104">
        <v>2703765.3119999999</v>
      </c>
      <c r="AA1576" s="88">
        <v>1</v>
      </c>
      <c r="AB1576" s="67">
        <v>111.83</v>
      </c>
      <c r="AC1576" s="104">
        <v>0</v>
      </c>
      <c r="AD1576" s="59">
        <v>3023.6210000000001</v>
      </c>
      <c r="AE1576" s="283" t="s">
        <v>4613</v>
      </c>
      <c r="AF1576" s="283" t="s">
        <v>4613</v>
      </c>
      <c r="AG1576" s="54" t="s">
        <v>17</v>
      </c>
      <c r="AH1576" s="61">
        <v>8.5419999999999992E-3</v>
      </c>
      <c r="AI1576" s="259">
        <v>2.2730339886488033E-3</v>
      </c>
      <c r="AJ1576" s="259">
        <v>2.200535274877208E-4</v>
      </c>
    </row>
    <row r="1577" spans="1:36">
      <c r="A1577" s="54">
        <v>162</v>
      </c>
      <c r="B1577" s="54">
        <v>8802</v>
      </c>
      <c r="C1577" s="54" t="s">
        <v>1072</v>
      </c>
      <c r="D1577" s="54">
        <v>520000118</v>
      </c>
      <c r="E1577" s="51" t="s">
        <v>429</v>
      </c>
      <c r="F1577" s="54" t="s">
        <v>2033</v>
      </c>
      <c r="G1577" s="54" t="s">
        <v>2034</v>
      </c>
      <c r="H1577" s="54" t="s">
        <v>76</v>
      </c>
      <c r="I1577" s="54" t="s">
        <v>229</v>
      </c>
      <c r="J1577" s="54" t="s">
        <v>53</v>
      </c>
      <c r="K1577" s="54" t="s">
        <v>53</v>
      </c>
      <c r="L1577" s="54" t="s">
        <v>818</v>
      </c>
      <c r="M1577" s="54" t="s">
        <v>311</v>
      </c>
      <c r="N1577" s="54" t="s">
        <v>256</v>
      </c>
      <c r="O1577" s="54" t="s">
        <v>62</v>
      </c>
      <c r="P1577" s="54" t="s">
        <v>978</v>
      </c>
      <c r="Q1577" s="54" t="s">
        <v>65</v>
      </c>
      <c r="R1577" s="54" t="s">
        <v>57</v>
      </c>
      <c r="S1577" s="54" t="s">
        <v>972</v>
      </c>
      <c r="T1577" s="67">
        <v>0.62</v>
      </c>
      <c r="U1577" s="55">
        <v>46159</v>
      </c>
      <c r="V1577" s="61">
        <v>2.5899999999999999E-2</v>
      </c>
      <c r="W1577" s="61">
        <v>3.6200000000000003E-2</v>
      </c>
      <c r="X1577" s="51" t="s">
        <v>633</v>
      </c>
      <c r="Y1577" s="282" t="s">
        <v>4613</v>
      </c>
      <c r="Z1577" s="104">
        <v>14908680.052999999</v>
      </c>
      <c r="AA1577" s="88">
        <v>1</v>
      </c>
      <c r="AB1577" s="67">
        <v>118.82</v>
      </c>
      <c r="AC1577" s="104">
        <v>0</v>
      </c>
      <c r="AD1577" s="59">
        <v>17714.492999999999</v>
      </c>
      <c r="AE1577" s="283" t="s">
        <v>4613</v>
      </c>
      <c r="AF1577" s="283" t="s">
        <v>4613</v>
      </c>
      <c r="AG1577" s="54" t="s">
        <v>17</v>
      </c>
      <c r="AH1577" s="61">
        <v>1.4116E-2</v>
      </c>
      <c r="AI1577" s="259">
        <v>1.3317027722945867E-2</v>
      </c>
      <c r="AJ1577" s="259">
        <v>1.2892279397141828E-3</v>
      </c>
    </row>
    <row r="1578" spans="1:36">
      <c r="A1578" s="54">
        <v>162</v>
      </c>
      <c r="B1578" s="54">
        <v>8802</v>
      </c>
      <c r="C1578" s="54" t="s">
        <v>1072</v>
      </c>
      <c r="D1578" s="54">
        <v>520000118</v>
      </c>
      <c r="E1578" s="51" t="s">
        <v>429</v>
      </c>
      <c r="F1578" s="54" t="s">
        <v>1376</v>
      </c>
      <c r="G1578" s="54" t="s">
        <v>1377</v>
      </c>
      <c r="H1578" s="54" t="s">
        <v>76</v>
      </c>
      <c r="I1578" s="54" t="s">
        <v>229</v>
      </c>
      <c r="J1578" s="54" t="s">
        <v>53</v>
      </c>
      <c r="K1578" s="54" t="s">
        <v>53</v>
      </c>
      <c r="L1578" s="54" t="s">
        <v>818</v>
      </c>
      <c r="M1578" s="54" t="s">
        <v>311</v>
      </c>
      <c r="N1578" s="54" t="s">
        <v>256</v>
      </c>
      <c r="O1578" s="54" t="s">
        <v>62</v>
      </c>
      <c r="P1578" s="54" t="s">
        <v>978</v>
      </c>
      <c r="Q1578" s="54" t="s">
        <v>65</v>
      </c>
      <c r="R1578" s="54" t="s">
        <v>57</v>
      </c>
      <c r="S1578" s="54" t="s">
        <v>972</v>
      </c>
      <c r="T1578" s="67">
        <v>3.84</v>
      </c>
      <c r="U1578" s="55">
        <v>47459</v>
      </c>
      <c r="V1578" s="61">
        <v>3.7100000000000001E-2</v>
      </c>
      <c r="W1578" s="61">
        <v>2.9700000000000001E-2</v>
      </c>
      <c r="X1578" s="51" t="s">
        <v>633</v>
      </c>
      <c r="Y1578" s="282" t="s">
        <v>4613</v>
      </c>
      <c r="Z1578" s="104">
        <v>4762944.3930000002</v>
      </c>
      <c r="AA1578" s="88">
        <v>1</v>
      </c>
      <c r="AB1578" s="67">
        <v>112.43</v>
      </c>
      <c r="AC1578" s="104">
        <v>0</v>
      </c>
      <c r="AD1578" s="59">
        <v>5354.9780000000001</v>
      </c>
      <c r="AE1578" s="283" t="s">
        <v>4613</v>
      </c>
      <c r="AF1578" s="283" t="s">
        <v>4613</v>
      </c>
      <c r="AG1578" s="54" t="s">
        <v>17</v>
      </c>
      <c r="AH1578" s="61">
        <v>1.2399E-2</v>
      </c>
      <c r="AI1578" s="259">
        <v>4.0256523560547406E-3</v>
      </c>
      <c r="AJ1578" s="259">
        <v>3.8972536522240722E-4</v>
      </c>
    </row>
    <row r="1579" spans="1:36">
      <c r="A1579" s="54">
        <v>162</v>
      </c>
      <c r="B1579" s="54">
        <v>8802</v>
      </c>
      <c r="C1579" s="54" t="s">
        <v>1074</v>
      </c>
      <c r="D1579" s="54">
        <v>520018078</v>
      </c>
      <c r="E1579" s="51" t="s">
        <v>429</v>
      </c>
      <c r="F1579" s="54" t="s">
        <v>3834</v>
      </c>
      <c r="G1579" s="54" t="s">
        <v>3835</v>
      </c>
      <c r="H1579" s="54" t="s">
        <v>76</v>
      </c>
      <c r="I1579" s="54" t="s">
        <v>229</v>
      </c>
      <c r="J1579" s="54" t="s">
        <v>53</v>
      </c>
      <c r="K1579" s="54" t="s">
        <v>53</v>
      </c>
      <c r="L1579" s="54" t="s">
        <v>818</v>
      </c>
      <c r="M1579" s="54" t="s">
        <v>311</v>
      </c>
      <c r="N1579" s="54" t="s">
        <v>256</v>
      </c>
      <c r="O1579" s="54" t="s">
        <v>62</v>
      </c>
      <c r="P1579" s="54" t="s">
        <v>965</v>
      </c>
      <c r="Q1579" s="54" t="s">
        <v>65</v>
      </c>
      <c r="R1579" s="54" t="s">
        <v>57</v>
      </c>
      <c r="S1579" s="54" t="s">
        <v>972</v>
      </c>
      <c r="T1579" s="67">
        <v>2.1</v>
      </c>
      <c r="U1579" s="55">
        <v>47361</v>
      </c>
      <c r="V1579" s="61">
        <v>1.8599999999999998E-2</v>
      </c>
      <c r="W1579" s="61">
        <v>2.58E-2</v>
      </c>
      <c r="X1579" s="51" t="s">
        <v>634</v>
      </c>
      <c r="Y1579" s="282" t="s">
        <v>4613</v>
      </c>
      <c r="Z1579" s="104">
        <v>1403964.06</v>
      </c>
      <c r="AA1579" s="88">
        <v>1</v>
      </c>
      <c r="AB1579" s="67">
        <v>105.1</v>
      </c>
      <c r="AC1579" s="104">
        <v>0</v>
      </c>
      <c r="AD1579" s="59">
        <v>1475.566</v>
      </c>
      <c r="AE1579" s="283" t="s">
        <v>4613</v>
      </c>
      <c r="AF1579" s="283" t="s">
        <v>4613</v>
      </c>
      <c r="AG1579" s="54" t="s">
        <v>17</v>
      </c>
      <c r="AH1579" s="61">
        <v>5.5000000000000003E-4</v>
      </c>
      <c r="AI1579" s="259">
        <v>1.1092698689731816E-3</v>
      </c>
      <c r="AJ1579" s="259">
        <v>1.0738895626831082E-4</v>
      </c>
    </row>
    <row r="1580" spans="1:36">
      <c r="A1580" s="54">
        <v>162</v>
      </c>
      <c r="B1580" s="54">
        <v>8802</v>
      </c>
      <c r="C1580" s="54" t="s">
        <v>1073</v>
      </c>
      <c r="D1580" s="54">
        <v>520032046</v>
      </c>
      <c r="E1580" s="51" t="s">
        <v>429</v>
      </c>
      <c r="F1580" s="54" t="s">
        <v>1378</v>
      </c>
      <c r="G1580" s="54" t="s">
        <v>1379</v>
      </c>
      <c r="H1580" s="54" t="s">
        <v>76</v>
      </c>
      <c r="I1580" s="54" t="s">
        <v>229</v>
      </c>
      <c r="J1580" s="54" t="s">
        <v>53</v>
      </c>
      <c r="K1580" s="54" t="s">
        <v>53</v>
      </c>
      <c r="L1580" s="54" t="s">
        <v>818</v>
      </c>
      <c r="M1580" s="54" t="s">
        <v>311</v>
      </c>
      <c r="N1580" s="54" t="s">
        <v>256</v>
      </c>
      <c r="O1580" s="54" t="s">
        <v>62</v>
      </c>
      <c r="P1580" s="54" t="s">
        <v>982</v>
      </c>
      <c r="Q1580" s="54" t="s">
        <v>70</v>
      </c>
      <c r="R1580" s="185" t="s">
        <v>57</v>
      </c>
      <c r="S1580" s="54" t="s">
        <v>972</v>
      </c>
      <c r="T1580" s="67">
        <v>3.54</v>
      </c>
      <c r="U1580" s="55">
        <v>47294</v>
      </c>
      <c r="V1580" s="61">
        <v>3.3599999999999998E-2</v>
      </c>
      <c r="W1580" s="61">
        <v>2.9499999999999998E-2</v>
      </c>
      <c r="X1580" s="51" t="s">
        <v>633</v>
      </c>
      <c r="Y1580" s="282" t="s">
        <v>4613</v>
      </c>
      <c r="Z1580" s="104">
        <v>13914431.551999999</v>
      </c>
      <c r="AA1580" s="88">
        <v>1</v>
      </c>
      <c r="AB1580" s="67">
        <v>108.97</v>
      </c>
      <c r="AC1580" s="104">
        <v>0</v>
      </c>
      <c r="AD1580" s="59">
        <v>15162.556</v>
      </c>
      <c r="AE1580" s="283" t="s">
        <v>4613</v>
      </c>
      <c r="AF1580" s="283" t="s">
        <v>4613</v>
      </c>
      <c r="AG1580" s="54" t="s">
        <v>17</v>
      </c>
      <c r="AH1580" s="61">
        <v>1.1920999999999999E-2</v>
      </c>
      <c r="AI1580" s="259">
        <v>1.1398586377985484E-2</v>
      </c>
      <c r="AJ1580" s="259">
        <v>1.1035026987608915E-3</v>
      </c>
    </row>
    <row r="1581" spans="1:36">
      <c r="A1581" s="54">
        <v>162</v>
      </c>
      <c r="B1581" s="54">
        <v>8802</v>
      </c>
      <c r="C1581" s="54" t="s">
        <v>1960</v>
      </c>
      <c r="D1581" s="54">
        <v>520039868</v>
      </c>
      <c r="E1581" s="51" t="s">
        <v>429</v>
      </c>
      <c r="F1581" s="54" t="s">
        <v>2035</v>
      </c>
      <c r="G1581" s="54" t="s">
        <v>2036</v>
      </c>
      <c r="H1581" s="54" t="s">
        <v>76</v>
      </c>
      <c r="I1581" s="54" t="s">
        <v>228</v>
      </c>
      <c r="J1581" s="54" t="s">
        <v>53</v>
      </c>
      <c r="K1581" s="54" t="s">
        <v>53</v>
      </c>
      <c r="L1581" s="54" t="s">
        <v>818</v>
      </c>
      <c r="M1581" s="54" t="s">
        <v>311</v>
      </c>
      <c r="N1581" s="54" t="s">
        <v>645</v>
      </c>
      <c r="O1581" s="54" t="s">
        <v>62</v>
      </c>
      <c r="P1581" s="54" t="s">
        <v>298</v>
      </c>
      <c r="Q1581" s="54" t="s">
        <v>298</v>
      </c>
      <c r="R1581" s="54" t="s">
        <v>298</v>
      </c>
      <c r="S1581" s="54" t="s">
        <v>972</v>
      </c>
      <c r="T1581" s="67">
        <v>2.5499999999999998</v>
      </c>
      <c r="U1581" s="55">
        <v>47573</v>
      </c>
      <c r="V1581" s="61">
        <v>5.5E-2</v>
      </c>
      <c r="W1581" s="61">
        <v>5.8599999999999999E-2</v>
      </c>
      <c r="X1581" s="51" t="s">
        <v>634</v>
      </c>
      <c r="Y1581" s="282" t="s">
        <v>4613</v>
      </c>
      <c r="Z1581" s="104">
        <v>163691.96</v>
      </c>
      <c r="AA1581" s="88">
        <v>1</v>
      </c>
      <c r="AB1581" s="67">
        <v>99.35</v>
      </c>
      <c r="AC1581" s="104">
        <v>0</v>
      </c>
      <c r="AD1581" s="59">
        <v>162.62799999999999</v>
      </c>
      <c r="AE1581" s="283" t="s">
        <v>4613</v>
      </c>
      <c r="AF1581" s="283" t="s">
        <v>4613</v>
      </c>
      <c r="AG1581" s="54" t="s">
        <v>17</v>
      </c>
      <c r="AH1581" s="61">
        <v>4.9899999999999999E-4</v>
      </c>
      <c r="AI1581" s="259">
        <v>1.222570459412663E-4</v>
      </c>
      <c r="AJ1581" s="259">
        <v>1.1835764161008623E-5</v>
      </c>
    </row>
    <row r="1582" spans="1:36">
      <c r="A1582" s="54">
        <v>162</v>
      </c>
      <c r="B1582" s="54">
        <v>8802</v>
      </c>
      <c r="C1582" s="54" t="s">
        <v>1309</v>
      </c>
      <c r="D1582" s="54">
        <v>514401702</v>
      </c>
      <c r="E1582" s="51" t="s">
        <v>429</v>
      </c>
      <c r="F1582" s="54" t="s">
        <v>2037</v>
      </c>
      <c r="G1582" s="54" t="s">
        <v>2038</v>
      </c>
      <c r="H1582" s="54" t="s">
        <v>76</v>
      </c>
      <c r="I1582" s="54" t="s">
        <v>228</v>
      </c>
      <c r="J1582" s="54" t="s">
        <v>53</v>
      </c>
      <c r="K1582" s="54" t="s">
        <v>53</v>
      </c>
      <c r="L1582" s="54" t="s">
        <v>818</v>
      </c>
      <c r="M1582" s="54" t="s">
        <v>311</v>
      </c>
      <c r="N1582" s="54" t="s">
        <v>156</v>
      </c>
      <c r="O1582" s="54" t="s">
        <v>62</v>
      </c>
      <c r="P1582" s="54" t="s">
        <v>988</v>
      </c>
      <c r="Q1582" s="54" t="s">
        <v>70</v>
      </c>
      <c r="R1582" s="54" t="s">
        <v>57</v>
      </c>
      <c r="S1582" s="54" t="s">
        <v>972</v>
      </c>
      <c r="T1582" s="67">
        <v>5.33</v>
      </c>
      <c r="U1582" s="55">
        <v>49212</v>
      </c>
      <c r="V1582" s="61">
        <v>6.2E-2</v>
      </c>
      <c r="W1582" s="61">
        <v>5.0500000000000003E-2</v>
      </c>
      <c r="X1582" s="51" t="s">
        <v>634</v>
      </c>
      <c r="Y1582" s="282" t="s">
        <v>4613</v>
      </c>
      <c r="Z1582" s="104">
        <v>184735.46299999999</v>
      </c>
      <c r="AA1582" s="88">
        <v>1</v>
      </c>
      <c r="AB1582" s="67">
        <v>106.59</v>
      </c>
      <c r="AC1582" s="104">
        <v>0</v>
      </c>
      <c r="AD1582" s="59">
        <v>196.91</v>
      </c>
      <c r="AE1582" s="283" t="s">
        <v>4613</v>
      </c>
      <c r="AF1582" s="283" t="s">
        <v>4613</v>
      </c>
      <c r="AG1582" s="54" t="s">
        <v>17</v>
      </c>
      <c r="AH1582" s="61">
        <v>9.2400000000000002E-4</v>
      </c>
      <c r="AI1582" s="259">
        <v>1.4802884445664185E-4</v>
      </c>
      <c r="AJ1582" s="259">
        <v>1.4330744527044593E-5</v>
      </c>
    </row>
    <row r="1583" spans="1:36">
      <c r="A1583" s="54">
        <v>162</v>
      </c>
      <c r="B1583" s="54">
        <v>8802</v>
      </c>
      <c r="C1583" s="54" t="s">
        <v>1309</v>
      </c>
      <c r="D1583" s="54">
        <v>514401702</v>
      </c>
      <c r="E1583" s="51" t="s">
        <v>429</v>
      </c>
      <c r="F1583" s="54" t="s">
        <v>2037</v>
      </c>
      <c r="G1583" s="54" t="s">
        <v>2038</v>
      </c>
      <c r="H1583" s="54" t="s">
        <v>76</v>
      </c>
      <c r="I1583" s="54" t="s">
        <v>228</v>
      </c>
      <c r="J1583" s="54" t="s">
        <v>53</v>
      </c>
      <c r="K1583" s="54" t="s">
        <v>53</v>
      </c>
      <c r="L1583" s="54" t="s">
        <v>622</v>
      </c>
      <c r="M1583" s="54" t="s">
        <v>311</v>
      </c>
      <c r="N1583" s="54" t="s">
        <v>156</v>
      </c>
      <c r="O1583" s="54" t="s">
        <v>62</v>
      </c>
      <c r="P1583" s="54" t="s">
        <v>988</v>
      </c>
      <c r="Q1583" s="54" t="s">
        <v>70</v>
      </c>
      <c r="R1583" s="54" t="s">
        <v>57</v>
      </c>
      <c r="S1583" s="54" t="s">
        <v>972</v>
      </c>
      <c r="T1583" s="67">
        <v>5.33</v>
      </c>
      <c r="U1583" s="55">
        <v>49212</v>
      </c>
      <c r="V1583" s="61">
        <v>6.2E-2</v>
      </c>
      <c r="W1583" s="61">
        <v>5.0500000000000003E-2</v>
      </c>
      <c r="X1583" s="51" t="s">
        <v>634</v>
      </c>
      <c r="Y1583" s="282" t="s">
        <v>4613</v>
      </c>
      <c r="Z1583" s="104">
        <v>79172.341</v>
      </c>
      <c r="AA1583" s="88">
        <v>1</v>
      </c>
      <c r="AB1583" s="67">
        <v>106.59</v>
      </c>
      <c r="AC1583" s="104">
        <v>0</v>
      </c>
      <c r="AD1583" s="59">
        <v>84.39</v>
      </c>
      <c r="AE1583" s="283" t="s">
        <v>4613</v>
      </c>
      <c r="AF1583" s="283" t="s">
        <v>4613</v>
      </c>
      <c r="AG1583" s="54" t="s">
        <v>17</v>
      </c>
      <c r="AH1583" s="61">
        <v>3.9599999999999998E-4</v>
      </c>
      <c r="AI1583" s="259">
        <v>6.3440933338560792E-5</v>
      </c>
      <c r="AJ1583" s="259">
        <v>6.1417476544476826E-6</v>
      </c>
    </row>
    <row r="1584" spans="1:36">
      <c r="A1584" s="54">
        <v>162</v>
      </c>
      <c r="B1584" s="54">
        <v>8802</v>
      </c>
      <c r="C1584" s="54" t="s">
        <v>1318</v>
      </c>
      <c r="D1584" s="54">
        <v>515434074</v>
      </c>
      <c r="E1584" s="51" t="s">
        <v>429</v>
      </c>
      <c r="F1584" s="54" t="s">
        <v>2039</v>
      </c>
      <c r="G1584" s="54" t="s">
        <v>2040</v>
      </c>
      <c r="H1584" s="54" t="s">
        <v>76</v>
      </c>
      <c r="I1584" s="54" t="s">
        <v>229</v>
      </c>
      <c r="J1584" s="54" t="s">
        <v>53</v>
      </c>
      <c r="K1584" s="54" t="s">
        <v>53</v>
      </c>
      <c r="L1584" s="54" t="s">
        <v>818</v>
      </c>
      <c r="M1584" s="54" t="s">
        <v>311</v>
      </c>
      <c r="N1584" s="54" t="s">
        <v>649</v>
      </c>
      <c r="O1584" s="54" t="s">
        <v>62</v>
      </c>
      <c r="P1584" s="54" t="s">
        <v>1312</v>
      </c>
      <c r="Q1584" s="54" t="s">
        <v>65</v>
      </c>
      <c r="R1584" s="54" t="s">
        <v>57</v>
      </c>
      <c r="S1584" s="54" t="s">
        <v>972</v>
      </c>
      <c r="T1584" s="67">
        <v>1.24</v>
      </c>
      <c r="U1584" s="55">
        <v>46387</v>
      </c>
      <c r="V1584" s="61">
        <v>3.0000000000000001E-3</v>
      </c>
      <c r="W1584" s="61">
        <v>3.2300000000000002E-2</v>
      </c>
      <c r="X1584" s="51" t="s">
        <v>634</v>
      </c>
      <c r="Y1584" s="282" t="s">
        <v>4613</v>
      </c>
      <c r="Z1584" s="104">
        <v>1977231.554</v>
      </c>
      <c r="AA1584" s="88">
        <v>1</v>
      </c>
      <c r="AB1584" s="67">
        <v>102.92</v>
      </c>
      <c r="AC1584" s="104">
        <v>0</v>
      </c>
      <c r="AD1584" s="59">
        <v>2034.9670000000001</v>
      </c>
      <c r="AE1584" s="283" t="s">
        <v>4613</v>
      </c>
      <c r="AF1584" s="283" t="s">
        <v>4613</v>
      </c>
      <c r="AG1584" s="54" t="s">
        <v>17</v>
      </c>
      <c r="AH1584" s="61">
        <v>5.4599999999999996E-3</v>
      </c>
      <c r="AI1584" s="259">
        <v>1.529804547851298E-3</v>
      </c>
      <c r="AJ1584" s="259">
        <v>1.4810112334552006E-4</v>
      </c>
    </row>
    <row r="1585" spans="1:36">
      <c r="A1585" s="54">
        <v>162</v>
      </c>
      <c r="B1585" s="54">
        <v>8802</v>
      </c>
      <c r="C1585" s="54" t="s">
        <v>3316</v>
      </c>
      <c r="D1585" s="54">
        <v>520026683</v>
      </c>
      <c r="E1585" s="51" t="s">
        <v>429</v>
      </c>
      <c r="F1585" s="54" t="s">
        <v>3095</v>
      </c>
      <c r="G1585" s="54" t="s">
        <v>3096</v>
      </c>
      <c r="H1585" s="54" t="s">
        <v>76</v>
      </c>
      <c r="I1585" s="54" t="s">
        <v>229</v>
      </c>
      <c r="J1585" s="54" t="s">
        <v>53</v>
      </c>
      <c r="K1585" s="54" t="s">
        <v>53</v>
      </c>
      <c r="L1585" s="54" t="s">
        <v>818</v>
      </c>
      <c r="M1585" s="54" t="s">
        <v>311</v>
      </c>
      <c r="N1585" s="54" t="s">
        <v>649</v>
      </c>
      <c r="O1585" s="54" t="s">
        <v>62</v>
      </c>
      <c r="P1585" s="54" t="s">
        <v>981</v>
      </c>
      <c r="Q1585" s="54" t="s">
        <v>70</v>
      </c>
      <c r="R1585" s="185" t="s">
        <v>57</v>
      </c>
      <c r="S1585" s="54" t="s">
        <v>972</v>
      </c>
      <c r="T1585" s="67">
        <v>7.97</v>
      </c>
      <c r="U1585" s="55">
        <v>50045</v>
      </c>
      <c r="V1585" s="61">
        <v>3.2000000000000001E-2</v>
      </c>
      <c r="W1585" s="61">
        <v>3.0499999999999999E-2</v>
      </c>
      <c r="X1585" s="51" t="s">
        <v>634</v>
      </c>
      <c r="Y1585" s="282" t="s">
        <v>4613</v>
      </c>
      <c r="Z1585" s="104">
        <v>6175792.0880000005</v>
      </c>
      <c r="AA1585" s="88">
        <v>1</v>
      </c>
      <c r="AB1585" s="67">
        <v>109.97</v>
      </c>
      <c r="AC1585" s="104">
        <v>0</v>
      </c>
      <c r="AD1585" s="59">
        <v>6791.518</v>
      </c>
      <c r="AE1585" s="283" t="s">
        <v>4613</v>
      </c>
      <c r="AF1585" s="283" t="s">
        <v>4613</v>
      </c>
      <c r="AG1585" s="54" t="s">
        <v>17</v>
      </c>
      <c r="AH1585" s="61">
        <v>7.541E-3</v>
      </c>
      <c r="AI1585" s="259">
        <v>5.1055840823040132E-3</v>
      </c>
      <c r="AJ1585" s="259">
        <v>4.9427408160492025E-4</v>
      </c>
    </row>
    <row r="1586" spans="1:36">
      <c r="A1586" s="54">
        <v>162</v>
      </c>
      <c r="B1586" s="54">
        <v>8802</v>
      </c>
      <c r="C1586" s="54" t="s">
        <v>3316</v>
      </c>
      <c r="D1586" s="54">
        <v>520026683</v>
      </c>
      <c r="E1586" s="51" t="s">
        <v>429</v>
      </c>
      <c r="F1586" s="54" t="s">
        <v>3095</v>
      </c>
      <c r="G1586" s="54" t="s">
        <v>3096</v>
      </c>
      <c r="H1586" s="54" t="s">
        <v>76</v>
      </c>
      <c r="I1586" s="54" t="s">
        <v>229</v>
      </c>
      <c r="J1586" s="54" t="s">
        <v>53</v>
      </c>
      <c r="K1586" s="54" t="s">
        <v>53</v>
      </c>
      <c r="L1586" s="54" t="s">
        <v>622</v>
      </c>
      <c r="M1586" s="54" t="s">
        <v>311</v>
      </c>
      <c r="N1586" s="54" t="s">
        <v>649</v>
      </c>
      <c r="O1586" s="54" t="s">
        <v>62</v>
      </c>
      <c r="P1586" s="54" t="s">
        <v>981</v>
      </c>
      <c r="Q1586" s="54" t="s">
        <v>70</v>
      </c>
      <c r="R1586" s="185" t="s">
        <v>57</v>
      </c>
      <c r="S1586" s="54" t="s">
        <v>972</v>
      </c>
      <c r="T1586" s="67">
        <v>7.97</v>
      </c>
      <c r="U1586" s="55">
        <v>50045</v>
      </c>
      <c r="V1586" s="61">
        <v>3.2000000000000001E-2</v>
      </c>
      <c r="W1586" s="61">
        <v>3.0499999999999999E-2</v>
      </c>
      <c r="X1586" s="51" t="s">
        <v>634</v>
      </c>
      <c r="Y1586" s="282" t="s">
        <v>4613</v>
      </c>
      <c r="Z1586" s="104">
        <v>21598.162</v>
      </c>
      <c r="AA1586" s="88">
        <v>1</v>
      </c>
      <c r="AB1586" s="67">
        <v>109.97</v>
      </c>
      <c r="AC1586" s="104">
        <v>0</v>
      </c>
      <c r="AD1586" s="59">
        <v>23.751000000000001</v>
      </c>
      <c r="AE1586" s="283" t="s">
        <v>4613</v>
      </c>
      <c r="AF1586" s="283" t="s">
        <v>4613</v>
      </c>
      <c r="AG1586" s="54" t="s">
        <v>17</v>
      </c>
      <c r="AH1586" s="61">
        <v>2.5999999999999998E-5</v>
      </c>
      <c r="AI1586" s="259">
        <v>1.7855025568481544E-5</v>
      </c>
      <c r="AJ1586" s="259">
        <v>1.728553721303317E-6</v>
      </c>
    </row>
    <row r="1587" spans="1:36">
      <c r="A1587" s="54">
        <v>162</v>
      </c>
      <c r="B1587" s="54">
        <v>8802</v>
      </c>
      <c r="C1587" s="54" t="s">
        <v>3316</v>
      </c>
      <c r="D1587" s="54">
        <v>520026683</v>
      </c>
      <c r="E1587" s="51" t="s">
        <v>429</v>
      </c>
      <c r="F1587" s="54" t="s">
        <v>3577</v>
      </c>
      <c r="G1587" s="54" t="s">
        <v>3578</v>
      </c>
      <c r="H1587" s="54" t="s">
        <v>76</v>
      </c>
      <c r="I1587" s="54" t="s">
        <v>228</v>
      </c>
      <c r="J1587" s="54" t="s">
        <v>53</v>
      </c>
      <c r="K1587" s="54" t="s">
        <v>53</v>
      </c>
      <c r="L1587" s="54" t="s">
        <v>818</v>
      </c>
      <c r="M1587" s="54" t="s">
        <v>311</v>
      </c>
      <c r="N1587" s="54" t="s">
        <v>649</v>
      </c>
      <c r="O1587" s="54" t="s">
        <v>62</v>
      </c>
      <c r="P1587" s="54" t="s">
        <v>981</v>
      </c>
      <c r="Q1587" s="54" t="s">
        <v>70</v>
      </c>
      <c r="R1587" s="54" t="s">
        <v>57</v>
      </c>
      <c r="S1587" s="54" t="s">
        <v>972</v>
      </c>
      <c r="T1587" s="67">
        <v>7.17</v>
      </c>
      <c r="U1587" s="55">
        <v>50045</v>
      </c>
      <c r="V1587" s="61">
        <v>5.79E-2</v>
      </c>
      <c r="W1587" s="61">
        <v>4.9799999999999997E-2</v>
      </c>
      <c r="X1587" s="51" t="s">
        <v>634</v>
      </c>
      <c r="Y1587" s="282" t="s">
        <v>4613</v>
      </c>
      <c r="Z1587" s="104">
        <v>444588.61900000001</v>
      </c>
      <c r="AA1587" s="88">
        <v>1</v>
      </c>
      <c r="AB1587" s="67">
        <v>110.08</v>
      </c>
      <c r="AC1587" s="104">
        <v>0</v>
      </c>
      <c r="AD1587" s="59">
        <v>489.40300000000002</v>
      </c>
      <c r="AE1587" s="283" t="s">
        <v>4613</v>
      </c>
      <c r="AF1587" s="283" t="s">
        <v>4613</v>
      </c>
      <c r="AG1587" s="54" t="s">
        <v>17</v>
      </c>
      <c r="AH1587" s="61">
        <v>4.9200000000000003E-4</v>
      </c>
      <c r="AI1587" s="259">
        <v>3.6791305958871513E-4</v>
      </c>
      <c r="AJ1587" s="259">
        <v>3.5617842485243029E-5</v>
      </c>
    </row>
    <row r="1588" spans="1:36">
      <c r="A1588" s="54">
        <v>162</v>
      </c>
      <c r="B1588" s="54">
        <v>8802</v>
      </c>
      <c r="C1588" s="54" t="s">
        <v>2025</v>
      </c>
      <c r="D1588" s="54">
        <v>520025438</v>
      </c>
      <c r="E1588" s="51" t="s">
        <v>429</v>
      </c>
      <c r="F1588" s="54" t="s">
        <v>3097</v>
      </c>
      <c r="G1588" s="54" t="s">
        <v>3098</v>
      </c>
      <c r="H1588" s="54" t="s">
        <v>76</v>
      </c>
      <c r="I1588" s="54" t="s">
        <v>228</v>
      </c>
      <c r="J1588" s="54" t="s">
        <v>53</v>
      </c>
      <c r="K1588" s="54" t="s">
        <v>53</v>
      </c>
      <c r="L1588" s="54" t="s">
        <v>818</v>
      </c>
      <c r="M1588" s="54" t="s">
        <v>311</v>
      </c>
      <c r="N1588" s="54" t="s">
        <v>649</v>
      </c>
      <c r="O1588" s="54" t="s">
        <v>62</v>
      </c>
      <c r="P1588" s="54" t="s">
        <v>980</v>
      </c>
      <c r="Q1588" s="54" t="s">
        <v>65</v>
      </c>
      <c r="R1588" s="54" t="s">
        <v>57</v>
      </c>
      <c r="S1588" s="54" t="s">
        <v>972</v>
      </c>
      <c r="T1588" s="67">
        <v>2.0699999999999998</v>
      </c>
      <c r="U1588" s="55">
        <v>46745</v>
      </c>
      <c r="V1588" s="61">
        <v>6.6299999999999998E-2</v>
      </c>
      <c r="W1588" s="61">
        <v>5.0799999999999998E-2</v>
      </c>
      <c r="X1588" s="51" t="s">
        <v>634</v>
      </c>
      <c r="Y1588" s="282" t="s">
        <v>4613</v>
      </c>
      <c r="Z1588" s="104">
        <v>2095387.017</v>
      </c>
      <c r="AA1588" s="88">
        <v>1</v>
      </c>
      <c r="AB1588" s="67">
        <v>105.18</v>
      </c>
      <c r="AC1588" s="104">
        <v>0</v>
      </c>
      <c r="AD1588" s="59">
        <v>2203.9279999999999</v>
      </c>
      <c r="AE1588" s="283" t="s">
        <v>4613</v>
      </c>
      <c r="AF1588" s="283" t="s">
        <v>4613</v>
      </c>
      <c r="AG1588" s="54" t="s">
        <v>17</v>
      </c>
      <c r="AH1588" s="61">
        <v>1.583E-3</v>
      </c>
      <c r="AI1588" s="259">
        <v>1.656822482888821E-3</v>
      </c>
      <c r="AJ1588" s="259">
        <v>1.603977914986559E-4</v>
      </c>
    </row>
    <row r="1589" spans="1:36">
      <c r="A1589" s="54">
        <v>162</v>
      </c>
      <c r="B1589" s="54">
        <v>8802</v>
      </c>
      <c r="C1589" s="54" t="s">
        <v>2233</v>
      </c>
      <c r="D1589" s="54">
        <v>520039298</v>
      </c>
      <c r="E1589" s="51" t="s">
        <v>429</v>
      </c>
      <c r="F1589" s="54" t="s">
        <v>3333</v>
      </c>
      <c r="G1589" s="54" t="s">
        <v>3334</v>
      </c>
      <c r="H1589" s="54" t="s">
        <v>76</v>
      </c>
      <c r="I1589" s="54" t="s">
        <v>228</v>
      </c>
      <c r="J1589" s="54" t="s">
        <v>53</v>
      </c>
      <c r="K1589" s="54" t="s">
        <v>53</v>
      </c>
      <c r="L1589" s="54" t="s">
        <v>818</v>
      </c>
      <c r="M1589" s="54" t="s">
        <v>311</v>
      </c>
      <c r="N1589" s="54" t="s">
        <v>140</v>
      </c>
      <c r="O1589" s="54" t="s">
        <v>62</v>
      </c>
      <c r="P1589" s="54" t="s">
        <v>1312</v>
      </c>
      <c r="Q1589" s="54" t="s">
        <v>65</v>
      </c>
      <c r="R1589" s="54" t="s">
        <v>57</v>
      </c>
      <c r="S1589" s="54" t="s">
        <v>972</v>
      </c>
      <c r="T1589" s="67">
        <v>3.68</v>
      </c>
      <c r="U1589" s="55">
        <v>48029</v>
      </c>
      <c r="V1589" s="61">
        <v>6.9500000000000006E-2</v>
      </c>
      <c r="W1589" s="61">
        <v>5.8599999999999999E-2</v>
      </c>
      <c r="X1589" s="51" t="s">
        <v>634</v>
      </c>
      <c r="Y1589" s="282" t="s">
        <v>4613</v>
      </c>
      <c r="Z1589" s="104">
        <v>2268571.9270000001</v>
      </c>
      <c r="AA1589" s="88">
        <v>1</v>
      </c>
      <c r="AB1589" s="67">
        <v>106.09</v>
      </c>
      <c r="AC1589" s="104">
        <v>0</v>
      </c>
      <c r="AD1589" s="59">
        <v>2406.7280000000001</v>
      </c>
      <c r="AE1589" s="283" t="s">
        <v>4613</v>
      </c>
      <c r="AF1589" s="283" t="s">
        <v>4613</v>
      </c>
      <c r="AG1589" s="54" t="s">
        <v>17</v>
      </c>
      <c r="AH1589" s="61">
        <v>2.5890000000000002E-3</v>
      </c>
      <c r="AI1589" s="259">
        <v>1.8092791872502398E-3</v>
      </c>
      <c r="AJ1589" s="259">
        <v>1.7515719929960379E-4</v>
      </c>
    </row>
    <row r="1590" spans="1:36">
      <c r="A1590" s="54">
        <v>162</v>
      </c>
      <c r="B1590" s="54">
        <v>8802</v>
      </c>
      <c r="C1590" s="54" t="s">
        <v>1409</v>
      </c>
      <c r="D1590" s="54">
        <v>520001736</v>
      </c>
      <c r="E1590" s="51" t="s">
        <v>429</v>
      </c>
      <c r="F1590" s="54" t="s">
        <v>3195</v>
      </c>
      <c r="G1590" s="54" t="s">
        <v>3196</v>
      </c>
      <c r="H1590" s="54" t="s">
        <v>76</v>
      </c>
      <c r="I1590" s="54" t="s">
        <v>229</v>
      </c>
      <c r="J1590" s="54" t="s">
        <v>53</v>
      </c>
      <c r="K1590" s="54" t="s">
        <v>53</v>
      </c>
      <c r="L1590" s="54" t="s">
        <v>818</v>
      </c>
      <c r="M1590" s="54" t="s">
        <v>311</v>
      </c>
      <c r="N1590" s="54" t="s">
        <v>649</v>
      </c>
      <c r="O1590" s="54" t="s">
        <v>62</v>
      </c>
      <c r="P1590" s="54" t="s">
        <v>976</v>
      </c>
      <c r="Q1590" s="54" t="s">
        <v>65</v>
      </c>
      <c r="R1590" s="54" t="s">
        <v>57</v>
      </c>
      <c r="S1590" s="54" t="s">
        <v>972</v>
      </c>
      <c r="T1590" s="67">
        <v>2.86</v>
      </c>
      <c r="U1590" s="55">
        <v>47573</v>
      </c>
      <c r="V1590" s="61">
        <v>3.3399999999999999E-2</v>
      </c>
      <c r="W1590" s="61">
        <v>2.8500000000000001E-2</v>
      </c>
      <c r="X1590" s="51" t="s">
        <v>634</v>
      </c>
      <c r="Y1590" s="282" t="s">
        <v>4613</v>
      </c>
      <c r="Z1590" s="104">
        <v>3275916.14</v>
      </c>
      <c r="AA1590" s="88">
        <v>1</v>
      </c>
      <c r="AB1590" s="67">
        <v>106.04</v>
      </c>
      <c r="AC1590" s="104">
        <v>0</v>
      </c>
      <c r="AD1590" s="59">
        <v>3473.7809999999999</v>
      </c>
      <c r="AE1590" s="283" t="s">
        <v>4613</v>
      </c>
      <c r="AF1590" s="283" t="s">
        <v>4613</v>
      </c>
      <c r="AG1590" s="54" t="s">
        <v>17</v>
      </c>
      <c r="AH1590" s="61">
        <v>3.045E-3</v>
      </c>
      <c r="AI1590" s="259">
        <v>2.611445773832907E-3</v>
      </c>
      <c r="AJ1590" s="259">
        <v>2.5281533722970644E-4</v>
      </c>
    </row>
    <row r="1591" spans="1:36">
      <c r="A1591" s="54">
        <v>162</v>
      </c>
      <c r="B1591" s="54">
        <v>8802</v>
      </c>
      <c r="C1591" s="54" t="s">
        <v>1373</v>
      </c>
      <c r="D1591" s="54">
        <v>520033234</v>
      </c>
      <c r="E1591" s="51" t="s">
        <v>429</v>
      </c>
      <c r="F1591" s="54" t="s">
        <v>3197</v>
      </c>
      <c r="G1591" s="54" t="s">
        <v>3198</v>
      </c>
      <c r="H1591" s="54" t="s">
        <v>76</v>
      </c>
      <c r="I1591" s="54" t="s">
        <v>229</v>
      </c>
      <c r="J1591" s="54" t="s">
        <v>53</v>
      </c>
      <c r="K1591" s="54" t="s">
        <v>53</v>
      </c>
      <c r="L1591" s="54" t="s">
        <v>818</v>
      </c>
      <c r="M1591" s="54" t="s">
        <v>311</v>
      </c>
      <c r="N1591" s="54" t="s">
        <v>650</v>
      </c>
      <c r="O1591" s="54" t="s">
        <v>62</v>
      </c>
      <c r="P1591" s="54" t="s">
        <v>984</v>
      </c>
      <c r="Q1591" s="54" t="s">
        <v>70</v>
      </c>
      <c r="R1591" s="54" t="s">
        <v>57</v>
      </c>
      <c r="S1591" s="54" t="s">
        <v>972</v>
      </c>
      <c r="T1591" s="67">
        <v>4.18</v>
      </c>
      <c r="U1591" s="55">
        <v>47756</v>
      </c>
      <c r="V1591" s="61">
        <v>4.24E-2</v>
      </c>
      <c r="W1591" s="61">
        <v>3.3300000000000003E-2</v>
      </c>
      <c r="X1591" s="51" t="s">
        <v>634</v>
      </c>
      <c r="Y1591" s="282" t="s">
        <v>4613</v>
      </c>
      <c r="Z1591" s="104">
        <v>4407651.5690000001</v>
      </c>
      <c r="AA1591" s="88">
        <v>1</v>
      </c>
      <c r="AB1591" s="67">
        <v>108.5</v>
      </c>
      <c r="AC1591" s="104">
        <v>0</v>
      </c>
      <c r="AD1591" s="59">
        <v>4782.3019999999997</v>
      </c>
      <c r="AE1591" s="283" t="s">
        <v>4613</v>
      </c>
      <c r="AF1591" s="283" t="s">
        <v>4613</v>
      </c>
      <c r="AG1591" s="54" t="s">
        <v>17</v>
      </c>
      <c r="AH1591" s="61">
        <v>6.8339999999999998E-3</v>
      </c>
      <c r="AI1591" s="259">
        <v>3.5951380778156882E-3</v>
      </c>
      <c r="AJ1591" s="259">
        <v>3.4804706827065365E-4</v>
      </c>
    </row>
    <row r="1592" spans="1:36">
      <c r="A1592" s="54">
        <v>162</v>
      </c>
      <c r="B1592" s="54">
        <v>8802</v>
      </c>
      <c r="C1592" s="54" t="s">
        <v>1064</v>
      </c>
      <c r="D1592" s="54">
        <v>510960719</v>
      </c>
      <c r="E1592" s="51" t="s">
        <v>429</v>
      </c>
      <c r="F1592" s="54" t="s">
        <v>3199</v>
      </c>
      <c r="G1592" s="54" t="s">
        <v>3200</v>
      </c>
      <c r="H1592" s="54" t="s">
        <v>76</v>
      </c>
      <c r="I1592" s="54" t="s">
        <v>229</v>
      </c>
      <c r="J1592" s="54" t="s">
        <v>53</v>
      </c>
      <c r="K1592" s="54" t="s">
        <v>53</v>
      </c>
      <c r="L1592" s="54" t="s">
        <v>818</v>
      </c>
      <c r="M1592" s="54" t="s">
        <v>311</v>
      </c>
      <c r="N1592" s="54" t="s">
        <v>649</v>
      </c>
      <c r="O1592" s="54" t="s">
        <v>62</v>
      </c>
      <c r="P1592" s="54" t="s">
        <v>987</v>
      </c>
      <c r="Q1592" s="54" t="s">
        <v>70</v>
      </c>
      <c r="R1592" s="54" t="s">
        <v>57</v>
      </c>
      <c r="S1592" s="54" t="s">
        <v>972</v>
      </c>
      <c r="T1592" s="67">
        <v>11.7</v>
      </c>
      <c r="U1592" s="55">
        <v>53329</v>
      </c>
      <c r="V1592" s="61">
        <v>3.6700000000000003E-2</v>
      </c>
      <c r="W1592" s="61">
        <v>3.0800000000000001E-2</v>
      </c>
      <c r="X1592" s="51" t="s">
        <v>634</v>
      </c>
      <c r="Y1592" s="282" t="s">
        <v>4613</v>
      </c>
      <c r="Z1592" s="104">
        <v>26230486.524</v>
      </c>
      <c r="AA1592" s="88">
        <v>1</v>
      </c>
      <c r="AB1592" s="67">
        <v>112.94</v>
      </c>
      <c r="AC1592" s="104">
        <v>0</v>
      </c>
      <c r="AD1592" s="59">
        <v>29624.710999999999</v>
      </c>
      <c r="AE1592" s="283" t="s">
        <v>4613</v>
      </c>
      <c r="AF1592" s="283" t="s">
        <v>4613</v>
      </c>
      <c r="AG1592" s="54" t="s">
        <v>17</v>
      </c>
      <c r="AH1592" s="61">
        <v>5.1440000000000001E-3</v>
      </c>
      <c r="AI1592" s="259">
        <v>2.2270640072581213E-2</v>
      </c>
      <c r="AJ1592" s="259">
        <v>2.1560315120030863E-3</v>
      </c>
    </row>
    <row r="1593" spans="1:36">
      <c r="A1593" s="54">
        <v>162</v>
      </c>
      <c r="B1593" s="54">
        <v>8802</v>
      </c>
      <c r="C1593" s="54" t="s">
        <v>3201</v>
      </c>
      <c r="D1593" s="54">
        <v>516456084</v>
      </c>
      <c r="E1593" s="51" t="s">
        <v>429</v>
      </c>
      <c r="F1593" s="54" t="s">
        <v>3202</v>
      </c>
      <c r="G1593" s="54" t="s">
        <v>3203</v>
      </c>
      <c r="H1593" s="54" t="s">
        <v>76</v>
      </c>
      <c r="I1593" s="54" t="s">
        <v>229</v>
      </c>
      <c r="J1593" s="54" t="s">
        <v>53</v>
      </c>
      <c r="K1593" s="54" t="s">
        <v>53</v>
      </c>
      <c r="L1593" s="54" t="s">
        <v>818</v>
      </c>
      <c r="M1593" s="54" t="s">
        <v>311</v>
      </c>
      <c r="N1593" s="54" t="s">
        <v>649</v>
      </c>
      <c r="O1593" s="54" t="s">
        <v>62</v>
      </c>
      <c r="P1593" s="54" t="s">
        <v>298</v>
      </c>
      <c r="Q1593" s="54" t="s">
        <v>298</v>
      </c>
      <c r="R1593" s="54" t="s">
        <v>298</v>
      </c>
      <c r="S1593" s="54" t="s">
        <v>972</v>
      </c>
      <c r="T1593" s="67">
        <v>2.71</v>
      </c>
      <c r="U1593" s="55">
        <v>46997</v>
      </c>
      <c r="V1593" s="61">
        <v>3.7400000000000003E-2</v>
      </c>
      <c r="W1593" s="61">
        <v>3.2099999999999997E-2</v>
      </c>
      <c r="X1593" s="51" t="s">
        <v>634</v>
      </c>
      <c r="Y1593" s="282" t="s">
        <v>4613</v>
      </c>
      <c r="Z1593" s="104">
        <v>2293609.2859999998</v>
      </c>
      <c r="AA1593" s="88">
        <v>1</v>
      </c>
      <c r="AB1593" s="67">
        <v>106.3</v>
      </c>
      <c r="AC1593" s="104">
        <v>0</v>
      </c>
      <c r="AD1593" s="59">
        <v>2438.1060000000002</v>
      </c>
      <c r="AE1593" s="283" t="s">
        <v>4613</v>
      </c>
      <c r="AF1593" s="283" t="s">
        <v>4613</v>
      </c>
      <c r="AG1593" s="54" t="s">
        <v>17</v>
      </c>
      <c r="AH1593" s="61">
        <v>8.574E-3</v>
      </c>
      <c r="AI1593" s="259">
        <v>1.8328678779280141E-3</v>
      </c>
      <c r="AJ1593" s="259">
        <v>1.7744083193263211E-4</v>
      </c>
    </row>
    <row r="1594" spans="1:36">
      <c r="A1594" s="54">
        <v>162</v>
      </c>
      <c r="B1594" s="54">
        <v>8802</v>
      </c>
      <c r="C1594" s="54" t="s">
        <v>1943</v>
      </c>
      <c r="D1594" s="54">
        <v>510560188</v>
      </c>
      <c r="E1594" s="51" t="s">
        <v>429</v>
      </c>
      <c r="F1594" s="54" t="s">
        <v>3204</v>
      </c>
      <c r="G1594" s="54" t="s">
        <v>3205</v>
      </c>
      <c r="H1594" s="54" t="s">
        <v>76</v>
      </c>
      <c r="I1594" s="54" t="s">
        <v>229</v>
      </c>
      <c r="J1594" s="54" t="s">
        <v>53</v>
      </c>
      <c r="K1594" s="54" t="s">
        <v>53</v>
      </c>
      <c r="L1594" s="54" t="s">
        <v>818</v>
      </c>
      <c r="M1594" s="54" t="s">
        <v>311</v>
      </c>
      <c r="N1594" s="54" t="s">
        <v>650</v>
      </c>
      <c r="O1594" s="54" t="s">
        <v>62</v>
      </c>
      <c r="P1594" s="54" t="s">
        <v>980</v>
      </c>
      <c r="Q1594" s="54" t="s">
        <v>65</v>
      </c>
      <c r="R1594" s="185" t="s">
        <v>57</v>
      </c>
      <c r="S1594" s="54" t="s">
        <v>972</v>
      </c>
      <c r="T1594" s="67">
        <v>6.46</v>
      </c>
      <c r="U1594" s="55">
        <v>49218</v>
      </c>
      <c r="V1594" s="61">
        <v>4.02E-2</v>
      </c>
      <c r="W1594" s="61">
        <v>3.3000000000000002E-2</v>
      </c>
      <c r="X1594" s="51" t="s">
        <v>634</v>
      </c>
      <c r="Y1594" s="282" t="s">
        <v>4613</v>
      </c>
      <c r="Z1594" s="104">
        <v>5282695.5690000001</v>
      </c>
      <c r="AA1594" s="88">
        <v>1</v>
      </c>
      <c r="AB1594" s="67">
        <v>108.86</v>
      </c>
      <c r="AC1594" s="104">
        <v>0</v>
      </c>
      <c r="AD1594" s="59">
        <v>5750.7420000000002</v>
      </c>
      <c r="AE1594" s="283" t="s">
        <v>4613</v>
      </c>
      <c r="AF1594" s="283" t="s">
        <v>4613</v>
      </c>
      <c r="AG1594" s="54" t="s">
        <v>17</v>
      </c>
      <c r="AH1594" s="61">
        <v>6.5490000000000001E-3</v>
      </c>
      <c r="AI1594" s="259">
        <v>4.32317146426427E-3</v>
      </c>
      <c r="AJ1594" s="259">
        <v>4.18528334990328E-4</v>
      </c>
    </row>
    <row r="1595" spans="1:36">
      <c r="A1595" s="54">
        <v>162</v>
      </c>
      <c r="B1595" s="54">
        <v>8802</v>
      </c>
      <c r="C1595" s="54" t="s">
        <v>1071</v>
      </c>
      <c r="D1595" s="54">
        <v>520029935</v>
      </c>
      <c r="E1595" s="51" t="s">
        <v>429</v>
      </c>
      <c r="F1595" s="54" t="s">
        <v>3206</v>
      </c>
      <c r="G1595" s="54" t="s">
        <v>3207</v>
      </c>
      <c r="H1595" s="54" t="s">
        <v>76</v>
      </c>
      <c r="I1595" s="54" t="s">
        <v>229</v>
      </c>
      <c r="J1595" s="54" t="s">
        <v>53</v>
      </c>
      <c r="K1595" s="54" t="s">
        <v>53</v>
      </c>
      <c r="L1595" s="54" t="s">
        <v>818</v>
      </c>
      <c r="M1595" s="54" t="s">
        <v>311</v>
      </c>
      <c r="N1595" s="54" t="s">
        <v>256</v>
      </c>
      <c r="O1595" s="54" t="s">
        <v>62</v>
      </c>
      <c r="P1595" s="54" t="s">
        <v>982</v>
      </c>
      <c r="Q1595" s="54" t="s">
        <v>70</v>
      </c>
      <c r="R1595" s="54" t="s">
        <v>57</v>
      </c>
      <c r="S1595" s="54" t="s">
        <v>972</v>
      </c>
      <c r="T1595" s="67">
        <v>4.68</v>
      </c>
      <c r="U1595" s="55">
        <v>47818</v>
      </c>
      <c r="V1595" s="61">
        <v>3.32E-2</v>
      </c>
      <c r="W1595" s="61">
        <v>2.9899999999999999E-2</v>
      </c>
      <c r="X1595" s="51" t="s">
        <v>633</v>
      </c>
      <c r="Y1595" s="282" t="s">
        <v>4613</v>
      </c>
      <c r="Z1595" s="104">
        <v>15994829.915999999</v>
      </c>
      <c r="AA1595" s="88">
        <v>1</v>
      </c>
      <c r="AB1595" s="67">
        <v>109.04</v>
      </c>
      <c r="AC1595" s="104">
        <v>0</v>
      </c>
      <c r="AD1595" s="59">
        <v>17440.762999999999</v>
      </c>
      <c r="AE1595" s="283" t="s">
        <v>4613</v>
      </c>
      <c r="AF1595" s="283" t="s">
        <v>4613</v>
      </c>
      <c r="AG1595" s="54" t="s">
        <v>17</v>
      </c>
      <c r="AH1595" s="61">
        <v>1.2759E-2</v>
      </c>
      <c r="AI1595" s="259">
        <v>1.3111248760002813E-2</v>
      </c>
      <c r="AJ1595" s="259">
        <v>1.2693063780901521E-3</v>
      </c>
    </row>
    <row r="1596" spans="1:36">
      <c r="A1596" s="54">
        <v>162</v>
      </c>
      <c r="B1596" s="54">
        <v>8802</v>
      </c>
      <c r="C1596" s="54" t="s">
        <v>1275</v>
      </c>
      <c r="D1596" s="54">
        <v>513257873</v>
      </c>
      <c r="E1596" s="51" t="s">
        <v>429</v>
      </c>
      <c r="F1596" s="54" t="s">
        <v>3208</v>
      </c>
      <c r="G1596" s="54" t="s">
        <v>3209</v>
      </c>
      <c r="H1596" s="54" t="s">
        <v>76</v>
      </c>
      <c r="I1596" s="54" t="s">
        <v>229</v>
      </c>
      <c r="J1596" s="54" t="s">
        <v>53</v>
      </c>
      <c r="K1596" s="54" t="s">
        <v>53</v>
      </c>
      <c r="L1596" s="54" t="s">
        <v>818</v>
      </c>
      <c r="M1596" s="54" t="s">
        <v>311</v>
      </c>
      <c r="N1596" s="54" t="s">
        <v>649</v>
      </c>
      <c r="O1596" s="54" t="s">
        <v>62</v>
      </c>
      <c r="P1596" s="54" t="s">
        <v>978</v>
      </c>
      <c r="Q1596" s="54" t="s">
        <v>65</v>
      </c>
      <c r="R1596" s="54" t="s">
        <v>57</v>
      </c>
      <c r="S1596" s="54" t="s">
        <v>972</v>
      </c>
      <c r="T1596" s="67">
        <v>4.76</v>
      </c>
      <c r="U1596" s="55">
        <v>48700</v>
      </c>
      <c r="V1596" s="61">
        <v>3.1800000000000002E-2</v>
      </c>
      <c r="W1596" s="61">
        <v>2.8899999999999999E-2</v>
      </c>
      <c r="X1596" s="51" t="s">
        <v>634</v>
      </c>
      <c r="Y1596" s="282" t="s">
        <v>4613</v>
      </c>
      <c r="Z1596" s="104">
        <v>2326415.2459999998</v>
      </c>
      <c r="AA1596" s="88">
        <v>1</v>
      </c>
      <c r="AB1596" s="67">
        <v>106.76</v>
      </c>
      <c r="AC1596" s="104">
        <v>0</v>
      </c>
      <c r="AD1596" s="59">
        <v>2483.681</v>
      </c>
      <c r="AE1596" s="283" t="s">
        <v>4613</v>
      </c>
      <c r="AF1596" s="283" t="s">
        <v>4613</v>
      </c>
      <c r="AG1596" s="54" t="s">
        <v>17</v>
      </c>
      <c r="AH1596" s="61">
        <v>5.0889999999999998E-3</v>
      </c>
      <c r="AI1596" s="259">
        <v>1.8671292896699848E-3</v>
      </c>
      <c r="AJ1596" s="259">
        <v>1.8075769588987175E-4</v>
      </c>
    </row>
    <row r="1597" spans="1:36">
      <c r="A1597" s="54">
        <v>162</v>
      </c>
      <c r="B1597" s="54">
        <v>8802</v>
      </c>
      <c r="C1597" s="54" t="s">
        <v>1063</v>
      </c>
      <c r="D1597" s="54">
        <v>511659401</v>
      </c>
      <c r="E1597" s="51" t="s">
        <v>429</v>
      </c>
      <c r="F1597" s="54" t="s">
        <v>3210</v>
      </c>
      <c r="G1597" s="54" t="s">
        <v>3211</v>
      </c>
      <c r="H1597" s="54" t="s">
        <v>76</v>
      </c>
      <c r="I1597" s="54" t="s">
        <v>229</v>
      </c>
      <c r="J1597" s="54" t="s">
        <v>53</v>
      </c>
      <c r="K1597" s="54" t="s">
        <v>53</v>
      </c>
      <c r="L1597" s="54" t="s">
        <v>818</v>
      </c>
      <c r="M1597" s="54" t="s">
        <v>311</v>
      </c>
      <c r="N1597" s="54" t="s">
        <v>649</v>
      </c>
      <c r="O1597" s="54" t="s">
        <v>62</v>
      </c>
      <c r="P1597" s="54" t="s">
        <v>976</v>
      </c>
      <c r="Q1597" s="54" t="s">
        <v>65</v>
      </c>
      <c r="R1597" s="54" t="s">
        <v>57</v>
      </c>
      <c r="S1597" s="54" t="s">
        <v>972</v>
      </c>
      <c r="T1597" s="67">
        <v>6.96</v>
      </c>
      <c r="U1597" s="55">
        <v>50160</v>
      </c>
      <c r="V1597" s="61">
        <v>3.5999999999999997E-2</v>
      </c>
      <c r="W1597" s="61">
        <v>2.9899999999999999E-2</v>
      </c>
      <c r="X1597" s="51" t="s">
        <v>634</v>
      </c>
      <c r="Y1597" s="282" t="s">
        <v>4613</v>
      </c>
      <c r="Z1597" s="104">
        <v>4381549.9110000003</v>
      </c>
      <c r="AA1597" s="88">
        <v>1</v>
      </c>
      <c r="AB1597" s="67">
        <v>109.05</v>
      </c>
      <c r="AC1597" s="104">
        <v>0</v>
      </c>
      <c r="AD1597" s="59">
        <v>4778.08</v>
      </c>
      <c r="AE1597" s="283" t="s">
        <v>4613</v>
      </c>
      <c r="AF1597" s="283" t="s">
        <v>4613</v>
      </c>
      <c r="AG1597" s="54" t="s">
        <v>17</v>
      </c>
      <c r="AH1597" s="61">
        <v>5.0070000000000002E-3</v>
      </c>
      <c r="AI1597" s="259">
        <v>3.5919641517515172E-3</v>
      </c>
      <c r="AJ1597" s="259">
        <v>3.4773979894256885E-4</v>
      </c>
    </row>
    <row r="1598" spans="1:36">
      <c r="A1598" s="54">
        <v>162</v>
      </c>
      <c r="B1598" s="54">
        <v>8802</v>
      </c>
      <c r="C1598" s="54" t="s">
        <v>3327</v>
      </c>
      <c r="D1598" s="54">
        <v>511399388</v>
      </c>
      <c r="E1598" s="51" t="s">
        <v>429</v>
      </c>
      <c r="F1598" s="54" t="s">
        <v>3212</v>
      </c>
      <c r="G1598" s="54" t="s">
        <v>3213</v>
      </c>
      <c r="H1598" s="54" t="s">
        <v>76</v>
      </c>
      <c r="I1598" s="54" t="s">
        <v>228</v>
      </c>
      <c r="J1598" s="54" t="s">
        <v>53</v>
      </c>
      <c r="K1598" s="54" t="s">
        <v>53</v>
      </c>
      <c r="L1598" s="54" t="s">
        <v>818</v>
      </c>
      <c r="M1598" s="54" t="s">
        <v>311</v>
      </c>
      <c r="N1598" s="54" t="s">
        <v>140</v>
      </c>
      <c r="O1598" s="54" t="s">
        <v>62</v>
      </c>
      <c r="P1598" s="54" t="s">
        <v>988</v>
      </c>
      <c r="Q1598" s="54" t="s">
        <v>70</v>
      </c>
      <c r="R1598" s="54" t="s">
        <v>57</v>
      </c>
      <c r="S1598" s="54" t="s">
        <v>972</v>
      </c>
      <c r="T1598" s="67">
        <v>4.0999999999999996</v>
      </c>
      <c r="U1598" s="55">
        <v>48395</v>
      </c>
      <c r="V1598" s="61">
        <v>6.1199999999999997E-2</v>
      </c>
      <c r="W1598" s="61">
        <v>4.9299999999999997E-2</v>
      </c>
      <c r="X1598" s="51" t="s">
        <v>634</v>
      </c>
      <c r="Y1598" s="282" t="s">
        <v>4613</v>
      </c>
      <c r="Z1598" s="104">
        <v>1750930.378</v>
      </c>
      <c r="AA1598" s="88">
        <v>1</v>
      </c>
      <c r="AB1598" s="67">
        <v>106.72</v>
      </c>
      <c r="AC1598" s="104">
        <v>0</v>
      </c>
      <c r="AD1598" s="59">
        <v>1868.5930000000001</v>
      </c>
      <c r="AE1598" s="283" t="s">
        <v>4613</v>
      </c>
      <c r="AF1598" s="283" t="s">
        <v>4613</v>
      </c>
      <c r="AG1598" s="54" t="s">
        <v>17</v>
      </c>
      <c r="AH1598" s="61">
        <v>6.1619999999999999E-3</v>
      </c>
      <c r="AI1598" s="259">
        <v>1.4047314130809494E-3</v>
      </c>
      <c r="AJ1598" s="259">
        <v>1.3599273225343476E-4</v>
      </c>
    </row>
    <row r="1599" spans="1:36">
      <c r="A1599" s="54">
        <v>162</v>
      </c>
      <c r="B1599" s="54">
        <v>8802</v>
      </c>
      <c r="C1599" s="54" t="s">
        <v>1282</v>
      </c>
      <c r="D1599" s="54">
        <v>513765859</v>
      </c>
      <c r="E1599" s="51" t="s">
        <v>429</v>
      </c>
      <c r="F1599" s="54" t="s">
        <v>3836</v>
      </c>
      <c r="G1599" s="54" t="s">
        <v>3837</v>
      </c>
      <c r="H1599" s="54" t="s">
        <v>76</v>
      </c>
      <c r="I1599" s="54" t="s">
        <v>229</v>
      </c>
      <c r="J1599" s="54" t="s">
        <v>53</v>
      </c>
      <c r="K1599" s="54" t="s">
        <v>53</v>
      </c>
      <c r="L1599" s="54" t="s">
        <v>818</v>
      </c>
      <c r="M1599" s="54" t="s">
        <v>311</v>
      </c>
      <c r="N1599" s="54" t="s">
        <v>649</v>
      </c>
      <c r="O1599" s="54" t="s">
        <v>62</v>
      </c>
      <c r="P1599" s="54" t="s">
        <v>976</v>
      </c>
      <c r="Q1599" s="54" t="s">
        <v>65</v>
      </c>
      <c r="R1599" s="54" t="s">
        <v>57</v>
      </c>
      <c r="S1599" s="54" t="s">
        <v>972</v>
      </c>
      <c r="T1599" s="67">
        <v>5.67</v>
      </c>
      <c r="U1599" s="55">
        <v>51043</v>
      </c>
      <c r="V1599" s="61">
        <v>1.4999999999999999E-2</v>
      </c>
      <c r="W1599" s="61">
        <v>2.8400000000000002E-2</v>
      </c>
      <c r="X1599" s="51" t="s">
        <v>634</v>
      </c>
      <c r="Y1599" s="282" t="s">
        <v>4613</v>
      </c>
      <c r="Z1599" s="104">
        <v>4128262.7209999999</v>
      </c>
      <c r="AA1599" s="88">
        <v>1</v>
      </c>
      <c r="AB1599" s="67">
        <v>95.55</v>
      </c>
      <c r="AC1599" s="104">
        <v>0</v>
      </c>
      <c r="AD1599" s="59">
        <v>3944.556</v>
      </c>
      <c r="AE1599" s="283" t="s">
        <v>4613</v>
      </c>
      <c r="AF1599" s="283" t="s">
        <v>4613</v>
      </c>
      <c r="AG1599" s="54" t="s">
        <v>17</v>
      </c>
      <c r="AH1599" s="61">
        <v>4.5890000000000002E-3</v>
      </c>
      <c r="AI1599" s="259">
        <v>2.9653550686837304E-3</v>
      </c>
      <c r="AJ1599" s="259">
        <v>2.8707746843035354E-4</v>
      </c>
    </row>
    <row r="1600" spans="1:36">
      <c r="A1600" s="54">
        <v>162</v>
      </c>
      <c r="B1600" s="54">
        <v>8802</v>
      </c>
      <c r="C1600" s="54" t="s">
        <v>1073</v>
      </c>
      <c r="D1600" s="54">
        <v>520032046</v>
      </c>
      <c r="E1600" s="51" t="s">
        <v>429</v>
      </c>
      <c r="F1600" s="54" t="s">
        <v>3335</v>
      </c>
      <c r="G1600" s="54" t="s">
        <v>3336</v>
      </c>
      <c r="H1600" s="54" t="s">
        <v>76</v>
      </c>
      <c r="I1600" s="54" t="s">
        <v>229</v>
      </c>
      <c r="J1600" s="54" t="s">
        <v>53</v>
      </c>
      <c r="K1600" s="54" t="s">
        <v>53</v>
      </c>
      <c r="L1600" s="54" t="s">
        <v>818</v>
      </c>
      <c r="M1600" s="54" t="s">
        <v>311</v>
      </c>
      <c r="N1600" s="54" t="s">
        <v>256</v>
      </c>
      <c r="O1600" s="54" t="s">
        <v>62</v>
      </c>
      <c r="P1600" s="54" t="s">
        <v>982</v>
      </c>
      <c r="Q1600" s="54" t="s">
        <v>70</v>
      </c>
      <c r="R1600" s="54" t="s">
        <v>57</v>
      </c>
      <c r="S1600" s="54" t="s">
        <v>972</v>
      </c>
      <c r="T1600" s="67">
        <v>4.6900000000000004</v>
      </c>
      <c r="U1600" s="55">
        <v>47815</v>
      </c>
      <c r="V1600" s="61">
        <v>3.3799999999999997E-2</v>
      </c>
      <c r="W1600" s="61">
        <v>3.0800000000000001E-2</v>
      </c>
      <c r="X1600" s="51" t="s">
        <v>633</v>
      </c>
      <c r="Y1600" s="282" t="s">
        <v>4613</v>
      </c>
      <c r="Z1600" s="104">
        <v>15778663.74</v>
      </c>
      <c r="AA1600" s="88">
        <v>1</v>
      </c>
      <c r="AB1600" s="67">
        <v>106.95</v>
      </c>
      <c r="AC1600" s="104">
        <v>0</v>
      </c>
      <c r="AD1600" s="59">
        <v>16875.281999999999</v>
      </c>
      <c r="AE1600" s="283" t="s">
        <v>4613</v>
      </c>
      <c r="AF1600" s="283" t="s">
        <v>4613</v>
      </c>
      <c r="AG1600" s="54" t="s">
        <v>17</v>
      </c>
      <c r="AH1600" s="61">
        <v>1.0411999999999999E-2</v>
      </c>
      <c r="AI1600" s="259">
        <v>1.2686143387029444E-2</v>
      </c>
      <c r="AJ1600" s="259">
        <v>1.2281517198914943E-3</v>
      </c>
    </row>
    <row r="1601" spans="1:36">
      <c r="A1601" s="54">
        <v>162</v>
      </c>
      <c r="B1601" s="54">
        <v>8802</v>
      </c>
      <c r="C1601" s="54" t="s">
        <v>1072</v>
      </c>
      <c r="D1601" s="54">
        <v>520000118</v>
      </c>
      <c r="E1601" s="51" t="s">
        <v>429</v>
      </c>
      <c r="F1601" s="54" t="s">
        <v>3337</v>
      </c>
      <c r="G1601" s="54" t="s">
        <v>3338</v>
      </c>
      <c r="H1601" s="54" t="s">
        <v>76</v>
      </c>
      <c r="I1601" s="54" t="s">
        <v>229</v>
      </c>
      <c r="J1601" s="54" t="s">
        <v>53</v>
      </c>
      <c r="K1601" s="54" t="s">
        <v>53</v>
      </c>
      <c r="L1601" s="54" t="s">
        <v>818</v>
      </c>
      <c r="M1601" s="54" t="s">
        <v>311</v>
      </c>
      <c r="N1601" s="54" t="s">
        <v>256</v>
      </c>
      <c r="O1601" s="54" t="s">
        <v>62</v>
      </c>
      <c r="P1601" s="54" t="s">
        <v>978</v>
      </c>
      <c r="Q1601" s="54" t="s">
        <v>65</v>
      </c>
      <c r="R1601" s="54" t="s">
        <v>57</v>
      </c>
      <c r="S1601" s="54" t="s">
        <v>972</v>
      </c>
      <c r="T1601" s="67">
        <v>6.3</v>
      </c>
      <c r="U1601" s="55">
        <v>48546</v>
      </c>
      <c r="V1601" s="61">
        <v>3.4500000000000003E-2</v>
      </c>
      <c r="W1601" s="61">
        <v>2.9700000000000001E-2</v>
      </c>
      <c r="X1601" s="51" t="s">
        <v>633</v>
      </c>
      <c r="Y1601" s="282" t="s">
        <v>4613</v>
      </c>
      <c r="Z1601" s="104">
        <v>9287360.057</v>
      </c>
      <c r="AA1601" s="88">
        <v>1</v>
      </c>
      <c r="AB1601" s="67">
        <v>108.65</v>
      </c>
      <c r="AC1601" s="104">
        <v>0</v>
      </c>
      <c r="AD1601" s="59">
        <v>10090.717000000001</v>
      </c>
      <c r="AE1601" s="283" t="s">
        <v>4613</v>
      </c>
      <c r="AF1601" s="283" t="s">
        <v>4613</v>
      </c>
      <c r="AG1601" s="54" t="s">
        <v>17</v>
      </c>
      <c r="AH1601" s="61">
        <v>6.3090000000000004E-3</v>
      </c>
      <c r="AI1601" s="259">
        <v>7.58578628433798E-3</v>
      </c>
      <c r="AJ1601" s="259">
        <v>7.3438366472858589E-4</v>
      </c>
    </row>
    <row r="1602" spans="1:36">
      <c r="A1602" s="54">
        <v>162</v>
      </c>
      <c r="B1602" s="54">
        <v>8802</v>
      </c>
      <c r="C1602" s="54" t="s">
        <v>1072</v>
      </c>
      <c r="D1602" s="54">
        <v>520000118</v>
      </c>
      <c r="E1602" s="51" t="s">
        <v>429</v>
      </c>
      <c r="F1602" s="54" t="s">
        <v>3339</v>
      </c>
      <c r="G1602" s="54" t="s">
        <v>3340</v>
      </c>
      <c r="H1602" s="54" t="s">
        <v>76</v>
      </c>
      <c r="I1602" s="54" t="s">
        <v>229</v>
      </c>
      <c r="J1602" s="54" t="s">
        <v>53</v>
      </c>
      <c r="K1602" s="54" t="s">
        <v>53</v>
      </c>
      <c r="L1602" s="54" t="s">
        <v>818</v>
      </c>
      <c r="M1602" s="54" t="s">
        <v>311</v>
      </c>
      <c r="N1602" s="54" t="s">
        <v>256</v>
      </c>
      <c r="O1602" s="54" t="s">
        <v>62</v>
      </c>
      <c r="P1602" s="54" t="s">
        <v>978</v>
      </c>
      <c r="Q1602" s="54" t="s">
        <v>65</v>
      </c>
      <c r="R1602" s="54" t="s">
        <v>57</v>
      </c>
      <c r="S1602" s="54" t="s">
        <v>972</v>
      </c>
      <c r="T1602" s="67">
        <v>13.69</v>
      </c>
      <c r="U1602" s="55">
        <v>52929</v>
      </c>
      <c r="V1602" s="61">
        <v>3.8800000000000001E-2</v>
      </c>
      <c r="W1602" s="61">
        <v>3.3000000000000002E-2</v>
      </c>
      <c r="X1602" s="51" t="s">
        <v>633</v>
      </c>
      <c r="Y1602" s="282" t="s">
        <v>4613</v>
      </c>
      <c r="Z1602" s="104">
        <v>11298909.534</v>
      </c>
      <c r="AA1602" s="88">
        <v>1</v>
      </c>
      <c r="AB1602" s="67">
        <v>114.21</v>
      </c>
      <c r="AC1602" s="104">
        <v>0</v>
      </c>
      <c r="AD1602" s="59">
        <v>12904.484</v>
      </c>
      <c r="AE1602" s="283" t="s">
        <v>4613</v>
      </c>
      <c r="AF1602" s="283" t="s">
        <v>4613</v>
      </c>
      <c r="AG1602" s="54" t="s">
        <v>17</v>
      </c>
      <c r="AH1602" s="61">
        <v>8.0940000000000005E-3</v>
      </c>
      <c r="AI1602" s="259">
        <v>9.7010606613641935E-3</v>
      </c>
      <c r="AJ1602" s="259">
        <v>9.3916440738070451E-4</v>
      </c>
    </row>
    <row r="1603" spans="1:36">
      <c r="A1603" s="54">
        <v>162</v>
      </c>
      <c r="B1603" s="54">
        <v>8802</v>
      </c>
      <c r="C1603" s="54" t="s">
        <v>2522</v>
      </c>
      <c r="D1603" s="54">
        <v>516339777</v>
      </c>
      <c r="E1603" s="51" t="s">
        <v>429</v>
      </c>
      <c r="F1603" s="54" t="s">
        <v>3838</v>
      </c>
      <c r="G1603" s="54" t="s">
        <v>3839</v>
      </c>
      <c r="H1603" s="54" t="s">
        <v>76</v>
      </c>
      <c r="I1603" s="54" t="s">
        <v>228</v>
      </c>
      <c r="J1603" s="54" t="s">
        <v>53</v>
      </c>
      <c r="K1603" s="54" t="s">
        <v>53</v>
      </c>
      <c r="L1603" s="54" t="s">
        <v>818</v>
      </c>
      <c r="M1603" s="54" t="s">
        <v>311</v>
      </c>
      <c r="N1603" s="54" t="s">
        <v>645</v>
      </c>
      <c r="O1603" s="54" t="s">
        <v>62</v>
      </c>
      <c r="P1603" s="54" t="s">
        <v>298</v>
      </c>
      <c r="Q1603" s="54" t="s">
        <v>298</v>
      </c>
      <c r="R1603" s="54" t="s">
        <v>298</v>
      </c>
      <c r="S1603" s="54" t="s">
        <v>972</v>
      </c>
      <c r="T1603" s="67">
        <v>3.97</v>
      </c>
      <c r="U1603" s="55">
        <v>47848</v>
      </c>
      <c r="V1603" s="61">
        <v>6.9500000000000006E-2</v>
      </c>
      <c r="W1603" s="61">
        <v>6.3899999999999998E-2</v>
      </c>
      <c r="X1603" s="51" t="s">
        <v>634</v>
      </c>
      <c r="Y1603" s="282" t="s">
        <v>4613</v>
      </c>
      <c r="Z1603" s="104">
        <v>143041.00599999999</v>
      </c>
      <c r="AA1603" s="88">
        <v>1</v>
      </c>
      <c r="AB1603" s="67">
        <v>104.35</v>
      </c>
      <c r="AC1603" s="104">
        <v>0</v>
      </c>
      <c r="AD1603" s="59">
        <v>149.26300000000001</v>
      </c>
      <c r="AE1603" s="283" t="s">
        <v>4613</v>
      </c>
      <c r="AF1603" s="283" t="s">
        <v>4613</v>
      </c>
      <c r="AG1603" s="54" t="s">
        <v>17</v>
      </c>
      <c r="AH1603" s="61">
        <v>3.0400000000000002E-4</v>
      </c>
      <c r="AI1603" s="259">
        <v>1.1220978827957815E-4</v>
      </c>
      <c r="AJ1603" s="259">
        <v>1.0863084253416571E-5</v>
      </c>
    </row>
    <row r="1604" spans="1:36">
      <c r="A1604" s="54">
        <v>162</v>
      </c>
      <c r="B1604" s="54">
        <v>8802</v>
      </c>
      <c r="C1604" s="54" t="s">
        <v>3341</v>
      </c>
      <c r="D1604" s="54">
        <v>515763845</v>
      </c>
      <c r="E1604" s="51" t="s">
        <v>429</v>
      </c>
      <c r="F1604" s="54" t="s">
        <v>3342</v>
      </c>
      <c r="G1604" s="54" t="s">
        <v>3343</v>
      </c>
      <c r="H1604" s="54" t="s">
        <v>76</v>
      </c>
      <c r="I1604" s="54" t="s">
        <v>228</v>
      </c>
      <c r="J1604" s="54" t="s">
        <v>53</v>
      </c>
      <c r="K1604" s="54" t="s">
        <v>53</v>
      </c>
      <c r="L1604" s="54" t="s">
        <v>818</v>
      </c>
      <c r="M1604" s="54" t="s">
        <v>311</v>
      </c>
      <c r="N1604" s="54" t="s">
        <v>647</v>
      </c>
      <c r="O1604" s="54" t="s">
        <v>62</v>
      </c>
      <c r="P1604" s="54" t="s">
        <v>984</v>
      </c>
      <c r="Q1604" s="54" t="s">
        <v>70</v>
      </c>
      <c r="R1604" s="54" t="s">
        <v>57</v>
      </c>
      <c r="S1604" s="54" t="s">
        <v>972</v>
      </c>
      <c r="T1604" s="67">
        <v>1.78</v>
      </c>
      <c r="U1604" s="55">
        <v>46934</v>
      </c>
      <c r="V1604" s="61">
        <v>6.6000000000000003E-2</v>
      </c>
      <c r="W1604" s="61">
        <v>5.8299999999999998E-2</v>
      </c>
      <c r="X1604" s="51" t="s">
        <v>634</v>
      </c>
      <c r="Y1604" s="282" t="s">
        <v>4613</v>
      </c>
      <c r="Z1604" s="104">
        <v>4075624.5980000002</v>
      </c>
      <c r="AA1604" s="88">
        <v>1</v>
      </c>
      <c r="AB1604" s="67">
        <v>103.19</v>
      </c>
      <c r="AC1604" s="104">
        <v>0</v>
      </c>
      <c r="AD1604" s="59">
        <v>4205.6369999999997</v>
      </c>
      <c r="AE1604" s="283" t="s">
        <v>4613</v>
      </c>
      <c r="AF1604" s="283" t="s">
        <v>4613</v>
      </c>
      <c r="AG1604" s="54" t="s">
        <v>17</v>
      </c>
      <c r="AH1604" s="61">
        <v>1.1161000000000001E-2</v>
      </c>
      <c r="AI1604" s="259">
        <v>3.1616250333355226E-3</v>
      </c>
      <c r="AJ1604" s="259">
        <v>3.0607845929859448E-4</v>
      </c>
    </row>
    <row r="1605" spans="1:36">
      <c r="A1605" s="54">
        <v>162</v>
      </c>
      <c r="B1605" s="54">
        <v>8802</v>
      </c>
      <c r="C1605" s="54" t="s">
        <v>3113</v>
      </c>
      <c r="D1605" s="54">
        <v>513201582</v>
      </c>
      <c r="E1605" s="51" t="s">
        <v>429</v>
      </c>
      <c r="F1605" s="54" t="s">
        <v>3840</v>
      </c>
      <c r="G1605" s="54" t="s">
        <v>3841</v>
      </c>
      <c r="H1605" s="54" t="s">
        <v>76</v>
      </c>
      <c r="I1605" s="54" t="s">
        <v>228</v>
      </c>
      <c r="J1605" s="54" t="s">
        <v>53</v>
      </c>
      <c r="K1605" s="54" t="s">
        <v>53</v>
      </c>
      <c r="L1605" s="54" t="s">
        <v>818</v>
      </c>
      <c r="M1605" s="54" t="s">
        <v>311</v>
      </c>
      <c r="N1605" s="54" t="s">
        <v>140</v>
      </c>
      <c r="O1605" s="54" t="s">
        <v>62</v>
      </c>
      <c r="P1605" s="54" t="s">
        <v>990</v>
      </c>
      <c r="Q1605" s="54" t="s">
        <v>70</v>
      </c>
      <c r="R1605" s="54" t="s">
        <v>57</v>
      </c>
      <c r="S1605" s="54" t="s">
        <v>972</v>
      </c>
      <c r="T1605" s="67">
        <v>2.52</v>
      </c>
      <c r="U1605" s="55">
        <v>47483</v>
      </c>
      <c r="V1605" s="61">
        <v>5.6899999999999999E-2</v>
      </c>
      <c r="W1605" s="61">
        <v>5.4399999999999997E-2</v>
      </c>
      <c r="X1605" s="51" t="s">
        <v>634</v>
      </c>
      <c r="Y1605" s="282" t="s">
        <v>4613</v>
      </c>
      <c r="Z1605" s="104">
        <v>503328.46299999999</v>
      </c>
      <c r="AA1605" s="88">
        <v>1</v>
      </c>
      <c r="AB1605" s="67">
        <v>102.24</v>
      </c>
      <c r="AC1605" s="104">
        <v>0</v>
      </c>
      <c r="AD1605" s="59">
        <v>514.60299999999995</v>
      </c>
      <c r="AE1605" s="283" t="s">
        <v>4613</v>
      </c>
      <c r="AF1605" s="283" t="s">
        <v>4613</v>
      </c>
      <c r="AG1605" s="54" t="s">
        <v>17</v>
      </c>
      <c r="AH1605" s="61">
        <v>1.624E-3</v>
      </c>
      <c r="AI1605" s="259">
        <v>3.8685738379930554E-4</v>
      </c>
      <c r="AJ1605" s="259">
        <v>3.745185173861525E-5</v>
      </c>
    </row>
    <row r="1606" spans="1:36">
      <c r="A1606" s="54">
        <v>162</v>
      </c>
      <c r="B1606" s="54">
        <v>8802</v>
      </c>
      <c r="C1606" s="54" t="s">
        <v>3113</v>
      </c>
      <c r="D1606" s="54">
        <v>513201582</v>
      </c>
      <c r="E1606" s="51" t="s">
        <v>429</v>
      </c>
      <c r="F1606" s="54" t="s">
        <v>3840</v>
      </c>
      <c r="G1606" s="54" t="s">
        <v>3841</v>
      </c>
      <c r="H1606" s="54" t="s">
        <v>76</v>
      </c>
      <c r="I1606" s="54" t="s">
        <v>228</v>
      </c>
      <c r="J1606" s="54" t="s">
        <v>53</v>
      </c>
      <c r="K1606" s="54" t="s">
        <v>53</v>
      </c>
      <c r="L1606" s="54" t="s">
        <v>54</v>
      </c>
      <c r="M1606" s="54" t="s">
        <v>311</v>
      </c>
      <c r="N1606" s="54" t="s">
        <v>140</v>
      </c>
      <c r="O1606" s="54" t="s">
        <v>62</v>
      </c>
      <c r="P1606" s="54" t="s">
        <v>990</v>
      </c>
      <c r="Q1606" s="54" t="s">
        <v>70</v>
      </c>
      <c r="R1606" s="54" t="s">
        <v>57</v>
      </c>
      <c r="S1606" s="54" t="s">
        <v>972</v>
      </c>
      <c r="T1606" s="67">
        <v>2.52</v>
      </c>
      <c r="U1606" s="55">
        <v>47483</v>
      </c>
      <c r="V1606" s="61">
        <v>5.6899999999999999E-2</v>
      </c>
      <c r="W1606" s="61">
        <v>5.4399999999999997E-2</v>
      </c>
      <c r="X1606" s="51" t="s">
        <v>634</v>
      </c>
      <c r="Y1606" s="282" t="s">
        <v>4613</v>
      </c>
      <c r="Z1606" s="104">
        <v>2807928.12</v>
      </c>
      <c r="AA1606" s="88">
        <v>1</v>
      </c>
      <c r="AB1606" s="67">
        <v>100.774</v>
      </c>
      <c r="AC1606" s="104">
        <v>0</v>
      </c>
      <c r="AD1606" s="59">
        <v>2829.6750000000002</v>
      </c>
      <c r="AE1606" s="283" t="s">
        <v>4613</v>
      </c>
      <c r="AF1606" s="283" t="s">
        <v>4613</v>
      </c>
      <c r="AG1606" s="54" t="s">
        <v>17</v>
      </c>
      <c r="AH1606" s="61">
        <v>9.0580000000000001E-3</v>
      </c>
      <c r="AI1606" s="259">
        <v>2.1272333575635977E-3</v>
      </c>
      <c r="AJ1606" s="259">
        <v>2.0593849738238237E-4</v>
      </c>
    </row>
    <row r="1607" spans="1:36">
      <c r="A1607" s="54">
        <v>162</v>
      </c>
      <c r="B1607" s="54">
        <v>8802</v>
      </c>
      <c r="C1607" s="54" t="s">
        <v>995</v>
      </c>
      <c r="D1607" s="54">
        <v>512025891</v>
      </c>
      <c r="E1607" s="51" t="s">
        <v>429</v>
      </c>
      <c r="F1607" s="54" t="s">
        <v>3842</v>
      </c>
      <c r="G1607" s="54" t="s">
        <v>3843</v>
      </c>
      <c r="H1607" s="54" t="s">
        <v>76</v>
      </c>
      <c r="I1607" s="54" t="s">
        <v>229</v>
      </c>
      <c r="J1607" s="54" t="s">
        <v>53</v>
      </c>
      <c r="K1607" s="54" t="s">
        <v>53</v>
      </c>
      <c r="L1607" s="54" t="s">
        <v>818</v>
      </c>
      <c r="M1607" s="54" t="s">
        <v>311</v>
      </c>
      <c r="N1607" s="54" t="s">
        <v>258</v>
      </c>
      <c r="O1607" s="54" t="s">
        <v>62</v>
      </c>
      <c r="P1607" s="54" t="s">
        <v>980</v>
      </c>
      <c r="Q1607" s="54" t="s">
        <v>65</v>
      </c>
      <c r="R1607" s="185" t="s">
        <v>57</v>
      </c>
      <c r="S1607" s="54" t="s">
        <v>972</v>
      </c>
      <c r="T1607" s="67">
        <v>3.29</v>
      </c>
      <c r="U1607" s="55">
        <v>48507</v>
      </c>
      <c r="V1607" s="61">
        <v>3.15E-2</v>
      </c>
      <c r="W1607" s="61">
        <v>3.2199999999999999E-2</v>
      </c>
      <c r="X1607" s="51" t="s">
        <v>634</v>
      </c>
      <c r="Y1607" s="282" t="s">
        <v>4613</v>
      </c>
      <c r="Z1607" s="104">
        <v>2807928.12</v>
      </c>
      <c r="AA1607" s="88">
        <v>1</v>
      </c>
      <c r="AB1607" s="67">
        <v>103.49</v>
      </c>
      <c r="AC1607" s="104">
        <v>0</v>
      </c>
      <c r="AD1607" s="59">
        <v>2905.9250000000002</v>
      </c>
      <c r="AE1607" s="283" t="s">
        <v>4613</v>
      </c>
      <c r="AF1607" s="283" t="s">
        <v>4613</v>
      </c>
      <c r="AG1607" s="54" t="s">
        <v>17</v>
      </c>
      <c r="AH1607" s="61">
        <v>5.9750000000000003E-3</v>
      </c>
      <c r="AI1607" s="259">
        <v>2.184554973478579E-3</v>
      </c>
      <c r="AJ1607" s="259">
        <v>2.1148783093673284E-4</v>
      </c>
    </row>
    <row r="1608" spans="1:36">
      <c r="A1608" s="54">
        <v>162</v>
      </c>
      <c r="B1608" s="54">
        <v>8802</v>
      </c>
      <c r="C1608" s="54" t="s">
        <v>995</v>
      </c>
      <c r="D1608" s="54">
        <v>512025891</v>
      </c>
      <c r="E1608" s="51" t="s">
        <v>429</v>
      </c>
      <c r="F1608" s="54" t="s">
        <v>3844</v>
      </c>
      <c r="G1608" s="54" t="s">
        <v>3845</v>
      </c>
      <c r="H1608" s="54" t="s">
        <v>76</v>
      </c>
      <c r="I1608" s="54" t="s">
        <v>228</v>
      </c>
      <c r="J1608" s="54" t="s">
        <v>53</v>
      </c>
      <c r="K1608" s="54" t="s">
        <v>53</v>
      </c>
      <c r="L1608" s="54" t="s">
        <v>818</v>
      </c>
      <c r="M1608" s="54" t="s">
        <v>311</v>
      </c>
      <c r="N1608" s="54" t="s">
        <v>258</v>
      </c>
      <c r="O1608" s="54" t="s">
        <v>62</v>
      </c>
      <c r="P1608" s="54" t="s">
        <v>980</v>
      </c>
      <c r="Q1608" s="54" t="s">
        <v>65</v>
      </c>
      <c r="R1608" s="54" t="s">
        <v>57</v>
      </c>
      <c r="S1608" s="54" t="s">
        <v>972</v>
      </c>
      <c r="T1608" s="67">
        <v>3.13</v>
      </c>
      <c r="U1608" s="55">
        <v>48507</v>
      </c>
      <c r="V1608" s="61">
        <v>5.45E-2</v>
      </c>
      <c r="W1608" s="61">
        <v>5.2999999999999999E-2</v>
      </c>
      <c r="X1608" s="51" t="s">
        <v>634</v>
      </c>
      <c r="Y1608" s="282" t="s">
        <v>4613</v>
      </c>
      <c r="Z1608" s="104">
        <v>3088720.932</v>
      </c>
      <c r="AA1608" s="88">
        <v>1</v>
      </c>
      <c r="AB1608" s="67">
        <v>101.88</v>
      </c>
      <c r="AC1608" s="104">
        <v>0</v>
      </c>
      <c r="AD1608" s="59">
        <v>3146.7890000000002</v>
      </c>
      <c r="AE1608" s="283" t="s">
        <v>4613</v>
      </c>
      <c r="AF1608" s="283" t="s">
        <v>4613</v>
      </c>
      <c r="AG1608" s="54" t="s">
        <v>17</v>
      </c>
      <c r="AH1608" s="61">
        <v>4.8890000000000001E-3</v>
      </c>
      <c r="AI1608" s="259">
        <v>2.3656266285047565E-3</v>
      </c>
      <c r="AJ1608" s="259">
        <v>2.2901746604801244E-4</v>
      </c>
    </row>
    <row r="1609" spans="1:36">
      <c r="A1609" s="54">
        <v>162</v>
      </c>
      <c r="B1609" s="54">
        <v>8802</v>
      </c>
      <c r="C1609" s="54" t="s">
        <v>1074</v>
      </c>
      <c r="D1609" s="54">
        <v>520018078</v>
      </c>
      <c r="E1609" s="51" t="s">
        <v>429</v>
      </c>
      <c r="F1609" s="54" t="s">
        <v>3344</v>
      </c>
      <c r="G1609" s="54" t="s">
        <v>3345</v>
      </c>
      <c r="H1609" s="54" t="s">
        <v>76</v>
      </c>
      <c r="I1609" s="54" t="s">
        <v>229</v>
      </c>
      <c r="J1609" s="54" t="s">
        <v>53</v>
      </c>
      <c r="K1609" s="54" t="s">
        <v>53</v>
      </c>
      <c r="L1609" s="54" t="s">
        <v>818</v>
      </c>
      <c r="M1609" s="54" t="s">
        <v>311</v>
      </c>
      <c r="N1609" s="54" t="s">
        <v>256</v>
      </c>
      <c r="O1609" s="54" t="s">
        <v>62</v>
      </c>
      <c r="P1609" s="54" t="s">
        <v>978</v>
      </c>
      <c r="Q1609" s="54" t="s">
        <v>65</v>
      </c>
      <c r="R1609" s="54" t="s">
        <v>57</v>
      </c>
      <c r="S1609" s="54" t="s">
        <v>972</v>
      </c>
      <c r="T1609" s="67">
        <v>4.9800000000000004</v>
      </c>
      <c r="U1609" s="55">
        <v>47907</v>
      </c>
      <c r="V1609" s="61">
        <v>3.1E-2</v>
      </c>
      <c r="W1609" s="61">
        <v>2.9700000000000001E-2</v>
      </c>
      <c r="X1609" s="51" t="s">
        <v>633</v>
      </c>
      <c r="Y1609" s="282" t="s">
        <v>4613</v>
      </c>
      <c r="Z1609" s="104">
        <v>13862065.276000001</v>
      </c>
      <c r="AA1609" s="88">
        <v>1</v>
      </c>
      <c r="AB1609" s="67">
        <v>105.8</v>
      </c>
      <c r="AC1609" s="104">
        <v>0</v>
      </c>
      <c r="AD1609" s="59">
        <v>14666.065000000001</v>
      </c>
      <c r="AE1609" s="283" t="s">
        <v>4613</v>
      </c>
      <c r="AF1609" s="283" t="s">
        <v>4613</v>
      </c>
      <c r="AG1609" s="54" t="s">
        <v>17</v>
      </c>
      <c r="AH1609" s="61">
        <v>9.0299999999999998E-3</v>
      </c>
      <c r="AI1609" s="259">
        <v>1.1025344851333092E-2</v>
      </c>
      <c r="AJ1609" s="259">
        <v>1.0673690047840652E-3</v>
      </c>
    </row>
    <row r="1610" spans="1:36">
      <c r="A1610" s="54">
        <v>162</v>
      </c>
      <c r="B1610" s="54">
        <v>8802</v>
      </c>
      <c r="C1610" s="54" t="s">
        <v>1976</v>
      </c>
      <c r="D1610" s="54">
        <v>520041005</v>
      </c>
      <c r="E1610" s="51" t="s">
        <v>429</v>
      </c>
      <c r="F1610" s="54" t="s">
        <v>3346</v>
      </c>
      <c r="G1610" s="54" t="s">
        <v>3347</v>
      </c>
      <c r="H1610" s="54" t="s">
        <v>76</v>
      </c>
      <c r="I1610" s="54" t="s">
        <v>228</v>
      </c>
      <c r="J1610" s="54" t="s">
        <v>53</v>
      </c>
      <c r="K1610" s="54" t="s">
        <v>53</v>
      </c>
      <c r="L1610" s="54" t="s">
        <v>818</v>
      </c>
      <c r="M1610" s="54" t="s">
        <v>311</v>
      </c>
      <c r="N1610" s="54" t="s">
        <v>140</v>
      </c>
      <c r="O1610" s="54" t="s">
        <v>62</v>
      </c>
      <c r="P1610" s="54" t="s">
        <v>990</v>
      </c>
      <c r="Q1610" s="54" t="s">
        <v>70</v>
      </c>
      <c r="R1610" s="54" t="s">
        <v>57</v>
      </c>
      <c r="S1610" s="54" t="s">
        <v>972</v>
      </c>
      <c r="T1610" s="67">
        <v>3.62</v>
      </c>
      <c r="U1610" s="55">
        <v>47848</v>
      </c>
      <c r="V1610" s="61">
        <v>5.4600000000000003E-2</v>
      </c>
      <c r="W1610" s="61">
        <v>5.3400000000000003E-2</v>
      </c>
      <c r="X1610" s="51" t="s">
        <v>634</v>
      </c>
      <c r="Y1610" s="282" t="s">
        <v>4613</v>
      </c>
      <c r="Z1610" s="104">
        <v>2024609.7720000001</v>
      </c>
      <c r="AA1610" s="88">
        <v>1</v>
      </c>
      <c r="AB1610" s="67">
        <v>102.06</v>
      </c>
      <c r="AC1610" s="104">
        <v>0</v>
      </c>
      <c r="AD1610" s="59">
        <v>2066.317</v>
      </c>
      <c r="AE1610" s="283" t="s">
        <v>4613</v>
      </c>
      <c r="AF1610" s="283" t="s">
        <v>4613</v>
      </c>
      <c r="AG1610" s="54" t="s">
        <v>17</v>
      </c>
      <c r="AH1610" s="61">
        <v>1.1469999999999999E-2</v>
      </c>
      <c r="AI1610" s="259">
        <v>1.5533721892799493E-3</v>
      </c>
      <c r="AJ1610" s="259">
        <v>1.5038271819048908E-4</v>
      </c>
    </row>
    <row r="1611" spans="1:36">
      <c r="A1611" s="54">
        <v>162</v>
      </c>
      <c r="B1611" s="54">
        <v>8802</v>
      </c>
      <c r="C1611" s="54" t="s">
        <v>1471</v>
      </c>
      <c r="D1611" s="54">
        <v>512719485</v>
      </c>
      <c r="E1611" s="51" t="s">
        <v>429</v>
      </c>
      <c r="F1611" s="54" t="s">
        <v>3579</v>
      </c>
      <c r="G1611" s="54" t="s">
        <v>3580</v>
      </c>
      <c r="H1611" s="54" t="s">
        <v>76</v>
      </c>
      <c r="I1611" s="54" t="s">
        <v>228</v>
      </c>
      <c r="J1611" s="54" t="s">
        <v>53</v>
      </c>
      <c r="K1611" s="54" t="s">
        <v>53</v>
      </c>
      <c r="L1611" s="54" t="s">
        <v>818</v>
      </c>
      <c r="M1611" s="54" t="s">
        <v>311</v>
      </c>
      <c r="N1611" s="54" t="s">
        <v>649</v>
      </c>
      <c r="O1611" s="54" t="s">
        <v>62</v>
      </c>
      <c r="P1611" s="54" t="s">
        <v>984</v>
      </c>
      <c r="Q1611" s="54" t="s">
        <v>70</v>
      </c>
      <c r="R1611" s="185" t="s">
        <v>57</v>
      </c>
      <c r="S1611" s="54" t="s">
        <v>972</v>
      </c>
      <c r="T1611" s="67">
        <v>6.3</v>
      </c>
      <c r="U1611" s="55">
        <v>49491</v>
      </c>
      <c r="V1611" s="61">
        <v>5.2900000000000003E-2</v>
      </c>
      <c r="W1611" s="61">
        <v>5.0999999999999997E-2</v>
      </c>
      <c r="X1611" s="51" t="s">
        <v>634</v>
      </c>
      <c r="Y1611" s="282" t="s">
        <v>4613</v>
      </c>
      <c r="Z1611" s="104">
        <v>1315543.7139999999</v>
      </c>
      <c r="AA1611" s="88">
        <v>1</v>
      </c>
      <c r="AB1611" s="67">
        <v>102.93</v>
      </c>
      <c r="AC1611" s="104">
        <v>0</v>
      </c>
      <c r="AD1611" s="59">
        <v>1354.0889999999999</v>
      </c>
      <c r="AE1611" s="283" t="s">
        <v>4613</v>
      </c>
      <c r="AF1611" s="283" t="s">
        <v>4613</v>
      </c>
      <c r="AG1611" s="54" t="s">
        <v>17</v>
      </c>
      <c r="AH1611" s="61">
        <v>2.3939999999999999E-3</v>
      </c>
      <c r="AI1611" s="259">
        <v>1.0179484534124711E-3</v>
      </c>
      <c r="AJ1611" s="259">
        <v>9.8548085551172042E-5</v>
      </c>
    </row>
    <row r="1612" spans="1:36">
      <c r="A1612" s="54">
        <v>162</v>
      </c>
      <c r="B1612" s="54">
        <v>8802</v>
      </c>
      <c r="C1612" s="54" t="s">
        <v>1923</v>
      </c>
      <c r="D1612" s="54">
        <v>514290345</v>
      </c>
      <c r="E1612" s="51" t="s">
        <v>429</v>
      </c>
      <c r="F1612" s="54" t="s">
        <v>3846</v>
      </c>
      <c r="G1612" s="54" t="s">
        <v>3847</v>
      </c>
      <c r="H1612" s="54" t="s">
        <v>76</v>
      </c>
      <c r="I1612" s="54" t="s">
        <v>228</v>
      </c>
      <c r="J1612" s="54" t="s">
        <v>53</v>
      </c>
      <c r="K1612" s="54" t="s">
        <v>53</v>
      </c>
      <c r="L1612" s="54" t="s">
        <v>818</v>
      </c>
      <c r="M1612" s="54" t="s">
        <v>311</v>
      </c>
      <c r="N1612" s="54" t="s">
        <v>269</v>
      </c>
      <c r="O1612" s="54" t="s">
        <v>62</v>
      </c>
      <c r="P1612" s="54" t="s">
        <v>981</v>
      </c>
      <c r="Q1612" s="54" t="s">
        <v>70</v>
      </c>
      <c r="R1612" s="54" t="s">
        <v>57</v>
      </c>
      <c r="S1612" s="54" t="s">
        <v>972</v>
      </c>
      <c r="T1612" s="67">
        <v>5.19</v>
      </c>
      <c r="U1612" s="55">
        <v>48154</v>
      </c>
      <c r="V1612" s="61">
        <v>5.1499999999999997E-2</v>
      </c>
      <c r="W1612" s="61">
        <v>4.6699999999999998E-2</v>
      </c>
      <c r="X1612" s="51" t="s">
        <v>633</v>
      </c>
      <c r="Y1612" s="282" t="s">
        <v>4613</v>
      </c>
      <c r="Z1612" s="104">
        <v>6517028.0109999999</v>
      </c>
      <c r="AA1612" s="88">
        <v>1</v>
      </c>
      <c r="AB1612" s="67">
        <v>105.19</v>
      </c>
      <c r="AC1612" s="104">
        <v>0</v>
      </c>
      <c r="AD1612" s="59">
        <v>6855.2619999999997</v>
      </c>
      <c r="AE1612" s="283" t="s">
        <v>4613</v>
      </c>
      <c r="AF1612" s="283" t="s">
        <v>4613</v>
      </c>
      <c r="AG1612" s="54" t="s">
        <v>17</v>
      </c>
      <c r="AH1612" s="61">
        <v>6.5370000000000003E-3</v>
      </c>
      <c r="AI1612" s="259">
        <v>5.1535042014500404E-3</v>
      </c>
      <c r="AJ1612" s="259">
        <v>4.9891325167821226E-4</v>
      </c>
    </row>
    <row r="1613" spans="1:36">
      <c r="A1613" s="54">
        <v>162</v>
      </c>
      <c r="B1613" s="54">
        <v>8802</v>
      </c>
      <c r="C1613" s="54" t="s">
        <v>1923</v>
      </c>
      <c r="D1613" s="54">
        <v>514290345</v>
      </c>
      <c r="E1613" s="51" t="s">
        <v>429</v>
      </c>
      <c r="F1613" s="54" t="s">
        <v>3848</v>
      </c>
      <c r="G1613" s="54" t="s">
        <v>3849</v>
      </c>
      <c r="H1613" s="54" t="s">
        <v>76</v>
      </c>
      <c r="I1613" s="54" t="s">
        <v>229</v>
      </c>
      <c r="J1613" s="54" t="s">
        <v>53</v>
      </c>
      <c r="K1613" s="54" t="s">
        <v>53</v>
      </c>
      <c r="L1613" s="54" t="s">
        <v>818</v>
      </c>
      <c r="M1613" s="54" t="s">
        <v>311</v>
      </c>
      <c r="N1613" s="54" t="s">
        <v>269</v>
      </c>
      <c r="O1613" s="54" t="s">
        <v>62</v>
      </c>
      <c r="P1613" s="54" t="s">
        <v>981</v>
      </c>
      <c r="Q1613" s="54" t="s">
        <v>70</v>
      </c>
      <c r="R1613" s="54" t="s">
        <v>57</v>
      </c>
      <c r="S1613" s="54" t="s">
        <v>972</v>
      </c>
      <c r="T1613" s="67">
        <v>5.77</v>
      </c>
      <c r="U1613" s="55">
        <v>48245</v>
      </c>
      <c r="V1613" s="61">
        <v>3.1399999999999997E-2</v>
      </c>
      <c r="W1613" s="61">
        <v>2.8500000000000001E-2</v>
      </c>
      <c r="X1613" s="51" t="s">
        <v>633</v>
      </c>
      <c r="Y1613" s="282" t="s">
        <v>4613</v>
      </c>
      <c r="Z1613" s="104">
        <v>3473883.3089999999</v>
      </c>
      <c r="AA1613" s="88">
        <v>1</v>
      </c>
      <c r="AB1613" s="67">
        <v>105.04</v>
      </c>
      <c r="AC1613" s="104">
        <v>0</v>
      </c>
      <c r="AD1613" s="59">
        <v>3648.9670000000001</v>
      </c>
      <c r="AE1613" s="283" t="s">
        <v>4613</v>
      </c>
      <c r="AF1613" s="283" t="s">
        <v>4613</v>
      </c>
      <c r="AG1613" s="54" t="s">
        <v>17</v>
      </c>
      <c r="AH1613" s="61">
        <v>9.4590000000000004E-3</v>
      </c>
      <c r="AI1613" s="259">
        <v>2.7431434080057845E-3</v>
      </c>
      <c r="AJ1613" s="259">
        <v>2.655650493353122E-4</v>
      </c>
    </row>
    <row r="1614" spans="1:36">
      <c r="A1614" s="54">
        <v>162</v>
      </c>
      <c r="B1614" s="54">
        <v>8802</v>
      </c>
      <c r="C1614" s="54" t="s">
        <v>3813</v>
      </c>
      <c r="D1614" s="54">
        <v>513754069</v>
      </c>
      <c r="E1614" s="51" t="s">
        <v>429</v>
      </c>
      <c r="F1614" s="54" t="s">
        <v>3581</v>
      </c>
      <c r="G1614" s="54" t="s">
        <v>3582</v>
      </c>
      <c r="H1614" s="54" t="s">
        <v>76</v>
      </c>
      <c r="I1614" s="54" t="s">
        <v>228</v>
      </c>
      <c r="J1614" s="54" t="s">
        <v>53</v>
      </c>
      <c r="K1614" s="54" t="s">
        <v>53</v>
      </c>
      <c r="L1614" s="54" t="s">
        <v>818</v>
      </c>
      <c r="M1614" s="54" t="s">
        <v>311</v>
      </c>
      <c r="N1614" s="54" t="s">
        <v>269</v>
      </c>
      <c r="O1614" s="54" t="s">
        <v>62</v>
      </c>
      <c r="P1614" s="54" t="s">
        <v>982</v>
      </c>
      <c r="Q1614" s="54" t="s">
        <v>70</v>
      </c>
      <c r="R1614" s="54" t="s">
        <v>57</v>
      </c>
      <c r="S1614" s="54" t="s">
        <v>972</v>
      </c>
      <c r="T1614" s="67">
        <v>8.4600000000000009</v>
      </c>
      <c r="U1614" s="55">
        <v>49948</v>
      </c>
      <c r="V1614" s="61">
        <v>5.5100000000000003E-2</v>
      </c>
      <c r="W1614" s="61">
        <v>5.0299999999999997E-2</v>
      </c>
      <c r="X1614" s="51" t="s">
        <v>634</v>
      </c>
      <c r="Y1614" s="282" t="s">
        <v>4613</v>
      </c>
      <c r="Z1614" s="104">
        <v>3816643.4909999999</v>
      </c>
      <c r="AA1614" s="88">
        <v>1</v>
      </c>
      <c r="AB1614" s="67">
        <v>104.55</v>
      </c>
      <c r="AC1614" s="104">
        <v>0</v>
      </c>
      <c r="AD1614" s="59">
        <v>3990.3009999999999</v>
      </c>
      <c r="AE1614" s="283" t="s">
        <v>4613</v>
      </c>
      <c r="AF1614" s="283" t="s">
        <v>4613</v>
      </c>
      <c r="AG1614" s="54" t="s">
        <v>17</v>
      </c>
      <c r="AH1614" s="61">
        <v>7.633E-3</v>
      </c>
      <c r="AI1614" s="259">
        <v>2.9997442794382329E-3</v>
      </c>
      <c r="AJ1614" s="259">
        <v>2.9040670467223891E-4</v>
      </c>
    </row>
    <row r="1615" spans="1:36">
      <c r="A1615" s="54">
        <v>162</v>
      </c>
      <c r="B1615" s="54">
        <v>8802</v>
      </c>
      <c r="C1615" s="54" t="s">
        <v>1264</v>
      </c>
      <c r="D1615" s="54">
        <v>513834200</v>
      </c>
      <c r="E1615" s="51" t="s">
        <v>429</v>
      </c>
      <c r="F1615" s="54" t="s">
        <v>3583</v>
      </c>
      <c r="G1615" s="54" t="s">
        <v>3584</v>
      </c>
      <c r="H1615" s="54" t="s">
        <v>76</v>
      </c>
      <c r="I1615" s="54" t="s">
        <v>228</v>
      </c>
      <c r="J1615" s="54" t="s">
        <v>53</v>
      </c>
      <c r="K1615" s="54" t="s">
        <v>53</v>
      </c>
      <c r="L1615" s="54" t="s">
        <v>818</v>
      </c>
      <c r="M1615" s="54" t="s">
        <v>311</v>
      </c>
      <c r="N1615" s="54" t="s">
        <v>269</v>
      </c>
      <c r="O1615" s="54" t="s">
        <v>62</v>
      </c>
      <c r="P1615" s="54" t="s">
        <v>980</v>
      </c>
      <c r="Q1615" s="54" t="s">
        <v>65</v>
      </c>
      <c r="R1615" s="54" t="s">
        <v>57</v>
      </c>
      <c r="S1615" s="54" t="s">
        <v>972</v>
      </c>
      <c r="T1615" s="67">
        <v>7.46</v>
      </c>
      <c r="U1615" s="55">
        <v>49491</v>
      </c>
      <c r="V1615" s="61">
        <v>5.8500000000000003E-2</v>
      </c>
      <c r="W1615" s="61">
        <v>5.2200000000000003E-2</v>
      </c>
      <c r="X1615" s="51" t="s">
        <v>633</v>
      </c>
      <c r="Y1615" s="282" t="s">
        <v>4613</v>
      </c>
      <c r="Z1615" s="104">
        <v>1928433.169</v>
      </c>
      <c r="AA1615" s="88">
        <v>1</v>
      </c>
      <c r="AB1615" s="67">
        <v>107.8</v>
      </c>
      <c r="AC1615" s="104">
        <v>0</v>
      </c>
      <c r="AD1615" s="59">
        <v>2078.8510000000001</v>
      </c>
      <c r="AE1615" s="283" t="s">
        <v>4613</v>
      </c>
      <c r="AF1615" s="283" t="s">
        <v>4613</v>
      </c>
      <c r="AG1615" s="54" t="s">
        <v>17</v>
      </c>
      <c r="AH1615" s="61">
        <v>1.928E-3</v>
      </c>
      <c r="AI1615" s="259">
        <v>1.5627947352980264E-3</v>
      </c>
      <c r="AJ1615" s="259">
        <v>1.5129491945960685E-4</v>
      </c>
    </row>
    <row r="1616" spans="1:36">
      <c r="A1616" s="54">
        <v>162</v>
      </c>
      <c r="B1616" s="54">
        <v>8802</v>
      </c>
      <c r="C1616" s="54" t="s">
        <v>1383</v>
      </c>
      <c r="D1616" s="54">
        <v>520024126</v>
      </c>
      <c r="E1616" s="51" t="s">
        <v>429</v>
      </c>
      <c r="F1616" s="54" t="s">
        <v>3585</v>
      </c>
      <c r="G1616" s="54" t="s">
        <v>3586</v>
      </c>
      <c r="H1616" s="54" t="s">
        <v>76</v>
      </c>
      <c r="I1616" s="54" t="s">
        <v>229</v>
      </c>
      <c r="J1616" s="54" t="s">
        <v>53</v>
      </c>
      <c r="K1616" s="54" t="s">
        <v>53</v>
      </c>
      <c r="L1616" s="54" t="s">
        <v>818</v>
      </c>
      <c r="M1616" s="54" t="s">
        <v>311</v>
      </c>
      <c r="N1616" s="54" t="s">
        <v>649</v>
      </c>
      <c r="O1616" s="54" t="s">
        <v>62</v>
      </c>
      <c r="P1616" s="54" t="s">
        <v>981</v>
      </c>
      <c r="Q1616" s="54" t="s">
        <v>70</v>
      </c>
      <c r="R1616" s="54" t="s">
        <v>57</v>
      </c>
      <c r="S1616" s="54" t="s">
        <v>972</v>
      </c>
      <c r="T1616" s="67">
        <v>6.85</v>
      </c>
      <c r="U1616" s="55">
        <v>49034</v>
      </c>
      <c r="V1616" s="61">
        <v>3.2399999999999998E-2</v>
      </c>
      <c r="W1616" s="61">
        <v>2.9899999999999999E-2</v>
      </c>
      <c r="X1616" s="51" t="s">
        <v>634</v>
      </c>
      <c r="Y1616" s="282" t="s">
        <v>4613</v>
      </c>
      <c r="Z1616" s="104">
        <v>3439711.9470000002</v>
      </c>
      <c r="AA1616" s="88">
        <v>1</v>
      </c>
      <c r="AB1616" s="67">
        <v>105.42</v>
      </c>
      <c r="AC1616" s="104">
        <v>0</v>
      </c>
      <c r="AD1616" s="59">
        <v>3626.1439999999998</v>
      </c>
      <c r="AE1616" s="283" t="s">
        <v>4613</v>
      </c>
      <c r="AF1616" s="283" t="s">
        <v>4613</v>
      </c>
      <c r="AG1616" s="54" t="s">
        <v>17</v>
      </c>
      <c r="AH1616" s="61">
        <v>8.8129999999999997E-3</v>
      </c>
      <c r="AI1616" s="259">
        <v>2.7259860146939467E-3</v>
      </c>
      <c r="AJ1616" s="259">
        <v>2.6390403373254575E-4</v>
      </c>
    </row>
    <row r="1617" spans="1:36">
      <c r="A1617" s="54">
        <v>162</v>
      </c>
      <c r="B1617" s="54">
        <v>8802</v>
      </c>
      <c r="C1617" s="54" t="s">
        <v>1018</v>
      </c>
      <c r="D1617" s="54">
        <v>520000472</v>
      </c>
      <c r="E1617" s="51" t="s">
        <v>429</v>
      </c>
      <c r="F1617" s="54" t="s">
        <v>3587</v>
      </c>
      <c r="G1617" s="54" t="s">
        <v>3588</v>
      </c>
      <c r="H1617" s="54" t="s">
        <v>76</v>
      </c>
      <c r="I1617" s="54" t="s">
        <v>229</v>
      </c>
      <c r="J1617" s="54" t="s">
        <v>53</v>
      </c>
      <c r="K1617" s="54" t="s">
        <v>53</v>
      </c>
      <c r="L1617" s="54" t="s">
        <v>818</v>
      </c>
      <c r="M1617" s="54" t="s">
        <v>311</v>
      </c>
      <c r="N1617" s="54" t="s">
        <v>156</v>
      </c>
      <c r="O1617" s="54" t="s">
        <v>62</v>
      </c>
      <c r="P1617" s="54" t="s">
        <v>989</v>
      </c>
      <c r="Q1617" s="54" t="s">
        <v>70</v>
      </c>
      <c r="R1617" s="54" t="s">
        <v>57</v>
      </c>
      <c r="S1617" s="54" t="s">
        <v>972</v>
      </c>
      <c r="T1617" s="67">
        <v>7.58</v>
      </c>
      <c r="U1617" s="55">
        <v>49075</v>
      </c>
      <c r="V1617" s="61">
        <v>2.9899999999999999E-2</v>
      </c>
      <c r="W1617" s="61">
        <v>2.75E-2</v>
      </c>
      <c r="X1617" s="51" t="s">
        <v>634</v>
      </c>
      <c r="Y1617" s="282" t="s">
        <v>4613</v>
      </c>
      <c r="Z1617" s="104">
        <v>825109.67799999996</v>
      </c>
      <c r="AA1617" s="88">
        <v>1</v>
      </c>
      <c r="AB1617" s="67">
        <v>105.38</v>
      </c>
      <c r="AC1617" s="104">
        <v>0</v>
      </c>
      <c r="AD1617" s="59">
        <v>869.50099999999998</v>
      </c>
      <c r="AE1617" s="283" t="s">
        <v>4613</v>
      </c>
      <c r="AF1617" s="283" t="s">
        <v>4613</v>
      </c>
      <c r="AG1617" s="54" t="s">
        <v>17</v>
      </c>
      <c r="AH1617" s="61">
        <v>2.1320000000000002E-3</v>
      </c>
      <c r="AI1617" s="259">
        <v>6.5365511291399386E-4</v>
      </c>
      <c r="AJ1617" s="259">
        <v>6.328066983398406E-5</v>
      </c>
    </row>
    <row r="1618" spans="1:36">
      <c r="A1618" s="54">
        <v>162</v>
      </c>
      <c r="B1618" s="54">
        <v>8802</v>
      </c>
      <c r="C1618" s="54" t="s">
        <v>1018</v>
      </c>
      <c r="D1618" s="54">
        <v>520000472</v>
      </c>
      <c r="E1618" s="51" t="s">
        <v>429</v>
      </c>
      <c r="F1618" s="54" t="s">
        <v>3589</v>
      </c>
      <c r="G1618" s="54" t="s">
        <v>3590</v>
      </c>
      <c r="H1618" s="54" t="s">
        <v>76</v>
      </c>
      <c r="I1618" s="54" t="s">
        <v>229</v>
      </c>
      <c r="J1618" s="54" t="s">
        <v>53</v>
      </c>
      <c r="K1618" s="54" t="s">
        <v>53</v>
      </c>
      <c r="L1618" s="54" t="s">
        <v>818</v>
      </c>
      <c r="M1618" s="54" t="s">
        <v>311</v>
      </c>
      <c r="N1618" s="54" t="s">
        <v>156</v>
      </c>
      <c r="O1618" s="54" t="s">
        <v>62</v>
      </c>
      <c r="P1618" s="54" t="s">
        <v>989</v>
      </c>
      <c r="Q1618" s="54" t="s">
        <v>70</v>
      </c>
      <c r="R1618" s="54" t="s">
        <v>57</v>
      </c>
      <c r="S1618" s="54" t="s">
        <v>972</v>
      </c>
      <c r="T1618" s="67">
        <v>12.3</v>
      </c>
      <c r="U1618" s="55">
        <v>51633</v>
      </c>
      <c r="V1618" s="61">
        <v>3.2599999999999997E-2</v>
      </c>
      <c r="W1618" s="61">
        <v>2.8899999999999999E-2</v>
      </c>
      <c r="X1618" s="51" t="s">
        <v>634</v>
      </c>
      <c r="Y1618" s="282" t="s">
        <v>4613</v>
      </c>
      <c r="Z1618" s="104">
        <v>5351064.5</v>
      </c>
      <c r="AA1618" s="88">
        <v>1</v>
      </c>
      <c r="AB1618" s="67">
        <v>108.49</v>
      </c>
      <c r="AC1618" s="104">
        <v>0</v>
      </c>
      <c r="AD1618" s="59">
        <v>5805.37</v>
      </c>
      <c r="AE1618" s="283" t="s">
        <v>4613</v>
      </c>
      <c r="AF1618" s="283" t="s">
        <v>4613</v>
      </c>
      <c r="AG1618" s="54" t="s">
        <v>17</v>
      </c>
      <c r="AH1618" s="61">
        <v>9.3439999999999999E-3</v>
      </c>
      <c r="AI1618" s="259">
        <v>4.3642385493030053E-3</v>
      </c>
      <c r="AJ1618" s="259">
        <v>4.2250405949402709E-4</v>
      </c>
    </row>
    <row r="1619" spans="1:36">
      <c r="A1619" s="54">
        <v>162</v>
      </c>
      <c r="B1619" s="54">
        <v>8802</v>
      </c>
      <c r="C1619" s="54" t="s">
        <v>1018</v>
      </c>
      <c r="D1619" s="54">
        <v>520000472</v>
      </c>
      <c r="E1619" s="51" t="s">
        <v>429</v>
      </c>
      <c r="F1619" s="54" t="s">
        <v>3589</v>
      </c>
      <c r="G1619" s="54" t="s">
        <v>3590</v>
      </c>
      <c r="H1619" s="54" t="s">
        <v>76</v>
      </c>
      <c r="I1619" s="54" t="s">
        <v>229</v>
      </c>
      <c r="J1619" s="54" t="s">
        <v>53</v>
      </c>
      <c r="K1619" s="54" t="s">
        <v>53</v>
      </c>
      <c r="L1619" s="54" t="s">
        <v>622</v>
      </c>
      <c r="M1619" s="54" t="s">
        <v>311</v>
      </c>
      <c r="N1619" s="54" t="s">
        <v>156</v>
      </c>
      <c r="O1619" s="54" t="s">
        <v>62</v>
      </c>
      <c r="P1619" s="54" t="s">
        <v>989</v>
      </c>
      <c r="Q1619" s="54" t="s">
        <v>70</v>
      </c>
      <c r="R1619" s="54" t="s">
        <v>57</v>
      </c>
      <c r="S1619" s="54" t="s">
        <v>972</v>
      </c>
      <c r="T1619" s="67">
        <v>12.3</v>
      </c>
      <c r="U1619" s="55">
        <v>51633</v>
      </c>
      <c r="V1619" s="61">
        <v>3.2599999999999997E-2</v>
      </c>
      <c r="W1619" s="61">
        <v>2.8899999999999999E-2</v>
      </c>
      <c r="X1619" s="51" t="s">
        <v>634</v>
      </c>
      <c r="Y1619" s="282" t="s">
        <v>4613</v>
      </c>
      <c r="Z1619" s="104">
        <v>269561.09999999998</v>
      </c>
      <c r="AA1619" s="88">
        <v>1</v>
      </c>
      <c r="AB1619" s="67">
        <v>108.49</v>
      </c>
      <c r="AC1619" s="104">
        <v>0</v>
      </c>
      <c r="AD1619" s="59">
        <v>292.447</v>
      </c>
      <c r="AE1619" s="283" t="s">
        <v>4613</v>
      </c>
      <c r="AF1619" s="283" t="s">
        <v>4613</v>
      </c>
      <c r="AG1619" s="54" t="s">
        <v>17</v>
      </c>
      <c r="AH1619" s="61">
        <v>4.7100000000000001E-4</v>
      </c>
      <c r="AI1619" s="259">
        <v>2.1984963422279994E-4</v>
      </c>
      <c r="AJ1619" s="259">
        <v>2.1283750163529584E-5</v>
      </c>
    </row>
    <row r="1620" spans="1:36">
      <c r="A1620" s="54">
        <v>162</v>
      </c>
      <c r="B1620" s="54">
        <v>8802</v>
      </c>
      <c r="C1620" s="54" t="s">
        <v>1409</v>
      </c>
      <c r="D1620" s="54">
        <v>520001736</v>
      </c>
      <c r="E1620" s="51" t="s">
        <v>429</v>
      </c>
      <c r="F1620" s="54" t="s">
        <v>3591</v>
      </c>
      <c r="G1620" s="54" t="s">
        <v>3592</v>
      </c>
      <c r="H1620" s="54" t="s">
        <v>76</v>
      </c>
      <c r="I1620" s="54" t="s">
        <v>229</v>
      </c>
      <c r="J1620" s="54" t="s">
        <v>53</v>
      </c>
      <c r="K1620" s="54" t="s">
        <v>53</v>
      </c>
      <c r="L1620" s="54" t="s">
        <v>818</v>
      </c>
      <c r="M1620" s="54" t="s">
        <v>311</v>
      </c>
      <c r="N1620" s="54" t="s">
        <v>649</v>
      </c>
      <c r="O1620" s="54" t="s">
        <v>62</v>
      </c>
      <c r="P1620" s="54" t="s">
        <v>976</v>
      </c>
      <c r="Q1620" s="54" t="s">
        <v>65</v>
      </c>
      <c r="R1620" s="54" t="s">
        <v>57</v>
      </c>
      <c r="S1620" s="54" t="s">
        <v>972</v>
      </c>
      <c r="T1620" s="67">
        <v>6.55</v>
      </c>
      <c r="U1620" s="55">
        <v>49765</v>
      </c>
      <c r="V1620" s="61">
        <v>3.2800000000000003E-2</v>
      </c>
      <c r="W1620" s="61">
        <v>3.0200000000000001E-2</v>
      </c>
      <c r="X1620" s="51" t="s">
        <v>634</v>
      </c>
      <c r="Y1620" s="282" t="s">
        <v>4613</v>
      </c>
      <c r="Z1620" s="104">
        <v>685880.99600000004</v>
      </c>
      <c r="AA1620" s="88">
        <v>1</v>
      </c>
      <c r="AB1620" s="67">
        <v>102.91</v>
      </c>
      <c r="AC1620" s="104">
        <v>0</v>
      </c>
      <c r="AD1620" s="59">
        <v>705.84</v>
      </c>
      <c r="AE1620" s="283" t="s">
        <v>4613</v>
      </c>
      <c r="AF1620" s="283" t="s">
        <v>4613</v>
      </c>
      <c r="AG1620" s="54" t="s">
        <v>17</v>
      </c>
      <c r="AH1620" s="61">
        <v>4.5729999999999998E-3</v>
      </c>
      <c r="AI1620" s="259">
        <v>5.306215000318729E-4</v>
      </c>
      <c r="AJ1620" s="259">
        <v>5.136972584921617E-5</v>
      </c>
    </row>
    <row r="1621" spans="1:36">
      <c r="A1621" s="54">
        <v>162</v>
      </c>
      <c r="B1621" s="54">
        <v>8802</v>
      </c>
      <c r="C1621" s="54" t="s">
        <v>3574</v>
      </c>
      <c r="D1621" s="54">
        <v>520038910</v>
      </c>
      <c r="E1621" s="51" t="s">
        <v>429</v>
      </c>
      <c r="F1621" s="54" t="s">
        <v>3593</v>
      </c>
      <c r="G1621" s="54" t="s">
        <v>3594</v>
      </c>
      <c r="H1621" s="54" t="s">
        <v>76</v>
      </c>
      <c r="I1621" s="54" t="s">
        <v>228</v>
      </c>
      <c r="J1621" s="54" t="s">
        <v>53</v>
      </c>
      <c r="K1621" s="54" t="s">
        <v>53</v>
      </c>
      <c r="L1621" s="54" t="s">
        <v>818</v>
      </c>
      <c r="M1621" s="54" t="s">
        <v>311</v>
      </c>
      <c r="N1621" s="54" t="s">
        <v>649</v>
      </c>
      <c r="O1621" s="54" t="s">
        <v>62</v>
      </c>
      <c r="P1621" s="54" t="s">
        <v>976</v>
      </c>
      <c r="Q1621" s="54" t="s">
        <v>65</v>
      </c>
      <c r="R1621" s="54" t="s">
        <v>57</v>
      </c>
      <c r="S1621" s="54" t="s">
        <v>972</v>
      </c>
      <c r="T1621" s="67">
        <v>6.7</v>
      </c>
      <c r="U1621" s="55">
        <v>49491</v>
      </c>
      <c r="V1621" s="61">
        <v>5.2900000000000003E-2</v>
      </c>
      <c r="W1621" s="61">
        <v>4.7399999999999998E-2</v>
      </c>
      <c r="X1621" s="51" t="s">
        <v>634</v>
      </c>
      <c r="Y1621" s="282" t="s">
        <v>4613</v>
      </c>
      <c r="Z1621" s="104">
        <v>201702.837</v>
      </c>
      <c r="AA1621" s="88">
        <v>1</v>
      </c>
      <c r="AB1621" s="67">
        <v>105.74</v>
      </c>
      <c r="AC1621" s="104">
        <v>0</v>
      </c>
      <c r="AD1621" s="59">
        <v>213.28100000000001</v>
      </c>
      <c r="AE1621" s="283" t="s">
        <v>4613</v>
      </c>
      <c r="AF1621" s="283" t="s">
        <v>4613</v>
      </c>
      <c r="AG1621" s="54" t="s">
        <v>17</v>
      </c>
      <c r="AH1621" s="61">
        <v>1.3209999999999999E-3</v>
      </c>
      <c r="AI1621" s="259">
        <v>1.6033588936345045E-4</v>
      </c>
      <c r="AJ1621" s="259">
        <v>1.5522195538431761E-5</v>
      </c>
    </row>
    <row r="1622" spans="1:36">
      <c r="A1622" s="54">
        <v>162</v>
      </c>
      <c r="B1622" s="54">
        <v>8802</v>
      </c>
      <c r="C1622" s="54" t="s">
        <v>1072</v>
      </c>
      <c r="D1622" s="54">
        <v>520000118</v>
      </c>
      <c r="E1622" s="51" t="s">
        <v>429</v>
      </c>
      <c r="F1622" s="54" t="s">
        <v>3595</v>
      </c>
      <c r="G1622" s="54" t="s">
        <v>3596</v>
      </c>
      <c r="H1622" s="54" t="s">
        <v>76</v>
      </c>
      <c r="I1622" s="54" t="s">
        <v>228</v>
      </c>
      <c r="J1622" s="54" t="s">
        <v>53</v>
      </c>
      <c r="K1622" s="54" t="s">
        <v>53</v>
      </c>
      <c r="L1622" s="54" t="s">
        <v>818</v>
      </c>
      <c r="M1622" s="54" t="s">
        <v>311</v>
      </c>
      <c r="N1622" s="54" t="s">
        <v>256</v>
      </c>
      <c r="O1622" s="54" t="s">
        <v>62</v>
      </c>
      <c r="P1622" s="54" t="s">
        <v>989</v>
      </c>
      <c r="Q1622" s="54" t="s">
        <v>70</v>
      </c>
      <c r="R1622" s="54" t="s">
        <v>57</v>
      </c>
      <c r="S1622" s="54" t="s">
        <v>972</v>
      </c>
      <c r="T1622" s="67">
        <v>4.54</v>
      </c>
      <c r="U1622" s="55">
        <v>49477</v>
      </c>
      <c r="V1622" s="61">
        <v>4.8800000000000003E-2</v>
      </c>
      <c r="W1622" s="61">
        <v>4.4499999999999998E-2</v>
      </c>
      <c r="X1622" s="51" t="s">
        <v>634</v>
      </c>
      <c r="Y1622" s="282" t="s">
        <v>4613</v>
      </c>
      <c r="Z1622" s="104">
        <v>10295736.439999999</v>
      </c>
      <c r="AA1622" s="88">
        <v>1</v>
      </c>
      <c r="AB1622" s="67">
        <v>103.32</v>
      </c>
      <c r="AC1622" s="104">
        <v>0</v>
      </c>
      <c r="AD1622" s="59">
        <v>10637.554</v>
      </c>
      <c r="AE1622" s="283" t="s">
        <v>4613</v>
      </c>
      <c r="AF1622" s="283" t="s">
        <v>4613</v>
      </c>
      <c r="AG1622" s="54" t="s">
        <v>17</v>
      </c>
      <c r="AH1622" s="61">
        <v>6.5329999999999997E-3</v>
      </c>
      <c r="AI1622" s="259">
        <v>7.9968758644311019E-3</v>
      </c>
      <c r="AJ1622" s="259">
        <v>7.7418144719232807E-4</v>
      </c>
    </row>
    <row r="1623" spans="1:36">
      <c r="A1623" s="54">
        <v>162</v>
      </c>
      <c r="B1623" s="54">
        <v>8802</v>
      </c>
      <c r="C1623" s="54" t="s">
        <v>2009</v>
      </c>
      <c r="D1623" s="54">
        <v>512711789</v>
      </c>
      <c r="E1623" s="51" t="s">
        <v>429</v>
      </c>
      <c r="F1623" s="54" t="s">
        <v>3597</v>
      </c>
      <c r="G1623" s="54" t="s">
        <v>3598</v>
      </c>
      <c r="H1623" s="54" t="s">
        <v>76</v>
      </c>
      <c r="I1623" s="54" t="s">
        <v>228</v>
      </c>
      <c r="J1623" s="54" t="s">
        <v>53</v>
      </c>
      <c r="K1623" s="54" t="s">
        <v>53</v>
      </c>
      <c r="L1623" s="54" t="s">
        <v>818</v>
      </c>
      <c r="M1623" s="54" t="s">
        <v>311</v>
      </c>
      <c r="N1623" s="54" t="s">
        <v>257</v>
      </c>
      <c r="O1623" s="54" t="s">
        <v>62</v>
      </c>
      <c r="P1623" s="54" t="s">
        <v>981</v>
      </c>
      <c r="Q1623" s="54" t="s">
        <v>70</v>
      </c>
      <c r="R1623" s="185" t="s">
        <v>57</v>
      </c>
      <c r="S1623" s="54" t="s">
        <v>972</v>
      </c>
      <c r="T1623" s="67">
        <v>2.99</v>
      </c>
      <c r="U1623" s="55">
        <v>47493</v>
      </c>
      <c r="V1623" s="61">
        <v>5.4600000000000003E-2</v>
      </c>
      <c r="W1623" s="61">
        <v>5.2900000000000003E-2</v>
      </c>
      <c r="X1623" s="51" t="s">
        <v>634</v>
      </c>
      <c r="Y1623" s="282" t="s">
        <v>4613</v>
      </c>
      <c r="Z1623" s="104">
        <v>1853747.3459999999</v>
      </c>
      <c r="AA1623" s="88">
        <v>1</v>
      </c>
      <c r="AB1623" s="67">
        <v>102.2</v>
      </c>
      <c r="AC1623" s="104">
        <v>0</v>
      </c>
      <c r="AD1623" s="59">
        <v>1894.53</v>
      </c>
      <c r="AE1623" s="283" t="s">
        <v>4613</v>
      </c>
      <c r="AF1623" s="283" t="s">
        <v>4613</v>
      </c>
      <c r="AG1623" s="54" t="s">
        <v>17</v>
      </c>
      <c r="AH1623" s="61">
        <v>6.1789999999999996E-3</v>
      </c>
      <c r="AI1623" s="259">
        <v>1.4242297835988099E-3</v>
      </c>
      <c r="AJ1623" s="259">
        <v>1.378803789996536E-4</v>
      </c>
    </row>
    <row r="1624" spans="1:36">
      <c r="A1624" s="54">
        <v>162</v>
      </c>
      <c r="B1624" s="54">
        <v>8802</v>
      </c>
      <c r="C1624" s="54" t="s">
        <v>3317</v>
      </c>
      <c r="D1624" s="54">
        <v>513821488</v>
      </c>
      <c r="E1624" s="51" t="s">
        <v>429</v>
      </c>
      <c r="F1624" s="54" t="s">
        <v>3850</v>
      </c>
      <c r="G1624" s="54" t="s">
        <v>3851</v>
      </c>
      <c r="H1624" s="54" t="s">
        <v>76</v>
      </c>
      <c r="I1624" s="54" t="s">
        <v>229</v>
      </c>
      <c r="J1624" s="54" t="s">
        <v>53</v>
      </c>
      <c r="K1624" s="54" t="s">
        <v>53</v>
      </c>
      <c r="L1624" s="54" t="s">
        <v>818</v>
      </c>
      <c r="M1624" s="54" t="s">
        <v>311</v>
      </c>
      <c r="N1624" s="54" t="s">
        <v>649</v>
      </c>
      <c r="O1624" s="54" t="s">
        <v>62</v>
      </c>
      <c r="P1624" s="54" t="s">
        <v>976</v>
      </c>
      <c r="Q1624" s="54" t="s">
        <v>65</v>
      </c>
      <c r="R1624" s="54" t="s">
        <v>57</v>
      </c>
      <c r="S1624" s="54" t="s">
        <v>972</v>
      </c>
      <c r="T1624" s="67">
        <v>8.15</v>
      </c>
      <c r="U1624" s="55">
        <v>50668</v>
      </c>
      <c r="V1624" s="61">
        <v>0.04</v>
      </c>
      <c r="W1624" s="61">
        <v>3.0499999999999999E-2</v>
      </c>
      <c r="X1624" s="51" t="s">
        <v>634</v>
      </c>
      <c r="Y1624" s="282" t="s">
        <v>4613</v>
      </c>
      <c r="Z1624" s="104">
        <v>1563220.3829999999</v>
      </c>
      <c r="AA1624" s="88">
        <v>1</v>
      </c>
      <c r="AB1624" s="67">
        <v>109.62</v>
      </c>
      <c r="AC1624" s="104">
        <v>0</v>
      </c>
      <c r="AD1624" s="59">
        <v>1713.6020000000001</v>
      </c>
      <c r="AE1624" s="283" t="s">
        <v>4613</v>
      </c>
      <c r="AF1624" s="283" t="s">
        <v>4613</v>
      </c>
      <c r="AG1624" s="54" t="s">
        <v>17</v>
      </c>
      <c r="AH1624" s="61">
        <v>1.1166000000000001E-2</v>
      </c>
      <c r="AI1624" s="259">
        <v>1.2882155498379483E-3</v>
      </c>
      <c r="AJ1624" s="259">
        <v>1.2471277478560088E-4</v>
      </c>
    </row>
    <row r="1625" spans="1:36">
      <c r="A1625" s="54">
        <v>162</v>
      </c>
      <c r="B1625" s="54">
        <v>8802</v>
      </c>
      <c r="C1625" s="54" t="s">
        <v>1065</v>
      </c>
      <c r="D1625" s="54">
        <v>513623314</v>
      </c>
      <c r="E1625" s="51" t="s">
        <v>429</v>
      </c>
      <c r="F1625" s="54" t="s">
        <v>3852</v>
      </c>
      <c r="G1625" s="54" t="s">
        <v>3853</v>
      </c>
      <c r="H1625" s="54" t="s">
        <v>76</v>
      </c>
      <c r="I1625" s="54" t="s">
        <v>229</v>
      </c>
      <c r="J1625" s="54" t="s">
        <v>53</v>
      </c>
      <c r="K1625" s="54" t="s">
        <v>53</v>
      </c>
      <c r="L1625" s="54" t="s">
        <v>818</v>
      </c>
      <c r="M1625" s="54" t="s">
        <v>311</v>
      </c>
      <c r="N1625" s="54" t="s">
        <v>649</v>
      </c>
      <c r="O1625" s="54" t="s">
        <v>62</v>
      </c>
      <c r="P1625" s="54" t="s">
        <v>976</v>
      </c>
      <c r="Q1625" s="54" t="s">
        <v>65</v>
      </c>
      <c r="R1625" s="185" t="s">
        <v>57</v>
      </c>
      <c r="S1625" s="54" t="s">
        <v>972</v>
      </c>
      <c r="T1625" s="67">
        <v>3.96</v>
      </c>
      <c r="U1625" s="55">
        <v>47462</v>
      </c>
      <c r="V1625" s="61">
        <v>2.7400000000000001E-2</v>
      </c>
      <c r="W1625" s="61">
        <v>2.7300000000000001E-2</v>
      </c>
      <c r="X1625" s="51" t="s">
        <v>634</v>
      </c>
      <c r="Y1625" s="282" t="s">
        <v>4613</v>
      </c>
      <c r="Z1625" s="104">
        <v>341631.255</v>
      </c>
      <c r="AA1625" s="88">
        <v>1</v>
      </c>
      <c r="AB1625" s="67">
        <v>102.14</v>
      </c>
      <c r="AC1625" s="104">
        <v>0</v>
      </c>
      <c r="AD1625" s="59">
        <v>348.94200000000001</v>
      </c>
      <c r="AE1625" s="283" t="s">
        <v>4613</v>
      </c>
      <c r="AF1625" s="283" t="s">
        <v>4613</v>
      </c>
      <c r="AG1625" s="54" t="s">
        <v>17</v>
      </c>
      <c r="AH1625" s="61">
        <v>1.454E-3</v>
      </c>
      <c r="AI1625" s="259">
        <v>2.6232025312269318E-4</v>
      </c>
      <c r="AJ1625" s="259">
        <v>2.5395351463897184E-5</v>
      </c>
    </row>
    <row r="1626" spans="1:36">
      <c r="A1626" s="54">
        <v>162</v>
      </c>
      <c r="B1626" s="54">
        <v>8802</v>
      </c>
      <c r="C1626" s="54" t="s">
        <v>1066</v>
      </c>
      <c r="D1626" s="54">
        <v>514065283</v>
      </c>
      <c r="E1626" s="51" t="s">
        <v>429</v>
      </c>
      <c r="F1626" s="54" t="s">
        <v>3854</v>
      </c>
      <c r="G1626" s="54" t="s">
        <v>3855</v>
      </c>
      <c r="H1626" s="54" t="s">
        <v>76</v>
      </c>
      <c r="I1626" s="54" t="s">
        <v>228</v>
      </c>
      <c r="J1626" s="54" t="s">
        <v>53</v>
      </c>
      <c r="K1626" s="54" t="s">
        <v>53</v>
      </c>
      <c r="L1626" s="54" t="s">
        <v>818</v>
      </c>
      <c r="M1626" s="54" t="s">
        <v>311</v>
      </c>
      <c r="N1626" s="54" t="s">
        <v>75</v>
      </c>
      <c r="O1626" s="54" t="s">
        <v>62</v>
      </c>
      <c r="P1626" s="54" t="s">
        <v>978</v>
      </c>
      <c r="Q1626" s="54" t="s">
        <v>65</v>
      </c>
      <c r="R1626" s="54" t="s">
        <v>57</v>
      </c>
      <c r="S1626" s="54" t="s">
        <v>972</v>
      </c>
      <c r="T1626" s="67">
        <v>3.41</v>
      </c>
      <c r="U1626" s="55">
        <v>48607</v>
      </c>
      <c r="V1626" s="61">
        <v>5.04E-2</v>
      </c>
      <c r="W1626" s="61">
        <v>4.9099999999999998E-2</v>
      </c>
      <c r="X1626" s="51" t="s">
        <v>634</v>
      </c>
      <c r="Y1626" s="282" t="s">
        <v>4613</v>
      </c>
      <c r="Z1626" s="104">
        <v>2668039.6680000001</v>
      </c>
      <c r="AA1626" s="88">
        <v>1</v>
      </c>
      <c r="AB1626" s="67">
        <v>101.51</v>
      </c>
      <c r="AC1626" s="104">
        <v>0</v>
      </c>
      <c r="AD1626" s="59">
        <v>2708.3270000000002</v>
      </c>
      <c r="AE1626" s="283" t="s">
        <v>4613</v>
      </c>
      <c r="AF1626" s="283" t="s">
        <v>4613</v>
      </c>
      <c r="AG1626" s="54" t="s">
        <v>17</v>
      </c>
      <c r="AH1626" s="61">
        <v>5.3889999999999997E-3</v>
      </c>
      <c r="AI1626" s="259">
        <v>2.036008918900632E-3</v>
      </c>
      <c r="AJ1626" s="259">
        <v>1.9710701504594539E-4</v>
      </c>
    </row>
    <row r="1627" spans="1:36">
      <c r="A1627" s="54">
        <v>162</v>
      </c>
      <c r="B1627" s="54">
        <v>8802</v>
      </c>
      <c r="C1627" s="54" t="s">
        <v>1328</v>
      </c>
      <c r="D1627" s="54">
        <v>514892801</v>
      </c>
      <c r="E1627" s="51" t="s">
        <v>429</v>
      </c>
      <c r="F1627" s="54" t="s">
        <v>3856</v>
      </c>
      <c r="G1627" s="54" t="s">
        <v>3857</v>
      </c>
      <c r="H1627" s="54" t="s">
        <v>76</v>
      </c>
      <c r="I1627" s="54" t="s">
        <v>228</v>
      </c>
      <c r="J1627" s="54" t="s">
        <v>53</v>
      </c>
      <c r="K1627" s="54" t="s">
        <v>53</v>
      </c>
      <c r="L1627" s="54" t="s">
        <v>818</v>
      </c>
      <c r="M1627" s="54" t="s">
        <v>311</v>
      </c>
      <c r="N1627" s="54" t="s">
        <v>263</v>
      </c>
      <c r="O1627" s="54" t="s">
        <v>62</v>
      </c>
      <c r="P1627" s="54" t="s">
        <v>980</v>
      </c>
      <c r="Q1627" s="54" t="s">
        <v>65</v>
      </c>
      <c r="R1627" s="54" t="s">
        <v>57</v>
      </c>
      <c r="S1627" s="54" t="s">
        <v>972</v>
      </c>
      <c r="T1627" s="67">
        <v>7.16</v>
      </c>
      <c r="U1627" s="55">
        <v>51412</v>
      </c>
      <c r="V1627" s="61">
        <v>5.2200000000000003E-2</v>
      </c>
      <c r="W1627" s="61">
        <v>5.1400000000000001E-2</v>
      </c>
      <c r="X1627" s="51" t="s">
        <v>634</v>
      </c>
      <c r="Y1627" s="282" t="s">
        <v>4613</v>
      </c>
      <c r="Z1627" s="104">
        <v>819212.98199999996</v>
      </c>
      <c r="AA1627" s="88">
        <v>1</v>
      </c>
      <c r="AB1627" s="67">
        <v>101.86</v>
      </c>
      <c r="AC1627" s="104">
        <v>0</v>
      </c>
      <c r="AD1627" s="59">
        <v>834.45</v>
      </c>
      <c r="AE1627" s="283" t="s">
        <v>4613</v>
      </c>
      <c r="AF1627" s="283" t="s">
        <v>4613</v>
      </c>
      <c r="AG1627" s="54" t="s">
        <v>17</v>
      </c>
      <c r="AH1627" s="61">
        <v>2.7309999999999999E-3</v>
      </c>
      <c r="AI1627" s="259">
        <v>6.2730521180663656E-4</v>
      </c>
      <c r="AJ1627" s="259">
        <v>6.0729723074462252E-5</v>
      </c>
    </row>
    <row r="1628" spans="1:36">
      <c r="A1628" s="54">
        <v>162</v>
      </c>
      <c r="B1628" s="54">
        <v>8802</v>
      </c>
      <c r="C1628" s="54" t="s">
        <v>1065</v>
      </c>
      <c r="D1628" s="54">
        <v>513623314</v>
      </c>
      <c r="E1628" s="51" t="s">
        <v>429</v>
      </c>
      <c r="F1628" s="54" t="s">
        <v>3858</v>
      </c>
      <c r="G1628" s="54" t="s">
        <v>3859</v>
      </c>
      <c r="H1628" s="54" t="s">
        <v>76</v>
      </c>
      <c r="I1628" s="54" t="s">
        <v>229</v>
      </c>
      <c r="J1628" s="54" t="s">
        <v>53</v>
      </c>
      <c r="K1628" s="54" t="s">
        <v>53</v>
      </c>
      <c r="L1628" s="54" t="s">
        <v>818</v>
      </c>
      <c r="M1628" s="54" t="s">
        <v>311</v>
      </c>
      <c r="N1628" s="54" t="s">
        <v>649</v>
      </c>
      <c r="O1628" s="54" t="s">
        <v>62</v>
      </c>
      <c r="P1628" s="54" t="s">
        <v>982</v>
      </c>
      <c r="Q1628" s="54" t="s">
        <v>70</v>
      </c>
      <c r="R1628" s="54" t="s">
        <v>57</v>
      </c>
      <c r="S1628" s="54" t="s">
        <v>972</v>
      </c>
      <c r="T1628" s="67">
        <v>7</v>
      </c>
      <c r="U1628" s="55">
        <v>49166</v>
      </c>
      <c r="V1628" s="61">
        <v>3.0599999999999999E-2</v>
      </c>
      <c r="W1628" s="61">
        <v>3.1600000000000003E-2</v>
      </c>
      <c r="X1628" s="51" t="s">
        <v>634</v>
      </c>
      <c r="Y1628" s="282" t="s">
        <v>4613</v>
      </c>
      <c r="Z1628" s="104">
        <v>7417610.1169999996</v>
      </c>
      <c r="AA1628" s="88">
        <v>1</v>
      </c>
      <c r="AB1628" s="67">
        <v>101.01</v>
      </c>
      <c r="AC1628" s="104">
        <v>0</v>
      </c>
      <c r="AD1628" s="59">
        <v>7492.5280000000002</v>
      </c>
      <c r="AE1628" s="283" t="s">
        <v>4613</v>
      </c>
      <c r="AF1628" s="283" t="s">
        <v>4613</v>
      </c>
      <c r="AG1628" s="54" t="s">
        <v>17</v>
      </c>
      <c r="AH1628" s="61">
        <v>6.8589999999999996E-3</v>
      </c>
      <c r="AI1628" s="259">
        <v>5.6325745868621904E-3</v>
      </c>
      <c r="AJ1628" s="259">
        <v>5.4529228901390673E-4</v>
      </c>
    </row>
    <row r="1629" spans="1:36">
      <c r="A1629" s="54">
        <v>162</v>
      </c>
      <c r="B1629" s="54">
        <v>8802</v>
      </c>
      <c r="C1629" s="54" t="s">
        <v>1072</v>
      </c>
      <c r="D1629" s="54">
        <v>520000118</v>
      </c>
      <c r="E1629" s="51" t="s">
        <v>429</v>
      </c>
      <c r="F1629" s="54" t="s">
        <v>3860</v>
      </c>
      <c r="G1629" s="54" t="s">
        <v>3861</v>
      </c>
      <c r="H1629" s="54" t="s">
        <v>76</v>
      </c>
      <c r="I1629" s="54" t="s">
        <v>229</v>
      </c>
      <c r="J1629" s="54" t="s">
        <v>53</v>
      </c>
      <c r="K1629" s="54" t="s">
        <v>53</v>
      </c>
      <c r="L1629" s="54" t="s">
        <v>818</v>
      </c>
      <c r="M1629" s="54" t="s">
        <v>311</v>
      </c>
      <c r="N1629" s="54" t="s">
        <v>256</v>
      </c>
      <c r="O1629" s="54" t="s">
        <v>62</v>
      </c>
      <c r="P1629" s="54" t="s">
        <v>978</v>
      </c>
      <c r="Q1629" s="54" t="s">
        <v>65</v>
      </c>
      <c r="R1629" s="54" t="s">
        <v>57</v>
      </c>
      <c r="S1629" s="54" t="s">
        <v>972</v>
      </c>
      <c r="T1629" s="67">
        <v>10.039999999999999</v>
      </c>
      <c r="U1629" s="55">
        <v>50273</v>
      </c>
      <c r="V1629" s="61">
        <v>3.1899999999999998E-2</v>
      </c>
      <c r="W1629" s="61">
        <v>3.2599999999999997E-2</v>
      </c>
      <c r="X1629" s="51" t="s">
        <v>633</v>
      </c>
      <c r="Y1629" s="282" t="s">
        <v>4613</v>
      </c>
      <c r="Z1629" s="104">
        <v>9725205.5889999997</v>
      </c>
      <c r="AA1629" s="88">
        <v>1</v>
      </c>
      <c r="AB1629" s="67">
        <v>100.37</v>
      </c>
      <c r="AC1629" s="104">
        <v>0</v>
      </c>
      <c r="AD1629" s="59">
        <v>9761.1890000000003</v>
      </c>
      <c r="AE1629" s="283" t="s">
        <v>4613</v>
      </c>
      <c r="AF1629" s="283" t="s">
        <v>4613</v>
      </c>
      <c r="AG1629" s="54" t="s">
        <v>17</v>
      </c>
      <c r="AH1629" s="61">
        <v>1.0255E-2</v>
      </c>
      <c r="AI1629" s="259">
        <v>7.338060678446414E-3</v>
      </c>
      <c r="AJ1629" s="259">
        <v>7.1040122817123499E-4</v>
      </c>
    </row>
    <row r="1630" spans="1:36">
      <c r="A1630" s="54">
        <v>162</v>
      </c>
      <c r="B1630" s="54">
        <v>8802</v>
      </c>
      <c r="C1630" s="54" t="s">
        <v>1072</v>
      </c>
      <c r="D1630" s="54">
        <v>520000118</v>
      </c>
      <c r="E1630" s="51" t="s">
        <v>429</v>
      </c>
      <c r="F1630" s="54" t="s">
        <v>3862</v>
      </c>
      <c r="G1630" s="54" t="s">
        <v>3863</v>
      </c>
      <c r="H1630" s="54" t="s">
        <v>76</v>
      </c>
      <c r="I1630" s="54" t="s">
        <v>229</v>
      </c>
      <c r="J1630" s="54" t="s">
        <v>53</v>
      </c>
      <c r="K1630" s="54" t="s">
        <v>53</v>
      </c>
      <c r="L1630" s="54" t="s">
        <v>818</v>
      </c>
      <c r="M1630" s="54" t="s">
        <v>311</v>
      </c>
      <c r="N1630" s="54" t="s">
        <v>256</v>
      </c>
      <c r="O1630" s="54" t="s">
        <v>62</v>
      </c>
      <c r="P1630" s="54" t="s">
        <v>989</v>
      </c>
      <c r="Q1630" s="54" t="s">
        <v>70</v>
      </c>
      <c r="R1630" s="54" t="s">
        <v>57</v>
      </c>
      <c r="S1630" s="54" t="s">
        <v>972</v>
      </c>
      <c r="T1630" s="67">
        <v>4.99</v>
      </c>
      <c r="U1630" s="55">
        <v>49542</v>
      </c>
      <c r="V1630" s="61">
        <v>2.6100000000000002E-2</v>
      </c>
      <c r="W1630" s="61">
        <v>2.58E-2</v>
      </c>
      <c r="X1630" s="51" t="s">
        <v>634</v>
      </c>
      <c r="Y1630" s="282" t="s">
        <v>4613</v>
      </c>
      <c r="Z1630" s="104">
        <v>1953849.9839999999</v>
      </c>
      <c r="AA1630" s="88">
        <v>1</v>
      </c>
      <c r="AB1630" s="67">
        <v>101.11</v>
      </c>
      <c r="AC1630" s="104">
        <v>0</v>
      </c>
      <c r="AD1630" s="59">
        <v>1975.538</v>
      </c>
      <c r="AE1630" s="283" t="s">
        <v>4613</v>
      </c>
      <c r="AF1630" s="283" t="s">
        <v>4613</v>
      </c>
      <c r="AG1630" s="54" t="s">
        <v>17</v>
      </c>
      <c r="AH1630" s="61">
        <v>5.71E-4</v>
      </c>
      <c r="AI1630" s="259">
        <v>1.485128268346886E-3</v>
      </c>
      <c r="AJ1630" s="259">
        <v>1.4377599096779555E-4</v>
      </c>
    </row>
    <row r="1631" spans="1:36">
      <c r="A1631" s="54">
        <v>162</v>
      </c>
      <c r="B1631" s="54">
        <v>8802</v>
      </c>
      <c r="C1631" s="54" t="s">
        <v>1071</v>
      </c>
      <c r="D1631" s="54">
        <v>520029935</v>
      </c>
      <c r="E1631" s="51" t="s">
        <v>429</v>
      </c>
      <c r="F1631" s="54" t="s">
        <v>3864</v>
      </c>
      <c r="G1631" s="54" t="s">
        <v>3865</v>
      </c>
      <c r="H1631" s="54" t="s">
        <v>76</v>
      </c>
      <c r="I1631" s="54" t="s">
        <v>229</v>
      </c>
      <c r="J1631" s="54" t="s">
        <v>53</v>
      </c>
      <c r="K1631" s="54" t="s">
        <v>53</v>
      </c>
      <c r="L1631" s="54" t="s">
        <v>818</v>
      </c>
      <c r="M1631" s="54" t="s">
        <v>311</v>
      </c>
      <c r="N1631" s="54" t="s">
        <v>256</v>
      </c>
      <c r="O1631" s="54" t="s">
        <v>62</v>
      </c>
      <c r="P1631" s="54" t="s">
        <v>982</v>
      </c>
      <c r="Q1631" s="54" t="s">
        <v>70</v>
      </c>
      <c r="R1631" s="54" t="s">
        <v>57</v>
      </c>
      <c r="S1631" s="54" t="s">
        <v>972</v>
      </c>
      <c r="T1631" s="67">
        <v>5.51</v>
      </c>
      <c r="U1631" s="55">
        <v>48098</v>
      </c>
      <c r="V1631" s="61">
        <v>0.03</v>
      </c>
      <c r="W1631" s="61">
        <v>3.0200000000000001E-2</v>
      </c>
      <c r="X1631" s="51" t="s">
        <v>633</v>
      </c>
      <c r="Y1631" s="282" t="s">
        <v>4613</v>
      </c>
      <c r="Z1631" s="104">
        <v>16350136.528000001</v>
      </c>
      <c r="AA1631" s="88">
        <v>1</v>
      </c>
      <c r="AB1631" s="67">
        <v>100.75</v>
      </c>
      <c r="AC1631" s="104">
        <v>0</v>
      </c>
      <c r="AD1631" s="59">
        <v>16472.762999999999</v>
      </c>
      <c r="AE1631" s="283" t="s">
        <v>4613</v>
      </c>
      <c r="AF1631" s="283" t="s">
        <v>4613</v>
      </c>
      <c r="AG1631" s="54" t="s">
        <v>17</v>
      </c>
      <c r="AH1631" s="61">
        <v>1.3517E-2</v>
      </c>
      <c r="AI1631" s="259">
        <v>1.238354614746902E-2</v>
      </c>
      <c r="AJ1631" s="259">
        <v>1.1988571337542668E-3</v>
      </c>
    </row>
    <row r="1632" spans="1:36">
      <c r="A1632" s="54">
        <v>162</v>
      </c>
      <c r="B1632" s="54">
        <v>8802</v>
      </c>
      <c r="C1632" s="54" t="s">
        <v>1313</v>
      </c>
      <c r="D1632" s="54">
        <v>513141879</v>
      </c>
      <c r="E1632" s="51" t="s">
        <v>429</v>
      </c>
      <c r="F1632" s="54" t="s">
        <v>3866</v>
      </c>
      <c r="G1632" s="54" t="s">
        <v>3867</v>
      </c>
      <c r="H1632" s="54" t="s">
        <v>76</v>
      </c>
      <c r="I1632" s="54" t="s">
        <v>229</v>
      </c>
      <c r="J1632" s="54" t="s">
        <v>53</v>
      </c>
      <c r="K1632" s="54" t="s">
        <v>53</v>
      </c>
      <c r="L1632" s="54" t="s">
        <v>818</v>
      </c>
      <c r="M1632" s="54" t="s">
        <v>311</v>
      </c>
      <c r="N1632" s="54" t="s">
        <v>256</v>
      </c>
      <c r="O1632" s="54" t="s">
        <v>62</v>
      </c>
      <c r="P1632" s="54" t="s">
        <v>989</v>
      </c>
      <c r="Q1632" s="54" t="s">
        <v>70</v>
      </c>
      <c r="R1632" s="54" t="s">
        <v>57</v>
      </c>
      <c r="S1632" s="54" t="s">
        <v>972</v>
      </c>
      <c r="T1632" s="67">
        <v>2.85</v>
      </c>
      <c r="U1632" s="55">
        <v>47000</v>
      </c>
      <c r="V1632" s="61">
        <v>2.52E-2</v>
      </c>
      <c r="W1632" s="61">
        <v>2.5499999999999998E-2</v>
      </c>
      <c r="X1632" s="51" t="s">
        <v>634</v>
      </c>
      <c r="Y1632" s="282" t="s">
        <v>4613</v>
      </c>
      <c r="Z1632" s="104">
        <v>935976.04</v>
      </c>
      <c r="AA1632" s="88">
        <v>1</v>
      </c>
      <c r="AB1632" s="67">
        <v>100.78</v>
      </c>
      <c r="AC1632" s="104">
        <v>0</v>
      </c>
      <c r="AD1632" s="59">
        <v>943.27700000000004</v>
      </c>
      <c r="AE1632" s="283" t="s">
        <v>4613</v>
      </c>
      <c r="AF1632" s="283" t="s">
        <v>4613</v>
      </c>
      <c r="AG1632" s="54" t="s">
        <v>17</v>
      </c>
      <c r="AH1632" s="61">
        <v>5.5099999999999995E-4</v>
      </c>
      <c r="AI1632" s="259">
        <v>7.0911687731718936E-4</v>
      </c>
      <c r="AJ1632" s="259">
        <v>6.864995025766616E-5</v>
      </c>
    </row>
    <row r="1633" spans="1:36">
      <c r="A1633" s="54">
        <v>162</v>
      </c>
      <c r="B1633" s="54">
        <v>8802</v>
      </c>
      <c r="C1633" s="54" t="s">
        <v>1074</v>
      </c>
      <c r="D1633" s="54">
        <v>520018078</v>
      </c>
      <c r="E1633" s="51" t="s">
        <v>429</v>
      </c>
      <c r="F1633" s="54" t="s">
        <v>3868</v>
      </c>
      <c r="G1633" s="54" t="s">
        <v>3869</v>
      </c>
      <c r="H1633" s="54" t="s">
        <v>76</v>
      </c>
      <c r="I1633" s="54" t="s">
        <v>229</v>
      </c>
      <c r="J1633" s="54" t="s">
        <v>53</v>
      </c>
      <c r="K1633" s="54" t="s">
        <v>53</v>
      </c>
      <c r="L1633" s="54" t="s">
        <v>818</v>
      </c>
      <c r="M1633" s="54" t="s">
        <v>311</v>
      </c>
      <c r="N1633" s="54" t="s">
        <v>256</v>
      </c>
      <c r="O1633" s="54" t="s">
        <v>62</v>
      </c>
      <c r="P1633" s="54" t="s">
        <v>989</v>
      </c>
      <c r="Q1633" s="54" t="s">
        <v>70</v>
      </c>
      <c r="R1633" s="54" t="s">
        <v>57</v>
      </c>
      <c r="S1633" s="54" t="s">
        <v>972</v>
      </c>
      <c r="T1633" s="67">
        <v>6.7</v>
      </c>
      <c r="U1633" s="55">
        <v>49888</v>
      </c>
      <c r="V1633" s="61">
        <v>2.5999999999999999E-2</v>
      </c>
      <c r="W1633" s="61">
        <v>2.5499999999999998E-2</v>
      </c>
      <c r="X1633" s="51" t="s">
        <v>634</v>
      </c>
      <c r="Y1633" s="282" t="s">
        <v>4613</v>
      </c>
      <c r="Z1633" s="104">
        <v>1169970.05</v>
      </c>
      <c r="AA1633" s="88">
        <v>1</v>
      </c>
      <c r="AB1633" s="67">
        <v>101.17</v>
      </c>
      <c r="AC1633" s="104">
        <v>0</v>
      </c>
      <c r="AD1633" s="59">
        <v>1183.6590000000001</v>
      </c>
      <c r="AE1633" s="283" t="s">
        <v>4613</v>
      </c>
      <c r="AF1633" s="283" t="s">
        <v>4613</v>
      </c>
      <c r="AG1633" s="54" t="s">
        <v>17</v>
      </c>
      <c r="AH1633" s="61">
        <v>6.3699999999999998E-4</v>
      </c>
      <c r="AI1633" s="259">
        <v>8.898261845548944E-4</v>
      </c>
      <c r="AJ1633" s="259">
        <v>8.6144506303067783E-5</v>
      </c>
    </row>
    <row r="1634" spans="1:36">
      <c r="A1634" s="54">
        <v>162</v>
      </c>
      <c r="B1634" s="54">
        <v>8802</v>
      </c>
      <c r="C1634" s="54" t="s">
        <v>1067</v>
      </c>
      <c r="D1634" s="54">
        <v>513937714</v>
      </c>
      <c r="E1634" s="51" t="s">
        <v>429</v>
      </c>
      <c r="F1634" s="54" t="s">
        <v>3870</v>
      </c>
      <c r="G1634" s="54" t="s">
        <v>3871</v>
      </c>
      <c r="H1634" s="54" t="s">
        <v>76</v>
      </c>
      <c r="I1634" s="54" t="s">
        <v>228</v>
      </c>
      <c r="J1634" s="54" t="s">
        <v>53</v>
      </c>
      <c r="K1634" s="54" t="s">
        <v>53</v>
      </c>
      <c r="L1634" s="54" t="s">
        <v>818</v>
      </c>
      <c r="M1634" s="54" t="s">
        <v>311</v>
      </c>
      <c r="N1634" s="54" t="s">
        <v>269</v>
      </c>
      <c r="O1634" s="54" t="s">
        <v>62</v>
      </c>
      <c r="P1634" s="54" t="s">
        <v>988</v>
      </c>
      <c r="Q1634" s="54" t="s">
        <v>70</v>
      </c>
      <c r="R1634" s="54" t="s">
        <v>57</v>
      </c>
      <c r="S1634" s="54" t="s">
        <v>972</v>
      </c>
      <c r="T1634" s="67">
        <v>8.01</v>
      </c>
      <c r="U1634" s="55">
        <v>49643</v>
      </c>
      <c r="V1634" s="61">
        <v>5.1799999999999999E-2</v>
      </c>
      <c r="W1634" s="61">
        <v>5.2699999999999997E-2</v>
      </c>
      <c r="X1634" s="51" t="s">
        <v>633</v>
      </c>
      <c r="Y1634" s="282" t="s">
        <v>4613</v>
      </c>
      <c r="Z1634" s="104">
        <v>3540990.071</v>
      </c>
      <c r="AA1634" s="88">
        <v>1</v>
      </c>
      <c r="AB1634" s="67">
        <v>100.08</v>
      </c>
      <c r="AC1634" s="104">
        <v>0</v>
      </c>
      <c r="AD1634" s="59">
        <v>3543.8229999999999</v>
      </c>
      <c r="AE1634" s="283" t="s">
        <v>4613</v>
      </c>
      <c r="AF1634" s="283" t="s">
        <v>4613</v>
      </c>
      <c r="AG1634" s="54" t="s">
        <v>17</v>
      </c>
      <c r="AH1634" s="61">
        <v>4.4260000000000002E-3</v>
      </c>
      <c r="AI1634" s="259">
        <v>2.6641004705137872E-3</v>
      </c>
      <c r="AJ1634" s="259">
        <v>2.5791286406005154E-4</v>
      </c>
    </row>
    <row r="1635" spans="1:36">
      <c r="A1635" s="54">
        <v>162</v>
      </c>
      <c r="B1635" s="54">
        <v>8802</v>
      </c>
      <c r="C1635" s="54" t="s">
        <v>3872</v>
      </c>
      <c r="D1635" s="54">
        <v>515559169</v>
      </c>
      <c r="E1635" s="51" t="s">
        <v>429</v>
      </c>
      <c r="F1635" s="54" t="s">
        <v>3873</v>
      </c>
      <c r="G1635" s="54" t="s">
        <v>3874</v>
      </c>
      <c r="H1635" s="54" t="s">
        <v>76</v>
      </c>
      <c r="I1635" s="54" t="s">
        <v>228</v>
      </c>
      <c r="J1635" s="54" t="s">
        <v>53</v>
      </c>
      <c r="K1635" s="54" t="s">
        <v>53</v>
      </c>
      <c r="L1635" s="54" t="s">
        <v>818</v>
      </c>
      <c r="M1635" s="54" t="s">
        <v>311</v>
      </c>
      <c r="N1635" s="54" t="s">
        <v>269</v>
      </c>
      <c r="O1635" s="54" t="s">
        <v>62</v>
      </c>
      <c r="P1635" s="54" t="s">
        <v>298</v>
      </c>
      <c r="Q1635" s="54" t="s">
        <v>298</v>
      </c>
      <c r="R1635" s="54" t="s">
        <v>298</v>
      </c>
      <c r="S1635" s="54" t="s">
        <v>972</v>
      </c>
      <c r="T1635" s="67">
        <v>4.9000000000000004</v>
      </c>
      <c r="U1635" s="55">
        <v>48304</v>
      </c>
      <c r="V1635" s="61">
        <v>4.2500000000000003E-2</v>
      </c>
      <c r="W1635" s="61">
        <v>5.8400000000000001E-2</v>
      </c>
      <c r="X1635" s="51" t="s">
        <v>634</v>
      </c>
      <c r="Y1635" s="282" t="s">
        <v>4613</v>
      </c>
      <c r="Z1635" s="104">
        <v>1574077.7050000001</v>
      </c>
      <c r="AA1635" s="88">
        <v>1</v>
      </c>
      <c r="AB1635" s="67">
        <v>93.18</v>
      </c>
      <c r="AC1635" s="104">
        <v>0</v>
      </c>
      <c r="AD1635" s="59">
        <v>1466.7260000000001</v>
      </c>
      <c r="AE1635" s="283" t="s">
        <v>4613</v>
      </c>
      <c r="AF1635" s="283" t="s">
        <v>4613</v>
      </c>
      <c r="AG1635" s="54" t="s">
        <v>17</v>
      </c>
      <c r="AH1635" s="61">
        <v>9.2790000000000008E-3</v>
      </c>
      <c r="AI1635" s="259">
        <v>1.1026243203215301E-3</v>
      </c>
      <c r="AJ1635" s="259">
        <v>1.0674559746673105E-4</v>
      </c>
    </row>
    <row r="1636" spans="1:36">
      <c r="A1636" s="54">
        <v>162</v>
      </c>
      <c r="B1636" s="54">
        <v>8802</v>
      </c>
      <c r="C1636" s="54" t="s">
        <v>3875</v>
      </c>
      <c r="D1636" s="54">
        <v>510000813</v>
      </c>
      <c r="E1636" s="51" t="s">
        <v>429</v>
      </c>
      <c r="F1636" s="54" t="s">
        <v>3876</v>
      </c>
      <c r="G1636" s="54" t="s">
        <v>3877</v>
      </c>
      <c r="H1636" s="54" t="s">
        <v>76</v>
      </c>
      <c r="I1636" s="54" t="s">
        <v>229</v>
      </c>
      <c r="J1636" s="54" t="s">
        <v>53</v>
      </c>
      <c r="K1636" s="54" t="s">
        <v>53</v>
      </c>
      <c r="L1636" s="54" t="s">
        <v>818</v>
      </c>
      <c r="M1636" s="54" t="s">
        <v>311</v>
      </c>
      <c r="N1636" s="54" t="s">
        <v>649</v>
      </c>
      <c r="O1636" s="54" t="s">
        <v>62</v>
      </c>
      <c r="P1636" s="54" t="s">
        <v>976</v>
      </c>
      <c r="Q1636" s="54" t="s">
        <v>65</v>
      </c>
      <c r="R1636" s="54" t="s">
        <v>57</v>
      </c>
      <c r="S1636" s="54" t="s">
        <v>972</v>
      </c>
      <c r="T1636" s="67">
        <v>5.31</v>
      </c>
      <c r="U1636" s="55">
        <v>48945</v>
      </c>
      <c r="V1636" s="61">
        <v>3.32E-2</v>
      </c>
      <c r="W1636" s="61">
        <v>3.15E-2</v>
      </c>
      <c r="X1636" s="51" t="s">
        <v>634</v>
      </c>
      <c r="Y1636" s="282" t="s">
        <v>4613</v>
      </c>
      <c r="Z1636" s="104">
        <v>8414424.5999999996</v>
      </c>
      <c r="AA1636" s="88">
        <v>1</v>
      </c>
      <c r="AB1636" s="67">
        <v>101.16</v>
      </c>
      <c r="AC1636" s="104">
        <v>0</v>
      </c>
      <c r="AD1636" s="59">
        <v>8512.0319999999992</v>
      </c>
      <c r="AE1636" s="283" t="s">
        <v>4613</v>
      </c>
      <c r="AF1636" s="283" t="s">
        <v>4613</v>
      </c>
      <c r="AG1636" s="54" t="s">
        <v>17</v>
      </c>
      <c r="AH1636" s="61">
        <v>4.8170000000000001E-3</v>
      </c>
      <c r="AI1636" s="259">
        <v>6.3989957896397236E-3</v>
      </c>
      <c r="AJ1636" s="259">
        <v>6.1948989892858888E-4</v>
      </c>
    </row>
    <row r="1637" spans="1:36">
      <c r="A1637" s="54">
        <v>162</v>
      </c>
      <c r="B1637" s="54">
        <v>8802</v>
      </c>
      <c r="C1637" s="54" t="s">
        <v>2227</v>
      </c>
      <c r="D1637" s="54">
        <v>520038506</v>
      </c>
      <c r="E1637" s="51" t="s">
        <v>429</v>
      </c>
      <c r="F1637" s="54" t="s">
        <v>3878</v>
      </c>
      <c r="G1637" s="54" t="s">
        <v>3879</v>
      </c>
      <c r="H1637" s="54" t="s">
        <v>76</v>
      </c>
      <c r="I1637" s="54" t="s">
        <v>228</v>
      </c>
      <c r="J1637" s="54" t="s">
        <v>53</v>
      </c>
      <c r="K1637" s="54" t="s">
        <v>53</v>
      </c>
      <c r="L1637" s="54" t="s">
        <v>818</v>
      </c>
      <c r="M1637" s="54" t="s">
        <v>311</v>
      </c>
      <c r="N1637" s="54" t="s">
        <v>649</v>
      </c>
      <c r="O1637" s="54" t="s">
        <v>62</v>
      </c>
      <c r="P1637" s="54" t="s">
        <v>982</v>
      </c>
      <c r="Q1637" s="54" t="s">
        <v>70</v>
      </c>
      <c r="R1637" s="54" t="s">
        <v>57</v>
      </c>
      <c r="S1637" s="54" t="s">
        <v>972</v>
      </c>
      <c r="T1637" s="67">
        <v>8.1999999999999993</v>
      </c>
      <c r="U1637" s="55">
        <v>51194</v>
      </c>
      <c r="V1637" s="61">
        <v>5.7000000000000002E-2</v>
      </c>
      <c r="W1637" s="61">
        <v>5.6500000000000002E-2</v>
      </c>
      <c r="X1637" s="51" t="s">
        <v>634</v>
      </c>
      <c r="Y1637" s="282" t="s">
        <v>4613</v>
      </c>
      <c r="Z1637" s="104">
        <v>1403964.06</v>
      </c>
      <c r="AA1637" s="88">
        <v>1</v>
      </c>
      <c r="AB1637" s="67">
        <v>100.61</v>
      </c>
      <c r="AC1637" s="104">
        <v>0</v>
      </c>
      <c r="AD1637" s="59">
        <v>1412.528</v>
      </c>
      <c r="AE1637" s="283" t="s">
        <v>4613</v>
      </c>
      <c r="AF1637" s="283" t="s">
        <v>4613</v>
      </c>
      <c r="AG1637" s="54" t="s">
        <v>17</v>
      </c>
      <c r="AH1637" s="61">
        <v>7.1570000000000002E-3</v>
      </c>
      <c r="AI1637" s="259">
        <v>1.06188049160861E-3</v>
      </c>
      <c r="AJ1637" s="259">
        <v>1.0280116756537121E-4</v>
      </c>
    </row>
    <row r="1638" spans="1:36">
      <c r="A1638" s="54">
        <v>162</v>
      </c>
      <c r="B1638" s="54">
        <v>8802</v>
      </c>
      <c r="C1638" s="54" t="s">
        <v>3880</v>
      </c>
      <c r="D1638" s="54">
        <v>511624769</v>
      </c>
      <c r="E1638" s="51" t="s">
        <v>429</v>
      </c>
      <c r="F1638" s="54" t="s">
        <v>3881</v>
      </c>
      <c r="G1638" s="54" t="s">
        <v>3882</v>
      </c>
      <c r="H1638" s="54" t="s">
        <v>76</v>
      </c>
      <c r="I1638" s="54" t="s">
        <v>228</v>
      </c>
      <c r="J1638" s="54" t="s">
        <v>53</v>
      </c>
      <c r="K1638" s="54" t="s">
        <v>53</v>
      </c>
      <c r="L1638" s="54" t="s">
        <v>818</v>
      </c>
      <c r="M1638" s="54" t="s">
        <v>311</v>
      </c>
      <c r="N1638" s="54" t="s">
        <v>140</v>
      </c>
      <c r="O1638" s="54" t="s">
        <v>62</v>
      </c>
      <c r="P1638" s="54" t="s">
        <v>298</v>
      </c>
      <c r="Q1638" s="54" t="s">
        <v>298</v>
      </c>
      <c r="R1638" s="54" t="s">
        <v>298</v>
      </c>
      <c r="S1638" s="54" t="s">
        <v>972</v>
      </c>
      <c r="T1638" s="67">
        <v>4.3099999999999996</v>
      </c>
      <c r="U1638" s="55">
        <v>48395</v>
      </c>
      <c r="V1638" s="61">
        <v>6.25E-2</v>
      </c>
      <c r="W1638" s="61">
        <v>6.2700000000000006E-2</v>
      </c>
      <c r="X1638" s="51" t="s">
        <v>634</v>
      </c>
      <c r="Y1638" s="282" t="s">
        <v>4613</v>
      </c>
      <c r="Z1638" s="104">
        <v>1669406.865</v>
      </c>
      <c r="AA1638" s="88">
        <v>1</v>
      </c>
      <c r="AB1638" s="67">
        <v>100.4</v>
      </c>
      <c r="AC1638" s="104">
        <v>0</v>
      </c>
      <c r="AD1638" s="59">
        <v>1676.0840000000001</v>
      </c>
      <c r="AE1638" s="283" t="s">
        <v>4613</v>
      </c>
      <c r="AF1638" s="283" t="s">
        <v>4613</v>
      </c>
      <c r="AG1638" s="54" t="s">
        <v>17</v>
      </c>
      <c r="AH1638" s="61">
        <v>9.2250000000000006E-3</v>
      </c>
      <c r="AI1638" s="259">
        <v>1.2600110595310857E-3</v>
      </c>
      <c r="AJ1638" s="259">
        <v>1.2198228434242553E-4</v>
      </c>
    </row>
    <row r="1639" spans="1:36">
      <c r="A1639" s="54">
        <v>162</v>
      </c>
      <c r="B1639" s="54">
        <v>8802</v>
      </c>
      <c r="C1639" s="54" t="s">
        <v>1373</v>
      </c>
      <c r="D1639" s="54">
        <v>520033234</v>
      </c>
      <c r="E1639" s="51" t="s">
        <v>429</v>
      </c>
      <c r="F1639" s="54" t="s">
        <v>1381</v>
      </c>
      <c r="G1639" s="54" t="s">
        <v>1382</v>
      </c>
      <c r="H1639" s="54" t="s">
        <v>76</v>
      </c>
      <c r="I1639" s="54" t="s">
        <v>229</v>
      </c>
      <c r="J1639" s="54" t="s">
        <v>53</v>
      </c>
      <c r="K1639" s="54" t="s">
        <v>53</v>
      </c>
      <c r="L1639" s="54" t="s">
        <v>54</v>
      </c>
      <c r="M1639" s="54" t="s">
        <v>311</v>
      </c>
      <c r="N1639" s="54" t="s">
        <v>650</v>
      </c>
      <c r="O1639" s="54" t="s">
        <v>62</v>
      </c>
      <c r="P1639" s="54" t="s">
        <v>990</v>
      </c>
      <c r="Q1639" s="54" t="s">
        <v>70</v>
      </c>
      <c r="R1639" s="54" t="s">
        <v>57</v>
      </c>
      <c r="S1639" s="54" t="s">
        <v>972</v>
      </c>
      <c r="T1639" s="67">
        <v>2.2400000000000002</v>
      </c>
      <c r="U1639" s="55">
        <v>46934</v>
      </c>
      <c r="V1639" s="61">
        <v>3.2800000000000003E-2</v>
      </c>
      <c r="W1639" s="61">
        <v>4.6399999999999997E-2</v>
      </c>
      <c r="X1639" s="51" t="s">
        <v>634</v>
      </c>
      <c r="Y1639" s="282" t="s">
        <v>4613</v>
      </c>
      <c r="Z1639" s="104">
        <v>2339940.1</v>
      </c>
      <c r="AA1639" s="88">
        <v>1</v>
      </c>
      <c r="AB1639" s="67">
        <v>116.07899999999999</v>
      </c>
      <c r="AC1639" s="104">
        <v>0</v>
      </c>
      <c r="AD1639" s="59">
        <v>2716.1849999999999</v>
      </c>
      <c r="AE1639" s="283" t="s">
        <v>4613</v>
      </c>
      <c r="AF1639" s="283" t="s">
        <v>4613</v>
      </c>
      <c r="AG1639" s="54" t="s">
        <v>17</v>
      </c>
      <c r="AH1639" s="61">
        <v>1.6410000000000001E-3</v>
      </c>
      <c r="AI1639" s="259">
        <v>2.0419162403151883E-3</v>
      </c>
      <c r="AJ1639" s="259">
        <v>1.9767890570915959E-4</v>
      </c>
    </row>
    <row r="1640" spans="1:36">
      <c r="A1640" s="54">
        <v>162</v>
      </c>
      <c r="B1640" s="54">
        <v>8802</v>
      </c>
      <c r="C1640" s="54" t="s">
        <v>1373</v>
      </c>
      <c r="D1640" s="54">
        <v>520033234</v>
      </c>
      <c r="E1640" s="51" t="s">
        <v>429</v>
      </c>
      <c r="F1640" s="54" t="s">
        <v>1381</v>
      </c>
      <c r="G1640" s="54" t="s">
        <v>1382</v>
      </c>
      <c r="H1640" s="54" t="s">
        <v>76</v>
      </c>
      <c r="I1640" s="54" t="s">
        <v>229</v>
      </c>
      <c r="J1640" s="54" t="s">
        <v>53</v>
      </c>
      <c r="K1640" s="54" t="s">
        <v>53</v>
      </c>
      <c r="L1640" s="54" t="s">
        <v>54</v>
      </c>
      <c r="M1640" s="54" t="s">
        <v>311</v>
      </c>
      <c r="N1640" s="54" t="s">
        <v>650</v>
      </c>
      <c r="O1640" s="54" t="s">
        <v>62</v>
      </c>
      <c r="P1640" s="54" t="s">
        <v>990</v>
      </c>
      <c r="Q1640" s="54" t="s">
        <v>70</v>
      </c>
      <c r="R1640" s="54" t="s">
        <v>57</v>
      </c>
      <c r="S1640" s="54" t="s">
        <v>972</v>
      </c>
      <c r="T1640" s="67">
        <v>2.2400000000000002</v>
      </c>
      <c r="U1640" s="55">
        <v>46934</v>
      </c>
      <c r="V1640" s="61">
        <v>3.2800000000000003E-2</v>
      </c>
      <c r="W1640" s="61">
        <v>4.6399999999999997E-2</v>
      </c>
      <c r="X1640" s="51" t="s">
        <v>634</v>
      </c>
      <c r="Y1640" s="282" t="s">
        <v>4613</v>
      </c>
      <c r="Z1640" s="104">
        <v>1813453.578</v>
      </c>
      <c r="AA1640" s="88">
        <v>1</v>
      </c>
      <c r="AB1640" s="67">
        <v>116.36199999999999</v>
      </c>
      <c r="AC1640" s="104">
        <v>0</v>
      </c>
      <c r="AD1640" s="59">
        <v>2110.1709999999998</v>
      </c>
      <c r="AE1640" s="283" t="s">
        <v>4613</v>
      </c>
      <c r="AF1640" s="283" t="s">
        <v>4613</v>
      </c>
      <c r="AG1640" s="54" t="s">
        <v>17</v>
      </c>
      <c r="AH1640" s="61">
        <v>1.2719999999999999E-3</v>
      </c>
      <c r="AI1640" s="259">
        <v>1.58633982395976E-3</v>
      </c>
      <c r="AJ1640" s="259">
        <v>1.5357433096022658E-4</v>
      </c>
    </row>
    <row r="1641" spans="1:36">
      <c r="A1641" s="54">
        <v>162</v>
      </c>
      <c r="B1641" s="54">
        <v>8802</v>
      </c>
      <c r="C1641" s="54" t="s">
        <v>1373</v>
      </c>
      <c r="D1641" s="54">
        <v>520033234</v>
      </c>
      <c r="E1641" s="51" t="s">
        <v>429</v>
      </c>
      <c r="F1641" s="54" t="s">
        <v>1381</v>
      </c>
      <c r="G1641" s="54" t="s">
        <v>1382</v>
      </c>
      <c r="H1641" s="54" t="s">
        <v>76</v>
      </c>
      <c r="I1641" s="54" t="s">
        <v>229</v>
      </c>
      <c r="J1641" s="54" t="s">
        <v>53</v>
      </c>
      <c r="K1641" s="54" t="s">
        <v>53</v>
      </c>
      <c r="L1641" s="54" t="s">
        <v>818</v>
      </c>
      <c r="M1641" s="54" t="s">
        <v>311</v>
      </c>
      <c r="N1641" s="54" t="s">
        <v>650</v>
      </c>
      <c r="O1641" s="54" t="s">
        <v>62</v>
      </c>
      <c r="P1641" s="54" t="s">
        <v>990</v>
      </c>
      <c r="Q1641" s="54" t="s">
        <v>70</v>
      </c>
      <c r="R1641" s="54" t="s">
        <v>57</v>
      </c>
      <c r="S1641" s="54" t="s">
        <v>972</v>
      </c>
      <c r="T1641" s="67">
        <v>2.2400000000000002</v>
      </c>
      <c r="U1641" s="55">
        <v>46934</v>
      </c>
      <c r="V1641" s="61">
        <v>3.2800000000000003E-2</v>
      </c>
      <c r="W1641" s="61">
        <v>4.6399999999999997E-2</v>
      </c>
      <c r="X1641" s="51" t="s">
        <v>634</v>
      </c>
      <c r="Y1641" s="282" t="s">
        <v>4613</v>
      </c>
      <c r="Z1641" s="104">
        <v>860364.56200000003</v>
      </c>
      <c r="AA1641" s="88">
        <v>1</v>
      </c>
      <c r="AB1641" s="67">
        <v>117.77</v>
      </c>
      <c r="AC1641" s="104">
        <v>0</v>
      </c>
      <c r="AD1641" s="59">
        <v>1013.251</v>
      </c>
      <c r="AE1641" s="283" t="s">
        <v>4613</v>
      </c>
      <c r="AF1641" s="283" t="s">
        <v>4613</v>
      </c>
      <c r="AG1641" s="54" t="s">
        <v>17</v>
      </c>
      <c r="AH1641" s="61">
        <v>6.0300000000000002E-4</v>
      </c>
      <c r="AI1641" s="259">
        <v>7.6172045439305673E-4</v>
      </c>
      <c r="AJ1641" s="259">
        <v>7.3742528174152973E-5</v>
      </c>
    </row>
    <row r="1642" spans="1:36">
      <c r="A1642" s="54">
        <v>162</v>
      </c>
      <c r="B1642" s="54">
        <v>8802</v>
      </c>
      <c r="C1642" s="54" t="s">
        <v>1373</v>
      </c>
      <c r="D1642" s="54">
        <v>520033234</v>
      </c>
      <c r="E1642" s="51" t="s">
        <v>429</v>
      </c>
      <c r="F1642" s="54" t="s">
        <v>3883</v>
      </c>
      <c r="G1642" s="54" t="s">
        <v>3884</v>
      </c>
      <c r="H1642" s="54" t="s">
        <v>76</v>
      </c>
      <c r="I1642" s="54" t="s">
        <v>229</v>
      </c>
      <c r="J1642" s="54" t="s">
        <v>53</v>
      </c>
      <c r="K1642" s="54" t="s">
        <v>53</v>
      </c>
      <c r="L1642" s="54" t="s">
        <v>818</v>
      </c>
      <c r="M1642" s="54" t="s">
        <v>311</v>
      </c>
      <c r="N1642" s="54" t="s">
        <v>650</v>
      </c>
      <c r="O1642" s="54" t="s">
        <v>62</v>
      </c>
      <c r="P1642" s="54" t="s">
        <v>990</v>
      </c>
      <c r="Q1642" s="54" t="s">
        <v>70</v>
      </c>
      <c r="R1642" s="54" t="s">
        <v>57</v>
      </c>
      <c r="S1642" s="54" t="s">
        <v>972</v>
      </c>
      <c r="T1642" s="67">
        <v>4.7</v>
      </c>
      <c r="U1642" s="55">
        <v>48121</v>
      </c>
      <c r="V1642" s="61">
        <v>1.7899999999999999E-2</v>
      </c>
      <c r="W1642" s="61">
        <v>5.4100000000000002E-2</v>
      </c>
      <c r="X1642" s="51" t="s">
        <v>634</v>
      </c>
      <c r="Y1642" s="282" t="s">
        <v>4613</v>
      </c>
      <c r="Z1642" s="104">
        <v>467988.02</v>
      </c>
      <c r="AA1642" s="88">
        <v>1</v>
      </c>
      <c r="AB1642" s="67">
        <v>100.05</v>
      </c>
      <c r="AC1642" s="104">
        <v>0</v>
      </c>
      <c r="AD1642" s="59">
        <v>468.22199999999998</v>
      </c>
      <c r="AE1642" s="283" t="s">
        <v>4613</v>
      </c>
      <c r="AF1642" s="283" t="s">
        <v>4613</v>
      </c>
      <c r="AG1642" s="54" t="s">
        <v>17</v>
      </c>
      <c r="AH1642" s="61">
        <v>3.3700000000000001E-4</v>
      </c>
      <c r="AI1642" s="259">
        <v>3.5199005438615486E-4</v>
      </c>
      <c r="AJ1642" s="259">
        <v>3.4076328596525692E-5</v>
      </c>
    </row>
    <row r="1643" spans="1:36">
      <c r="A1643" s="54">
        <v>162</v>
      </c>
      <c r="B1643" s="54">
        <v>8802</v>
      </c>
      <c r="C1643" s="54" t="s">
        <v>3331</v>
      </c>
      <c r="D1643" s="54">
        <v>520034372</v>
      </c>
      <c r="E1643" s="51" t="s">
        <v>429</v>
      </c>
      <c r="F1643" s="54" t="s">
        <v>2041</v>
      </c>
      <c r="G1643" s="54" t="s">
        <v>2042</v>
      </c>
      <c r="H1643" s="54" t="s">
        <v>76</v>
      </c>
      <c r="I1643" s="54" t="s">
        <v>229</v>
      </c>
      <c r="J1643" s="54" t="s">
        <v>53</v>
      </c>
      <c r="K1643" s="54" t="s">
        <v>53</v>
      </c>
      <c r="L1643" s="54" t="s">
        <v>818</v>
      </c>
      <c r="M1643" s="54" t="s">
        <v>311</v>
      </c>
      <c r="N1643" s="54" t="s">
        <v>258</v>
      </c>
      <c r="O1643" s="54" t="s">
        <v>62</v>
      </c>
      <c r="P1643" s="54" t="s">
        <v>976</v>
      </c>
      <c r="Q1643" s="54" t="s">
        <v>65</v>
      </c>
      <c r="R1643" s="54" t="s">
        <v>57</v>
      </c>
      <c r="S1643" s="54" t="s">
        <v>972</v>
      </c>
      <c r="T1643" s="67">
        <v>0.46</v>
      </c>
      <c r="U1643" s="55">
        <v>46194</v>
      </c>
      <c r="V1643" s="61">
        <v>1.7999999999999999E-2</v>
      </c>
      <c r="W1643" s="61">
        <v>4.6800000000000001E-2</v>
      </c>
      <c r="X1643" s="51" t="s">
        <v>634</v>
      </c>
      <c r="Y1643" s="282" t="s">
        <v>4613</v>
      </c>
      <c r="Z1643" s="104">
        <v>601977.799</v>
      </c>
      <c r="AA1643" s="88">
        <v>1</v>
      </c>
      <c r="AB1643" s="67">
        <v>117.78</v>
      </c>
      <c r="AC1643" s="104">
        <v>0</v>
      </c>
      <c r="AD1643" s="59">
        <v>709.00900000000001</v>
      </c>
      <c r="AE1643" s="283" t="s">
        <v>4613</v>
      </c>
      <c r="AF1643" s="283" t="s">
        <v>4613</v>
      </c>
      <c r="AG1643" s="54" t="s">
        <v>17</v>
      </c>
      <c r="AH1643" s="61">
        <v>2.4719999999999998E-3</v>
      </c>
      <c r="AI1643" s="259">
        <v>5.3300382397724428E-4</v>
      </c>
      <c r="AJ1643" s="259">
        <v>5.1600359790642226E-5</v>
      </c>
    </row>
    <row r="1644" spans="1:36">
      <c r="A1644" s="54">
        <v>162</v>
      </c>
      <c r="B1644" s="54">
        <v>8802</v>
      </c>
      <c r="C1644" s="54" t="s">
        <v>1383</v>
      </c>
      <c r="D1644" s="54">
        <v>520024126</v>
      </c>
      <c r="E1644" s="51" t="s">
        <v>429</v>
      </c>
      <c r="F1644" s="54" t="s">
        <v>2043</v>
      </c>
      <c r="G1644" s="54" t="s">
        <v>2044</v>
      </c>
      <c r="H1644" s="54" t="s">
        <v>76</v>
      </c>
      <c r="I1644" s="54" t="s">
        <v>229</v>
      </c>
      <c r="J1644" s="54" t="s">
        <v>53</v>
      </c>
      <c r="K1644" s="54" t="s">
        <v>53</v>
      </c>
      <c r="L1644" s="54" t="s">
        <v>818</v>
      </c>
      <c r="M1644" s="54" t="s">
        <v>311</v>
      </c>
      <c r="N1644" s="54" t="s">
        <v>649</v>
      </c>
      <c r="O1644" s="54" t="s">
        <v>62</v>
      </c>
      <c r="P1644" s="54" t="s">
        <v>981</v>
      </c>
      <c r="Q1644" s="54" t="s">
        <v>70</v>
      </c>
      <c r="R1644" s="54" t="s">
        <v>57</v>
      </c>
      <c r="S1644" s="54" t="s">
        <v>972</v>
      </c>
      <c r="T1644" s="67">
        <v>1.68</v>
      </c>
      <c r="U1644" s="55">
        <v>46934</v>
      </c>
      <c r="V1644" s="61">
        <v>3.6999999999999998E-2</v>
      </c>
      <c r="W1644" s="61">
        <v>2.9000000000000001E-2</v>
      </c>
      <c r="X1644" s="51" t="s">
        <v>634</v>
      </c>
      <c r="Y1644" s="282" t="s">
        <v>4613</v>
      </c>
      <c r="Z1644" s="104">
        <v>162025.06</v>
      </c>
      <c r="AA1644" s="88">
        <v>1</v>
      </c>
      <c r="AB1644" s="67">
        <v>121.5</v>
      </c>
      <c r="AC1644" s="104">
        <v>0</v>
      </c>
      <c r="AD1644" s="59">
        <v>196.86</v>
      </c>
      <c r="AE1644" s="283" t="s">
        <v>4613</v>
      </c>
      <c r="AF1644" s="283" t="s">
        <v>4613</v>
      </c>
      <c r="AG1644" s="54" t="s">
        <v>17</v>
      </c>
      <c r="AH1644" s="61">
        <v>7.18E-4</v>
      </c>
      <c r="AI1644" s="259">
        <v>1.4799125651177958E-4</v>
      </c>
      <c r="AJ1644" s="259">
        <v>1.432710561979584E-5</v>
      </c>
    </row>
    <row r="1645" spans="1:36">
      <c r="A1645" s="54">
        <v>162</v>
      </c>
      <c r="B1645" s="54">
        <v>8802</v>
      </c>
      <c r="C1645" s="54" t="s">
        <v>1383</v>
      </c>
      <c r="D1645" s="54">
        <v>520024126</v>
      </c>
      <c r="E1645" s="51" t="s">
        <v>429</v>
      </c>
      <c r="F1645" s="54" t="s">
        <v>3348</v>
      </c>
      <c r="G1645" s="54" t="s">
        <v>3349</v>
      </c>
      <c r="H1645" s="54" t="s">
        <v>76</v>
      </c>
      <c r="I1645" s="54" t="s">
        <v>229</v>
      </c>
      <c r="J1645" s="54" t="s">
        <v>53</v>
      </c>
      <c r="K1645" s="54" t="s">
        <v>53</v>
      </c>
      <c r="L1645" s="54" t="s">
        <v>818</v>
      </c>
      <c r="M1645" s="54" t="s">
        <v>311</v>
      </c>
      <c r="N1645" s="54" t="s">
        <v>649</v>
      </c>
      <c r="O1645" s="54" t="s">
        <v>62</v>
      </c>
      <c r="P1645" s="54" t="s">
        <v>976</v>
      </c>
      <c r="Q1645" s="54" t="s">
        <v>65</v>
      </c>
      <c r="R1645" s="54" t="s">
        <v>57</v>
      </c>
      <c r="S1645" s="54" t="s">
        <v>972</v>
      </c>
      <c r="T1645" s="67">
        <v>1.4</v>
      </c>
      <c r="U1645" s="55">
        <v>46477</v>
      </c>
      <c r="V1645" s="61">
        <v>2.5999999999999999E-2</v>
      </c>
      <c r="W1645" s="61">
        <v>3.09E-2</v>
      </c>
      <c r="X1645" s="51" t="s">
        <v>634</v>
      </c>
      <c r="Y1645" s="282" t="s">
        <v>4613</v>
      </c>
      <c r="Z1645" s="104">
        <v>457400.11900000001</v>
      </c>
      <c r="AA1645" s="88">
        <v>1</v>
      </c>
      <c r="AB1645" s="67">
        <v>118.96</v>
      </c>
      <c r="AC1645" s="104">
        <v>0</v>
      </c>
      <c r="AD1645" s="59">
        <v>544.12300000000005</v>
      </c>
      <c r="AE1645" s="283" t="s">
        <v>4613</v>
      </c>
      <c r="AF1645" s="283" t="s">
        <v>4613</v>
      </c>
      <c r="AG1645" s="54" t="s">
        <v>17</v>
      </c>
      <c r="AH1645" s="61">
        <v>1.354E-3</v>
      </c>
      <c r="AI1645" s="259">
        <v>4.0904930644599736E-4</v>
      </c>
      <c r="AJ1645" s="259">
        <v>3.9600262578279853E-5</v>
      </c>
    </row>
    <row r="1646" spans="1:36">
      <c r="A1646" s="54">
        <v>162</v>
      </c>
      <c r="B1646" s="54">
        <v>8802</v>
      </c>
      <c r="C1646" s="54" t="s">
        <v>1383</v>
      </c>
      <c r="D1646" s="54">
        <v>520024126</v>
      </c>
      <c r="E1646" s="51" t="s">
        <v>429</v>
      </c>
      <c r="F1646" s="54" t="s">
        <v>1384</v>
      </c>
      <c r="G1646" s="54" t="s">
        <v>1385</v>
      </c>
      <c r="H1646" s="54" t="s">
        <v>76</v>
      </c>
      <c r="I1646" s="54" t="s">
        <v>229</v>
      </c>
      <c r="J1646" s="54" t="s">
        <v>53</v>
      </c>
      <c r="K1646" s="54" t="s">
        <v>53</v>
      </c>
      <c r="L1646" s="54" t="s">
        <v>818</v>
      </c>
      <c r="M1646" s="54" t="s">
        <v>311</v>
      </c>
      <c r="N1646" s="54" t="s">
        <v>649</v>
      </c>
      <c r="O1646" s="54" t="s">
        <v>62</v>
      </c>
      <c r="P1646" s="54" t="s">
        <v>981</v>
      </c>
      <c r="Q1646" s="54" t="s">
        <v>70</v>
      </c>
      <c r="R1646" s="54" t="s">
        <v>57</v>
      </c>
      <c r="S1646" s="54" t="s">
        <v>972</v>
      </c>
      <c r="T1646" s="67">
        <v>2.52</v>
      </c>
      <c r="U1646" s="55">
        <v>47483</v>
      </c>
      <c r="V1646" s="61">
        <v>2.81E-2</v>
      </c>
      <c r="W1646" s="61">
        <v>2.8000000000000001E-2</v>
      </c>
      <c r="X1646" s="51" t="s">
        <v>634</v>
      </c>
      <c r="Y1646" s="282" t="s">
        <v>4613</v>
      </c>
      <c r="Z1646" s="104">
        <v>695695.35900000005</v>
      </c>
      <c r="AA1646" s="88">
        <v>1</v>
      </c>
      <c r="AB1646" s="67">
        <v>121.01</v>
      </c>
      <c r="AC1646" s="104">
        <v>0</v>
      </c>
      <c r="AD1646" s="59">
        <v>841.86099999999999</v>
      </c>
      <c r="AE1646" s="283" t="s">
        <v>4613</v>
      </c>
      <c r="AF1646" s="283" t="s">
        <v>4613</v>
      </c>
      <c r="AG1646" s="54" t="s">
        <v>17</v>
      </c>
      <c r="AH1646" s="61">
        <v>5.0500000000000002E-4</v>
      </c>
      <c r="AI1646" s="259">
        <v>6.3287649699412401E-4</v>
      </c>
      <c r="AJ1646" s="259">
        <v>6.1269081906872627E-5</v>
      </c>
    </row>
    <row r="1647" spans="1:36">
      <c r="A1647" s="54">
        <v>162</v>
      </c>
      <c r="B1647" s="54">
        <v>8802</v>
      </c>
      <c r="C1647" s="54" t="s">
        <v>1383</v>
      </c>
      <c r="D1647" s="54">
        <v>520024126</v>
      </c>
      <c r="E1647" s="51" t="s">
        <v>429</v>
      </c>
      <c r="F1647" s="54" t="s">
        <v>2045</v>
      </c>
      <c r="G1647" s="54" t="s">
        <v>2046</v>
      </c>
      <c r="H1647" s="54" t="s">
        <v>76</v>
      </c>
      <c r="I1647" s="54" t="s">
        <v>229</v>
      </c>
      <c r="J1647" s="54" t="s">
        <v>53</v>
      </c>
      <c r="K1647" s="54" t="s">
        <v>53</v>
      </c>
      <c r="L1647" s="54" t="s">
        <v>818</v>
      </c>
      <c r="M1647" s="54" t="s">
        <v>311</v>
      </c>
      <c r="N1647" s="54" t="s">
        <v>649</v>
      </c>
      <c r="O1647" s="54" t="s">
        <v>62</v>
      </c>
      <c r="P1647" s="54" t="s">
        <v>976</v>
      </c>
      <c r="Q1647" s="54" t="s">
        <v>65</v>
      </c>
      <c r="R1647" s="54" t="s">
        <v>57</v>
      </c>
      <c r="S1647" s="54" t="s">
        <v>972</v>
      </c>
      <c r="T1647" s="67">
        <v>0.99</v>
      </c>
      <c r="U1647" s="55">
        <v>46295</v>
      </c>
      <c r="V1647" s="61">
        <v>2.4E-2</v>
      </c>
      <c r="W1647" s="61">
        <v>3.2899999999999999E-2</v>
      </c>
      <c r="X1647" s="51" t="s">
        <v>634</v>
      </c>
      <c r="Y1647" s="282" t="s">
        <v>4613</v>
      </c>
      <c r="Z1647" s="104">
        <v>638430.68099999998</v>
      </c>
      <c r="AA1647" s="88">
        <v>1</v>
      </c>
      <c r="AB1647" s="67">
        <v>118.36</v>
      </c>
      <c r="AC1647" s="104">
        <v>0</v>
      </c>
      <c r="AD1647" s="59">
        <v>755.64700000000005</v>
      </c>
      <c r="AE1647" s="283" t="s">
        <v>4613</v>
      </c>
      <c r="AF1647" s="283" t="s">
        <v>4613</v>
      </c>
      <c r="AG1647" s="54" t="s">
        <v>17</v>
      </c>
      <c r="AH1647" s="61">
        <v>1.2819999999999999E-3</v>
      </c>
      <c r="AI1647" s="259">
        <v>5.6806435542698717E-4</v>
      </c>
      <c r="AJ1647" s="259">
        <v>5.4994586915990386E-5</v>
      </c>
    </row>
    <row r="1648" spans="1:36">
      <c r="A1648" s="54">
        <v>162</v>
      </c>
      <c r="B1648" s="54">
        <v>8802</v>
      </c>
      <c r="C1648" s="54" t="s">
        <v>1383</v>
      </c>
      <c r="D1648" s="54">
        <v>520024126</v>
      </c>
      <c r="E1648" s="51" t="s">
        <v>429</v>
      </c>
      <c r="F1648" s="54" t="s">
        <v>2047</v>
      </c>
      <c r="G1648" s="54" t="s">
        <v>2048</v>
      </c>
      <c r="H1648" s="54" t="s">
        <v>76</v>
      </c>
      <c r="I1648" s="54" t="s">
        <v>229</v>
      </c>
      <c r="J1648" s="54" t="s">
        <v>53</v>
      </c>
      <c r="K1648" s="54" t="s">
        <v>53</v>
      </c>
      <c r="L1648" s="54" t="s">
        <v>818</v>
      </c>
      <c r="M1648" s="54" t="s">
        <v>311</v>
      </c>
      <c r="N1648" s="54" t="s">
        <v>649</v>
      </c>
      <c r="O1648" s="54" t="s">
        <v>62</v>
      </c>
      <c r="P1648" s="54" t="s">
        <v>981</v>
      </c>
      <c r="Q1648" s="54" t="s">
        <v>70</v>
      </c>
      <c r="R1648" s="54" t="s">
        <v>57</v>
      </c>
      <c r="S1648" s="54" t="s">
        <v>972</v>
      </c>
      <c r="T1648" s="67">
        <v>2.4</v>
      </c>
      <c r="U1648" s="55">
        <v>46934</v>
      </c>
      <c r="V1648" s="61">
        <v>2.5999999999999999E-2</v>
      </c>
      <c r="W1648" s="61">
        <v>2.7799999999999998E-2</v>
      </c>
      <c r="X1648" s="51" t="s">
        <v>634</v>
      </c>
      <c r="Y1648" s="282" t="s">
        <v>4613</v>
      </c>
      <c r="Z1648" s="104">
        <v>3138041.4070000001</v>
      </c>
      <c r="AA1648" s="88">
        <v>1</v>
      </c>
      <c r="AB1648" s="67">
        <v>119.56</v>
      </c>
      <c r="AC1648" s="104">
        <v>0</v>
      </c>
      <c r="AD1648" s="59">
        <v>3751.8420000000001</v>
      </c>
      <c r="AE1648" s="283" t="s">
        <v>4613</v>
      </c>
      <c r="AF1648" s="283" t="s">
        <v>4613</v>
      </c>
      <c r="AG1648" s="54" t="s">
        <v>17</v>
      </c>
      <c r="AH1648" s="61">
        <v>7.3150000000000003E-3</v>
      </c>
      <c r="AI1648" s="259">
        <v>2.8204806045599314E-3</v>
      </c>
      <c r="AJ1648" s="259">
        <v>2.7305210099962444E-4</v>
      </c>
    </row>
    <row r="1649" spans="1:36">
      <c r="A1649" s="54">
        <v>162</v>
      </c>
      <c r="B1649" s="54">
        <v>8802</v>
      </c>
      <c r="C1649" s="54" t="s">
        <v>1383</v>
      </c>
      <c r="D1649" s="54">
        <v>520024126</v>
      </c>
      <c r="E1649" s="51" t="s">
        <v>429</v>
      </c>
      <c r="F1649" s="54" t="s">
        <v>1386</v>
      </c>
      <c r="G1649" s="54" t="s">
        <v>1387</v>
      </c>
      <c r="H1649" s="54" t="s">
        <v>76</v>
      </c>
      <c r="I1649" s="54" t="s">
        <v>229</v>
      </c>
      <c r="J1649" s="54" t="s">
        <v>53</v>
      </c>
      <c r="K1649" s="54" t="s">
        <v>53</v>
      </c>
      <c r="L1649" s="54" t="s">
        <v>818</v>
      </c>
      <c r="M1649" s="54" t="s">
        <v>311</v>
      </c>
      <c r="N1649" s="54" t="s">
        <v>649</v>
      </c>
      <c r="O1649" s="54" t="s">
        <v>62</v>
      </c>
      <c r="P1649" s="54" t="s">
        <v>981</v>
      </c>
      <c r="Q1649" s="54" t="s">
        <v>70</v>
      </c>
      <c r="R1649" s="54" t="s">
        <v>57</v>
      </c>
      <c r="S1649" s="54" t="s">
        <v>972</v>
      </c>
      <c r="T1649" s="67">
        <v>5.18</v>
      </c>
      <c r="U1649" s="55">
        <v>48852</v>
      </c>
      <c r="V1649" s="61">
        <v>3.5000000000000001E-3</v>
      </c>
      <c r="W1649" s="61">
        <v>2.9600000000000001E-2</v>
      </c>
      <c r="X1649" s="51" t="s">
        <v>634</v>
      </c>
      <c r="Y1649" s="282" t="s">
        <v>4613</v>
      </c>
      <c r="Z1649" s="104">
        <v>25786709.476</v>
      </c>
      <c r="AA1649" s="88">
        <v>1</v>
      </c>
      <c r="AB1649" s="67">
        <v>101.29</v>
      </c>
      <c r="AC1649" s="104">
        <v>0</v>
      </c>
      <c r="AD1649" s="59">
        <v>26119.360000000001</v>
      </c>
      <c r="AE1649" s="283" t="s">
        <v>4613</v>
      </c>
      <c r="AF1649" s="283" t="s">
        <v>4613</v>
      </c>
      <c r="AG1649" s="54" t="s">
        <v>17</v>
      </c>
      <c r="AH1649" s="61">
        <v>7.8120000000000004E-3</v>
      </c>
      <c r="AI1649" s="259">
        <v>1.963546127036226E-2</v>
      </c>
      <c r="AJ1649" s="259">
        <v>1.9009185687365166E-3</v>
      </c>
    </row>
    <row r="1650" spans="1:36">
      <c r="A1650" s="54">
        <v>162</v>
      </c>
      <c r="B1650" s="54">
        <v>8802</v>
      </c>
      <c r="C1650" s="54" t="s">
        <v>1015</v>
      </c>
      <c r="D1650" s="54">
        <v>520031931</v>
      </c>
      <c r="E1650" s="51" t="s">
        <v>429</v>
      </c>
      <c r="F1650" s="54" t="s">
        <v>3350</v>
      </c>
      <c r="G1650" s="54" t="s">
        <v>3351</v>
      </c>
      <c r="H1650" s="54" t="s">
        <v>76</v>
      </c>
      <c r="I1650" s="54" t="s">
        <v>229</v>
      </c>
      <c r="J1650" s="54" t="s">
        <v>53</v>
      </c>
      <c r="K1650" s="54" t="s">
        <v>53</v>
      </c>
      <c r="L1650" s="54" t="s">
        <v>818</v>
      </c>
      <c r="M1650" s="54" t="s">
        <v>311</v>
      </c>
      <c r="N1650" s="54" t="s">
        <v>260</v>
      </c>
      <c r="O1650" s="54" t="s">
        <v>62</v>
      </c>
      <c r="P1650" s="54" t="s">
        <v>981</v>
      </c>
      <c r="Q1650" s="54" t="s">
        <v>70</v>
      </c>
      <c r="R1650" s="54" t="s">
        <v>57</v>
      </c>
      <c r="S1650" s="54" t="s">
        <v>972</v>
      </c>
      <c r="T1650" s="67">
        <v>2.56</v>
      </c>
      <c r="U1650" s="55">
        <v>47636</v>
      </c>
      <c r="V1650" s="61">
        <v>1.7000000000000001E-2</v>
      </c>
      <c r="W1650" s="61">
        <v>2.6599999999999999E-2</v>
      </c>
      <c r="X1650" s="51" t="s">
        <v>634</v>
      </c>
      <c r="Y1650" s="282" t="s">
        <v>4613</v>
      </c>
      <c r="Z1650" s="104">
        <v>476438.24599999998</v>
      </c>
      <c r="AA1650" s="88">
        <v>1</v>
      </c>
      <c r="AB1650" s="67">
        <v>114.76</v>
      </c>
      <c r="AC1650" s="104">
        <v>0</v>
      </c>
      <c r="AD1650" s="59">
        <v>546.76099999999997</v>
      </c>
      <c r="AE1650" s="283" t="s">
        <v>4613</v>
      </c>
      <c r="AF1650" s="283" t="s">
        <v>4613</v>
      </c>
      <c r="AG1650" s="54" t="s">
        <v>17</v>
      </c>
      <c r="AH1650" s="61">
        <v>3.7500000000000001E-4</v>
      </c>
      <c r="AI1650" s="259">
        <v>4.1103244641693134E-4</v>
      </c>
      <c r="AJ1650" s="259">
        <v>3.9792251324724129E-5</v>
      </c>
    </row>
    <row r="1651" spans="1:36">
      <c r="A1651" s="54">
        <v>162</v>
      </c>
      <c r="B1651" s="54">
        <v>8802</v>
      </c>
      <c r="C1651" s="54" t="s">
        <v>1015</v>
      </c>
      <c r="D1651" s="54">
        <v>520031931</v>
      </c>
      <c r="E1651" s="51" t="s">
        <v>429</v>
      </c>
      <c r="F1651" s="54" t="s">
        <v>1388</v>
      </c>
      <c r="G1651" s="54" t="s">
        <v>1389</v>
      </c>
      <c r="H1651" s="54" t="s">
        <v>76</v>
      </c>
      <c r="I1651" s="54" t="s">
        <v>229</v>
      </c>
      <c r="J1651" s="54" t="s">
        <v>53</v>
      </c>
      <c r="K1651" s="54" t="s">
        <v>53</v>
      </c>
      <c r="L1651" s="54" t="s">
        <v>818</v>
      </c>
      <c r="M1651" s="54" t="s">
        <v>311</v>
      </c>
      <c r="N1651" s="54" t="s">
        <v>260</v>
      </c>
      <c r="O1651" s="54" t="s">
        <v>62</v>
      </c>
      <c r="P1651" s="54" t="s">
        <v>981</v>
      </c>
      <c r="Q1651" s="54" t="s">
        <v>70</v>
      </c>
      <c r="R1651" s="54" t="s">
        <v>57</v>
      </c>
      <c r="S1651" s="54" t="s">
        <v>972</v>
      </c>
      <c r="T1651" s="67">
        <v>7.43</v>
      </c>
      <c r="U1651" s="55">
        <v>49461</v>
      </c>
      <c r="V1651" s="61">
        <v>5.7999999999999996E-3</v>
      </c>
      <c r="W1651" s="61">
        <v>2.7400000000000001E-2</v>
      </c>
      <c r="X1651" s="51" t="s">
        <v>634</v>
      </c>
      <c r="Y1651" s="282" t="s">
        <v>4613</v>
      </c>
      <c r="Z1651" s="104">
        <v>881127.84400000004</v>
      </c>
      <c r="AA1651" s="88">
        <v>1</v>
      </c>
      <c r="AB1651" s="67">
        <v>99.05</v>
      </c>
      <c r="AC1651" s="104">
        <v>0</v>
      </c>
      <c r="AD1651" s="59">
        <v>872.75699999999995</v>
      </c>
      <c r="AE1651" s="283" t="s">
        <v>4613</v>
      </c>
      <c r="AF1651" s="283" t="s">
        <v>4613</v>
      </c>
      <c r="AG1651" s="54" t="s">
        <v>17</v>
      </c>
      <c r="AH1651" s="61">
        <v>1.4450000000000001E-3</v>
      </c>
      <c r="AI1651" s="259">
        <v>6.5610283988342571E-4</v>
      </c>
      <c r="AJ1651" s="259">
        <v>6.351763547402294E-5</v>
      </c>
    </row>
    <row r="1652" spans="1:36">
      <c r="A1652" s="54">
        <v>162</v>
      </c>
      <c r="B1652" s="54">
        <v>8802</v>
      </c>
      <c r="C1652" s="54" t="s">
        <v>1073</v>
      </c>
      <c r="D1652" s="54">
        <v>520032046</v>
      </c>
      <c r="E1652" s="51" t="s">
        <v>429</v>
      </c>
      <c r="F1652" s="54" t="s">
        <v>2049</v>
      </c>
      <c r="G1652" s="54" t="s">
        <v>2050</v>
      </c>
      <c r="H1652" s="54" t="s">
        <v>76</v>
      </c>
      <c r="I1652" s="54" t="s">
        <v>229</v>
      </c>
      <c r="J1652" s="54" t="s">
        <v>53</v>
      </c>
      <c r="K1652" s="54" t="s">
        <v>53</v>
      </c>
      <c r="L1652" s="54" t="s">
        <v>818</v>
      </c>
      <c r="M1652" s="54" t="s">
        <v>311</v>
      </c>
      <c r="N1652" s="54" t="s">
        <v>256</v>
      </c>
      <c r="O1652" s="54" t="s">
        <v>62</v>
      </c>
      <c r="P1652" s="54" t="s">
        <v>982</v>
      </c>
      <c r="Q1652" s="54" t="s">
        <v>70</v>
      </c>
      <c r="R1652" s="54" t="s">
        <v>57</v>
      </c>
      <c r="S1652" s="54" t="s">
        <v>972</v>
      </c>
      <c r="T1652" s="67">
        <v>0.72</v>
      </c>
      <c r="U1652" s="55">
        <v>46197</v>
      </c>
      <c r="V1652" s="61">
        <v>1.89E-2</v>
      </c>
      <c r="W1652" s="61">
        <v>3.7199999999999997E-2</v>
      </c>
      <c r="X1652" s="51" t="s">
        <v>633</v>
      </c>
      <c r="Y1652" s="282" t="s">
        <v>4613</v>
      </c>
      <c r="Z1652" s="104">
        <v>5765866.5939999996</v>
      </c>
      <c r="AA1652" s="88">
        <v>1</v>
      </c>
      <c r="AB1652" s="67">
        <v>117.72</v>
      </c>
      <c r="AC1652" s="104">
        <v>0</v>
      </c>
      <c r="AD1652" s="59">
        <v>6787.5780000000004</v>
      </c>
      <c r="AE1652" s="283" t="s">
        <v>4613</v>
      </c>
      <c r="AF1652" s="283" t="s">
        <v>4613</v>
      </c>
      <c r="AG1652" s="54" t="s">
        <v>17</v>
      </c>
      <c r="AH1652" s="61">
        <v>1.4415000000000001E-2</v>
      </c>
      <c r="AI1652" s="259">
        <v>5.1026221522488657E-3</v>
      </c>
      <c r="AJ1652" s="259">
        <v>4.9398733571371842E-4</v>
      </c>
    </row>
    <row r="1653" spans="1:36">
      <c r="A1653" s="54">
        <v>162</v>
      </c>
      <c r="B1653" s="54">
        <v>8802</v>
      </c>
      <c r="C1653" s="54" t="s">
        <v>1073</v>
      </c>
      <c r="D1653" s="54">
        <v>520032046</v>
      </c>
      <c r="E1653" s="51" t="s">
        <v>429</v>
      </c>
      <c r="F1653" s="54" t="s">
        <v>3885</v>
      </c>
      <c r="G1653" s="54" t="s">
        <v>3886</v>
      </c>
      <c r="H1653" s="54" t="s">
        <v>76</v>
      </c>
      <c r="I1653" s="54" t="s">
        <v>228</v>
      </c>
      <c r="J1653" s="54" t="s">
        <v>53</v>
      </c>
      <c r="K1653" s="54" t="s">
        <v>53</v>
      </c>
      <c r="L1653" s="54" t="s">
        <v>818</v>
      </c>
      <c r="M1653" s="54" t="s">
        <v>311</v>
      </c>
      <c r="N1653" s="54" t="s">
        <v>256</v>
      </c>
      <c r="O1653" s="54" t="s">
        <v>62</v>
      </c>
      <c r="P1653" s="54" t="s">
        <v>989</v>
      </c>
      <c r="Q1653" s="54" t="s">
        <v>70</v>
      </c>
      <c r="R1653" s="54" t="s">
        <v>57</v>
      </c>
      <c r="S1653" s="54" t="s">
        <v>972</v>
      </c>
      <c r="T1653" s="67">
        <v>2.83</v>
      </c>
      <c r="U1653" s="55">
        <v>47951</v>
      </c>
      <c r="V1653" s="61">
        <v>2.7400000000000001E-2</v>
      </c>
      <c r="W1653" s="61">
        <v>4.48E-2</v>
      </c>
      <c r="X1653" s="51" t="s">
        <v>634</v>
      </c>
      <c r="Y1653" s="282" t="s">
        <v>4613</v>
      </c>
      <c r="Z1653" s="104">
        <v>673208.44200000004</v>
      </c>
      <c r="AA1653" s="88">
        <v>1</v>
      </c>
      <c r="AB1653" s="67">
        <v>96.57</v>
      </c>
      <c r="AC1653" s="104">
        <v>0</v>
      </c>
      <c r="AD1653" s="59">
        <v>650.11699999999996</v>
      </c>
      <c r="AE1653" s="283" t="s">
        <v>4613</v>
      </c>
      <c r="AF1653" s="283" t="s">
        <v>4613</v>
      </c>
      <c r="AG1653" s="54" t="s">
        <v>17</v>
      </c>
      <c r="AH1653" s="61">
        <v>2.13E-4</v>
      </c>
      <c r="AI1653" s="259">
        <v>4.8873123900065321E-4</v>
      </c>
      <c r="AJ1653" s="259">
        <v>4.731430927676933E-5</v>
      </c>
    </row>
    <row r="1654" spans="1:36">
      <c r="A1654" s="54">
        <v>162</v>
      </c>
      <c r="B1654" s="54">
        <v>8802</v>
      </c>
      <c r="C1654" s="54" t="s">
        <v>3332</v>
      </c>
      <c r="D1654" s="54">
        <v>520037789</v>
      </c>
      <c r="E1654" s="51" t="s">
        <v>429</v>
      </c>
      <c r="F1654" s="54" t="s">
        <v>1016</v>
      </c>
      <c r="G1654" s="54" t="s">
        <v>1017</v>
      </c>
      <c r="H1654" s="54" t="s">
        <v>76</v>
      </c>
      <c r="I1654" s="54" t="s">
        <v>229</v>
      </c>
      <c r="J1654" s="54" t="s">
        <v>53</v>
      </c>
      <c r="K1654" s="54" t="s">
        <v>53</v>
      </c>
      <c r="L1654" s="54" t="s">
        <v>818</v>
      </c>
      <c r="M1654" s="54" t="s">
        <v>311</v>
      </c>
      <c r="N1654" s="54" t="s">
        <v>649</v>
      </c>
      <c r="O1654" s="54" t="s">
        <v>62</v>
      </c>
      <c r="P1654" s="54" t="s">
        <v>976</v>
      </c>
      <c r="Q1654" s="54" t="s">
        <v>65</v>
      </c>
      <c r="R1654" s="54" t="s">
        <v>57</v>
      </c>
      <c r="S1654" s="54" t="s">
        <v>972</v>
      </c>
      <c r="T1654" s="67">
        <v>0.55000000000000004</v>
      </c>
      <c r="U1654" s="55">
        <v>46139</v>
      </c>
      <c r="V1654" s="61">
        <v>2.1499999999999998E-2</v>
      </c>
      <c r="W1654" s="61">
        <v>4.9599999999999998E-2</v>
      </c>
      <c r="X1654" s="51" t="s">
        <v>634</v>
      </c>
      <c r="Y1654" s="282" t="s">
        <v>4613</v>
      </c>
      <c r="Z1654" s="104">
        <v>2715913.3369999998</v>
      </c>
      <c r="AA1654" s="88">
        <v>1</v>
      </c>
      <c r="AB1654" s="67">
        <v>120.11</v>
      </c>
      <c r="AC1654" s="104">
        <v>0</v>
      </c>
      <c r="AD1654" s="59">
        <v>3262.0830000000001</v>
      </c>
      <c r="AE1654" s="283" t="s">
        <v>4613</v>
      </c>
      <c r="AF1654" s="283" t="s">
        <v>4613</v>
      </c>
      <c r="AG1654" s="54" t="s">
        <v>17</v>
      </c>
      <c r="AH1654" s="61">
        <v>4.6870000000000002E-3</v>
      </c>
      <c r="AI1654" s="259">
        <v>2.4522999188037967E-3</v>
      </c>
      <c r="AJ1654" s="259">
        <v>2.3740834949477024E-4</v>
      </c>
    </row>
    <row r="1655" spans="1:36">
      <c r="A1655" s="54">
        <v>162</v>
      </c>
      <c r="B1655" s="54">
        <v>8802</v>
      </c>
      <c r="C1655" s="54" t="s">
        <v>3332</v>
      </c>
      <c r="D1655" s="54">
        <v>520037789</v>
      </c>
      <c r="E1655" s="51" t="s">
        <v>429</v>
      </c>
      <c r="F1655" s="54" t="s">
        <v>2051</v>
      </c>
      <c r="G1655" s="54" t="s">
        <v>2052</v>
      </c>
      <c r="H1655" s="54" t="s">
        <v>76</v>
      </c>
      <c r="I1655" s="54" t="s">
        <v>229</v>
      </c>
      <c r="J1655" s="54" t="s">
        <v>53</v>
      </c>
      <c r="K1655" s="54" t="s">
        <v>53</v>
      </c>
      <c r="L1655" s="54" t="s">
        <v>818</v>
      </c>
      <c r="M1655" s="54" t="s">
        <v>311</v>
      </c>
      <c r="N1655" s="54" t="s">
        <v>649</v>
      </c>
      <c r="O1655" s="54" t="s">
        <v>62</v>
      </c>
      <c r="P1655" s="54" t="s">
        <v>976</v>
      </c>
      <c r="Q1655" s="54" t="s">
        <v>65</v>
      </c>
      <c r="R1655" s="54" t="s">
        <v>57</v>
      </c>
      <c r="S1655" s="54" t="s">
        <v>972</v>
      </c>
      <c r="T1655" s="67">
        <v>1.46</v>
      </c>
      <c r="U1655" s="55">
        <v>46478</v>
      </c>
      <c r="V1655" s="61">
        <v>2.35E-2</v>
      </c>
      <c r="W1655" s="61">
        <v>0.03</v>
      </c>
      <c r="X1655" s="51" t="s">
        <v>634</v>
      </c>
      <c r="Y1655" s="282" t="s">
        <v>4613</v>
      </c>
      <c r="Z1655" s="104">
        <v>8915626.8939999994</v>
      </c>
      <c r="AA1655" s="88">
        <v>1</v>
      </c>
      <c r="AB1655" s="67">
        <v>119</v>
      </c>
      <c r="AC1655" s="104">
        <v>257.83999999999997</v>
      </c>
      <c r="AD1655" s="59">
        <v>10867.436</v>
      </c>
      <c r="AE1655" s="283" t="s">
        <v>4613</v>
      </c>
      <c r="AF1655" s="283" t="s">
        <v>4613</v>
      </c>
      <c r="AG1655" s="54" t="s">
        <v>17</v>
      </c>
      <c r="AH1655" s="61">
        <v>9.9609999999999994E-3</v>
      </c>
      <c r="AI1655" s="259">
        <v>8.1696917032477272E-3</v>
      </c>
      <c r="AJ1655" s="259">
        <v>7.9091183271549122E-4</v>
      </c>
    </row>
    <row r="1656" spans="1:36">
      <c r="A1656" s="54">
        <v>162</v>
      </c>
      <c r="B1656" s="54">
        <v>8802</v>
      </c>
      <c r="C1656" s="54" t="s">
        <v>3332</v>
      </c>
      <c r="D1656" s="54">
        <v>520037789</v>
      </c>
      <c r="E1656" s="51" t="s">
        <v>429</v>
      </c>
      <c r="F1656" s="54" t="s">
        <v>1390</v>
      </c>
      <c r="G1656" s="54" t="s">
        <v>1391</v>
      </c>
      <c r="H1656" s="54" t="s">
        <v>76</v>
      </c>
      <c r="I1656" s="54" t="s">
        <v>229</v>
      </c>
      <c r="J1656" s="54" t="s">
        <v>53</v>
      </c>
      <c r="K1656" s="54" t="s">
        <v>53</v>
      </c>
      <c r="L1656" s="54" t="s">
        <v>818</v>
      </c>
      <c r="M1656" s="54" t="s">
        <v>311</v>
      </c>
      <c r="N1656" s="54" t="s">
        <v>649</v>
      </c>
      <c r="O1656" s="54" t="s">
        <v>62</v>
      </c>
      <c r="P1656" s="54" t="s">
        <v>976</v>
      </c>
      <c r="Q1656" s="54" t="s">
        <v>65</v>
      </c>
      <c r="R1656" s="54" t="s">
        <v>57</v>
      </c>
      <c r="S1656" s="54" t="s">
        <v>972</v>
      </c>
      <c r="T1656" s="67">
        <v>3.07</v>
      </c>
      <c r="U1656" s="55">
        <v>48214</v>
      </c>
      <c r="V1656" s="61">
        <v>2.2499999999999999E-2</v>
      </c>
      <c r="W1656" s="61">
        <v>2.93E-2</v>
      </c>
      <c r="X1656" s="51" t="s">
        <v>634</v>
      </c>
      <c r="Y1656" s="282" t="s">
        <v>4613</v>
      </c>
      <c r="Z1656" s="104">
        <v>11440371.663000001</v>
      </c>
      <c r="AA1656" s="88">
        <v>1</v>
      </c>
      <c r="AB1656" s="67">
        <v>118.47</v>
      </c>
      <c r="AC1656" s="104">
        <v>0</v>
      </c>
      <c r="AD1656" s="59">
        <v>13553.407999999999</v>
      </c>
      <c r="AE1656" s="283" t="s">
        <v>4613</v>
      </c>
      <c r="AF1656" s="283" t="s">
        <v>4613</v>
      </c>
      <c r="AG1656" s="54" t="s">
        <v>17</v>
      </c>
      <c r="AH1656" s="61">
        <v>6.5849999999999997E-3</v>
      </c>
      <c r="AI1656" s="259">
        <v>1.0188895052000433E-2</v>
      </c>
      <c r="AJ1656" s="259">
        <v>9.8639189233051859E-4</v>
      </c>
    </row>
    <row r="1657" spans="1:36">
      <c r="A1657" s="54">
        <v>162</v>
      </c>
      <c r="B1657" s="54">
        <v>8802</v>
      </c>
      <c r="C1657" s="54" t="s">
        <v>3332</v>
      </c>
      <c r="D1657" s="54">
        <v>520037789</v>
      </c>
      <c r="E1657" s="51" t="s">
        <v>429</v>
      </c>
      <c r="F1657" s="54" t="s">
        <v>2053</v>
      </c>
      <c r="G1657" s="54" t="s">
        <v>2054</v>
      </c>
      <c r="H1657" s="54" t="s">
        <v>76</v>
      </c>
      <c r="I1657" s="54" t="s">
        <v>229</v>
      </c>
      <c r="J1657" s="54" t="s">
        <v>53</v>
      </c>
      <c r="K1657" s="54" t="s">
        <v>53</v>
      </c>
      <c r="L1657" s="54" t="s">
        <v>818</v>
      </c>
      <c r="M1657" s="54" t="s">
        <v>311</v>
      </c>
      <c r="N1657" s="54" t="s">
        <v>649</v>
      </c>
      <c r="O1657" s="54" t="s">
        <v>62</v>
      </c>
      <c r="P1657" s="54" t="s">
        <v>976</v>
      </c>
      <c r="Q1657" s="54" t="s">
        <v>65</v>
      </c>
      <c r="R1657" s="54" t="s">
        <v>57</v>
      </c>
      <c r="S1657" s="54" t="s">
        <v>972</v>
      </c>
      <c r="T1657" s="67">
        <v>2.64</v>
      </c>
      <c r="U1657" s="55">
        <v>46936</v>
      </c>
      <c r="V1657" s="61">
        <v>6.4999999999999997E-3</v>
      </c>
      <c r="W1657" s="61">
        <v>2.76E-2</v>
      </c>
      <c r="X1657" s="51" t="s">
        <v>634</v>
      </c>
      <c r="Y1657" s="282" t="s">
        <v>4613</v>
      </c>
      <c r="Z1657" s="104">
        <v>3278878.463</v>
      </c>
      <c r="AA1657" s="88">
        <v>1</v>
      </c>
      <c r="AB1657" s="67">
        <v>112.29</v>
      </c>
      <c r="AC1657" s="104">
        <v>0</v>
      </c>
      <c r="AD1657" s="59">
        <v>3681.8530000000001</v>
      </c>
      <c r="AE1657" s="283" t="s">
        <v>4613</v>
      </c>
      <c r="AF1657" s="283" t="s">
        <v>4613</v>
      </c>
      <c r="AG1657" s="54" t="s">
        <v>17</v>
      </c>
      <c r="AH1657" s="61">
        <v>6.1339999999999997E-3</v>
      </c>
      <c r="AI1657" s="259">
        <v>2.7678657511006053E-3</v>
      </c>
      <c r="AJ1657" s="259">
        <v>2.6795843141096294E-4</v>
      </c>
    </row>
    <row r="1658" spans="1:36">
      <c r="A1658" s="54">
        <v>162</v>
      </c>
      <c r="B1658" s="54">
        <v>8802</v>
      </c>
      <c r="C1658" s="54" t="s">
        <v>3332</v>
      </c>
      <c r="D1658" s="54">
        <v>520037789</v>
      </c>
      <c r="E1658" s="51" t="s">
        <v>429</v>
      </c>
      <c r="F1658" s="54" t="s">
        <v>1392</v>
      </c>
      <c r="G1658" s="54" t="s">
        <v>1393</v>
      </c>
      <c r="H1658" s="54" t="s">
        <v>76</v>
      </c>
      <c r="I1658" s="54" t="s">
        <v>229</v>
      </c>
      <c r="J1658" s="54" t="s">
        <v>53</v>
      </c>
      <c r="K1658" s="54" t="s">
        <v>53</v>
      </c>
      <c r="L1658" s="54" t="s">
        <v>818</v>
      </c>
      <c r="M1658" s="54" t="s">
        <v>311</v>
      </c>
      <c r="N1658" s="54" t="s">
        <v>649</v>
      </c>
      <c r="O1658" s="54" t="s">
        <v>62</v>
      </c>
      <c r="P1658" s="54" t="s">
        <v>976</v>
      </c>
      <c r="Q1658" s="54" t="s">
        <v>65</v>
      </c>
      <c r="R1658" s="54" t="s">
        <v>57</v>
      </c>
      <c r="S1658" s="54" t="s">
        <v>972</v>
      </c>
      <c r="T1658" s="67">
        <v>3.49</v>
      </c>
      <c r="U1658" s="55">
        <v>47300</v>
      </c>
      <c r="V1658" s="61">
        <v>1.43E-2</v>
      </c>
      <c r="W1658" s="61">
        <v>2.81E-2</v>
      </c>
      <c r="X1658" s="51" t="s">
        <v>634</v>
      </c>
      <c r="Y1658" s="282" t="s">
        <v>4613</v>
      </c>
      <c r="Z1658" s="104">
        <v>3406460.1940000001</v>
      </c>
      <c r="AA1658" s="88">
        <v>1</v>
      </c>
      <c r="AB1658" s="67">
        <v>113.61</v>
      </c>
      <c r="AC1658" s="104">
        <v>0</v>
      </c>
      <c r="AD1658" s="59">
        <v>3870.0790000000002</v>
      </c>
      <c r="AE1658" s="283" t="s">
        <v>4613</v>
      </c>
      <c r="AF1658" s="283" t="s">
        <v>4613</v>
      </c>
      <c r="AG1658" s="54" t="s">
        <v>17</v>
      </c>
      <c r="AH1658" s="61">
        <v>1.7669999999999999E-3</v>
      </c>
      <c r="AI1658" s="259">
        <v>2.909366321293566E-3</v>
      </c>
      <c r="AJ1658" s="259">
        <v>2.8165717052704392E-4</v>
      </c>
    </row>
    <row r="1659" spans="1:36">
      <c r="A1659" s="54">
        <v>162</v>
      </c>
      <c r="B1659" s="54">
        <v>8802</v>
      </c>
      <c r="C1659" s="54" t="s">
        <v>3332</v>
      </c>
      <c r="D1659" s="54">
        <v>520037789</v>
      </c>
      <c r="E1659" s="51" t="s">
        <v>429</v>
      </c>
      <c r="F1659" s="54" t="s">
        <v>1394</v>
      </c>
      <c r="G1659" s="54" t="s">
        <v>1395</v>
      </c>
      <c r="H1659" s="54" t="s">
        <v>76</v>
      </c>
      <c r="I1659" s="54" t="s">
        <v>229</v>
      </c>
      <c r="J1659" s="54" t="s">
        <v>53</v>
      </c>
      <c r="K1659" s="54" t="s">
        <v>53</v>
      </c>
      <c r="L1659" s="54" t="s">
        <v>818</v>
      </c>
      <c r="M1659" s="54" t="s">
        <v>311</v>
      </c>
      <c r="N1659" s="54" t="s">
        <v>649</v>
      </c>
      <c r="O1659" s="54" t="s">
        <v>62</v>
      </c>
      <c r="P1659" s="54" t="s">
        <v>976</v>
      </c>
      <c r="Q1659" s="54" t="s">
        <v>65</v>
      </c>
      <c r="R1659" s="54" t="s">
        <v>57</v>
      </c>
      <c r="S1659" s="54" t="s">
        <v>972</v>
      </c>
      <c r="T1659" s="67">
        <v>4.4400000000000004</v>
      </c>
      <c r="U1659" s="55">
        <v>47665</v>
      </c>
      <c r="V1659" s="61">
        <v>2.5000000000000001E-3</v>
      </c>
      <c r="W1659" s="61">
        <v>2.7E-2</v>
      </c>
      <c r="X1659" s="51" t="s">
        <v>634</v>
      </c>
      <c r="Y1659" s="282" t="s">
        <v>4613</v>
      </c>
      <c r="Z1659" s="104">
        <v>6968770.9199999999</v>
      </c>
      <c r="AA1659" s="88">
        <v>1</v>
      </c>
      <c r="AB1659" s="67">
        <v>104.64</v>
      </c>
      <c r="AC1659" s="104">
        <v>0</v>
      </c>
      <c r="AD1659" s="59">
        <v>7292.1220000000003</v>
      </c>
      <c r="AE1659" s="283" t="s">
        <v>4613</v>
      </c>
      <c r="AF1659" s="283" t="s">
        <v>4613</v>
      </c>
      <c r="AG1659" s="54" t="s">
        <v>17</v>
      </c>
      <c r="AH1659" s="61">
        <v>5.2139999999999999E-3</v>
      </c>
      <c r="AI1659" s="259">
        <v>5.4819175933007776E-3</v>
      </c>
      <c r="AJ1659" s="259">
        <v>5.3070711209202929E-4</v>
      </c>
    </row>
    <row r="1660" spans="1:36">
      <c r="A1660" s="54">
        <v>162</v>
      </c>
      <c r="B1660" s="54">
        <v>8802</v>
      </c>
      <c r="C1660" s="54" t="s">
        <v>2055</v>
      </c>
      <c r="D1660" s="54">
        <v>520038332</v>
      </c>
      <c r="E1660" s="51" t="s">
        <v>429</v>
      </c>
      <c r="F1660" s="54" t="s">
        <v>2056</v>
      </c>
      <c r="G1660" s="54" t="s">
        <v>2057</v>
      </c>
      <c r="H1660" s="54" t="s">
        <v>76</v>
      </c>
      <c r="I1660" s="54" t="s">
        <v>229</v>
      </c>
      <c r="J1660" s="54" t="s">
        <v>53</v>
      </c>
      <c r="K1660" s="54" t="s">
        <v>53</v>
      </c>
      <c r="L1660" s="54" t="s">
        <v>818</v>
      </c>
      <c r="M1660" s="54" t="s">
        <v>311</v>
      </c>
      <c r="N1660" s="54" t="s">
        <v>649</v>
      </c>
      <c r="O1660" s="54" t="s">
        <v>62</v>
      </c>
      <c r="P1660" s="54" t="s">
        <v>298</v>
      </c>
      <c r="Q1660" s="54" t="s">
        <v>298</v>
      </c>
      <c r="R1660" s="54" t="s">
        <v>298</v>
      </c>
      <c r="S1660" s="54" t="s">
        <v>972</v>
      </c>
      <c r="T1660" s="67">
        <v>1.45</v>
      </c>
      <c r="U1660" s="55">
        <v>46478</v>
      </c>
      <c r="V1660" s="61">
        <v>1.9E-2</v>
      </c>
      <c r="W1660" s="61">
        <v>3.3799999999999997E-2</v>
      </c>
      <c r="X1660" s="51" t="s">
        <v>634</v>
      </c>
      <c r="Y1660" s="282" t="s">
        <v>4613</v>
      </c>
      <c r="Z1660" s="104">
        <v>3020058.6310000001</v>
      </c>
      <c r="AA1660" s="88">
        <v>1</v>
      </c>
      <c r="AB1660" s="67">
        <v>111.51</v>
      </c>
      <c r="AC1660" s="104">
        <v>89.052999999999997</v>
      </c>
      <c r="AD1660" s="59">
        <v>3456.72</v>
      </c>
      <c r="AE1660" s="283" t="s">
        <v>4613</v>
      </c>
      <c r="AF1660" s="283" t="s">
        <v>4613</v>
      </c>
      <c r="AG1660" s="54" t="s">
        <v>17</v>
      </c>
      <c r="AH1660" s="61">
        <v>5.5469999999999998E-3</v>
      </c>
      <c r="AI1660" s="259">
        <v>2.5986200152869989E-3</v>
      </c>
      <c r="AJ1660" s="259">
        <v>2.5157366929828644E-4</v>
      </c>
    </row>
    <row r="1661" spans="1:36">
      <c r="A1661" s="54">
        <v>162</v>
      </c>
      <c r="B1661" s="54">
        <v>8802</v>
      </c>
      <c r="C1661" s="54" t="s">
        <v>2055</v>
      </c>
      <c r="D1661" s="54">
        <v>520038332</v>
      </c>
      <c r="E1661" s="51" t="s">
        <v>429</v>
      </c>
      <c r="F1661" s="54" t="s">
        <v>2056</v>
      </c>
      <c r="G1661" s="54" t="s">
        <v>2057</v>
      </c>
      <c r="H1661" s="54" t="s">
        <v>76</v>
      </c>
      <c r="I1661" s="54" t="s">
        <v>229</v>
      </c>
      <c r="J1661" s="54" t="s">
        <v>53</v>
      </c>
      <c r="K1661" s="54" t="s">
        <v>53</v>
      </c>
      <c r="L1661" s="54" t="s">
        <v>622</v>
      </c>
      <c r="M1661" s="54" t="s">
        <v>311</v>
      </c>
      <c r="N1661" s="54" t="s">
        <v>649</v>
      </c>
      <c r="O1661" s="54" t="s">
        <v>62</v>
      </c>
      <c r="P1661" s="54" t="s">
        <v>298</v>
      </c>
      <c r="Q1661" s="54" t="s">
        <v>298</v>
      </c>
      <c r="R1661" s="54" t="s">
        <v>298</v>
      </c>
      <c r="S1661" s="54" t="s">
        <v>972</v>
      </c>
      <c r="T1661" s="67">
        <v>1.45</v>
      </c>
      <c r="U1661" s="55">
        <v>46478</v>
      </c>
      <c r="V1661" s="61">
        <v>1.9E-2</v>
      </c>
      <c r="W1661" s="61">
        <v>3.3799999999999997E-2</v>
      </c>
      <c r="X1661" s="51" t="s">
        <v>634</v>
      </c>
      <c r="Y1661" s="282" t="s">
        <v>4613</v>
      </c>
      <c r="Z1661" s="104">
        <v>3571.5880000000002</v>
      </c>
      <c r="AA1661" s="88">
        <v>1</v>
      </c>
      <c r="AB1661" s="67">
        <v>111.51</v>
      </c>
      <c r="AC1661" s="104">
        <v>0</v>
      </c>
      <c r="AD1661" s="59">
        <v>3.9830000000000001</v>
      </c>
      <c r="AE1661" s="283" t="s">
        <v>4613</v>
      </c>
      <c r="AF1661" s="283" t="s">
        <v>4613</v>
      </c>
      <c r="AG1661" s="54" t="s">
        <v>17</v>
      </c>
      <c r="AH1661" s="61">
        <v>6.0000000000000002E-6</v>
      </c>
      <c r="AI1661" s="259">
        <v>2.9942556877294425E-6</v>
      </c>
      <c r="AJ1661" s="259">
        <v>2.8987535143577582E-7</v>
      </c>
    </row>
    <row r="1662" spans="1:36">
      <c r="A1662" s="54">
        <v>162</v>
      </c>
      <c r="B1662" s="54">
        <v>8802</v>
      </c>
      <c r="C1662" s="54" t="s">
        <v>1018</v>
      </c>
      <c r="D1662" s="54">
        <v>520000472</v>
      </c>
      <c r="E1662" s="51" t="s">
        <v>429</v>
      </c>
      <c r="F1662" s="54" t="s">
        <v>2058</v>
      </c>
      <c r="G1662" s="54" t="s">
        <v>2059</v>
      </c>
      <c r="H1662" s="54" t="s">
        <v>76</v>
      </c>
      <c r="I1662" s="54" t="s">
        <v>229</v>
      </c>
      <c r="J1662" s="54" t="s">
        <v>53</v>
      </c>
      <c r="K1662" s="54" t="s">
        <v>53</v>
      </c>
      <c r="L1662" s="54" t="s">
        <v>818</v>
      </c>
      <c r="M1662" s="54" t="s">
        <v>311</v>
      </c>
      <c r="N1662" s="54" t="s">
        <v>156</v>
      </c>
      <c r="O1662" s="54" t="s">
        <v>62</v>
      </c>
      <c r="P1662" s="54" t="s">
        <v>989</v>
      </c>
      <c r="Q1662" s="54" t="s">
        <v>70</v>
      </c>
      <c r="R1662" s="54" t="s">
        <v>57</v>
      </c>
      <c r="S1662" s="54" t="s">
        <v>972</v>
      </c>
      <c r="T1662" s="67">
        <v>2.56</v>
      </c>
      <c r="U1662" s="55">
        <v>47220</v>
      </c>
      <c r="V1662" s="61">
        <v>3.85E-2</v>
      </c>
      <c r="W1662" s="61">
        <v>2.58E-2</v>
      </c>
      <c r="X1662" s="51" t="s">
        <v>634</v>
      </c>
      <c r="Y1662" s="282" t="s">
        <v>4613</v>
      </c>
      <c r="Z1662" s="104">
        <v>3374604.1880000001</v>
      </c>
      <c r="AA1662" s="88">
        <v>1</v>
      </c>
      <c r="AB1662" s="67">
        <v>123.26</v>
      </c>
      <c r="AC1662" s="104">
        <v>77.599000000000004</v>
      </c>
      <c r="AD1662" s="59">
        <v>4237.1469999999999</v>
      </c>
      <c r="AE1662" s="283" t="s">
        <v>4613</v>
      </c>
      <c r="AF1662" s="283" t="s">
        <v>4613</v>
      </c>
      <c r="AG1662" s="54" t="s">
        <v>17</v>
      </c>
      <c r="AH1662" s="61">
        <v>1.335E-3</v>
      </c>
      <c r="AI1662" s="259">
        <v>3.1853129561877336E-3</v>
      </c>
      <c r="AJ1662" s="259">
        <v>3.0837169864675952E-4</v>
      </c>
    </row>
    <row r="1663" spans="1:36">
      <c r="A1663" s="54">
        <v>162</v>
      </c>
      <c r="B1663" s="54">
        <v>8802</v>
      </c>
      <c r="C1663" s="54" t="s">
        <v>1018</v>
      </c>
      <c r="D1663" s="54">
        <v>520000472</v>
      </c>
      <c r="E1663" s="51" t="s">
        <v>429</v>
      </c>
      <c r="F1663" s="54" t="s">
        <v>3352</v>
      </c>
      <c r="G1663" s="54" t="s">
        <v>3353</v>
      </c>
      <c r="H1663" s="54" t="s">
        <v>76</v>
      </c>
      <c r="I1663" s="54" t="s">
        <v>229</v>
      </c>
      <c r="J1663" s="54" t="s">
        <v>53</v>
      </c>
      <c r="K1663" s="54" t="s">
        <v>53</v>
      </c>
      <c r="L1663" s="54" t="s">
        <v>818</v>
      </c>
      <c r="M1663" s="54" t="s">
        <v>311</v>
      </c>
      <c r="N1663" s="54" t="s">
        <v>156</v>
      </c>
      <c r="O1663" s="54" t="s">
        <v>62</v>
      </c>
      <c r="P1663" s="54" t="s">
        <v>989</v>
      </c>
      <c r="Q1663" s="54" t="s">
        <v>70</v>
      </c>
      <c r="R1663" s="54" t="s">
        <v>57</v>
      </c>
      <c r="S1663" s="54" t="s">
        <v>972</v>
      </c>
      <c r="T1663" s="67">
        <v>0.41</v>
      </c>
      <c r="U1663" s="55">
        <v>46082</v>
      </c>
      <c r="V1663" s="61">
        <v>4.4999999999999998E-2</v>
      </c>
      <c r="W1663" s="61">
        <v>5.3600000000000002E-2</v>
      </c>
      <c r="X1663" s="51" t="s">
        <v>634</v>
      </c>
      <c r="Y1663" s="282" t="s">
        <v>4613</v>
      </c>
      <c r="Z1663" s="104">
        <v>949467.33900000004</v>
      </c>
      <c r="AA1663" s="88">
        <v>1</v>
      </c>
      <c r="AB1663" s="67">
        <v>120.41</v>
      </c>
      <c r="AC1663" s="104">
        <v>0</v>
      </c>
      <c r="AD1663" s="59">
        <v>1143.2539999999999</v>
      </c>
      <c r="AE1663" s="283" t="s">
        <v>4613</v>
      </c>
      <c r="AF1663" s="283" t="s">
        <v>4613</v>
      </c>
      <c r="AG1663" s="54" t="s">
        <v>17</v>
      </c>
      <c r="AH1663" s="61">
        <v>6.4199999999999999E-4</v>
      </c>
      <c r="AI1663" s="259">
        <v>8.5945136631168358E-4</v>
      </c>
      <c r="AJ1663" s="259">
        <v>8.3203905355349334E-5</v>
      </c>
    </row>
    <row r="1664" spans="1:36">
      <c r="A1664" s="54">
        <v>162</v>
      </c>
      <c r="B1664" s="54">
        <v>8802</v>
      </c>
      <c r="C1664" s="54" t="s">
        <v>1018</v>
      </c>
      <c r="D1664" s="54">
        <v>520000472</v>
      </c>
      <c r="E1664" s="51" t="s">
        <v>429</v>
      </c>
      <c r="F1664" s="54" t="s">
        <v>1019</v>
      </c>
      <c r="G1664" s="54" t="s">
        <v>1020</v>
      </c>
      <c r="H1664" s="54" t="s">
        <v>76</v>
      </c>
      <c r="I1664" s="54" t="s">
        <v>229</v>
      </c>
      <c r="J1664" s="54" t="s">
        <v>53</v>
      </c>
      <c r="K1664" s="54" t="s">
        <v>53</v>
      </c>
      <c r="L1664" s="54" t="s">
        <v>818</v>
      </c>
      <c r="M1664" s="54" t="s">
        <v>311</v>
      </c>
      <c r="N1664" s="54" t="s">
        <v>156</v>
      </c>
      <c r="O1664" s="54" t="s">
        <v>62</v>
      </c>
      <c r="P1664" s="54" t="s">
        <v>989</v>
      </c>
      <c r="Q1664" s="54" t="s">
        <v>70</v>
      </c>
      <c r="R1664" s="54" t="s">
        <v>57</v>
      </c>
      <c r="S1664" s="54" t="s">
        <v>972</v>
      </c>
      <c r="T1664" s="67">
        <v>4.92</v>
      </c>
      <c r="U1664" s="55">
        <v>48112</v>
      </c>
      <c r="V1664" s="61">
        <v>2.3900000000000001E-2</v>
      </c>
      <c r="W1664" s="61">
        <v>2.5999999999999999E-2</v>
      </c>
      <c r="X1664" s="51" t="s">
        <v>634</v>
      </c>
      <c r="Y1664" s="282" t="s">
        <v>4613</v>
      </c>
      <c r="Z1664" s="104">
        <v>11557921.142999999</v>
      </c>
      <c r="AA1664" s="88">
        <v>1</v>
      </c>
      <c r="AB1664" s="67">
        <v>117.27</v>
      </c>
      <c r="AC1664" s="104">
        <v>0</v>
      </c>
      <c r="AD1664" s="59">
        <v>13553.974</v>
      </c>
      <c r="AE1664" s="283" t="s">
        <v>4613</v>
      </c>
      <c r="AF1664" s="283" t="s">
        <v>4613</v>
      </c>
      <c r="AG1664" s="54" t="s">
        <v>17</v>
      </c>
      <c r="AH1664" s="61">
        <v>2.9719999999999998E-3</v>
      </c>
      <c r="AI1664" s="259">
        <v>1.0189320547536273E-2</v>
      </c>
      <c r="AJ1664" s="259">
        <v>9.8643308476057453E-4</v>
      </c>
    </row>
    <row r="1665" spans="1:36">
      <c r="A1665" s="54">
        <v>162</v>
      </c>
      <c r="B1665" s="54">
        <v>8802</v>
      </c>
      <c r="C1665" s="54" t="s">
        <v>1018</v>
      </c>
      <c r="D1665" s="54">
        <v>520000472</v>
      </c>
      <c r="E1665" s="51" t="s">
        <v>429</v>
      </c>
      <c r="F1665" s="54" t="s">
        <v>1021</v>
      </c>
      <c r="G1665" s="54" t="s">
        <v>1022</v>
      </c>
      <c r="H1665" s="54" t="s">
        <v>76</v>
      </c>
      <c r="I1665" s="54" t="s">
        <v>229</v>
      </c>
      <c r="J1665" s="54" t="s">
        <v>53</v>
      </c>
      <c r="K1665" s="54" t="s">
        <v>53</v>
      </c>
      <c r="L1665" s="54" t="s">
        <v>818</v>
      </c>
      <c r="M1665" s="54" t="s">
        <v>311</v>
      </c>
      <c r="N1665" s="54" t="s">
        <v>156</v>
      </c>
      <c r="O1665" s="54" t="s">
        <v>62</v>
      </c>
      <c r="P1665" s="54" t="s">
        <v>989</v>
      </c>
      <c r="Q1665" s="54" t="s">
        <v>70</v>
      </c>
      <c r="R1665" s="54" t="s">
        <v>57</v>
      </c>
      <c r="S1665" s="54" t="s">
        <v>972</v>
      </c>
      <c r="T1665" s="67">
        <v>9.94</v>
      </c>
      <c r="U1665" s="55">
        <v>49825</v>
      </c>
      <c r="V1665" s="61">
        <v>1.2500000000000001E-2</v>
      </c>
      <c r="W1665" s="61">
        <v>2.7799999999999998E-2</v>
      </c>
      <c r="X1665" s="51" t="s">
        <v>634</v>
      </c>
      <c r="Y1665" s="282" t="s">
        <v>4613</v>
      </c>
      <c r="Z1665" s="104">
        <v>9229287.5859999992</v>
      </c>
      <c r="AA1665" s="88">
        <v>1</v>
      </c>
      <c r="AB1665" s="67">
        <v>101.02</v>
      </c>
      <c r="AC1665" s="104">
        <v>0</v>
      </c>
      <c r="AD1665" s="59">
        <v>9323.4259999999995</v>
      </c>
      <c r="AE1665" s="283" t="s">
        <v>4613</v>
      </c>
      <c r="AF1665" s="283" t="s">
        <v>4613</v>
      </c>
      <c r="AG1665" s="54" t="s">
        <v>17</v>
      </c>
      <c r="AH1665" s="61">
        <v>2.15E-3</v>
      </c>
      <c r="AI1665" s="259">
        <v>7.0089684483114643E-3</v>
      </c>
      <c r="AJ1665" s="259">
        <v>6.785416490925055E-4</v>
      </c>
    </row>
    <row r="1666" spans="1:36">
      <c r="A1666" s="54">
        <v>162</v>
      </c>
      <c r="B1666" s="54">
        <v>8802</v>
      </c>
      <c r="C1666" s="54" t="s">
        <v>1074</v>
      </c>
      <c r="D1666" s="54">
        <v>520018078</v>
      </c>
      <c r="E1666" s="51" t="s">
        <v>429</v>
      </c>
      <c r="F1666" s="54" t="s">
        <v>1024</v>
      </c>
      <c r="G1666" s="54" t="s">
        <v>1025</v>
      </c>
      <c r="H1666" s="54" t="s">
        <v>76</v>
      </c>
      <c r="I1666" s="54" t="s">
        <v>229</v>
      </c>
      <c r="J1666" s="54" t="s">
        <v>53</v>
      </c>
      <c r="K1666" s="54" t="s">
        <v>53</v>
      </c>
      <c r="L1666" s="54" t="s">
        <v>818</v>
      </c>
      <c r="M1666" s="54" t="s">
        <v>311</v>
      </c>
      <c r="N1666" s="54" t="s">
        <v>256</v>
      </c>
      <c r="O1666" s="54" t="s">
        <v>62</v>
      </c>
      <c r="P1666" s="54" t="s">
        <v>978</v>
      </c>
      <c r="Q1666" s="54" t="s">
        <v>65</v>
      </c>
      <c r="R1666" s="54" t="s">
        <v>57</v>
      </c>
      <c r="S1666" s="54" t="s">
        <v>972</v>
      </c>
      <c r="T1666" s="67">
        <v>2.44</v>
      </c>
      <c r="U1666" s="55">
        <v>46839</v>
      </c>
      <c r="V1666" s="61">
        <v>1.4999999999999999E-2</v>
      </c>
      <c r="W1666" s="61">
        <v>2.81E-2</v>
      </c>
      <c r="X1666" s="51" t="s">
        <v>633</v>
      </c>
      <c r="Y1666" s="282" t="s">
        <v>4613</v>
      </c>
      <c r="Z1666" s="104">
        <v>7095546.7060000002</v>
      </c>
      <c r="AA1666" s="88">
        <v>1</v>
      </c>
      <c r="AB1666" s="67">
        <v>111.83</v>
      </c>
      <c r="AC1666" s="104">
        <v>0</v>
      </c>
      <c r="AD1666" s="59">
        <v>7934.95</v>
      </c>
      <c r="AE1666" s="283" t="s">
        <v>4613</v>
      </c>
      <c r="AF1666" s="283" t="s">
        <v>4613</v>
      </c>
      <c r="AG1666" s="54" t="s">
        <v>17</v>
      </c>
      <c r="AH1666" s="61">
        <v>5.0540000000000003E-3</v>
      </c>
      <c r="AI1666" s="259">
        <v>5.9651692616994071E-3</v>
      </c>
      <c r="AJ1666" s="259">
        <v>5.7749094147007513E-4</v>
      </c>
    </row>
    <row r="1667" spans="1:36">
      <c r="A1667" s="54">
        <v>162</v>
      </c>
      <c r="B1667" s="54">
        <v>8802</v>
      </c>
      <c r="C1667" s="54" t="s">
        <v>3573</v>
      </c>
      <c r="D1667" s="54">
        <v>520020116</v>
      </c>
      <c r="E1667" s="51" t="s">
        <v>429</v>
      </c>
      <c r="F1667" s="54" t="s">
        <v>2060</v>
      </c>
      <c r="G1667" s="54" t="s">
        <v>2061</v>
      </c>
      <c r="H1667" s="54" t="s">
        <v>76</v>
      </c>
      <c r="I1667" s="54" t="s">
        <v>229</v>
      </c>
      <c r="J1667" s="54" t="s">
        <v>53</v>
      </c>
      <c r="K1667" s="54" t="s">
        <v>53</v>
      </c>
      <c r="L1667" s="54" t="s">
        <v>818</v>
      </c>
      <c r="M1667" s="54" t="s">
        <v>311</v>
      </c>
      <c r="N1667" s="54" t="s">
        <v>649</v>
      </c>
      <c r="O1667" s="54" t="s">
        <v>62</v>
      </c>
      <c r="P1667" s="54" t="s">
        <v>1312</v>
      </c>
      <c r="Q1667" s="54" t="s">
        <v>65</v>
      </c>
      <c r="R1667" s="54" t="s">
        <v>57</v>
      </c>
      <c r="S1667" s="54" t="s">
        <v>972</v>
      </c>
      <c r="T1667" s="67">
        <v>1.62</v>
      </c>
      <c r="U1667" s="55">
        <v>47118</v>
      </c>
      <c r="V1667" s="61">
        <v>3.3000000000000002E-2</v>
      </c>
      <c r="W1667" s="61">
        <v>3.3599999999999998E-2</v>
      </c>
      <c r="X1667" s="51" t="s">
        <v>634</v>
      </c>
      <c r="Y1667" s="282" t="s">
        <v>4613</v>
      </c>
      <c r="Z1667" s="104">
        <v>1818691.3259999999</v>
      </c>
      <c r="AA1667" s="88">
        <v>1</v>
      </c>
      <c r="AB1667" s="67">
        <v>119.32</v>
      </c>
      <c r="AC1667" s="104">
        <v>0</v>
      </c>
      <c r="AD1667" s="59">
        <v>2170.0630000000001</v>
      </c>
      <c r="AE1667" s="283" t="s">
        <v>4613</v>
      </c>
      <c r="AF1667" s="283" t="s">
        <v>4613</v>
      </c>
      <c r="AG1667" s="54" t="s">
        <v>17</v>
      </c>
      <c r="AH1667" s="61">
        <v>3.6670000000000001E-3</v>
      </c>
      <c r="AI1667" s="259">
        <v>1.631364167833597E-3</v>
      </c>
      <c r="AJ1667" s="259">
        <v>1.5793315961907457E-4</v>
      </c>
    </row>
    <row r="1668" spans="1:36">
      <c r="A1668" s="54">
        <v>162</v>
      </c>
      <c r="B1668" s="54">
        <v>8802</v>
      </c>
      <c r="C1668" s="54" t="s">
        <v>1396</v>
      </c>
      <c r="D1668" s="54">
        <v>520017807</v>
      </c>
      <c r="E1668" s="51" t="s">
        <v>429</v>
      </c>
      <c r="F1668" s="54" t="s">
        <v>2062</v>
      </c>
      <c r="G1668" s="54" t="s">
        <v>2063</v>
      </c>
      <c r="H1668" s="54" t="s">
        <v>76</v>
      </c>
      <c r="I1668" s="54" t="s">
        <v>229</v>
      </c>
      <c r="J1668" s="54" t="s">
        <v>53</v>
      </c>
      <c r="K1668" s="54" t="s">
        <v>53</v>
      </c>
      <c r="L1668" s="54" t="s">
        <v>818</v>
      </c>
      <c r="M1668" s="54" t="s">
        <v>311</v>
      </c>
      <c r="N1668" s="54" t="s">
        <v>649</v>
      </c>
      <c r="O1668" s="54" t="s">
        <v>62</v>
      </c>
      <c r="P1668" s="54" t="s">
        <v>981</v>
      </c>
      <c r="Q1668" s="54" t="s">
        <v>70</v>
      </c>
      <c r="R1668" s="54" t="s">
        <v>57</v>
      </c>
      <c r="S1668" s="54" t="s">
        <v>972</v>
      </c>
      <c r="T1668" s="67">
        <v>1.5</v>
      </c>
      <c r="U1668" s="55">
        <v>46523</v>
      </c>
      <c r="V1668" s="61">
        <v>1.5800000000000002E-2</v>
      </c>
      <c r="W1668" s="61">
        <v>3.0300000000000001E-2</v>
      </c>
      <c r="X1668" s="51" t="s">
        <v>634</v>
      </c>
      <c r="Y1668" s="282" t="s">
        <v>4613</v>
      </c>
      <c r="Z1668" s="104">
        <v>2699793.4279999998</v>
      </c>
      <c r="AA1668" s="88">
        <v>1</v>
      </c>
      <c r="AB1668" s="67">
        <v>118.01</v>
      </c>
      <c r="AC1668" s="104">
        <v>0</v>
      </c>
      <c r="AD1668" s="59">
        <v>3186.0259999999998</v>
      </c>
      <c r="AE1668" s="283" t="s">
        <v>4613</v>
      </c>
      <c r="AF1668" s="283" t="s">
        <v>4613</v>
      </c>
      <c r="AG1668" s="54" t="s">
        <v>17</v>
      </c>
      <c r="AH1668" s="61">
        <v>6.8589999999999996E-3</v>
      </c>
      <c r="AI1668" s="259">
        <v>2.3951233923559839E-3</v>
      </c>
      <c r="AJ1668" s="259">
        <v>2.3187306212239995E-4</v>
      </c>
    </row>
    <row r="1669" spans="1:36">
      <c r="A1669" s="54">
        <v>162</v>
      </c>
      <c r="B1669" s="54">
        <v>8802</v>
      </c>
      <c r="C1669" s="54" t="s">
        <v>1396</v>
      </c>
      <c r="D1669" s="54">
        <v>520017807</v>
      </c>
      <c r="E1669" s="51" t="s">
        <v>429</v>
      </c>
      <c r="F1669" s="54" t="s">
        <v>1397</v>
      </c>
      <c r="G1669" s="54" t="s">
        <v>1398</v>
      </c>
      <c r="H1669" s="54" t="s">
        <v>76</v>
      </c>
      <c r="I1669" s="54" t="s">
        <v>229</v>
      </c>
      <c r="J1669" s="54" t="s">
        <v>53</v>
      </c>
      <c r="K1669" s="54" t="s">
        <v>53</v>
      </c>
      <c r="L1669" s="54" t="s">
        <v>818</v>
      </c>
      <c r="M1669" s="54" t="s">
        <v>311</v>
      </c>
      <c r="N1669" s="54" t="s">
        <v>649</v>
      </c>
      <c r="O1669" s="54" t="s">
        <v>62</v>
      </c>
      <c r="P1669" s="54" t="s">
        <v>982</v>
      </c>
      <c r="Q1669" s="54" t="s">
        <v>70</v>
      </c>
      <c r="R1669" s="54" t="s">
        <v>57</v>
      </c>
      <c r="S1669" s="54" t="s">
        <v>972</v>
      </c>
      <c r="T1669" s="67">
        <v>3.22</v>
      </c>
      <c r="U1669" s="55">
        <v>48059</v>
      </c>
      <c r="V1669" s="61">
        <v>2.4E-2</v>
      </c>
      <c r="W1669" s="61">
        <v>2.92E-2</v>
      </c>
      <c r="X1669" s="51" t="s">
        <v>634</v>
      </c>
      <c r="Y1669" s="282" t="s">
        <v>4613</v>
      </c>
      <c r="Z1669" s="104">
        <v>3518955.8709999998</v>
      </c>
      <c r="AA1669" s="88">
        <v>1</v>
      </c>
      <c r="AB1669" s="67">
        <v>118.32</v>
      </c>
      <c r="AC1669" s="104">
        <v>0</v>
      </c>
      <c r="AD1669" s="59">
        <v>4163.6289999999999</v>
      </c>
      <c r="AE1669" s="283" t="s">
        <v>4613</v>
      </c>
      <c r="AF1669" s="283" t="s">
        <v>4613</v>
      </c>
      <c r="AG1669" s="54" t="s">
        <v>17</v>
      </c>
      <c r="AH1669" s="61">
        <v>3.4169999999999999E-3</v>
      </c>
      <c r="AI1669" s="259">
        <v>3.1300451455800273E-3</v>
      </c>
      <c r="AJ1669" s="259">
        <v>3.0302119498448098E-4</v>
      </c>
    </row>
    <row r="1670" spans="1:36">
      <c r="A1670" s="54">
        <v>162</v>
      </c>
      <c r="B1670" s="54">
        <v>8802</v>
      </c>
      <c r="C1670" s="54" t="s">
        <v>1396</v>
      </c>
      <c r="D1670" s="54">
        <v>520017807</v>
      </c>
      <c r="E1670" s="51" t="s">
        <v>429</v>
      </c>
      <c r="F1670" s="54" t="s">
        <v>1399</v>
      </c>
      <c r="G1670" s="54" t="s">
        <v>1400</v>
      </c>
      <c r="H1670" s="54" t="s">
        <v>76</v>
      </c>
      <c r="I1670" s="54" t="s">
        <v>229</v>
      </c>
      <c r="J1670" s="54" t="s">
        <v>53</v>
      </c>
      <c r="K1670" s="54" t="s">
        <v>53</v>
      </c>
      <c r="L1670" s="54" t="s">
        <v>818</v>
      </c>
      <c r="M1670" s="54" t="s">
        <v>311</v>
      </c>
      <c r="N1670" s="54" t="s">
        <v>649</v>
      </c>
      <c r="O1670" s="54" t="s">
        <v>62</v>
      </c>
      <c r="P1670" s="54" t="s">
        <v>981</v>
      </c>
      <c r="Q1670" s="54" t="s">
        <v>70</v>
      </c>
      <c r="R1670" s="54" t="s">
        <v>57</v>
      </c>
      <c r="S1670" s="54" t="s">
        <v>972</v>
      </c>
      <c r="T1670" s="67">
        <v>3.97</v>
      </c>
      <c r="U1670" s="55">
        <v>47583</v>
      </c>
      <c r="V1670" s="61">
        <v>8.3999999999999995E-3</v>
      </c>
      <c r="W1670" s="61">
        <v>2.7799999999999998E-2</v>
      </c>
      <c r="X1670" s="51" t="s">
        <v>634</v>
      </c>
      <c r="Y1670" s="282" t="s">
        <v>4613</v>
      </c>
      <c r="Z1670" s="104">
        <v>2930808.716</v>
      </c>
      <c r="AA1670" s="88">
        <v>1</v>
      </c>
      <c r="AB1670" s="67">
        <v>109.55</v>
      </c>
      <c r="AC1670" s="104">
        <v>0</v>
      </c>
      <c r="AD1670" s="59">
        <v>3210.701</v>
      </c>
      <c r="AE1670" s="283" t="s">
        <v>4613</v>
      </c>
      <c r="AF1670" s="283" t="s">
        <v>4613</v>
      </c>
      <c r="AG1670" s="54" t="s">
        <v>17</v>
      </c>
      <c r="AH1670" s="61">
        <v>3.9620000000000002E-3</v>
      </c>
      <c r="AI1670" s="259">
        <v>2.4136730431455204E-3</v>
      </c>
      <c r="AJ1670" s="259">
        <v>2.3366886284966026E-4</v>
      </c>
    </row>
    <row r="1671" spans="1:36">
      <c r="A1671" s="54">
        <v>162</v>
      </c>
      <c r="B1671" s="54">
        <v>8802</v>
      </c>
      <c r="C1671" s="54" t="s">
        <v>1396</v>
      </c>
      <c r="D1671" s="54">
        <v>520017807</v>
      </c>
      <c r="E1671" s="51" t="s">
        <v>429</v>
      </c>
      <c r="F1671" s="54" t="s">
        <v>1401</v>
      </c>
      <c r="G1671" s="54" t="s">
        <v>1402</v>
      </c>
      <c r="H1671" s="54" t="s">
        <v>76</v>
      </c>
      <c r="I1671" s="54" t="s">
        <v>229</v>
      </c>
      <c r="J1671" s="54" t="s">
        <v>53</v>
      </c>
      <c r="K1671" s="54" t="s">
        <v>53</v>
      </c>
      <c r="L1671" s="54" t="s">
        <v>818</v>
      </c>
      <c r="M1671" s="54" t="s">
        <v>311</v>
      </c>
      <c r="N1671" s="54" t="s">
        <v>649</v>
      </c>
      <c r="O1671" s="54" t="s">
        <v>62</v>
      </c>
      <c r="P1671" s="54" t="s">
        <v>982</v>
      </c>
      <c r="Q1671" s="54" t="s">
        <v>70</v>
      </c>
      <c r="R1671" s="54" t="s">
        <v>57</v>
      </c>
      <c r="S1671" s="54" t="s">
        <v>972</v>
      </c>
      <c r="T1671" s="67">
        <v>5.36</v>
      </c>
      <c r="U1671" s="55">
        <v>49765</v>
      </c>
      <c r="V1671" s="61">
        <v>1.4999999999999999E-2</v>
      </c>
      <c r="W1671" s="61">
        <v>3.0499999999999999E-2</v>
      </c>
      <c r="X1671" s="51" t="s">
        <v>634</v>
      </c>
      <c r="Y1671" s="282" t="s">
        <v>4613</v>
      </c>
      <c r="Z1671" s="104">
        <v>5061728.4630000005</v>
      </c>
      <c r="AA1671" s="88">
        <v>1</v>
      </c>
      <c r="AB1671" s="67">
        <v>105.5</v>
      </c>
      <c r="AC1671" s="104">
        <v>0</v>
      </c>
      <c r="AD1671" s="59">
        <v>5340.1239999999998</v>
      </c>
      <c r="AE1671" s="283" t="s">
        <v>4613</v>
      </c>
      <c r="AF1671" s="283" t="s">
        <v>4613</v>
      </c>
      <c r="AG1671" s="54" t="s">
        <v>17</v>
      </c>
      <c r="AH1671" s="61">
        <v>4.8339999999999998E-3</v>
      </c>
      <c r="AI1671" s="259">
        <v>4.0144857293950538E-3</v>
      </c>
      <c r="AJ1671" s="259">
        <v>3.8864431865694724E-4</v>
      </c>
    </row>
    <row r="1672" spans="1:36">
      <c r="A1672" s="54">
        <v>162</v>
      </c>
      <c r="B1672" s="54">
        <v>8802</v>
      </c>
      <c r="C1672" s="54" t="s">
        <v>1072</v>
      </c>
      <c r="D1672" s="54">
        <v>520000118</v>
      </c>
      <c r="E1672" s="51" t="s">
        <v>429</v>
      </c>
      <c r="F1672" s="54" t="s">
        <v>1403</v>
      </c>
      <c r="G1672" s="54" t="s">
        <v>1404</v>
      </c>
      <c r="H1672" s="54" t="s">
        <v>76</v>
      </c>
      <c r="I1672" s="54" t="s">
        <v>229</v>
      </c>
      <c r="J1672" s="54" t="s">
        <v>53</v>
      </c>
      <c r="K1672" s="54" t="s">
        <v>53</v>
      </c>
      <c r="L1672" s="54" t="s">
        <v>818</v>
      </c>
      <c r="M1672" s="54" t="s">
        <v>311</v>
      </c>
      <c r="N1672" s="54" t="s">
        <v>256</v>
      </c>
      <c r="O1672" s="54" t="s">
        <v>62</v>
      </c>
      <c r="P1672" s="54" t="s">
        <v>978</v>
      </c>
      <c r="Q1672" s="54" t="s">
        <v>65</v>
      </c>
      <c r="R1672" s="54" t="s">
        <v>57</v>
      </c>
      <c r="S1672" s="54" t="s">
        <v>972</v>
      </c>
      <c r="T1672" s="67">
        <v>0.87</v>
      </c>
      <c r="U1672" s="55">
        <v>46251</v>
      </c>
      <c r="V1672" s="61">
        <v>2.9700000000000001E-2</v>
      </c>
      <c r="W1672" s="61">
        <v>3.5299999999999998E-2</v>
      </c>
      <c r="X1672" s="51" t="s">
        <v>633</v>
      </c>
      <c r="Y1672" s="282" t="s">
        <v>4613</v>
      </c>
      <c r="Z1672" s="104">
        <v>5190080.6519999998</v>
      </c>
      <c r="AA1672" s="88">
        <v>1</v>
      </c>
      <c r="AB1672" s="67">
        <v>118.52</v>
      </c>
      <c r="AC1672" s="104">
        <v>0</v>
      </c>
      <c r="AD1672" s="59">
        <v>6151.2839999999997</v>
      </c>
      <c r="AE1672" s="283" t="s">
        <v>4613</v>
      </c>
      <c r="AF1672" s="283" t="s">
        <v>4613</v>
      </c>
      <c r="AG1672" s="54" t="s">
        <v>17</v>
      </c>
      <c r="AH1672" s="61">
        <v>7.4139999999999996E-3</v>
      </c>
      <c r="AI1672" s="259">
        <v>4.624282476484839E-3</v>
      </c>
      <c r="AJ1672" s="259">
        <v>4.4767903873493966E-4</v>
      </c>
    </row>
    <row r="1673" spans="1:36">
      <c r="A1673" s="54">
        <v>162</v>
      </c>
      <c r="B1673" s="54">
        <v>8802</v>
      </c>
      <c r="C1673" s="54" t="s">
        <v>1072</v>
      </c>
      <c r="D1673" s="54">
        <v>520000118</v>
      </c>
      <c r="E1673" s="51" t="s">
        <v>429</v>
      </c>
      <c r="F1673" s="54" t="s">
        <v>1405</v>
      </c>
      <c r="G1673" s="54" t="s">
        <v>1406</v>
      </c>
      <c r="H1673" s="54" t="s">
        <v>76</v>
      </c>
      <c r="I1673" s="54" t="s">
        <v>229</v>
      </c>
      <c r="J1673" s="54" t="s">
        <v>53</v>
      </c>
      <c r="K1673" s="54" t="s">
        <v>53</v>
      </c>
      <c r="L1673" s="54" t="s">
        <v>818</v>
      </c>
      <c r="M1673" s="54" t="s">
        <v>311</v>
      </c>
      <c r="N1673" s="54" t="s">
        <v>256</v>
      </c>
      <c r="O1673" s="54" t="s">
        <v>62</v>
      </c>
      <c r="P1673" s="54" t="s">
        <v>978</v>
      </c>
      <c r="Q1673" s="54" t="s">
        <v>65</v>
      </c>
      <c r="R1673" s="54" t="s">
        <v>57</v>
      </c>
      <c r="S1673" s="54" t="s">
        <v>972</v>
      </c>
      <c r="T1673" s="67">
        <v>2.42</v>
      </c>
      <c r="U1673" s="55">
        <v>46825</v>
      </c>
      <c r="V1673" s="61">
        <v>8.3999999999999995E-3</v>
      </c>
      <c r="W1673" s="61">
        <v>2.9700000000000001E-2</v>
      </c>
      <c r="X1673" s="51" t="s">
        <v>633</v>
      </c>
      <c r="Y1673" s="282" t="s">
        <v>4613</v>
      </c>
      <c r="Z1673" s="104">
        <v>3852783.9130000002</v>
      </c>
      <c r="AA1673" s="88">
        <v>1</v>
      </c>
      <c r="AB1673" s="67">
        <v>110.11</v>
      </c>
      <c r="AC1673" s="104">
        <v>0</v>
      </c>
      <c r="AD1673" s="59">
        <v>4242.3</v>
      </c>
      <c r="AE1673" s="283" t="s">
        <v>4613</v>
      </c>
      <c r="AF1673" s="283" t="s">
        <v>4613</v>
      </c>
      <c r="AG1673" s="54" t="s">
        <v>17</v>
      </c>
      <c r="AH1673" s="61">
        <v>9.6889999999999997E-3</v>
      </c>
      <c r="AI1673" s="259">
        <v>3.1891867697852404E-3</v>
      </c>
      <c r="AJ1673" s="259">
        <v>3.0874672442781617E-4</v>
      </c>
    </row>
    <row r="1674" spans="1:36">
      <c r="A1674" s="54">
        <v>162</v>
      </c>
      <c r="B1674" s="54">
        <v>8802</v>
      </c>
      <c r="C1674" s="54" t="s">
        <v>2064</v>
      </c>
      <c r="D1674" s="54">
        <v>520025990</v>
      </c>
      <c r="E1674" s="51" t="s">
        <v>429</v>
      </c>
      <c r="F1674" s="54" t="s">
        <v>2065</v>
      </c>
      <c r="G1674" s="54" t="s">
        <v>2066</v>
      </c>
      <c r="H1674" s="54" t="s">
        <v>76</v>
      </c>
      <c r="I1674" s="54" t="s">
        <v>228</v>
      </c>
      <c r="J1674" s="54" t="s">
        <v>53</v>
      </c>
      <c r="K1674" s="54" t="s">
        <v>53</v>
      </c>
      <c r="L1674" s="54" t="s">
        <v>818</v>
      </c>
      <c r="M1674" s="54" t="s">
        <v>311</v>
      </c>
      <c r="N1674" s="54" t="s">
        <v>140</v>
      </c>
      <c r="O1674" s="54" t="s">
        <v>62</v>
      </c>
      <c r="P1674" s="54" t="s">
        <v>988</v>
      </c>
      <c r="Q1674" s="54" t="s">
        <v>70</v>
      </c>
      <c r="R1674" s="54" t="s">
        <v>57</v>
      </c>
      <c r="S1674" s="54" t="s">
        <v>972</v>
      </c>
      <c r="T1674" s="67">
        <v>0.84</v>
      </c>
      <c r="U1674" s="55">
        <v>46387</v>
      </c>
      <c r="V1674" s="61">
        <v>2.9499999999999998E-2</v>
      </c>
      <c r="W1674" s="61">
        <v>4.9599999999999998E-2</v>
      </c>
      <c r="X1674" s="51" t="s">
        <v>634</v>
      </c>
      <c r="Y1674" s="282" t="s">
        <v>4613</v>
      </c>
      <c r="Z1674" s="104">
        <v>1678342.9310000001</v>
      </c>
      <c r="AA1674" s="88">
        <v>1</v>
      </c>
      <c r="AB1674" s="67">
        <v>99.13</v>
      </c>
      <c r="AC1674" s="104">
        <v>0</v>
      </c>
      <c r="AD1674" s="59">
        <v>1663.741</v>
      </c>
      <c r="AE1674" s="283" t="s">
        <v>4613</v>
      </c>
      <c r="AF1674" s="283" t="s">
        <v>4613</v>
      </c>
      <c r="AG1674" s="54" t="s">
        <v>17</v>
      </c>
      <c r="AH1674" s="61">
        <v>7.4879999999999999E-3</v>
      </c>
      <c r="AI1674" s="259">
        <v>1.2507320994623826E-3</v>
      </c>
      <c r="AJ1674" s="259">
        <v>1.2108398369899801E-4</v>
      </c>
    </row>
    <row r="1675" spans="1:36">
      <c r="A1675" s="54">
        <v>162</v>
      </c>
      <c r="B1675" s="54">
        <v>8802</v>
      </c>
      <c r="C1675" s="54" t="s">
        <v>2064</v>
      </c>
      <c r="D1675" s="54">
        <v>520025990</v>
      </c>
      <c r="E1675" s="51" t="s">
        <v>429</v>
      </c>
      <c r="F1675" s="54" t="s">
        <v>2067</v>
      </c>
      <c r="G1675" s="54" t="s">
        <v>2068</v>
      </c>
      <c r="H1675" s="54" t="s">
        <v>76</v>
      </c>
      <c r="I1675" s="54" t="s">
        <v>228</v>
      </c>
      <c r="J1675" s="54" t="s">
        <v>53</v>
      </c>
      <c r="K1675" s="54" t="s">
        <v>53</v>
      </c>
      <c r="L1675" s="54" t="s">
        <v>818</v>
      </c>
      <c r="M1675" s="54" t="s">
        <v>311</v>
      </c>
      <c r="N1675" s="54" t="s">
        <v>140</v>
      </c>
      <c r="O1675" s="54" t="s">
        <v>62</v>
      </c>
      <c r="P1675" s="54" t="s">
        <v>988</v>
      </c>
      <c r="Q1675" s="54" t="s">
        <v>70</v>
      </c>
      <c r="R1675" s="54" t="s">
        <v>57</v>
      </c>
      <c r="S1675" s="54" t="s">
        <v>972</v>
      </c>
      <c r="T1675" s="67">
        <v>1.69</v>
      </c>
      <c r="U1675" s="55">
        <v>47118</v>
      </c>
      <c r="V1675" s="61">
        <v>2.5499999999999998E-2</v>
      </c>
      <c r="W1675" s="61">
        <v>5.1400000000000001E-2</v>
      </c>
      <c r="X1675" s="51" t="s">
        <v>634</v>
      </c>
      <c r="Y1675" s="282" t="s">
        <v>4613</v>
      </c>
      <c r="Z1675" s="104">
        <v>1363224.4369999999</v>
      </c>
      <c r="AA1675" s="88">
        <v>1</v>
      </c>
      <c r="AB1675" s="67">
        <v>96.49</v>
      </c>
      <c r="AC1675" s="104">
        <v>0</v>
      </c>
      <c r="AD1675" s="59">
        <v>1315.375</v>
      </c>
      <c r="AE1675" s="283" t="s">
        <v>4613</v>
      </c>
      <c r="AF1675" s="283" t="s">
        <v>4613</v>
      </c>
      <c r="AG1675" s="54" t="s">
        <v>17</v>
      </c>
      <c r="AH1675" s="61">
        <v>2.0860000000000002E-3</v>
      </c>
      <c r="AI1675" s="259">
        <v>9.8884485946450283E-4</v>
      </c>
      <c r="AJ1675" s="259">
        <v>9.573055244660648E-5</v>
      </c>
    </row>
    <row r="1676" spans="1:36">
      <c r="A1676" s="54">
        <v>162</v>
      </c>
      <c r="B1676" s="54">
        <v>8802</v>
      </c>
      <c r="C1676" s="54" t="s">
        <v>3395</v>
      </c>
      <c r="D1676" s="54">
        <v>520003781</v>
      </c>
      <c r="E1676" s="51" t="s">
        <v>429</v>
      </c>
      <c r="F1676" s="54" t="s">
        <v>3599</v>
      </c>
      <c r="G1676" s="54" t="s">
        <v>3600</v>
      </c>
      <c r="H1676" s="54" t="s">
        <v>76</v>
      </c>
      <c r="I1676" s="54" t="s">
        <v>228</v>
      </c>
      <c r="J1676" s="54" t="s">
        <v>53</v>
      </c>
      <c r="K1676" s="54" t="s">
        <v>53</v>
      </c>
      <c r="L1676" s="54" t="s">
        <v>818</v>
      </c>
      <c r="M1676" s="54" t="s">
        <v>311</v>
      </c>
      <c r="N1676" s="54" t="s">
        <v>261</v>
      </c>
      <c r="O1676" s="54" t="s">
        <v>62</v>
      </c>
      <c r="P1676" s="54" t="s">
        <v>987</v>
      </c>
      <c r="Q1676" s="54" t="s">
        <v>70</v>
      </c>
      <c r="R1676" s="54" t="s">
        <v>57</v>
      </c>
      <c r="S1676" s="54" t="s">
        <v>972</v>
      </c>
      <c r="T1676" s="67">
        <v>5.81</v>
      </c>
      <c r="U1676" s="55">
        <v>50221</v>
      </c>
      <c r="V1676" s="61">
        <v>1.9E-2</v>
      </c>
      <c r="W1676" s="61">
        <v>4.58E-2</v>
      </c>
      <c r="X1676" s="51" t="s">
        <v>634</v>
      </c>
      <c r="Y1676" s="282" t="s">
        <v>4613</v>
      </c>
      <c r="Z1676" s="104">
        <v>3078868.4739999999</v>
      </c>
      <c r="AA1676" s="88">
        <v>1</v>
      </c>
      <c r="AB1676" s="67">
        <v>86.15</v>
      </c>
      <c r="AC1676" s="104">
        <v>0</v>
      </c>
      <c r="AD1676" s="59">
        <v>2652.4450000000002</v>
      </c>
      <c r="AE1676" s="283" t="s">
        <v>4613</v>
      </c>
      <c r="AF1676" s="283" t="s">
        <v>4613</v>
      </c>
      <c r="AG1676" s="54" t="s">
        <v>17</v>
      </c>
      <c r="AH1676" s="61">
        <v>2.0720000000000001E-3</v>
      </c>
      <c r="AI1676" s="259">
        <v>1.9939991282047504E-3</v>
      </c>
      <c r="AJ1676" s="259">
        <v>1.9304002674844751E-4</v>
      </c>
    </row>
    <row r="1677" spans="1:36">
      <c r="A1677" s="54">
        <v>162</v>
      </c>
      <c r="B1677" s="54">
        <v>8802</v>
      </c>
      <c r="C1677" s="54" t="s">
        <v>1071</v>
      </c>
      <c r="D1677" s="54">
        <v>520029935</v>
      </c>
      <c r="E1677" s="51" t="s">
        <v>429</v>
      </c>
      <c r="F1677" s="54" t="s">
        <v>1407</v>
      </c>
      <c r="G1677" s="54" t="s">
        <v>1408</v>
      </c>
      <c r="H1677" s="54" t="s">
        <v>76</v>
      </c>
      <c r="I1677" s="54" t="s">
        <v>229</v>
      </c>
      <c r="J1677" s="54" t="s">
        <v>53</v>
      </c>
      <c r="K1677" s="54" t="s">
        <v>53</v>
      </c>
      <c r="L1677" s="54" t="s">
        <v>818</v>
      </c>
      <c r="M1677" s="54" t="s">
        <v>311</v>
      </c>
      <c r="N1677" s="54" t="s">
        <v>256</v>
      </c>
      <c r="O1677" s="54" t="s">
        <v>62</v>
      </c>
      <c r="P1677" s="54" t="s">
        <v>982</v>
      </c>
      <c r="Q1677" s="54" t="s">
        <v>70</v>
      </c>
      <c r="R1677" s="54" t="s">
        <v>57</v>
      </c>
      <c r="S1677" s="54" t="s">
        <v>972</v>
      </c>
      <c r="T1677" s="67">
        <v>7.0000000000000007E-2</v>
      </c>
      <c r="U1677" s="55">
        <v>45959</v>
      </c>
      <c r="V1677" s="61">
        <v>1.46E-2</v>
      </c>
      <c r="W1677" s="61">
        <v>0.1181</v>
      </c>
      <c r="X1677" s="51" t="s">
        <v>633</v>
      </c>
      <c r="Y1677" s="282" t="s">
        <v>4613</v>
      </c>
      <c r="Z1677" s="104">
        <v>6180694.3300000001</v>
      </c>
      <c r="AA1677" s="88">
        <v>1</v>
      </c>
      <c r="AB1677" s="67">
        <v>118.7</v>
      </c>
      <c r="AC1677" s="104">
        <v>0</v>
      </c>
      <c r="AD1677" s="59">
        <v>7336.4840000000004</v>
      </c>
      <c r="AE1677" s="283" t="s">
        <v>4613</v>
      </c>
      <c r="AF1677" s="283" t="s">
        <v>4613</v>
      </c>
      <c r="AG1677" s="54" t="s">
        <v>17</v>
      </c>
      <c r="AH1677" s="61">
        <v>1.1960999999999999E-2</v>
      </c>
      <c r="AI1677" s="259">
        <v>5.5152671215003895E-3</v>
      </c>
      <c r="AJ1677" s="259">
        <v>5.3393569615941411E-4</v>
      </c>
    </row>
    <row r="1678" spans="1:36">
      <c r="A1678" s="54">
        <v>162</v>
      </c>
      <c r="B1678" s="54">
        <v>8802</v>
      </c>
      <c r="C1678" s="54" t="s">
        <v>1071</v>
      </c>
      <c r="D1678" s="54">
        <v>520029935</v>
      </c>
      <c r="E1678" s="51" t="s">
        <v>429</v>
      </c>
      <c r="F1678" s="54" t="s">
        <v>1026</v>
      </c>
      <c r="G1678" s="54" t="s">
        <v>1027</v>
      </c>
      <c r="H1678" s="54" t="s">
        <v>76</v>
      </c>
      <c r="I1678" s="54" t="s">
        <v>229</v>
      </c>
      <c r="J1678" s="54" t="s">
        <v>53</v>
      </c>
      <c r="K1678" s="54" t="s">
        <v>53</v>
      </c>
      <c r="L1678" s="54" t="s">
        <v>818</v>
      </c>
      <c r="M1678" s="54" t="s">
        <v>311</v>
      </c>
      <c r="N1678" s="54" t="s">
        <v>256</v>
      </c>
      <c r="O1678" s="54" t="s">
        <v>62</v>
      </c>
      <c r="P1678" s="54" t="s">
        <v>982</v>
      </c>
      <c r="Q1678" s="54" t="s">
        <v>70</v>
      </c>
      <c r="R1678" s="54" t="s">
        <v>57</v>
      </c>
      <c r="S1678" s="54" t="s">
        <v>972</v>
      </c>
      <c r="T1678" s="67">
        <v>0.74</v>
      </c>
      <c r="U1678" s="55">
        <v>46204</v>
      </c>
      <c r="V1678" s="61">
        <v>2.4199999999999999E-2</v>
      </c>
      <c r="W1678" s="61">
        <v>3.5700000000000003E-2</v>
      </c>
      <c r="X1678" s="51" t="s">
        <v>633</v>
      </c>
      <c r="Y1678" s="282" t="s">
        <v>4613</v>
      </c>
      <c r="Z1678" s="104">
        <v>5402198.8890000004</v>
      </c>
      <c r="AA1678" s="88">
        <v>1</v>
      </c>
      <c r="AB1678" s="67">
        <v>118.5</v>
      </c>
      <c r="AC1678" s="104">
        <v>0</v>
      </c>
      <c r="AD1678" s="59">
        <v>6401.6059999999998</v>
      </c>
      <c r="AE1678" s="283" t="s">
        <v>4613</v>
      </c>
      <c r="AF1678" s="283" t="s">
        <v>4613</v>
      </c>
      <c r="AG1678" s="54" t="s">
        <v>17</v>
      </c>
      <c r="AH1678" s="61">
        <v>1.0762000000000001E-2</v>
      </c>
      <c r="AI1678" s="259">
        <v>4.8124642671611654E-3</v>
      </c>
      <c r="AJ1678" s="259">
        <v>4.6589700954139366E-4</v>
      </c>
    </row>
    <row r="1679" spans="1:36">
      <c r="A1679" s="54">
        <v>162</v>
      </c>
      <c r="B1679" s="54">
        <v>8802</v>
      </c>
      <c r="C1679" s="54" t="s">
        <v>1071</v>
      </c>
      <c r="D1679" s="54">
        <v>520029935</v>
      </c>
      <c r="E1679" s="51" t="s">
        <v>429</v>
      </c>
      <c r="F1679" s="54" t="s">
        <v>2069</v>
      </c>
      <c r="G1679" s="54" t="s">
        <v>2070</v>
      </c>
      <c r="H1679" s="54" t="s">
        <v>76</v>
      </c>
      <c r="I1679" s="54" t="s">
        <v>229</v>
      </c>
      <c r="J1679" s="54" t="s">
        <v>53</v>
      </c>
      <c r="K1679" s="54" t="s">
        <v>53</v>
      </c>
      <c r="L1679" s="54" t="s">
        <v>818</v>
      </c>
      <c r="M1679" s="54" t="s">
        <v>311</v>
      </c>
      <c r="N1679" s="54" t="s">
        <v>256</v>
      </c>
      <c r="O1679" s="54" t="s">
        <v>62</v>
      </c>
      <c r="P1679" s="54" t="s">
        <v>982</v>
      </c>
      <c r="Q1679" s="54" t="s">
        <v>70</v>
      </c>
      <c r="R1679" s="54" t="s">
        <v>57</v>
      </c>
      <c r="S1679" s="54" t="s">
        <v>972</v>
      </c>
      <c r="T1679" s="67">
        <v>2.0699999999999998</v>
      </c>
      <c r="U1679" s="55">
        <v>46692</v>
      </c>
      <c r="V1679" s="61">
        <v>2E-3</v>
      </c>
      <c r="W1679" s="61">
        <v>2.98E-2</v>
      </c>
      <c r="X1679" s="51" t="s">
        <v>633</v>
      </c>
      <c r="Y1679" s="282" t="s">
        <v>4613</v>
      </c>
      <c r="Z1679" s="104">
        <v>8188482.8990000002</v>
      </c>
      <c r="AA1679" s="88">
        <v>1</v>
      </c>
      <c r="AB1679" s="67">
        <v>109.56</v>
      </c>
      <c r="AC1679" s="104">
        <v>0</v>
      </c>
      <c r="AD1679" s="59">
        <v>8971.3019999999997</v>
      </c>
      <c r="AE1679" s="283" t="s">
        <v>4613</v>
      </c>
      <c r="AF1679" s="283" t="s">
        <v>4613</v>
      </c>
      <c r="AG1679" s="54" t="s">
        <v>17</v>
      </c>
      <c r="AH1679" s="61">
        <v>1.4288E-2</v>
      </c>
      <c r="AI1679" s="259">
        <v>6.7442560983777353E-3</v>
      </c>
      <c r="AJ1679" s="259">
        <v>6.5291471757129762E-4</v>
      </c>
    </row>
    <row r="1680" spans="1:36">
      <c r="A1680" s="54">
        <v>162</v>
      </c>
      <c r="B1680" s="54">
        <v>8802</v>
      </c>
      <c r="C1680" s="54" t="s">
        <v>1409</v>
      </c>
      <c r="D1680" s="54">
        <v>520001736</v>
      </c>
      <c r="E1680" s="51" t="s">
        <v>429</v>
      </c>
      <c r="F1680" s="54" t="s">
        <v>2071</v>
      </c>
      <c r="G1680" s="54" t="s">
        <v>2072</v>
      </c>
      <c r="H1680" s="54" t="s">
        <v>76</v>
      </c>
      <c r="I1680" s="54" t="s">
        <v>229</v>
      </c>
      <c r="J1680" s="54" t="s">
        <v>53</v>
      </c>
      <c r="K1680" s="54" t="s">
        <v>53</v>
      </c>
      <c r="L1680" s="54" t="s">
        <v>622</v>
      </c>
      <c r="M1680" s="54" t="s">
        <v>311</v>
      </c>
      <c r="N1680" s="54" t="s">
        <v>649</v>
      </c>
      <c r="O1680" s="54" t="s">
        <v>62</v>
      </c>
      <c r="P1680" s="54" t="s">
        <v>976</v>
      </c>
      <c r="Q1680" s="54" t="s">
        <v>65</v>
      </c>
      <c r="R1680" s="54" t="s">
        <v>57</v>
      </c>
      <c r="S1680" s="54" t="s">
        <v>972</v>
      </c>
      <c r="T1680" s="67">
        <v>0.49</v>
      </c>
      <c r="U1680" s="55">
        <v>46112</v>
      </c>
      <c r="V1680" s="61">
        <v>4.7500000000000001E-2</v>
      </c>
      <c r="W1680" s="61">
        <v>5.1299999999999998E-2</v>
      </c>
      <c r="X1680" s="51" t="s">
        <v>634</v>
      </c>
      <c r="Y1680" s="282" t="s">
        <v>4613</v>
      </c>
      <c r="Z1680" s="104">
        <v>19552.585999999999</v>
      </c>
      <c r="AA1680" s="88">
        <v>1</v>
      </c>
      <c r="AB1680" s="67">
        <v>143.80000000000001</v>
      </c>
      <c r="AC1680" s="104">
        <v>0</v>
      </c>
      <c r="AD1680" s="59">
        <v>28.117000000000001</v>
      </c>
      <c r="AE1680" s="283" t="s">
        <v>4613</v>
      </c>
      <c r="AF1680" s="283" t="s">
        <v>4613</v>
      </c>
      <c r="AG1680" s="54" t="s">
        <v>17</v>
      </c>
      <c r="AH1680" s="61">
        <v>4.1E-5</v>
      </c>
      <c r="AI1680" s="259">
        <v>2.113720491385607E-5</v>
      </c>
      <c r="AJ1680" s="259">
        <v>2.0463031022645515E-6</v>
      </c>
    </row>
    <row r="1681" spans="1:36">
      <c r="A1681" s="54">
        <v>162</v>
      </c>
      <c r="B1681" s="54">
        <v>8802</v>
      </c>
      <c r="C1681" s="54" t="s">
        <v>1409</v>
      </c>
      <c r="D1681" s="54">
        <v>520001736</v>
      </c>
      <c r="E1681" s="51" t="s">
        <v>429</v>
      </c>
      <c r="F1681" s="54" t="s">
        <v>2071</v>
      </c>
      <c r="G1681" s="54" t="s">
        <v>2072</v>
      </c>
      <c r="H1681" s="54" t="s">
        <v>76</v>
      </c>
      <c r="I1681" s="54" t="s">
        <v>229</v>
      </c>
      <c r="J1681" s="54" t="s">
        <v>53</v>
      </c>
      <c r="K1681" s="54" t="s">
        <v>53</v>
      </c>
      <c r="L1681" s="54" t="s">
        <v>818</v>
      </c>
      <c r="M1681" s="54" t="s">
        <v>311</v>
      </c>
      <c r="N1681" s="54" t="s">
        <v>649</v>
      </c>
      <c r="O1681" s="54" t="s">
        <v>62</v>
      </c>
      <c r="P1681" s="54" t="s">
        <v>976</v>
      </c>
      <c r="Q1681" s="54" t="s">
        <v>65</v>
      </c>
      <c r="R1681" s="54" t="s">
        <v>57</v>
      </c>
      <c r="S1681" s="54" t="s">
        <v>972</v>
      </c>
      <c r="T1681" s="67">
        <v>0.49</v>
      </c>
      <c r="U1681" s="55">
        <v>46112</v>
      </c>
      <c r="V1681" s="61">
        <v>4.7500000000000001E-2</v>
      </c>
      <c r="W1681" s="61">
        <v>5.1299999999999998E-2</v>
      </c>
      <c r="X1681" s="51" t="s">
        <v>634</v>
      </c>
      <c r="Y1681" s="282" t="s">
        <v>4613</v>
      </c>
      <c r="Z1681" s="104">
        <v>2367403.5830000001</v>
      </c>
      <c r="AA1681" s="88">
        <v>1</v>
      </c>
      <c r="AB1681" s="67">
        <v>143.80000000000001</v>
      </c>
      <c r="AC1681" s="104">
        <v>0</v>
      </c>
      <c r="AD1681" s="59">
        <v>3404.326</v>
      </c>
      <c r="AE1681" s="283" t="s">
        <v>4613</v>
      </c>
      <c r="AF1681" s="283" t="s">
        <v>4613</v>
      </c>
      <c r="AG1681" s="54" t="s">
        <v>17</v>
      </c>
      <c r="AH1681" s="61">
        <v>4.9550000000000002E-3</v>
      </c>
      <c r="AI1681" s="259">
        <v>2.5592323596247105E-3</v>
      </c>
      <c r="AJ1681" s="259">
        <v>2.477605311704617E-4</v>
      </c>
    </row>
    <row r="1682" spans="1:36">
      <c r="A1682" s="54">
        <v>162</v>
      </c>
      <c r="B1682" s="54">
        <v>8802</v>
      </c>
      <c r="C1682" s="54" t="s">
        <v>1409</v>
      </c>
      <c r="D1682" s="54">
        <v>520001736</v>
      </c>
      <c r="E1682" s="51" t="s">
        <v>429</v>
      </c>
      <c r="F1682" s="54" t="s">
        <v>2073</v>
      </c>
      <c r="G1682" s="54" t="s">
        <v>2074</v>
      </c>
      <c r="H1682" s="54" t="s">
        <v>76</v>
      </c>
      <c r="I1682" s="54" t="s">
        <v>228</v>
      </c>
      <c r="J1682" s="54" t="s">
        <v>53</v>
      </c>
      <c r="K1682" s="54" t="s">
        <v>53</v>
      </c>
      <c r="L1682" s="54" t="s">
        <v>818</v>
      </c>
      <c r="M1682" s="54" t="s">
        <v>311</v>
      </c>
      <c r="N1682" s="54" t="s">
        <v>649</v>
      </c>
      <c r="O1682" s="54" t="s">
        <v>62</v>
      </c>
      <c r="P1682" s="54" t="s">
        <v>976</v>
      </c>
      <c r="Q1682" s="54" t="s">
        <v>65</v>
      </c>
      <c r="R1682" s="54" t="s">
        <v>57</v>
      </c>
      <c r="S1682" s="54" t="s">
        <v>972</v>
      </c>
      <c r="T1682" s="67">
        <v>4.55</v>
      </c>
      <c r="U1682" s="55">
        <v>49125</v>
      </c>
      <c r="V1682" s="61">
        <v>2.5499999999999998E-2</v>
      </c>
      <c r="W1682" s="61">
        <v>4.9200000000000001E-2</v>
      </c>
      <c r="X1682" s="51" t="s">
        <v>634</v>
      </c>
      <c r="Y1682" s="282" t="s">
        <v>4613</v>
      </c>
      <c r="Z1682" s="104">
        <v>8106768.9340000004</v>
      </c>
      <c r="AA1682" s="88">
        <v>1</v>
      </c>
      <c r="AB1682" s="67">
        <v>90.63</v>
      </c>
      <c r="AC1682" s="104">
        <v>0</v>
      </c>
      <c r="AD1682" s="59">
        <v>7346.866</v>
      </c>
      <c r="AE1682" s="283" t="s">
        <v>4613</v>
      </c>
      <c r="AF1682" s="283" t="s">
        <v>4613</v>
      </c>
      <c r="AG1682" s="54" t="s">
        <v>17</v>
      </c>
      <c r="AH1682" s="61">
        <v>2.9069999999999999E-3</v>
      </c>
      <c r="AI1682" s="259">
        <v>5.5230718823715934E-3</v>
      </c>
      <c r="AJ1682" s="259">
        <v>5.3469127886054545E-4</v>
      </c>
    </row>
    <row r="1683" spans="1:36">
      <c r="A1683" s="54">
        <v>162</v>
      </c>
      <c r="B1683" s="54">
        <v>8802</v>
      </c>
      <c r="C1683" s="54" t="s">
        <v>1409</v>
      </c>
      <c r="D1683" s="54">
        <v>520001736</v>
      </c>
      <c r="E1683" s="51" t="s">
        <v>429</v>
      </c>
      <c r="F1683" s="54" t="s">
        <v>1410</v>
      </c>
      <c r="G1683" s="54" t="s">
        <v>1411</v>
      </c>
      <c r="H1683" s="54" t="s">
        <v>76</v>
      </c>
      <c r="I1683" s="54" t="s">
        <v>229</v>
      </c>
      <c r="J1683" s="54" t="s">
        <v>53</v>
      </c>
      <c r="K1683" s="54" t="s">
        <v>53</v>
      </c>
      <c r="L1683" s="54" t="s">
        <v>818</v>
      </c>
      <c r="M1683" s="54" t="s">
        <v>311</v>
      </c>
      <c r="N1683" s="54" t="s">
        <v>649</v>
      </c>
      <c r="O1683" s="54" t="s">
        <v>62</v>
      </c>
      <c r="P1683" s="54" t="s">
        <v>976</v>
      </c>
      <c r="Q1683" s="54" t="s">
        <v>65</v>
      </c>
      <c r="R1683" s="54" t="s">
        <v>57</v>
      </c>
      <c r="S1683" s="54" t="s">
        <v>972</v>
      </c>
      <c r="T1683" s="67">
        <v>3.73</v>
      </c>
      <c r="U1683" s="55">
        <v>48760</v>
      </c>
      <c r="V1683" s="61">
        <v>5.0000000000000001E-3</v>
      </c>
      <c r="W1683" s="61">
        <v>2.93E-2</v>
      </c>
      <c r="X1683" s="51" t="s">
        <v>634</v>
      </c>
      <c r="Y1683" s="282" t="s">
        <v>4613</v>
      </c>
      <c r="Z1683" s="104">
        <v>2368031.5389999999</v>
      </c>
      <c r="AA1683" s="88">
        <v>1</v>
      </c>
      <c r="AB1683" s="67">
        <v>108.26</v>
      </c>
      <c r="AC1683" s="104">
        <v>0</v>
      </c>
      <c r="AD1683" s="59">
        <v>2563.6309999999999</v>
      </c>
      <c r="AE1683" s="283" t="s">
        <v>4613</v>
      </c>
      <c r="AF1683" s="283" t="s">
        <v>4613</v>
      </c>
      <c r="AG1683" s="54" t="s">
        <v>17</v>
      </c>
      <c r="AH1683" s="61">
        <v>1.7719999999999999E-3</v>
      </c>
      <c r="AI1683" s="259">
        <v>1.9272324135047746E-3</v>
      </c>
      <c r="AJ1683" s="259">
        <v>1.8657630858063003E-4</v>
      </c>
    </row>
    <row r="1684" spans="1:36">
      <c r="A1684" s="54">
        <v>162</v>
      </c>
      <c r="B1684" s="54">
        <v>8802</v>
      </c>
      <c r="C1684" s="54" t="s">
        <v>1409</v>
      </c>
      <c r="D1684" s="54">
        <v>520001736</v>
      </c>
      <c r="E1684" s="51" t="s">
        <v>429</v>
      </c>
      <c r="F1684" s="54" t="s">
        <v>1412</v>
      </c>
      <c r="G1684" s="54" t="s">
        <v>1413</v>
      </c>
      <c r="H1684" s="54" t="s">
        <v>76</v>
      </c>
      <c r="I1684" s="54" t="s">
        <v>229</v>
      </c>
      <c r="J1684" s="54" t="s">
        <v>53</v>
      </c>
      <c r="K1684" s="54" t="s">
        <v>53</v>
      </c>
      <c r="L1684" s="54" t="s">
        <v>818</v>
      </c>
      <c r="M1684" s="54" t="s">
        <v>311</v>
      </c>
      <c r="N1684" s="54" t="s">
        <v>649</v>
      </c>
      <c r="O1684" s="54" t="s">
        <v>62</v>
      </c>
      <c r="P1684" s="54" t="s">
        <v>976</v>
      </c>
      <c r="Q1684" s="54" t="s">
        <v>65</v>
      </c>
      <c r="R1684" s="54" t="s">
        <v>57</v>
      </c>
      <c r="S1684" s="54" t="s">
        <v>972</v>
      </c>
      <c r="T1684" s="67">
        <v>4.1900000000000004</v>
      </c>
      <c r="U1684" s="55">
        <v>49491</v>
      </c>
      <c r="V1684" s="61">
        <v>5.8999999999999999E-3</v>
      </c>
      <c r="W1684" s="61">
        <v>2.92E-2</v>
      </c>
      <c r="X1684" s="51" t="s">
        <v>634</v>
      </c>
      <c r="Y1684" s="282" t="s">
        <v>4613</v>
      </c>
      <c r="Z1684" s="104">
        <v>10107016.855</v>
      </c>
      <c r="AA1684" s="88">
        <v>1</v>
      </c>
      <c r="AB1684" s="67">
        <v>104.71</v>
      </c>
      <c r="AC1684" s="104">
        <v>0</v>
      </c>
      <c r="AD1684" s="59">
        <v>10583.057000000001</v>
      </c>
      <c r="AE1684" s="283" t="s">
        <v>4613</v>
      </c>
      <c r="AF1684" s="283" t="s">
        <v>4613</v>
      </c>
      <c r="AG1684" s="54" t="s">
        <v>17</v>
      </c>
      <c r="AH1684" s="61">
        <v>7.2170000000000003E-3</v>
      </c>
      <c r="AI1684" s="259">
        <v>7.955907259807906E-3</v>
      </c>
      <c r="AJ1684" s="259">
        <v>7.702152566256208E-4</v>
      </c>
    </row>
    <row r="1685" spans="1:36">
      <c r="A1685" s="54">
        <v>162</v>
      </c>
      <c r="B1685" s="54">
        <v>8802</v>
      </c>
      <c r="C1685" s="54" t="s">
        <v>3214</v>
      </c>
      <c r="D1685" s="54">
        <v>520017450</v>
      </c>
      <c r="E1685" s="51" t="s">
        <v>429</v>
      </c>
      <c r="F1685" s="54" t="s">
        <v>1414</v>
      </c>
      <c r="G1685" s="54" t="s">
        <v>1415</v>
      </c>
      <c r="H1685" s="54" t="s">
        <v>76</v>
      </c>
      <c r="I1685" s="54" t="s">
        <v>229</v>
      </c>
      <c r="J1685" s="54" t="s">
        <v>53</v>
      </c>
      <c r="K1685" s="54" t="s">
        <v>53</v>
      </c>
      <c r="L1685" s="54" t="s">
        <v>818</v>
      </c>
      <c r="M1685" s="54" t="s">
        <v>311</v>
      </c>
      <c r="N1685" s="54" t="s">
        <v>269</v>
      </c>
      <c r="O1685" s="54" t="s">
        <v>62</v>
      </c>
      <c r="P1685" s="54" t="s">
        <v>981</v>
      </c>
      <c r="Q1685" s="54" t="s">
        <v>70</v>
      </c>
      <c r="R1685" s="54" t="s">
        <v>57</v>
      </c>
      <c r="S1685" s="54" t="s">
        <v>972</v>
      </c>
      <c r="T1685" s="67">
        <v>3.55</v>
      </c>
      <c r="U1685" s="55">
        <v>47604</v>
      </c>
      <c r="V1685" s="61">
        <v>4.4000000000000003E-3</v>
      </c>
      <c r="W1685" s="61">
        <v>2.69E-2</v>
      </c>
      <c r="X1685" s="51" t="s">
        <v>634</v>
      </c>
      <c r="Y1685" s="282" t="s">
        <v>4613</v>
      </c>
      <c r="Z1685" s="104">
        <v>775006.28300000005</v>
      </c>
      <c r="AA1685" s="88">
        <v>1</v>
      </c>
      <c r="AB1685" s="67">
        <v>109.63</v>
      </c>
      <c r="AC1685" s="104">
        <v>0</v>
      </c>
      <c r="AD1685" s="59">
        <v>849.63900000000001</v>
      </c>
      <c r="AE1685" s="283" t="s">
        <v>4613</v>
      </c>
      <c r="AF1685" s="283" t="s">
        <v>4613</v>
      </c>
      <c r="AG1685" s="54" t="s">
        <v>17</v>
      </c>
      <c r="AH1685" s="61">
        <v>6.8199999999999999E-4</v>
      </c>
      <c r="AI1685" s="259">
        <v>6.3872367769690077E-4</v>
      </c>
      <c r="AJ1685" s="259">
        <v>6.1835150318488864E-5</v>
      </c>
    </row>
    <row r="1686" spans="1:36">
      <c r="A1686" s="54">
        <v>162</v>
      </c>
      <c r="B1686" s="54">
        <v>8802</v>
      </c>
      <c r="C1686" s="54" t="s">
        <v>3214</v>
      </c>
      <c r="D1686" s="54">
        <v>520017450</v>
      </c>
      <c r="E1686" s="51" t="s">
        <v>429</v>
      </c>
      <c r="F1686" s="54" t="s">
        <v>3887</v>
      </c>
      <c r="G1686" s="54" t="s">
        <v>3888</v>
      </c>
      <c r="H1686" s="54" t="s">
        <v>76</v>
      </c>
      <c r="I1686" s="54" t="s">
        <v>228</v>
      </c>
      <c r="J1686" s="54" t="s">
        <v>53</v>
      </c>
      <c r="K1686" s="54" t="s">
        <v>53</v>
      </c>
      <c r="L1686" s="54" t="s">
        <v>818</v>
      </c>
      <c r="M1686" s="54" t="s">
        <v>311</v>
      </c>
      <c r="N1686" s="54" t="s">
        <v>269</v>
      </c>
      <c r="O1686" s="54" t="s">
        <v>62</v>
      </c>
      <c r="P1686" s="54" t="s">
        <v>981</v>
      </c>
      <c r="Q1686" s="54" t="s">
        <v>70</v>
      </c>
      <c r="R1686" s="54" t="s">
        <v>57</v>
      </c>
      <c r="S1686" s="54" t="s">
        <v>972</v>
      </c>
      <c r="T1686" s="67">
        <v>3.56</v>
      </c>
      <c r="U1686" s="55">
        <v>48579</v>
      </c>
      <c r="V1686" s="61">
        <v>1.9400000000000001E-2</v>
      </c>
      <c r="W1686" s="61">
        <v>4.58E-2</v>
      </c>
      <c r="X1686" s="51" t="s">
        <v>634</v>
      </c>
      <c r="Y1686" s="282" t="s">
        <v>4613</v>
      </c>
      <c r="Z1686" s="104">
        <v>561585.62399999995</v>
      </c>
      <c r="AA1686" s="88">
        <v>1</v>
      </c>
      <c r="AB1686" s="67">
        <v>91.59</v>
      </c>
      <c r="AC1686" s="104">
        <v>0</v>
      </c>
      <c r="AD1686" s="59">
        <v>514.35599999999999</v>
      </c>
      <c r="AE1686" s="283" t="s">
        <v>4613</v>
      </c>
      <c r="AF1686" s="283" t="s">
        <v>4613</v>
      </c>
      <c r="AG1686" s="54" t="s">
        <v>17</v>
      </c>
      <c r="AH1686" s="61">
        <v>3.79E-4</v>
      </c>
      <c r="AI1686" s="259">
        <v>3.8667169935168594E-4</v>
      </c>
      <c r="AJ1686" s="259">
        <v>3.7433875536806404E-5</v>
      </c>
    </row>
    <row r="1687" spans="1:36">
      <c r="A1687" s="54">
        <v>162</v>
      </c>
      <c r="B1687" s="54">
        <v>8802</v>
      </c>
      <c r="C1687" s="54" t="s">
        <v>2196</v>
      </c>
      <c r="D1687" s="54">
        <v>520022732</v>
      </c>
      <c r="E1687" s="51" t="s">
        <v>429</v>
      </c>
      <c r="F1687" s="54" t="s">
        <v>3354</v>
      </c>
      <c r="G1687" s="54" t="s">
        <v>3355</v>
      </c>
      <c r="H1687" s="54" t="s">
        <v>76</v>
      </c>
      <c r="I1687" s="54" t="s">
        <v>229</v>
      </c>
      <c r="J1687" s="54" t="s">
        <v>53</v>
      </c>
      <c r="K1687" s="54" t="s">
        <v>53</v>
      </c>
      <c r="L1687" s="54" t="s">
        <v>818</v>
      </c>
      <c r="M1687" s="54" t="s">
        <v>311</v>
      </c>
      <c r="N1687" s="54" t="s">
        <v>648</v>
      </c>
      <c r="O1687" s="54" t="s">
        <v>62</v>
      </c>
      <c r="P1687" s="54" t="s">
        <v>976</v>
      </c>
      <c r="Q1687" s="54" t="s">
        <v>65</v>
      </c>
      <c r="R1687" s="54" t="s">
        <v>57</v>
      </c>
      <c r="S1687" s="54" t="s">
        <v>972</v>
      </c>
      <c r="T1687" s="67">
        <v>1.97</v>
      </c>
      <c r="U1687" s="55">
        <v>47034</v>
      </c>
      <c r="V1687" s="61">
        <v>4.2999999999999997E-2</v>
      </c>
      <c r="W1687" s="61">
        <v>2.7E-2</v>
      </c>
      <c r="X1687" s="51" t="s">
        <v>634</v>
      </c>
      <c r="Y1687" s="282" t="s">
        <v>4613</v>
      </c>
      <c r="Z1687" s="104">
        <v>258420.06599999999</v>
      </c>
      <c r="AA1687" s="88">
        <v>1</v>
      </c>
      <c r="AB1687" s="67">
        <v>122.21</v>
      </c>
      <c r="AC1687" s="104">
        <v>119.752</v>
      </c>
      <c r="AD1687" s="59">
        <v>435.56700000000001</v>
      </c>
      <c r="AE1687" s="283" t="s">
        <v>4613</v>
      </c>
      <c r="AF1687" s="283" t="s">
        <v>4613</v>
      </c>
      <c r="AG1687" s="54" t="s">
        <v>17</v>
      </c>
      <c r="AH1687" s="61">
        <v>1.126E-3</v>
      </c>
      <c r="AI1687" s="259">
        <v>3.2744136759659806E-4</v>
      </c>
      <c r="AJ1687" s="259">
        <v>3.1699758272364192E-5</v>
      </c>
    </row>
    <row r="1688" spans="1:36">
      <c r="A1688" s="54">
        <v>162</v>
      </c>
      <c r="B1688" s="54">
        <v>8802</v>
      </c>
      <c r="C1688" s="54" t="s">
        <v>2139</v>
      </c>
      <c r="D1688" s="54" t="s">
        <v>2140</v>
      </c>
      <c r="E1688" s="51" t="s">
        <v>430</v>
      </c>
      <c r="F1688" s="54" t="s">
        <v>3605</v>
      </c>
      <c r="G1688" s="54" t="s">
        <v>3606</v>
      </c>
      <c r="H1688" s="54" t="s">
        <v>76</v>
      </c>
      <c r="I1688" s="54" t="s">
        <v>230</v>
      </c>
      <c r="J1688" s="54" t="s">
        <v>61</v>
      </c>
      <c r="K1688" s="54" t="s">
        <v>203</v>
      </c>
      <c r="L1688" s="54" t="s">
        <v>818</v>
      </c>
      <c r="M1688" s="54" t="s">
        <v>102</v>
      </c>
      <c r="N1688" s="54" t="s">
        <v>195</v>
      </c>
      <c r="O1688" s="54" t="s">
        <v>62</v>
      </c>
      <c r="P1688" s="54" t="s">
        <v>1442</v>
      </c>
      <c r="Q1688" s="54" t="s">
        <v>84</v>
      </c>
      <c r="R1688" s="54" t="s">
        <v>57</v>
      </c>
      <c r="S1688" s="54" t="s">
        <v>966</v>
      </c>
      <c r="T1688" s="67">
        <v>3.65</v>
      </c>
      <c r="U1688" s="55">
        <v>47458</v>
      </c>
      <c r="V1688" s="61">
        <v>6.8750000000000006E-2</v>
      </c>
      <c r="W1688" s="61">
        <v>4.5100000000000001E-2</v>
      </c>
      <c r="X1688" s="51" t="s">
        <v>633</v>
      </c>
      <c r="Y1688" s="282" t="s">
        <v>4613</v>
      </c>
      <c r="Z1688" s="104">
        <v>884688.4</v>
      </c>
      <c r="AA1688" s="88">
        <v>3.8807</v>
      </c>
      <c r="AB1688" s="67">
        <v>111.08596</v>
      </c>
      <c r="AC1688" s="104">
        <v>0</v>
      </c>
      <c r="AD1688" s="59">
        <v>3813.8150000000001</v>
      </c>
      <c r="AE1688" s="283" t="s">
        <v>4613</v>
      </c>
      <c r="AF1688" s="283" t="s">
        <v>4613</v>
      </c>
      <c r="AG1688" s="54" t="s">
        <v>17</v>
      </c>
      <c r="AH1688" s="61">
        <v>8.8500000000000004E-4</v>
      </c>
      <c r="AI1688" s="259">
        <v>2.8670693586989363E-3</v>
      </c>
      <c r="AJ1688" s="259">
        <v>2.7756238097816554E-4</v>
      </c>
    </row>
    <row r="1689" spans="1:36">
      <c r="A1689" s="54">
        <v>162</v>
      </c>
      <c r="B1689" s="54">
        <v>8802</v>
      </c>
      <c r="C1689" s="54" t="s">
        <v>2080</v>
      </c>
      <c r="D1689" s="54" t="s">
        <v>2081</v>
      </c>
      <c r="E1689" s="51" t="s">
        <v>430</v>
      </c>
      <c r="F1689" s="54" t="s">
        <v>2082</v>
      </c>
      <c r="G1689" s="54" t="s">
        <v>2083</v>
      </c>
      <c r="H1689" s="54" t="s">
        <v>76</v>
      </c>
      <c r="I1689" s="54" t="s">
        <v>230</v>
      </c>
      <c r="J1689" s="54" t="s">
        <v>61</v>
      </c>
      <c r="K1689" s="54" t="s">
        <v>203</v>
      </c>
      <c r="L1689" s="54" t="s">
        <v>818</v>
      </c>
      <c r="M1689" s="54" t="s">
        <v>102</v>
      </c>
      <c r="N1689" s="54" t="s">
        <v>195</v>
      </c>
      <c r="O1689" s="54" t="s">
        <v>62</v>
      </c>
      <c r="P1689" s="54" t="s">
        <v>977</v>
      </c>
      <c r="Q1689" s="54" t="s">
        <v>96</v>
      </c>
      <c r="R1689" s="54" t="s">
        <v>57</v>
      </c>
      <c r="S1689" s="54" t="s">
        <v>966</v>
      </c>
      <c r="T1689" s="67">
        <v>3.12</v>
      </c>
      <c r="U1689" s="55">
        <v>47019</v>
      </c>
      <c r="V1689" s="61">
        <v>7.2499999999999995E-2</v>
      </c>
      <c r="W1689" s="61">
        <v>4.8000000000000001E-2</v>
      </c>
      <c r="X1689" s="51" t="s">
        <v>633</v>
      </c>
      <c r="Y1689" s="282" t="s">
        <v>4613</v>
      </c>
      <c r="Z1689" s="104">
        <v>1579168.794</v>
      </c>
      <c r="AA1689" s="88">
        <v>3.8807</v>
      </c>
      <c r="AB1689" s="67">
        <v>107.94741999999999</v>
      </c>
      <c r="AC1689" s="104">
        <v>0</v>
      </c>
      <c r="AD1689" s="59">
        <v>6615.3209999999999</v>
      </c>
      <c r="AE1689" s="283" t="s">
        <v>4613</v>
      </c>
      <c r="AF1689" s="283" t="s">
        <v>4613</v>
      </c>
      <c r="AG1689" s="54" t="s">
        <v>17</v>
      </c>
      <c r="AH1689" s="61">
        <v>1.263E-3</v>
      </c>
      <c r="AI1689" s="259">
        <v>4.9731264198860205E-3</v>
      </c>
      <c r="AJ1689" s="259">
        <v>4.8145079079474465E-4</v>
      </c>
    </row>
    <row r="1690" spans="1:36">
      <c r="A1690" s="54">
        <v>162</v>
      </c>
      <c r="B1690" s="54">
        <v>8802</v>
      </c>
      <c r="C1690" s="54" t="s">
        <v>1416</v>
      </c>
      <c r="D1690" s="54" t="s">
        <v>1417</v>
      </c>
      <c r="E1690" s="51" t="s">
        <v>430</v>
      </c>
      <c r="F1690" s="54" t="s">
        <v>2084</v>
      </c>
      <c r="G1690" s="54" t="s">
        <v>2085</v>
      </c>
      <c r="H1690" s="54" t="s">
        <v>76</v>
      </c>
      <c r="I1690" s="54" t="s">
        <v>230</v>
      </c>
      <c r="J1690" s="54" t="s">
        <v>61</v>
      </c>
      <c r="K1690" s="54" t="s">
        <v>203</v>
      </c>
      <c r="L1690" s="54" t="s">
        <v>818</v>
      </c>
      <c r="M1690" s="54" t="s">
        <v>102</v>
      </c>
      <c r="N1690" s="54" t="s">
        <v>195</v>
      </c>
      <c r="O1690" s="54" t="s">
        <v>62</v>
      </c>
      <c r="P1690" s="54" t="s">
        <v>2086</v>
      </c>
      <c r="Q1690" s="54" t="s">
        <v>96</v>
      </c>
      <c r="R1690" s="54" t="s">
        <v>57</v>
      </c>
      <c r="S1690" s="54" t="s">
        <v>966</v>
      </c>
      <c r="T1690" s="67">
        <v>3.33</v>
      </c>
      <c r="U1690" s="55">
        <v>47136</v>
      </c>
      <c r="V1690" s="61">
        <v>7.8750000000000001E-2</v>
      </c>
      <c r="W1690" s="61">
        <v>5.4300000000000001E-2</v>
      </c>
      <c r="X1690" s="51" t="s">
        <v>633</v>
      </c>
      <c r="Y1690" s="282" t="s">
        <v>4613</v>
      </c>
      <c r="Z1690" s="104">
        <v>1318185.716</v>
      </c>
      <c r="AA1690" s="88">
        <v>3.8807</v>
      </c>
      <c r="AB1690" s="67">
        <v>109.85856</v>
      </c>
      <c r="AC1690" s="104">
        <v>0</v>
      </c>
      <c r="AD1690" s="59">
        <v>5619.7960000000003</v>
      </c>
      <c r="AE1690" s="283" t="s">
        <v>4613</v>
      </c>
      <c r="AF1690" s="283" t="s">
        <v>4613</v>
      </c>
      <c r="AG1690" s="54" t="s">
        <v>17</v>
      </c>
      <c r="AH1690" s="61">
        <v>1.3179999999999999E-3</v>
      </c>
      <c r="AI1690" s="259">
        <v>4.2247316437055409E-3</v>
      </c>
      <c r="AJ1690" s="259">
        <v>4.0899832801842009E-4</v>
      </c>
    </row>
    <row r="1691" spans="1:36">
      <c r="A1691" s="54">
        <v>162</v>
      </c>
      <c r="B1691" s="54">
        <v>8802</v>
      </c>
      <c r="C1691" s="54" t="s">
        <v>3367</v>
      </c>
      <c r="D1691" s="54" t="s">
        <v>3368</v>
      </c>
      <c r="E1691" s="51" t="s">
        <v>430</v>
      </c>
      <c r="F1691" s="54" t="s">
        <v>3369</v>
      </c>
      <c r="G1691" s="54" t="s">
        <v>3370</v>
      </c>
      <c r="H1691" s="54" t="s">
        <v>76</v>
      </c>
      <c r="I1691" s="54" t="s">
        <v>230</v>
      </c>
      <c r="J1691" s="54" t="s">
        <v>61</v>
      </c>
      <c r="K1691" s="54" t="s">
        <v>203</v>
      </c>
      <c r="L1691" s="54" t="s">
        <v>818</v>
      </c>
      <c r="M1691" s="54" t="s">
        <v>102</v>
      </c>
      <c r="N1691" s="54" t="s">
        <v>916</v>
      </c>
      <c r="O1691" s="54" t="s">
        <v>62</v>
      </c>
      <c r="P1691" s="54" t="s">
        <v>977</v>
      </c>
      <c r="Q1691" s="54" t="s">
        <v>101</v>
      </c>
      <c r="R1691" s="54" t="s">
        <v>57</v>
      </c>
      <c r="S1691" s="54" t="s">
        <v>966</v>
      </c>
      <c r="T1691" s="67">
        <v>4.08</v>
      </c>
      <c r="U1691" s="55">
        <v>47591</v>
      </c>
      <c r="V1691" s="61">
        <v>5.3749999999999999E-2</v>
      </c>
      <c r="W1691" s="61">
        <v>3.6200000000000003E-2</v>
      </c>
      <c r="X1691" s="51" t="s">
        <v>633</v>
      </c>
      <c r="Y1691" s="282" t="s">
        <v>4613</v>
      </c>
      <c r="Z1691" s="104">
        <v>1105860.5</v>
      </c>
      <c r="AA1691" s="88">
        <v>3.8807</v>
      </c>
      <c r="AB1691" s="67">
        <v>109.64275000000001</v>
      </c>
      <c r="AC1691" s="104">
        <v>0</v>
      </c>
      <c r="AD1691" s="59">
        <v>4705.3329999999996</v>
      </c>
      <c r="AE1691" s="283" t="s">
        <v>4613</v>
      </c>
      <c r="AF1691" s="283" t="s">
        <v>4613</v>
      </c>
      <c r="AG1691" s="54" t="s">
        <v>17</v>
      </c>
      <c r="AH1691" s="61">
        <v>1.106E-3</v>
      </c>
      <c r="AI1691" s="259">
        <v>3.5372759472535875E-3</v>
      </c>
      <c r="AJ1691" s="259">
        <v>3.4244540723006611E-4</v>
      </c>
    </row>
    <row r="1692" spans="1:36">
      <c r="A1692" s="54">
        <v>162</v>
      </c>
      <c r="B1692" s="54">
        <v>8802</v>
      </c>
      <c r="C1692" s="54" t="s">
        <v>2087</v>
      </c>
      <c r="D1692" s="54" t="s">
        <v>2088</v>
      </c>
      <c r="E1692" s="51" t="s">
        <v>430</v>
      </c>
      <c r="F1692" s="54" t="s">
        <v>2089</v>
      </c>
      <c r="G1692" s="54" t="s">
        <v>2090</v>
      </c>
      <c r="H1692" s="54" t="s">
        <v>76</v>
      </c>
      <c r="I1692" s="54" t="s">
        <v>230</v>
      </c>
      <c r="J1692" s="54" t="s">
        <v>61</v>
      </c>
      <c r="K1692" s="54" t="s">
        <v>203</v>
      </c>
      <c r="L1692" s="54" t="s">
        <v>818</v>
      </c>
      <c r="M1692" s="54" t="s">
        <v>102</v>
      </c>
      <c r="N1692" s="54" t="s">
        <v>896</v>
      </c>
      <c r="O1692" s="54" t="s">
        <v>62</v>
      </c>
      <c r="P1692" s="54" t="s">
        <v>2086</v>
      </c>
      <c r="Q1692" s="54" t="s">
        <v>101</v>
      </c>
      <c r="R1692" s="54" t="s">
        <v>57</v>
      </c>
      <c r="S1692" s="54" t="s">
        <v>966</v>
      </c>
      <c r="T1692" s="67">
        <v>2.96</v>
      </c>
      <c r="U1692" s="55">
        <v>47129</v>
      </c>
      <c r="V1692" s="61">
        <v>7.2499999999999995E-2</v>
      </c>
      <c r="W1692" s="61">
        <v>3.9300000000000002E-2</v>
      </c>
      <c r="X1692" s="51" t="s">
        <v>633</v>
      </c>
      <c r="Y1692" s="282" t="s">
        <v>4613</v>
      </c>
      <c r="Z1692" s="104">
        <v>884688.4</v>
      </c>
      <c r="AA1692" s="88">
        <v>3.8807</v>
      </c>
      <c r="AB1692" s="67">
        <v>113.43744</v>
      </c>
      <c r="AC1692" s="104">
        <v>0</v>
      </c>
      <c r="AD1692" s="59">
        <v>3894.5459999999998</v>
      </c>
      <c r="AE1692" s="283" t="s">
        <v>4613</v>
      </c>
      <c r="AF1692" s="283" t="s">
        <v>4613</v>
      </c>
      <c r="AG1692" s="54" t="s">
        <v>17</v>
      </c>
      <c r="AH1692" s="61">
        <v>1.769E-3</v>
      </c>
      <c r="AI1692" s="259">
        <v>2.9277596062324751E-3</v>
      </c>
      <c r="AJ1692" s="259">
        <v>2.8343783340014934E-4</v>
      </c>
    </row>
    <row r="1693" spans="1:36">
      <c r="A1693" s="54">
        <v>162</v>
      </c>
      <c r="B1693" s="54">
        <v>8802</v>
      </c>
      <c r="C1693" s="54" t="s">
        <v>2077</v>
      </c>
      <c r="D1693" s="54" t="s">
        <v>2078</v>
      </c>
      <c r="E1693" s="51" t="s">
        <v>430</v>
      </c>
      <c r="F1693" s="54" t="s">
        <v>3215</v>
      </c>
      <c r="G1693" s="54" t="s">
        <v>3216</v>
      </c>
      <c r="H1693" s="54" t="s">
        <v>76</v>
      </c>
      <c r="I1693" s="54" t="s">
        <v>230</v>
      </c>
      <c r="J1693" s="54" t="s">
        <v>61</v>
      </c>
      <c r="K1693" s="54" t="s">
        <v>203</v>
      </c>
      <c r="L1693" s="54" t="s">
        <v>818</v>
      </c>
      <c r="M1693" s="54" t="s">
        <v>102</v>
      </c>
      <c r="N1693" s="54" t="s">
        <v>918</v>
      </c>
      <c r="O1693" s="54" t="s">
        <v>62</v>
      </c>
      <c r="P1693" s="54" t="s">
        <v>2079</v>
      </c>
      <c r="Q1693" s="54" t="s">
        <v>96</v>
      </c>
      <c r="R1693" s="54" t="s">
        <v>57</v>
      </c>
      <c r="S1693" s="54" t="s">
        <v>966</v>
      </c>
      <c r="T1693" s="67">
        <v>5.78</v>
      </c>
      <c r="U1693" s="55">
        <v>48382</v>
      </c>
      <c r="V1693" s="61">
        <v>5.6250000000000001E-2</v>
      </c>
      <c r="W1693" s="61">
        <v>4.7E-2</v>
      </c>
      <c r="X1693" s="51" t="s">
        <v>633</v>
      </c>
      <c r="Y1693" s="282" t="s">
        <v>4613</v>
      </c>
      <c r="Z1693" s="104">
        <v>1548204.7</v>
      </c>
      <c r="AA1693" s="88">
        <v>3.8807</v>
      </c>
      <c r="AB1693" s="67">
        <v>105.44534</v>
      </c>
      <c r="AC1693" s="104">
        <v>0</v>
      </c>
      <c r="AD1693" s="59">
        <v>6335.2809999999999</v>
      </c>
      <c r="AE1693" s="283" t="s">
        <v>4613</v>
      </c>
      <c r="AF1693" s="283" t="s">
        <v>4613</v>
      </c>
      <c r="AG1693" s="54" t="s">
        <v>17</v>
      </c>
      <c r="AH1693" s="61">
        <v>2.382E-3</v>
      </c>
      <c r="AI1693" s="259">
        <v>4.7626038583013482E-3</v>
      </c>
      <c r="AJ1693" s="259">
        <v>4.6106999907592099E-4</v>
      </c>
    </row>
    <row r="1694" spans="1:36">
      <c r="A1694" s="54">
        <v>162</v>
      </c>
      <c r="B1694" s="54">
        <v>8802</v>
      </c>
      <c r="C1694" s="54" t="s">
        <v>3889</v>
      </c>
      <c r="D1694" s="54">
        <v>516223864</v>
      </c>
      <c r="E1694" s="51" t="s">
        <v>429</v>
      </c>
      <c r="F1694" s="54" t="s">
        <v>3890</v>
      </c>
      <c r="G1694" s="54" t="s">
        <v>3891</v>
      </c>
      <c r="H1694" s="54" t="s">
        <v>76</v>
      </c>
      <c r="I1694" s="54" t="s">
        <v>230</v>
      </c>
      <c r="J1694" s="54" t="s">
        <v>61</v>
      </c>
      <c r="K1694" s="54" t="s">
        <v>53</v>
      </c>
      <c r="L1694" s="54" t="s">
        <v>818</v>
      </c>
      <c r="M1694" s="54" t="s">
        <v>102</v>
      </c>
      <c r="N1694" s="54" t="s">
        <v>876</v>
      </c>
      <c r="O1694" s="54" t="s">
        <v>62</v>
      </c>
      <c r="P1694" s="54" t="s">
        <v>1421</v>
      </c>
      <c r="Q1694" s="54" t="s">
        <v>96</v>
      </c>
      <c r="R1694" s="54" t="s">
        <v>57</v>
      </c>
      <c r="S1694" s="54" t="s">
        <v>964</v>
      </c>
      <c r="T1694" s="67">
        <v>3.7</v>
      </c>
      <c r="U1694" s="55">
        <v>47664</v>
      </c>
      <c r="V1694" s="61">
        <v>6.7500000000000004E-2</v>
      </c>
      <c r="W1694" s="61">
        <v>6.6100000000000006E-2</v>
      </c>
      <c r="X1694" s="51" t="s">
        <v>634</v>
      </c>
      <c r="Y1694" s="282" t="s">
        <v>4613</v>
      </c>
      <c r="Z1694" s="104">
        <v>265406.52</v>
      </c>
      <c r="AA1694" s="88">
        <v>3.306</v>
      </c>
      <c r="AB1694" s="67">
        <v>102.17749999999999</v>
      </c>
      <c r="AC1694" s="104">
        <v>0</v>
      </c>
      <c r="AD1694" s="59">
        <v>896.54</v>
      </c>
      <c r="AE1694" s="283" t="s">
        <v>4613</v>
      </c>
      <c r="AF1694" s="283" t="s">
        <v>4613</v>
      </c>
      <c r="AG1694" s="54" t="s">
        <v>17</v>
      </c>
      <c r="AH1694" s="61">
        <v>4.8299999999999998E-4</v>
      </c>
      <c r="AI1694" s="259">
        <v>6.7398192173661914E-4</v>
      </c>
      <c r="AJ1694" s="259">
        <v>6.5248518095965458E-5</v>
      </c>
    </row>
    <row r="1695" spans="1:36">
      <c r="A1695" s="54">
        <v>162</v>
      </c>
      <c r="B1695" s="54">
        <v>8802</v>
      </c>
      <c r="C1695" s="54" t="s">
        <v>1208</v>
      </c>
      <c r="D1695" s="54">
        <v>520007030</v>
      </c>
      <c r="E1695" s="51" t="s">
        <v>429</v>
      </c>
      <c r="F1695" s="54" t="s">
        <v>2091</v>
      </c>
      <c r="G1695" s="54" t="s">
        <v>2092</v>
      </c>
      <c r="H1695" s="54" t="s">
        <v>76</v>
      </c>
      <c r="I1695" s="54" t="s">
        <v>230</v>
      </c>
      <c r="J1695" s="54" t="s">
        <v>61</v>
      </c>
      <c r="K1695" s="54" t="s">
        <v>53</v>
      </c>
      <c r="L1695" s="54" t="s">
        <v>818</v>
      </c>
      <c r="M1695" s="54" t="s">
        <v>102</v>
      </c>
      <c r="N1695" s="54" t="s">
        <v>195</v>
      </c>
      <c r="O1695" s="54" t="s">
        <v>62</v>
      </c>
      <c r="P1695" s="54" t="s">
        <v>3193</v>
      </c>
      <c r="Q1695" s="54" t="s">
        <v>84</v>
      </c>
      <c r="R1695" s="54" t="s">
        <v>57</v>
      </c>
      <c r="S1695" s="54" t="s">
        <v>964</v>
      </c>
      <c r="T1695" s="67">
        <v>2.11</v>
      </c>
      <c r="U1695" s="55">
        <v>46778</v>
      </c>
      <c r="V1695" s="61">
        <v>5.3749999999999999E-2</v>
      </c>
      <c r="W1695" s="61">
        <v>4.87E-2</v>
      </c>
      <c r="X1695" s="51" t="s">
        <v>634</v>
      </c>
      <c r="Y1695" s="282" t="s">
        <v>4613</v>
      </c>
      <c r="Z1695" s="104">
        <v>946616.58799999999</v>
      </c>
      <c r="AA1695" s="88">
        <v>3.306</v>
      </c>
      <c r="AB1695" s="67">
        <v>101.99956</v>
      </c>
      <c r="AC1695" s="104">
        <v>0</v>
      </c>
      <c r="AD1695" s="59">
        <v>3192.0909999999999</v>
      </c>
      <c r="AE1695" s="283" t="s">
        <v>4613</v>
      </c>
      <c r="AF1695" s="283" t="s">
        <v>4613</v>
      </c>
      <c r="AG1695" s="54" t="s">
        <v>17</v>
      </c>
      <c r="AH1695" s="61">
        <v>1.183E-3</v>
      </c>
      <c r="AI1695" s="259">
        <v>2.3996828100677787E-3</v>
      </c>
      <c r="AJ1695" s="259">
        <v>2.3231446157167388E-4</v>
      </c>
    </row>
    <row r="1696" spans="1:36">
      <c r="A1696" s="54">
        <v>162</v>
      </c>
      <c r="B1696" s="54">
        <v>8802</v>
      </c>
      <c r="C1696" s="54" t="s">
        <v>1418</v>
      </c>
      <c r="D1696" s="54">
        <v>516301843</v>
      </c>
      <c r="E1696" s="51" t="s">
        <v>429</v>
      </c>
      <c r="F1696" s="54" t="s">
        <v>1419</v>
      </c>
      <c r="G1696" s="54" t="s">
        <v>1420</v>
      </c>
      <c r="H1696" s="54" t="s">
        <v>76</v>
      </c>
      <c r="I1696" s="54" t="s">
        <v>230</v>
      </c>
      <c r="J1696" s="54" t="s">
        <v>61</v>
      </c>
      <c r="K1696" s="54" t="s">
        <v>53</v>
      </c>
      <c r="L1696" s="54" t="s">
        <v>818</v>
      </c>
      <c r="M1696" s="54" t="s">
        <v>102</v>
      </c>
      <c r="N1696" s="54" t="s">
        <v>876</v>
      </c>
      <c r="O1696" s="54" t="s">
        <v>62</v>
      </c>
      <c r="P1696" s="54" t="s">
        <v>1421</v>
      </c>
      <c r="Q1696" s="54" t="s">
        <v>96</v>
      </c>
      <c r="R1696" s="54" t="s">
        <v>57</v>
      </c>
      <c r="S1696" s="54" t="s">
        <v>964</v>
      </c>
      <c r="T1696" s="67">
        <v>4.2</v>
      </c>
      <c r="U1696" s="55">
        <v>48852</v>
      </c>
      <c r="V1696" s="61">
        <v>8.5000000000000006E-2</v>
      </c>
      <c r="W1696" s="61">
        <v>7.0800000000000002E-2</v>
      </c>
      <c r="X1696" s="51" t="s">
        <v>634</v>
      </c>
      <c r="Y1696" s="282" t="s">
        <v>4613</v>
      </c>
      <c r="Z1696" s="104">
        <v>2432893.1</v>
      </c>
      <c r="AA1696" s="88">
        <v>3.306</v>
      </c>
      <c r="AB1696" s="67">
        <v>105.9</v>
      </c>
      <c r="AC1696" s="104">
        <v>0</v>
      </c>
      <c r="AD1696" s="59">
        <v>8517.69</v>
      </c>
      <c r="AE1696" s="283" t="s">
        <v>4613</v>
      </c>
      <c r="AF1696" s="283" t="s">
        <v>4613</v>
      </c>
      <c r="AG1696" s="54" t="s">
        <v>17</v>
      </c>
      <c r="AH1696" s="61">
        <v>3.2439999999999999E-3</v>
      </c>
      <c r="AI1696" s="259">
        <v>6.4032492414803398E-3</v>
      </c>
      <c r="AJ1696" s="259">
        <v>6.19901677672858E-4</v>
      </c>
    </row>
    <row r="1697" spans="1:36">
      <c r="A1697" s="54">
        <v>162</v>
      </c>
      <c r="B1697" s="54">
        <v>8802</v>
      </c>
      <c r="C1697" s="54" t="s">
        <v>1422</v>
      </c>
      <c r="D1697" s="54">
        <v>520027830</v>
      </c>
      <c r="E1697" s="51" t="s">
        <v>429</v>
      </c>
      <c r="F1697" s="54" t="s">
        <v>1423</v>
      </c>
      <c r="G1697" s="54" t="s">
        <v>1424</v>
      </c>
      <c r="H1697" s="54" t="s">
        <v>76</v>
      </c>
      <c r="I1697" s="54" t="s">
        <v>230</v>
      </c>
      <c r="J1697" s="54" t="s">
        <v>61</v>
      </c>
      <c r="K1697" s="54" t="s">
        <v>53</v>
      </c>
      <c r="L1697" s="54" t="s">
        <v>818</v>
      </c>
      <c r="M1697" s="54" t="s">
        <v>102</v>
      </c>
      <c r="N1697" s="54" t="s">
        <v>877</v>
      </c>
      <c r="O1697" s="54" t="s">
        <v>62</v>
      </c>
      <c r="P1697" s="54" t="s">
        <v>977</v>
      </c>
      <c r="Q1697" s="54" t="s">
        <v>101</v>
      </c>
      <c r="R1697" s="54" t="s">
        <v>57</v>
      </c>
      <c r="S1697" s="54" t="s">
        <v>964</v>
      </c>
      <c r="T1697" s="67">
        <v>8.5500000000000007</v>
      </c>
      <c r="U1697" s="55">
        <v>50556</v>
      </c>
      <c r="V1697" s="61">
        <v>6.3750000000000001E-2</v>
      </c>
      <c r="W1697" s="61">
        <v>5.8599999999999999E-2</v>
      </c>
      <c r="X1697" s="51" t="s">
        <v>634</v>
      </c>
      <c r="Y1697" s="282" t="s">
        <v>4613</v>
      </c>
      <c r="Z1697" s="104">
        <v>4206693.3420000002</v>
      </c>
      <c r="AA1697" s="88">
        <v>3.306</v>
      </c>
      <c r="AB1697" s="67">
        <v>106.533</v>
      </c>
      <c r="AC1697" s="104">
        <v>0</v>
      </c>
      <c r="AD1697" s="59">
        <v>14815.894</v>
      </c>
      <c r="AE1697" s="283" t="s">
        <v>4613</v>
      </c>
      <c r="AF1697" s="283" t="s">
        <v>4613</v>
      </c>
      <c r="AG1697" s="54" t="s">
        <v>17</v>
      </c>
      <c r="AH1697" s="61">
        <v>6.0689999999999997E-3</v>
      </c>
      <c r="AI1697" s="259">
        <v>1.1137980135148511E-2</v>
      </c>
      <c r="AJ1697" s="259">
        <v>1.0782732814675377E-3</v>
      </c>
    </row>
    <row r="1698" spans="1:36">
      <c r="A1698" s="54">
        <v>162</v>
      </c>
      <c r="B1698" s="54">
        <v>8802</v>
      </c>
      <c r="C1698" s="54" t="s">
        <v>1074</v>
      </c>
      <c r="D1698" s="54">
        <v>520018078</v>
      </c>
      <c r="E1698" s="51" t="s">
        <v>429</v>
      </c>
      <c r="F1698" s="54" t="s">
        <v>1425</v>
      </c>
      <c r="G1698" s="54" t="s">
        <v>1426</v>
      </c>
      <c r="H1698" s="54" t="s">
        <v>76</v>
      </c>
      <c r="I1698" s="54" t="s">
        <v>230</v>
      </c>
      <c r="J1698" s="54" t="s">
        <v>61</v>
      </c>
      <c r="K1698" s="54" t="s">
        <v>53</v>
      </c>
      <c r="L1698" s="54" t="s">
        <v>818</v>
      </c>
      <c r="M1698" s="54" t="s">
        <v>102</v>
      </c>
      <c r="N1698" s="54" t="s">
        <v>195</v>
      </c>
      <c r="O1698" s="54" t="s">
        <v>62</v>
      </c>
      <c r="P1698" s="54" t="s">
        <v>977</v>
      </c>
      <c r="Q1698" s="54" t="s">
        <v>96</v>
      </c>
      <c r="R1698" s="54" t="s">
        <v>57</v>
      </c>
      <c r="S1698" s="54" t="s">
        <v>964</v>
      </c>
      <c r="T1698" s="67">
        <v>0.33</v>
      </c>
      <c r="U1698" s="55">
        <v>47877</v>
      </c>
      <c r="V1698" s="61">
        <v>3.2750000000000001E-2</v>
      </c>
      <c r="W1698" s="61">
        <v>5.57E-2</v>
      </c>
      <c r="X1698" s="51" t="s">
        <v>633</v>
      </c>
      <c r="Y1698" s="282" t="s">
        <v>4613</v>
      </c>
      <c r="Z1698" s="104">
        <v>2788007.0240000002</v>
      </c>
      <c r="AA1698" s="88">
        <v>3.306</v>
      </c>
      <c r="AB1698" s="67">
        <v>99.811930000000004</v>
      </c>
      <c r="AC1698" s="104">
        <v>0</v>
      </c>
      <c r="AD1698" s="59">
        <v>9199.8169999999991</v>
      </c>
      <c r="AE1698" s="283" t="s">
        <v>4613</v>
      </c>
      <c r="AF1698" s="283" t="s">
        <v>4613</v>
      </c>
      <c r="AG1698" s="54" t="s">
        <v>17</v>
      </c>
      <c r="AH1698" s="61">
        <v>3.7169999999999998E-3</v>
      </c>
      <c r="AI1698" s="259">
        <v>6.9160442827818254E-3</v>
      </c>
      <c r="AJ1698" s="259">
        <v>6.6954561537027981E-4</v>
      </c>
    </row>
    <row r="1699" spans="1:36">
      <c r="A1699" s="54">
        <v>162</v>
      </c>
      <c r="B1699" s="54">
        <v>8802</v>
      </c>
      <c r="C1699" s="54" t="s">
        <v>1074</v>
      </c>
      <c r="D1699" s="54">
        <v>520018078</v>
      </c>
      <c r="E1699" s="51" t="s">
        <v>429</v>
      </c>
      <c r="F1699" s="54" t="s">
        <v>1427</v>
      </c>
      <c r="G1699" s="54" t="s">
        <v>1428</v>
      </c>
      <c r="H1699" s="54" t="s">
        <v>76</v>
      </c>
      <c r="I1699" s="54" t="s">
        <v>230</v>
      </c>
      <c r="J1699" s="54" t="s">
        <v>61</v>
      </c>
      <c r="K1699" s="54" t="s">
        <v>53</v>
      </c>
      <c r="L1699" s="54" t="s">
        <v>818</v>
      </c>
      <c r="M1699" s="54" t="s">
        <v>102</v>
      </c>
      <c r="N1699" s="54" t="s">
        <v>195</v>
      </c>
      <c r="O1699" s="54" t="s">
        <v>62</v>
      </c>
      <c r="P1699" s="54" t="s">
        <v>977</v>
      </c>
      <c r="Q1699" s="54" t="s">
        <v>96</v>
      </c>
      <c r="R1699" s="54" t="s">
        <v>57</v>
      </c>
      <c r="S1699" s="54" t="s">
        <v>964</v>
      </c>
      <c r="T1699" s="67">
        <v>2.5499999999999998</v>
      </c>
      <c r="U1699" s="55">
        <v>48778</v>
      </c>
      <c r="V1699" s="61">
        <v>7.1290000000000006E-2</v>
      </c>
      <c r="W1699" s="61">
        <v>5.33E-2</v>
      </c>
      <c r="X1699" s="51" t="s">
        <v>633</v>
      </c>
      <c r="Y1699" s="282" t="s">
        <v>4613</v>
      </c>
      <c r="Z1699" s="104">
        <v>2079017.74</v>
      </c>
      <c r="AA1699" s="88">
        <v>3.306</v>
      </c>
      <c r="AB1699" s="67">
        <v>106.0258</v>
      </c>
      <c r="AC1699" s="104">
        <v>0</v>
      </c>
      <c r="AD1699" s="59">
        <v>7287.4</v>
      </c>
      <c r="AE1699" s="283" t="s">
        <v>4613</v>
      </c>
      <c r="AF1699" s="283" t="s">
        <v>4613</v>
      </c>
      <c r="AG1699" s="54" t="s">
        <v>17</v>
      </c>
      <c r="AH1699" s="61">
        <v>4.1580000000000002E-3</v>
      </c>
      <c r="AI1699" s="259">
        <v>5.4783677877879829E-3</v>
      </c>
      <c r="AJ1699" s="259">
        <v>5.3036345369145686E-4</v>
      </c>
    </row>
    <row r="1700" spans="1:36">
      <c r="A1700" s="54">
        <v>162</v>
      </c>
      <c r="B1700" s="54">
        <v>8802</v>
      </c>
      <c r="C1700" s="54" t="s">
        <v>1072</v>
      </c>
      <c r="D1700" s="54">
        <v>520000118</v>
      </c>
      <c r="E1700" s="51" t="s">
        <v>429</v>
      </c>
      <c r="F1700" s="54" t="s">
        <v>1429</v>
      </c>
      <c r="G1700" s="54" t="s">
        <v>1430</v>
      </c>
      <c r="H1700" s="54" t="s">
        <v>76</v>
      </c>
      <c r="I1700" s="54" t="s">
        <v>230</v>
      </c>
      <c r="J1700" s="54" t="s">
        <v>61</v>
      </c>
      <c r="K1700" s="54" t="s">
        <v>53</v>
      </c>
      <c r="L1700" s="54" t="s">
        <v>818</v>
      </c>
      <c r="M1700" s="54" t="s">
        <v>102</v>
      </c>
      <c r="N1700" s="54" t="s">
        <v>195</v>
      </c>
      <c r="O1700" s="54" t="s">
        <v>62</v>
      </c>
      <c r="P1700" s="54" t="s">
        <v>977</v>
      </c>
      <c r="Q1700" s="54" t="s">
        <v>96</v>
      </c>
      <c r="R1700" s="54" t="s">
        <v>57</v>
      </c>
      <c r="S1700" s="54" t="s">
        <v>964</v>
      </c>
      <c r="T1700" s="67">
        <v>1.03</v>
      </c>
      <c r="U1700" s="55">
        <v>48234</v>
      </c>
      <c r="V1700" s="61">
        <v>3.2550000000000003E-2</v>
      </c>
      <c r="W1700" s="61">
        <v>5.5199999999999999E-2</v>
      </c>
      <c r="X1700" s="51" t="s">
        <v>633</v>
      </c>
      <c r="Y1700" s="282" t="s">
        <v>4613</v>
      </c>
      <c r="Z1700" s="104">
        <v>3379509.6880000001</v>
      </c>
      <c r="AA1700" s="88">
        <v>3.306</v>
      </c>
      <c r="AB1700" s="67">
        <v>98.340879999999999</v>
      </c>
      <c r="AC1700" s="104">
        <v>0</v>
      </c>
      <c r="AD1700" s="59">
        <v>10987.290999999999</v>
      </c>
      <c r="AE1700" s="283" t="s">
        <v>4613</v>
      </c>
      <c r="AF1700" s="283" t="s">
        <v>4613</v>
      </c>
      <c r="AG1700" s="54" t="s">
        <v>17</v>
      </c>
      <c r="AH1700" s="61">
        <v>3.3800000000000002E-3</v>
      </c>
      <c r="AI1700" s="259">
        <v>8.2597937658771044E-3</v>
      </c>
      <c r="AJ1700" s="259">
        <v>7.9963465728148046E-4</v>
      </c>
    </row>
    <row r="1701" spans="1:36">
      <c r="A1701" s="54">
        <v>162</v>
      </c>
      <c r="B1701" s="54">
        <v>8802</v>
      </c>
      <c r="C1701" s="54" t="s">
        <v>1206</v>
      </c>
      <c r="D1701" s="54">
        <v>520000522</v>
      </c>
      <c r="E1701" s="51" t="s">
        <v>429</v>
      </c>
      <c r="F1701" s="54" t="s">
        <v>1431</v>
      </c>
      <c r="G1701" s="54" t="s">
        <v>1432</v>
      </c>
      <c r="H1701" s="54" t="s">
        <v>76</v>
      </c>
      <c r="I1701" s="54" t="s">
        <v>230</v>
      </c>
      <c r="J1701" s="54" t="s">
        <v>61</v>
      </c>
      <c r="K1701" s="54" t="s">
        <v>53</v>
      </c>
      <c r="L1701" s="54" t="s">
        <v>818</v>
      </c>
      <c r="M1701" s="54" t="s">
        <v>102</v>
      </c>
      <c r="N1701" s="54" t="s">
        <v>195</v>
      </c>
      <c r="O1701" s="54" t="s">
        <v>62</v>
      </c>
      <c r="P1701" s="54" t="s">
        <v>977</v>
      </c>
      <c r="Q1701" s="54" t="s">
        <v>96</v>
      </c>
      <c r="R1701" s="54" t="s">
        <v>57</v>
      </c>
      <c r="S1701" s="54" t="s">
        <v>964</v>
      </c>
      <c r="T1701" s="67">
        <v>0.51</v>
      </c>
      <c r="U1701" s="55">
        <v>47945</v>
      </c>
      <c r="V1701" s="61">
        <v>3.0769999999999999E-2</v>
      </c>
      <c r="W1701" s="61">
        <v>5.67E-2</v>
      </c>
      <c r="X1701" s="51" t="s">
        <v>633</v>
      </c>
      <c r="Y1701" s="282" t="s">
        <v>4613</v>
      </c>
      <c r="Z1701" s="104">
        <v>2361233.34</v>
      </c>
      <c r="AA1701" s="88">
        <v>3.306</v>
      </c>
      <c r="AB1701" s="67">
        <v>100.19167</v>
      </c>
      <c r="AC1701" s="104">
        <v>0</v>
      </c>
      <c r="AD1701" s="59">
        <v>7821.2</v>
      </c>
      <c r="AE1701" s="283" t="s">
        <v>4613</v>
      </c>
      <c r="AF1701" s="283" t="s">
        <v>4613</v>
      </c>
      <c r="AG1701" s="54" t="s">
        <v>17</v>
      </c>
      <c r="AH1701" s="61">
        <v>3.9350000000000001E-3</v>
      </c>
      <c r="AI1701" s="259">
        <v>5.8796566871377135E-3</v>
      </c>
      <c r="AJ1701" s="259">
        <v>5.6921242747915888E-4</v>
      </c>
    </row>
    <row r="1702" spans="1:36">
      <c r="A1702" s="54">
        <v>162</v>
      </c>
      <c r="B1702" s="54">
        <v>8802</v>
      </c>
      <c r="C1702" s="54" t="s">
        <v>3892</v>
      </c>
      <c r="D1702" s="54" t="s">
        <v>3893</v>
      </c>
      <c r="E1702" s="51" t="s">
        <v>430</v>
      </c>
      <c r="F1702" s="54" t="s">
        <v>3894</v>
      </c>
      <c r="G1702" s="54" t="s">
        <v>3895</v>
      </c>
      <c r="H1702" s="54" t="s">
        <v>76</v>
      </c>
      <c r="I1702" s="54" t="s">
        <v>230</v>
      </c>
      <c r="J1702" s="54" t="s">
        <v>61</v>
      </c>
      <c r="K1702" s="54" t="s">
        <v>117</v>
      </c>
      <c r="L1702" s="54" t="s">
        <v>818</v>
      </c>
      <c r="M1702" s="54" t="s">
        <v>102</v>
      </c>
      <c r="N1702" s="54" t="s">
        <v>888</v>
      </c>
      <c r="O1702" s="54" t="s">
        <v>62</v>
      </c>
      <c r="P1702" s="54" t="s">
        <v>977</v>
      </c>
      <c r="Q1702" s="54" t="s">
        <v>101</v>
      </c>
      <c r="R1702" s="54" t="s">
        <v>57</v>
      </c>
      <c r="S1702" s="54" t="s">
        <v>964</v>
      </c>
      <c r="T1702" s="67">
        <v>4.38</v>
      </c>
      <c r="U1702" s="55">
        <v>57010</v>
      </c>
      <c r="V1702" s="61">
        <v>6.5000000000000002E-2</v>
      </c>
      <c r="W1702" s="61">
        <v>5.7000000000000002E-2</v>
      </c>
      <c r="X1702" s="51" t="s">
        <v>633</v>
      </c>
      <c r="Y1702" s="282" t="s">
        <v>4613</v>
      </c>
      <c r="Z1702" s="104">
        <v>1327032.6000000001</v>
      </c>
      <c r="AA1702" s="88">
        <v>3.306</v>
      </c>
      <c r="AB1702" s="67">
        <v>104.57033</v>
      </c>
      <c r="AC1702" s="104">
        <v>0</v>
      </c>
      <c r="AD1702" s="59">
        <v>4587.6779999999999</v>
      </c>
      <c r="AE1702" s="283" t="s">
        <v>4613</v>
      </c>
      <c r="AF1702" s="283" t="s">
        <v>4613</v>
      </c>
      <c r="AG1702" s="54" t="s">
        <v>17</v>
      </c>
      <c r="AH1702" s="61">
        <v>2.6540000000000001E-3</v>
      </c>
      <c r="AI1702" s="259">
        <v>3.4488277541981499E-3</v>
      </c>
      <c r="AJ1702" s="259">
        <v>3.3388269458302209E-4</v>
      </c>
    </row>
    <row r="1703" spans="1:36">
      <c r="A1703" s="54">
        <v>162</v>
      </c>
      <c r="B1703" s="54">
        <v>8802</v>
      </c>
      <c r="C1703" s="54" t="s">
        <v>2093</v>
      </c>
      <c r="D1703" s="54" t="s">
        <v>2094</v>
      </c>
      <c r="E1703" s="51" t="s">
        <v>430</v>
      </c>
      <c r="F1703" s="54" t="s">
        <v>3217</v>
      </c>
      <c r="G1703" s="54" t="s">
        <v>3371</v>
      </c>
      <c r="H1703" s="54" t="s">
        <v>76</v>
      </c>
      <c r="I1703" s="54" t="s">
        <v>230</v>
      </c>
      <c r="J1703" s="54" t="s">
        <v>61</v>
      </c>
      <c r="K1703" s="54" t="s">
        <v>314</v>
      </c>
      <c r="L1703" s="54" t="s">
        <v>818</v>
      </c>
      <c r="M1703" s="54" t="s">
        <v>102</v>
      </c>
      <c r="N1703" s="54" t="s">
        <v>1434</v>
      </c>
      <c r="O1703" s="54" t="s">
        <v>62</v>
      </c>
      <c r="P1703" s="54" t="s">
        <v>977</v>
      </c>
      <c r="Q1703" s="54" t="s">
        <v>101</v>
      </c>
      <c r="R1703" s="54" t="s">
        <v>57</v>
      </c>
      <c r="S1703" s="54" t="s">
        <v>964</v>
      </c>
      <c r="T1703" s="67">
        <v>4.78</v>
      </c>
      <c r="U1703" s="55">
        <v>48058</v>
      </c>
      <c r="V1703" s="61">
        <v>6.7000000000000004E-2</v>
      </c>
      <c r="W1703" s="61">
        <v>5.45E-2</v>
      </c>
      <c r="X1703" s="51" t="s">
        <v>634</v>
      </c>
      <c r="Y1703" s="282" t="s">
        <v>4613</v>
      </c>
      <c r="Z1703" s="104">
        <v>1548204.7</v>
      </c>
      <c r="AA1703" s="88">
        <v>3.306</v>
      </c>
      <c r="AB1703" s="67">
        <v>107.17228</v>
      </c>
      <c r="AC1703" s="104">
        <v>0</v>
      </c>
      <c r="AD1703" s="59">
        <v>5485.4679999999998</v>
      </c>
      <c r="AE1703" s="283" t="s">
        <v>4613</v>
      </c>
      <c r="AF1703" s="283" t="s">
        <v>4613</v>
      </c>
      <c r="AG1703" s="54" t="s">
        <v>17</v>
      </c>
      <c r="AH1703" s="61">
        <v>1.557E-3</v>
      </c>
      <c r="AI1703" s="259">
        <v>4.1237493745563264E-3</v>
      </c>
      <c r="AJ1703" s="259">
        <v>3.9922218536020643E-4</v>
      </c>
    </row>
    <row r="1704" spans="1:36">
      <c r="A1704" s="54">
        <v>162</v>
      </c>
      <c r="B1704" s="54">
        <v>8802</v>
      </c>
      <c r="C1704" s="54" t="s">
        <v>2095</v>
      </c>
      <c r="D1704" s="54" t="s">
        <v>2096</v>
      </c>
      <c r="E1704" s="51" t="s">
        <v>430</v>
      </c>
      <c r="F1704" s="54" t="s">
        <v>2097</v>
      </c>
      <c r="G1704" s="54" t="s">
        <v>2098</v>
      </c>
      <c r="H1704" s="54" t="s">
        <v>76</v>
      </c>
      <c r="I1704" s="54" t="s">
        <v>230</v>
      </c>
      <c r="J1704" s="54" t="s">
        <v>61</v>
      </c>
      <c r="K1704" s="54" t="s">
        <v>204</v>
      </c>
      <c r="L1704" s="54" t="s">
        <v>818</v>
      </c>
      <c r="M1704" s="54" t="s">
        <v>102</v>
      </c>
      <c r="N1704" s="54" t="s">
        <v>195</v>
      </c>
      <c r="O1704" s="54" t="s">
        <v>62</v>
      </c>
      <c r="P1704" s="54" t="s">
        <v>977</v>
      </c>
      <c r="Q1704" s="54" t="s">
        <v>96</v>
      </c>
      <c r="R1704" s="54" t="s">
        <v>57</v>
      </c>
      <c r="S1704" s="54" t="s">
        <v>964</v>
      </c>
      <c r="T1704" s="67">
        <v>2.93</v>
      </c>
      <c r="U1704" s="55">
        <v>67233</v>
      </c>
      <c r="V1704" s="61">
        <v>0.08</v>
      </c>
      <c r="W1704" s="61">
        <v>5.5199999999999999E-2</v>
      </c>
      <c r="X1704" s="51" t="s">
        <v>633</v>
      </c>
      <c r="Y1704" s="282" t="s">
        <v>4613</v>
      </c>
      <c r="Z1704" s="104">
        <v>442344.2</v>
      </c>
      <c r="AA1704" s="88">
        <v>3.306</v>
      </c>
      <c r="AB1704" s="67">
        <v>108.881</v>
      </c>
      <c r="AC1704" s="104">
        <v>0</v>
      </c>
      <c r="AD1704" s="59">
        <v>1592.2650000000001</v>
      </c>
      <c r="AE1704" s="283" t="s">
        <v>4613</v>
      </c>
      <c r="AF1704" s="283" t="s">
        <v>4613</v>
      </c>
      <c r="AG1704" s="54" t="s">
        <v>17</v>
      </c>
      <c r="AH1704" s="61">
        <v>5.9000000000000003E-4</v>
      </c>
      <c r="AI1704" s="259">
        <v>1.1969993805228522E-3</v>
      </c>
      <c r="AJ1704" s="259">
        <v>1.1588209300875863E-4</v>
      </c>
    </row>
    <row r="1705" spans="1:36">
      <c r="A1705" s="54">
        <v>162</v>
      </c>
      <c r="B1705" s="54">
        <v>8802</v>
      </c>
      <c r="C1705" s="54" t="s">
        <v>1437</v>
      </c>
      <c r="D1705" s="54" t="s">
        <v>1438</v>
      </c>
      <c r="E1705" s="51" t="s">
        <v>430</v>
      </c>
      <c r="F1705" s="54" t="s">
        <v>2099</v>
      </c>
      <c r="G1705" s="54" t="s">
        <v>2100</v>
      </c>
      <c r="H1705" s="54" t="s">
        <v>76</v>
      </c>
      <c r="I1705" s="54" t="s">
        <v>230</v>
      </c>
      <c r="J1705" s="54" t="s">
        <v>61</v>
      </c>
      <c r="K1705" s="54" t="s">
        <v>315</v>
      </c>
      <c r="L1705" s="54" t="s">
        <v>818</v>
      </c>
      <c r="M1705" s="54" t="s">
        <v>102</v>
      </c>
      <c r="N1705" s="54" t="s">
        <v>195</v>
      </c>
      <c r="O1705" s="54" t="s">
        <v>62</v>
      </c>
      <c r="P1705" s="54" t="s">
        <v>977</v>
      </c>
      <c r="Q1705" s="54" t="s">
        <v>96</v>
      </c>
      <c r="R1705" s="54" t="s">
        <v>57</v>
      </c>
      <c r="S1705" s="54" t="s">
        <v>964</v>
      </c>
      <c r="T1705" s="67">
        <v>6.09</v>
      </c>
      <c r="U1705" s="55">
        <v>49122</v>
      </c>
      <c r="V1705" s="61">
        <v>7.1190000000000003E-2</v>
      </c>
      <c r="W1705" s="61">
        <v>5.1999999999999998E-2</v>
      </c>
      <c r="X1705" s="51" t="s">
        <v>633</v>
      </c>
      <c r="Y1705" s="282" t="s">
        <v>4613</v>
      </c>
      <c r="Z1705" s="104">
        <v>1327032.6000000001</v>
      </c>
      <c r="AA1705" s="88">
        <v>3.306</v>
      </c>
      <c r="AB1705" s="67">
        <v>113.90608</v>
      </c>
      <c r="AC1705" s="104">
        <v>0</v>
      </c>
      <c r="AD1705" s="59">
        <v>4997.2529999999997</v>
      </c>
      <c r="AE1705" s="283" t="s">
        <v>4613</v>
      </c>
      <c r="AF1705" s="283" t="s">
        <v>4613</v>
      </c>
      <c r="AG1705" s="54" t="s">
        <v>17</v>
      </c>
      <c r="AH1705" s="61">
        <v>8.8500000000000004E-4</v>
      </c>
      <c r="AI1705" s="259">
        <v>3.7567294045375388E-3</v>
      </c>
      <c r="AJ1705" s="259">
        <v>3.6369080331119378E-4</v>
      </c>
    </row>
    <row r="1706" spans="1:36">
      <c r="A1706" s="54">
        <v>162</v>
      </c>
      <c r="B1706" s="54">
        <v>8802</v>
      </c>
      <c r="C1706" s="54" t="s">
        <v>3372</v>
      </c>
      <c r="D1706" s="54" t="s">
        <v>3373</v>
      </c>
      <c r="E1706" s="51" t="s">
        <v>430</v>
      </c>
      <c r="F1706" s="54" t="s">
        <v>3374</v>
      </c>
      <c r="G1706" s="54" t="s">
        <v>3375</v>
      </c>
      <c r="H1706" s="54" t="s">
        <v>76</v>
      </c>
      <c r="I1706" s="54" t="s">
        <v>230</v>
      </c>
      <c r="J1706" s="54" t="s">
        <v>61</v>
      </c>
      <c r="K1706" s="54" t="s">
        <v>204</v>
      </c>
      <c r="L1706" s="54" t="s">
        <v>818</v>
      </c>
      <c r="M1706" s="54" t="s">
        <v>102</v>
      </c>
      <c r="N1706" s="54" t="s">
        <v>916</v>
      </c>
      <c r="O1706" s="54" t="s">
        <v>62</v>
      </c>
      <c r="P1706" s="54" t="s">
        <v>1433</v>
      </c>
      <c r="Q1706" s="54" t="s">
        <v>96</v>
      </c>
      <c r="R1706" s="54" t="s">
        <v>57</v>
      </c>
      <c r="S1706" s="54" t="s">
        <v>964</v>
      </c>
      <c r="T1706" s="67">
        <v>7.24</v>
      </c>
      <c r="U1706" s="55">
        <v>56872</v>
      </c>
      <c r="V1706" s="61">
        <v>7.0000000000000007E-2</v>
      </c>
      <c r="W1706" s="61">
        <v>6.3700000000000007E-2</v>
      </c>
      <c r="X1706" s="51" t="s">
        <v>633</v>
      </c>
      <c r="Y1706" s="282" t="s">
        <v>4613</v>
      </c>
      <c r="Z1706" s="104">
        <v>884688.4</v>
      </c>
      <c r="AA1706" s="88">
        <v>3.306</v>
      </c>
      <c r="AB1706" s="67">
        <v>104.83266999999999</v>
      </c>
      <c r="AC1706" s="104">
        <v>0</v>
      </c>
      <c r="AD1706" s="59">
        <v>3066.125</v>
      </c>
      <c r="AE1706" s="283" t="s">
        <v>4613</v>
      </c>
      <c r="AF1706" s="283" t="s">
        <v>4613</v>
      </c>
      <c r="AG1706" s="54" t="s">
        <v>17</v>
      </c>
      <c r="AH1706" s="61">
        <v>7.0799999999999997E-4</v>
      </c>
      <c r="AI1706" s="259">
        <v>2.3049867488173325E-3</v>
      </c>
      <c r="AJ1706" s="259">
        <v>2.2314688976174193E-4</v>
      </c>
    </row>
    <row r="1707" spans="1:36">
      <c r="A1707" s="54">
        <v>162</v>
      </c>
      <c r="B1707" s="54">
        <v>8802</v>
      </c>
      <c r="C1707" s="54" t="s">
        <v>2103</v>
      </c>
      <c r="D1707" s="54" t="s">
        <v>2104</v>
      </c>
      <c r="E1707" s="51" t="s">
        <v>430</v>
      </c>
      <c r="F1707" s="54" t="s">
        <v>2105</v>
      </c>
      <c r="G1707" s="54" t="s">
        <v>2106</v>
      </c>
      <c r="H1707" s="54" t="s">
        <v>76</v>
      </c>
      <c r="I1707" s="54" t="s">
        <v>230</v>
      </c>
      <c r="J1707" s="54" t="s">
        <v>61</v>
      </c>
      <c r="K1707" s="54" t="s">
        <v>314</v>
      </c>
      <c r="L1707" s="54" t="s">
        <v>818</v>
      </c>
      <c r="M1707" s="54" t="s">
        <v>102</v>
      </c>
      <c r="N1707" s="54" t="s">
        <v>889</v>
      </c>
      <c r="O1707" s="54" t="s">
        <v>62</v>
      </c>
      <c r="P1707" s="54" t="s">
        <v>3607</v>
      </c>
      <c r="Q1707" s="54" t="s">
        <v>84</v>
      </c>
      <c r="R1707" s="54" t="s">
        <v>57</v>
      </c>
      <c r="S1707" s="54" t="s">
        <v>964</v>
      </c>
      <c r="T1707" s="67">
        <v>2.19</v>
      </c>
      <c r="U1707" s="55">
        <v>47880</v>
      </c>
      <c r="V1707" s="61">
        <v>6.3750000000000001E-2</v>
      </c>
      <c r="W1707" s="61">
        <v>5.2200000000000003E-2</v>
      </c>
      <c r="X1707" s="51" t="s">
        <v>634</v>
      </c>
      <c r="Y1707" s="282" t="s">
        <v>4613</v>
      </c>
      <c r="Z1707" s="104">
        <v>1238563.76</v>
      </c>
      <c r="AA1707" s="88">
        <v>3.306</v>
      </c>
      <c r="AB1707" s="67">
        <v>103.54579</v>
      </c>
      <c r="AC1707" s="104">
        <v>0</v>
      </c>
      <c r="AD1707" s="59">
        <v>4239.8810000000003</v>
      </c>
      <c r="AE1707" s="283" t="s">
        <v>4613</v>
      </c>
      <c r="AF1707" s="283" t="s">
        <v>4613</v>
      </c>
      <c r="AG1707" s="54" t="s">
        <v>17</v>
      </c>
      <c r="AH1707" s="61">
        <v>2.477E-3</v>
      </c>
      <c r="AI1707" s="259">
        <v>3.1873682650128037E-3</v>
      </c>
      <c r="AJ1707" s="259">
        <v>3.0857067409512145E-4</v>
      </c>
    </row>
    <row r="1708" spans="1:36">
      <c r="A1708" s="54">
        <v>162</v>
      </c>
      <c r="B1708" s="54">
        <v>8802</v>
      </c>
      <c r="C1708" s="54" t="s">
        <v>3896</v>
      </c>
      <c r="D1708" s="54" t="s">
        <v>3897</v>
      </c>
      <c r="E1708" s="51" t="s">
        <v>430</v>
      </c>
      <c r="F1708" s="54" t="s">
        <v>3898</v>
      </c>
      <c r="G1708" s="54" t="s">
        <v>3899</v>
      </c>
      <c r="H1708" s="54" t="s">
        <v>76</v>
      </c>
      <c r="I1708" s="54" t="s">
        <v>230</v>
      </c>
      <c r="J1708" s="54" t="s">
        <v>61</v>
      </c>
      <c r="K1708" s="54" t="s">
        <v>314</v>
      </c>
      <c r="L1708" s="54" t="s">
        <v>818</v>
      </c>
      <c r="M1708" s="54" t="s">
        <v>102</v>
      </c>
      <c r="N1708" s="54" t="s">
        <v>920</v>
      </c>
      <c r="O1708" s="54" t="s">
        <v>62</v>
      </c>
      <c r="P1708" s="54" t="s">
        <v>977</v>
      </c>
      <c r="Q1708" s="54" t="s">
        <v>101</v>
      </c>
      <c r="R1708" s="54" t="s">
        <v>57</v>
      </c>
      <c r="S1708" s="54" t="s">
        <v>964</v>
      </c>
      <c r="T1708" s="67">
        <v>4.45</v>
      </c>
      <c r="U1708" s="55">
        <v>57025</v>
      </c>
      <c r="V1708" s="61">
        <v>0.06</v>
      </c>
      <c r="W1708" s="61">
        <v>5.8200000000000002E-2</v>
      </c>
      <c r="X1708" s="51" t="s">
        <v>633</v>
      </c>
      <c r="Y1708" s="282" t="s">
        <v>4613</v>
      </c>
      <c r="Z1708" s="104">
        <v>951040.03</v>
      </c>
      <c r="AA1708" s="88">
        <v>3.306</v>
      </c>
      <c r="AB1708" s="67">
        <v>101.706</v>
      </c>
      <c r="AC1708" s="104">
        <v>0</v>
      </c>
      <c r="AD1708" s="59">
        <v>3197.777</v>
      </c>
      <c r="AE1708" s="283" t="s">
        <v>4613</v>
      </c>
      <c r="AF1708" s="283" t="s">
        <v>4613</v>
      </c>
      <c r="AG1708" s="54" t="s">
        <v>17</v>
      </c>
      <c r="AH1708" s="61">
        <v>6.5600000000000001E-4</v>
      </c>
      <c r="AI1708" s="259">
        <v>2.4039573111575177E-3</v>
      </c>
      <c r="AJ1708" s="259">
        <v>2.3272827810400223E-4</v>
      </c>
    </row>
    <row r="1709" spans="1:36">
      <c r="A1709" s="54">
        <v>162</v>
      </c>
      <c r="B1709" s="54">
        <v>8802</v>
      </c>
      <c r="C1709" s="54" t="s">
        <v>3218</v>
      </c>
      <c r="D1709" s="54" t="s">
        <v>3219</v>
      </c>
      <c r="E1709" s="51" t="s">
        <v>430</v>
      </c>
      <c r="F1709" s="54" t="s">
        <v>3220</v>
      </c>
      <c r="G1709" s="54" t="s">
        <v>3221</v>
      </c>
      <c r="H1709" s="54" t="s">
        <v>76</v>
      </c>
      <c r="I1709" s="54" t="s">
        <v>230</v>
      </c>
      <c r="J1709" s="54" t="s">
        <v>61</v>
      </c>
      <c r="K1709" s="54" t="s">
        <v>314</v>
      </c>
      <c r="L1709" s="54" t="s">
        <v>818</v>
      </c>
      <c r="M1709" s="54" t="s">
        <v>102</v>
      </c>
      <c r="N1709" s="54" t="s">
        <v>918</v>
      </c>
      <c r="O1709" s="54" t="s">
        <v>62</v>
      </c>
      <c r="P1709" s="54" t="s">
        <v>977</v>
      </c>
      <c r="Q1709" s="54" t="s">
        <v>96</v>
      </c>
      <c r="R1709" s="54" t="s">
        <v>57</v>
      </c>
      <c r="S1709" s="54" t="s">
        <v>964</v>
      </c>
      <c r="T1709" s="67">
        <v>6.8</v>
      </c>
      <c r="U1709" s="55">
        <v>56493</v>
      </c>
      <c r="V1709" s="61">
        <v>6.4500000000000002E-2</v>
      </c>
      <c r="W1709" s="61">
        <v>5.5899999999999998E-2</v>
      </c>
      <c r="X1709" s="51" t="s">
        <v>633</v>
      </c>
      <c r="Y1709" s="282" t="s">
        <v>4613</v>
      </c>
      <c r="Z1709" s="104">
        <v>973157.24</v>
      </c>
      <c r="AA1709" s="88">
        <v>3.306</v>
      </c>
      <c r="AB1709" s="67">
        <v>106.35657999999999</v>
      </c>
      <c r="AC1709" s="104">
        <v>0</v>
      </c>
      <c r="AD1709" s="59">
        <v>3421.7660000000001</v>
      </c>
      <c r="AE1709" s="283" t="s">
        <v>4613</v>
      </c>
      <c r="AF1709" s="283" t="s">
        <v>4613</v>
      </c>
      <c r="AG1709" s="54" t="s">
        <v>17</v>
      </c>
      <c r="AH1709" s="61">
        <v>9.7300000000000002E-4</v>
      </c>
      <c r="AI1709" s="259">
        <v>2.5723430347926748E-3</v>
      </c>
      <c r="AJ1709" s="259">
        <v>2.4902978201882725E-4</v>
      </c>
    </row>
    <row r="1710" spans="1:36">
      <c r="A1710" s="54">
        <v>162</v>
      </c>
      <c r="B1710" s="54">
        <v>8802</v>
      </c>
      <c r="C1710" s="54" t="s">
        <v>2107</v>
      </c>
      <c r="D1710" s="54" t="s">
        <v>2108</v>
      </c>
      <c r="E1710" s="51" t="s">
        <v>430</v>
      </c>
      <c r="F1710" s="54" t="s">
        <v>2109</v>
      </c>
      <c r="G1710" s="54" t="s">
        <v>2110</v>
      </c>
      <c r="H1710" s="54" t="s">
        <v>76</v>
      </c>
      <c r="I1710" s="54" t="s">
        <v>230</v>
      </c>
      <c r="J1710" s="54" t="s">
        <v>61</v>
      </c>
      <c r="K1710" s="54" t="s">
        <v>204</v>
      </c>
      <c r="L1710" s="54" t="s">
        <v>818</v>
      </c>
      <c r="M1710" s="54" t="s">
        <v>102</v>
      </c>
      <c r="N1710" s="54" t="s">
        <v>876</v>
      </c>
      <c r="O1710" s="54" t="s">
        <v>62</v>
      </c>
      <c r="P1710" s="54" t="s">
        <v>1442</v>
      </c>
      <c r="Q1710" s="54" t="s">
        <v>84</v>
      </c>
      <c r="R1710" s="54" t="s">
        <v>57</v>
      </c>
      <c r="S1710" s="54" t="s">
        <v>964</v>
      </c>
      <c r="T1710" s="67">
        <v>1.25</v>
      </c>
      <c r="U1710" s="55">
        <v>64665</v>
      </c>
      <c r="V1710" s="61">
        <v>0.06</v>
      </c>
      <c r="W1710" s="61">
        <v>5.57E-2</v>
      </c>
      <c r="X1710" s="51" t="s">
        <v>633</v>
      </c>
      <c r="Y1710" s="282" t="s">
        <v>4613</v>
      </c>
      <c r="Z1710" s="104">
        <v>1393826.574</v>
      </c>
      <c r="AA1710" s="88">
        <v>3.306</v>
      </c>
      <c r="AB1710" s="67">
        <v>101.78267</v>
      </c>
      <c r="AC1710" s="104">
        <v>0</v>
      </c>
      <c r="AD1710" s="59">
        <v>4690.1360000000004</v>
      </c>
      <c r="AE1710" s="283" t="s">
        <v>4613</v>
      </c>
      <c r="AF1710" s="283" t="s">
        <v>4613</v>
      </c>
      <c r="AG1710" s="54" t="s">
        <v>17</v>
      </c>
      <c r="AH1710" s="61">
        <v>1.8580000000000001E-3</v>
      </c>
      <c r="AI1710" s="259">
        <v>3.5258514672921459E-3</v>
      </c>
      <c r="AJ1710" s="259">
        <v>3.413393977608797E-4</v>
      </c>
    </row>
    <row r="1711" spans="1:36">
      <c r="A1711" s="54">
        <v>162</v>
      </c>
      <c r="B1711" s="54">
        <v>8802</v>
      </c>
      <c r="C1711" s="54" t="s">
        <v>2107</v>
      </c>
      <c r="D1711" s="54" t="s">
        <v>2108</v>
      </c>
      <c r="E1711" s="51" t="s">
        <v>430</v>
      </c>
      <c r="F1711" s="54" t="s">
        <v>2111</v>
      </c>
      <c r="G1711" s="54" t="s">
        <v>2112</v>
      </c>
      <c r="H1711" s="54" t="s">
        <v>76</v>
      </c>
      <c r="I1711" s="54" t="s">
        <v>230</v>
      </c>
      <c r="J1711" s="54" t="s">
        <v>61</v>
      </c>
      <c r="K1711" s="54" t="s">
        <v>204</v>
      </c>
      <c r="L1711" s="54" t="s">
        <v>818</v>
      </c>
      <c r="M1711" s="54" t="s">
        <v>102</v>
      </c>
      <c r="N1711" s="54" t="s">
        <v>876</v>
      </c>
      <c r="O1711" s="54" t="s">
        <v>62</v>
      </c>
      <c r="P1711" s="54" t="s">
        <v>1442</v>
      </c>
      <c r="Q1711" s="54" t="s">
        <v>84</v>
      </c>
      <c r="R1711" s="54" t="s">
        <v>57</v>
      </c>
      <c r="S1711" s="54" t="s">
        <v>964</v>
      </c>
      <c r="T1711" s="67">
        <v>1.71</v>
      </c>
      <c r="U1711" s="55">
        <v>64846</v>
      </c>
      <c r="V1711" s="61">
        <v>5.5E-2</v>
      </c>
      <c r="W1711" s="61">
        <v>5.6399999999999999E-2</v>
      </c>
      <c r="X1711" s="51" t="s">
        <v>633</v>
      </c>
      <c r="Y1711" s="282" t="s">
        <v>4613</v>
      </c>
      <c r="Z1711" s="104">
        <v>309640.94</v>
      </c>
      <c r="AA1711" s="88">
        <v>3.306</v>
      </c>
      <c r="AB1711" s="67">
        <v>100.91410999999999</v>
      </c>
      <c r="AC1711" s="104">
        <v>0</v>
      </c>
      <c r="AD1711" s="59">
        <v>1033.03</v>
      </c>
      <c r="AE1711" s="283" t="s">
        <v>4613</v>
      </c>
      <c r="AF1711" s="283" t="s">
        <v>4613</v>
      </c>
      <c r="AG1711" s="54" t="s">
        <v>17</v>
      </c>
      <c r="AH1711" s="61">
        <v>3.1E-4</v>
      </c>
      <c r="AI1711" s="259">
        <v>7.7658949362167853E-4</v>
      </c>
      <c r="AJ1711" s="259">
        <v>7.5182007103615235E-5</v>
      </c>
    </row>
    <row r="1712" spans="1:36">
      <c r="A1712" s="54">
        <v>162</v>
      </c>
      <c r="B1712" s="54">
        <v>8802</v>
      </c>
      <c r="C1712" s="54" t="s">
        <v>2113</v>
      </c>
      <c r="D1712" s="54" t="s">
        <v>2114</v>
      </c>
      <c r="E1712" s="51" t="s">
        <v>430</v>
      </c>
      <c r="F1712" s="54" t="s">
        <v>2115</v>
      </c>
      <c r="G1712" s="54" t="s">
        <v>2116</v>
      </c>
      <c r="H1712" s="54" t="s">
        <v>76</v>
      </c>
      <c r="I1712" s="54" t="s">
        <v>230</v>
      </c>
      <c r="J1712" s="54" t="s">
        <v>61</v>
      </c>
      <c r="K1712" s="54" t="s">
        <v>314</v>
      </c>
      <c r="L1712" s="54" t="s">
        <v>818</v>
      </c>
      <c r="M1712" s="54" t="s">
        <v>102</v>
      </c>
      <c r="N1712" s="54" t="s">
        <v>876</v>
      </c>
      <c r="O1712" s="54" t="s">
        <v>62</v>
      </c>
      <c r="P1712" s="54" t="s">
        <v>1433</v>
      </c>
      <c r="Q1712" s="54" t="s">
        <v>101</v>
      </c>
      <c r="R1712" s="54" t="s">
        <v>57</v>
      </c>
      <c r="S1712" s="54" t="s">
        <v>964</v>
      </c>
      <c r="T1712" s="67">
        <v>2.95</v>
      </c>
      <c r="U1712" s="55">
        <v>56384</v>
      </c>
      <c r="V1712" s="61">
        <v>0.08</v>
      </c>
      <c r="W1712" s="61">
        <v>5.74E-2</v>
      </c>
      <c r="X1712" s="51" t="s">
        <v>633</v>
      </c>
      <c r="Y1712" s="282" t="s">
        <v>4613</v>
      </c>
      <c r="Z1712" s="104">
        <v>1327032.6000000001</v>
      </c>
      <c r="AA1712" s="88">
        <v>3.306</v>
      </c>
      <c r="AB1712" s="67">
        <v>109.846</v>
      </c>
      <c r="AC1712" s="104">
        <v>0</v>
      </c>
      <c r="AD1712" s="59">
        <v>4819.1310000000003</v>
      </c>
      <c r="AE1712" s="283" t="s">
        <v>4613</v>
      </c>
      <c r="AF1712" s="283" t="s">
        <v>4613</v>
      </c>
      <c r="AG1712" s="54" t="s">
        <v>17</v>
      </c>
      <c r="AH1712" s="61">
        <v>1.6590000000000001E-3</v>
      </c>
      <c r="AI1712" s="259">
        <v>3.622824606242349E-3</v>
      </c>
      <c r="AJ1712" s="259">
        <v>3.5072741457194118E-4</v>
      </c>
    </row>
    <row r="1713" spans="1:36">
      <c r="A1713" s="54">
        <v>162</v>
      </c>
      <c r="B1713" s="54">
        <v>8802</v>
      </c>
      <c r="C1713" s="54" t="s">
        <v>3900</v>
      </c>
      <c r="D1713" s="54" t="s">
        <v>3901</v>
      </c>
      <c r="E1713" s="51" t="s">
        <v>430</v>
      </c>
      <c r="F1713" s="54" t="s">
        <v>3902</v>
      </c>
      <c r="G1713" s="54" t="s">
        <v>3903</v>
      </c>
      <c r="H1713" s="54" t="s">
        <v>76</v>
      </c>
      <c r="I1713" s="54" t="s">
        <v>230</v>
      </c>
      <c r="J1713" s="54" t="s">
        <v>61</v>
      </c>
      <c r="K1713" s="54" t="s">
        <v>314</v>
      </c>
      <c r="L1713" s="54" t="s">
        <v>818</v>
      </c>
      <c r="M1713" s="54" t="s">
        <v>102</v>
      </c>
      <c r="N1713" s="54" t="s">
        <v>918</v>
      </c>
      <c r="O1713" s="54" t="s">
        <v>62</v>
      </c>
      <c r="P1713" s="54" t="s">
        <v>977</v>
      </c>
      <c r="Q1713" s="54" t="s">
        <v>96</v>
      </c>
      <c r="R1713" s="54" t="s">
        <v>57</v>
      </c>
      <c r="S1713" s="54" t="s">
        <v>964</v>
      </c>
      <c r="T1713" s="67">
        <v>3.42</v>
      </c>
      <c r="U1713" s="55">
        <v>56584</v>
      </c>
      <c r="V1713" s="61">
        <v>7.1249999999999994E-2</v>
      </c>
      <c r="W1713" s="61">
        <v>5.7599999999999998E-2</v>
      </c>
      <c r="X1713" s="51" t="s">
        <v>633</v>
      </c>
      <c r="Y1713" s="282" t="s">
        <v>4613</v>
      </c>
      <c r="Z1713" s="104">
        <v>884688.4</v>
      </c>
      <c r="AA1713" s="88">
        <v>3.306</v>
      </c>
      <c r="AB1713" s="67">
        <v>107.08620999999999</v>
      </c>
      <c r="AC1713" s="104">
        <v>0</v>
      </c>
      <c r="AD1713" s="59">
        <v>3132.0360000000001</v>
      </c>
      <c r="AE1713" s="283" t="s">
        <v>4613</v>
      </c>
      <c r="AF1713" s="283" t="s">
        <v>4613</v>
      </c>
      <c r="AG1713" s="54" t="s">
        <v>17</v>
      </c>
      <c r="AH1713" s="61">
        <v>7.3700000000000002E-4</v>
      </c>
      <c r="AI1713" s="259">
        <v>2.3545359294936913E-3</v>
      </c>
      <c r="AJ1713" s="259">
        <v>2.2794377007519497E-4</v>
      </c>
    </row>
    <row r="1714" spans="1:36">
      <c r="A1714" s="54">
        <v>162</v>
      </c>
      <c r="B1714" s="54">
        <v>8802</v>
      </c>
      <c r="C1714" s="54" t="s">
        <v>1440</v>
      </c>
      <c r="D1714" s="54" t="s">
        <v>1441</v>
      </c>
      <c r="E1714" s="51" t="s">
        <v>430</v>
      </c>
      <c r="F1714" s="54" t="s">
        <v>3376</v>
      </c>
      <c r="G1714" s="54" t="s">
        <v>3377</v>
      </c>
      <c r="H1714" s="54" t="s">
        <v>76</v>
      </c>
      <c r="I1714" s="54" t="s">
        <v>230</v>
      </c>
      <c r="J1714" s="54" t="s">
        <v>61</v>
      </c>
      <c r="K1714" s="54" t="s">
        <v>314</v>
      </c>
      <c r="L1714" s="54" t="s">
        <v>818</v>
      </c>
      <c r="M1714" s="54" t="s">
        <v>102</v>
      </c>
      <c r="N1714" s="54" t="s">
        <v>892</v>
      </c>
      <c r="O1714" s="54" t="s">
        <v>62</v>
      </c>
      <c r="P1714" s="54" t="s">
        <v>1442</v>
      </c>
      <c r="Q1714" s="54" t="s">
        <v>84</v>
      </c>
      <c r="R1714" s="54" t="s">
        <v>57</v>
      </c>
      <c r="S1714" s="54" t="s">
        <v>964</v>
      </c>
      <c r="T1714" s="67">
        <v>6.54</v>
      </c>
      <c r="U1714" s="55">
        <v>49011</v>
      </c>
      <c r="V1714" s="61">
        <v>6.1249999999999999E-2</v>
      </c>
      <c r="W1714" s="61">
        <v>6.0499999999999998E-2</v>
      </c>
      <c r="X1714" s="51" t="s">
        <v>634</v>
      </c>
      <c r="Y1714" s="282" t="s">
        <v>4613</v>
      </c>
      <c r="Z1714" s="104">
        <v>1769376.8</v>
      </c>
      <c r="AA1714" s="88">
        <v>3.306</v>
      </c>
      <c r="AB1714" s="67">
        <v>100.83931</v>
      </c>
      <c r="AC1714" s="104">
        <v>0</v>
      </c>
      <c r="AD1714" s="59">
        <v>5898.6549999999997</v>
      </c>
      <c r="AE1714" s="283" t="s">
        <v>4613</v>
      </c>
      <c r="AF1714" s="283" t="s">
        <v>4613</v>
      </c>
      <c r="AG1714" s="54" t="s">
        <v>17</v>
      </c>
      <c r="AH1714" s="61">
        <v>1.072E-3</v>
      </c>
      <c r="AI1714" s="259">
        <v>4.4343663780325665E-3</v>
      </c>
      <c r="AJ1714" s="259">
        <v>4.2929316874802816E-4</v>
      </c>
    </row>
    <row r="1715" spans="1:36">
      <c r="A1715" s="54">
        <v>162</v>
      </c>
      <c r="B1715" s="54">
        <v>8802</v>
      </c>
      <c r="C1715" s="54" t="s">
        <v>2156</v>
      </c>
      <c r="D1715" s="54" t="s">
        <v>2157</v>
      </c>
      <c r="E1715" s="51" t="s">
        <v>430</v>
      </c>
      <c r="F1715" s="54" t="s">
        <v>3904</v>
      </c>
      <c r="G1715" s="54" t="s">
        <v>3905</v>
      </c>
      <c r="H1715" s="54" t="s">
        <v>76</v>
      </c>
      <c r="I1715" s="54" t="s">
        <v>230</v>
      </c>
      <c r="J1715" s="54" t="s">
        <v>61</v>
      </c>
      <c r="K1715" s="54" t="s">
        <v>158</v>
      </c>
      <c r="L1715" s="54" t="s">
        <v>818</v>
      </c>
      <c r="M1715" s="54" t="s">
        <v>102</v>
      </c>
      <c r="N1715" s="54" t="s">
        <v>195</v>
      </c>
      <c r="O1715" s="54" t="s">
        <v>62</v>
      </c>
      <c r="P1715" s="54" t="s">
        <v>1442</v>
      </c>
      <c r="Q1715" s="54" t="s">
        <v>84</v>
      </c>
      <c r="R1715" s="54" t="s">
        <v>57</v>
      </c>
      <c r="S1715" s="54" t="s">
        <v>964</v>
      </c>
      <c r="T1715" s="67">
        <v>5.73</v>
      </c>
      <c r="U1715" s="55">
        <v>48534</v>
      </c>
      <c r="V1715" s="61">
        <v>7.0000000000000007E-2</v>
      </c>
      <c r="W1715" s="61">
        <v>6.4500000000000002E-2</v>
      </c>
      <c r="X1715" s="51" t="s">
        <v>633</v>
      </c>
      <c r="Y1715" s="282" t="s">
        <v>4613</v>
      </c>
      <c r="Z1715" s="104">
        <v>1105860.5</v>
      </c>
      <c r="AA1715" s="88">
        <v>3.306</v>
      </c>
      <c r="AB1715" s="67">
        <v>103.53633000000001</v>
      </c>
      <c r="AC1715" s="104">
        <v>0</v>
      </c>
      <c r="AD1715" s="59">
        <v>3785.2620000000002</v>
      </c>
      <c r="AE1715" s="283" t="s">
        <v>4613</v>
      </c>
      <c r="AF1715" s="283" t="s">
        <v>4613</v>
      </c>
      <c r="AG1715" s="54" t="s">
        <v>17</v>
      </c>
      <c r="AH1715" s="61">
        <v>7.3700000000000002E-4</v>
      </c>
      <c r="AI1715" s="259">
        <v>2.8456043869058813E-3</v>
      </c>
      <c r="AJ1715" s="259">
        <v>2.7548434660469188E-4</v>
      </c>
    </row>
    <row r="1716" spans="1:36">
      <c r="A1716" s="54">
        <v>162</v>
      </c>
      <c r="B1716" s="54">
        <v>8802</v>
      </c>
      <c r="C1716" s="54" t="s">
        <v>2162</v>
      </c>
      <c r="D1716" s="54" t="s">
        <v>2163</v>
      </c>
      <c r="E1716" s="51" t="s">
        <v>430</v>
      </c>
      <c r="F1716" s="54" t="s">
        <v>3101</v>
      </c>
      <c r="G1716" s="54" t="s">
        <v>3102</v>
      </c>
      <c r="H1716" s="54" t="s">
        <v>76</v>
      </c>
      <c r="I1716" s="54" t="s">
        <v>230</v>
      </c>
      <c r="J1716" s="54" t="s">
        <v>61</v>
      </c>
      <c r="K1716" s="54" t="s">
        <v>315</v>
      </c>
      <c r="L1716" s="54" t="s">
        <v>818</v>
      </c>
      <c r="M1716" s="54" t="s">
        <v>102</v>
      </c>
      <c r="N1716" s="54" t="s">
        <v>195</v>
      </c>
      <c r="O1716" s="54" t="s">
        <v>62</v>
      </c>
      <c r="P1716" s="54" t="s">
        <v>2086</v>
      </c>
      <c r="Q1716" s="54" t="s">
        <v>96</v>
      </c>
      <c r="R1716" s="54" t="s">
        <v>57</v>
      </c>
      <c r="S1716" s="54" t="s">
        <v>964</v>
      </c>
      <c r="T1716" s="67">
        <v>6.43</v>
      </c>
      <c r="U1716" s="55">
        <v>48893</v>
      </c>
      <c r="V1716" s="61">
        <v>8.1250000000000003E-2</v>
      </c>
      <c r="W1716" s="61">
        <v>6.2199999999999998E-2</v>
      </c>
      <c r="X1716" s="51" t="s">
        <v>633</v>
      </c>
      <c r="Y1716" s="282" t="s">
        <v>4613</v>
      </c>
      <c r="Z1716" s="104">
        <v>884688.4</v>
      </c>
      <c r="AA1716" s="88">
        <v>3.306</v>
      </c>
      <c r="AB1716" s="67">
        <v>112.625</v>
      </c>
      <c r="AC1716" s="104">
        <v>0</v>
      </c>
      <c r="AD1716" s="59">
        <v>3294.0329999999999</v>
      </c>
      <c r="AE1716" s="283" t="s">
        <v>4613</v>
      </c>
      <c r="AF1716" s="283" t="s">
        <v>4613</v>
      </c>
      <c r="AG1716" s="54" t="s">
        <v>17</v>
      </c>
      <c r="AH1716" s="61">
        <v>8.8500000000000004E-4</v>
      </c>
      <c r="AI1716" s="259">
        <v>2.4763186155707952E-3</v>
      </c>
      <c r="AJ1716" s="259">
        <v>2.3973361122672429E-4</v>
      </c>
    </row>
    <row r="1717" spans="1:36">
      <c r="A1717" s="54">
        <v>162</v>
      </c>
      <c r="B1717" s="54">
        <v>8802</v>
      </c>
      <c r="C1717" s="54" t="s">
        <v>3222</v>
      </c>
      <c r="D1717" s="54" t="s">
        <v>3223</v>
      </c>
      <c r="E1717" s="51" t="s">
        <v>430</v>
      </c>
      <c r="F1717" s="54" t="s">
        <v>3103</v>
      </c>
      <c r="G1717" s="54" t="s">
        <v>3104</v>
      </c>
      <c r="H1717" s="54" t="s">
        <v>76</v>
      </c>
      <c r="I1717" s="54" t="s">
        <v>230</v>
      </c>
      <c r="J1717" s="54" t="s">
        <v>61</v>
      </c>
      <c r="K1717" s="54" t="s">
        <v>314</v>
      </c>
      <c r="L1717" s="54" t="s">
        <v>818</v>
      </c>
      <c r="M1717" s="54" t="s">
        <v>102</v>
      </c>
      <c r="N1717" s="54" t="s">
        <v>918</v>
      </c>
      <c r="O1717" s="54" t="s">
        <v>62</v>
      </c>
      <c r="P1717" s="54" t="s">
        <v>1023</v>
      </c>
      <c r="Q1717" s="54" t="s">
        <v>101</v>
      </c>
      <c r="R1717" s="54" t="s">
        <v>57</v>
      </c>
      <c r="S1717" s="54" t="s">
        <v>964</v>
      </c>
      <c r="T1717" s="67">
        <v>6.54</v>
      </c>
      <c r="U1717" s="55">
        <v>56415</v>
      </c>
      <c r="V1717" s="61">
        <v>6.7500000000000004E-2</v>
      </c>
      <c r="W1717" s="61">
        <v>5.6000000000000001E-2</v>
      </c>
      <c r="X1717" s="51" t="s">
        <v>633</v>
      </c>
      <c r="Y1717" s="282" t="s">
        <v>4613</v>
      </c>
      <c r="Z1717" s="104">
        <v>884688.4</v>
      </c>
      <c r="AA1717" s="88">
        <v>3.306</v>
      </c>
      <c r="AB1717" s="67">
        <v>109.61175</v>
      </c>
      <c r="AC1717" s="104">
        <v>0</v>
      </c>
      <c r="AD1717" s="59">
        <v>3205.902</v>
      </c>
      <c r="AE1717" s="283" t="s">
        <v>4613</v>
      </c>
      <c r="AF1717" s="283" t="s">
        <v>4613</v>
      </c>
      <c r="AG1717" s="54" t="s">
        <v>17</v>
      </c>
      <c r="AH1717" s="61">
        <v>7.3700000000000002E-4</v>
      </c>
      <c r="AI1717" s="259">
        <v>2.4100653521976385E-3</v>
      </c>
      <c r="AJ1717" s="259">
        <v>2.3331960053192481E-4</v>
      </c>
    </row>
    <row r="1718" spans="1:36">
      <c r="A1718" s="54">
        <v>162</v>
      </c>
      <c r="B1718" s="54">
        <v>8802</v>
      </c>
      <c r="C1718" s="54" t="s">
        <v>2117</v>
      </c>
      <c r="D1718" s="54" t="s">
        <v>2118</v>
      </c>
      <c r="E1718" s="51" t="s">
        <v>430</v>
      </c>
      <c r="F1718" s="54" t="s">
        <v>2119</v>
      </c>
      <c r="G1718" s="54" t="s">
        <v>2120</v>
      </c>
      <c r="H1718" s="54" t="s">
        <v>76</v>
      </c>
      <c r="I1718" s="54" t="s">
        <v>230</v>
      </c>
      <c r="J1718" s="54" t="s">
        <v>61</v>
      </c>
      <c r="K1718" s="54" t="s">
        <v>314</v>
      </c>
      <c r="L1718" s="54" t="s">
        <v>818</v>
      </c>
      <c r="M1718" s="54" t="s">
        <v>102</v>
      </c>
      <c r="N1718" s="54" t="s">
        <v>130</v>
      </c>
      <c r="O1718" s="54" t="s">
        <v>62</v>
      </c>
      <c r="P1718" s="54" t="s">
        <v>977</v>
      </c>
      <c r="Q1718" s="54" t="s">
        <v>101</v>
      </c>
      <c r="R1718" s="54" t="s">
        <v>57</v>
      </c>
      <c r="S1718" s="54" t="s">
        <v>964</v>
      </c>
      <c r="T1718" s="67">
        <v>4.55</v>
      </c>
      <c r="U1718" s="55">
        <v>47922</v>
      </c>
      <c r="V1718" s="61">
        <v>6.6500000000000004E-2</v>
      </c>
      <c r="W1718" s="61">
        <v>5.5500000000000001E-2</v>
      </c>
      <c r="X1718" s="51" t="s">
        <v>634</v>
      </c>
      <c r="Y1718" s="282" t="s">
        <v>4613</v>
      </c>
      <c r="Z1718" s="104">
        <v>1105860.5</v>
      </c>
      <c r="AA1718" s="88">
        <v>3.306</v>
      </c>
      <c r="AB1718" s="67">
        <v>105.27307999999999</v>
      </c>
      <c r="AC1718" s="104">
        <v>0</v>
      </c>
      <c r="AD1718" s="59">
        <v>3848.7570000000001</v>
      </c>
      <c r="AE1718" s="283" t="s">
        <v>4613</v>
      </c>
      <c r="AF1718" s="283" t="s">
        <v>4613</v>
      </c>
      <c r="AG1718" s="54" t="s">
        <v>17</v>
      </c>
      <c r="AH1718" s="61">
        <v>1.474E-3</v>
      </c>
      <c r="AI1718" s="259">
        <v>2.8933373180864939E-3</v>
      </c>
      <c r="AJ1718" s="259">
        <v>2.8010539491988505E-4</v>
      </c>
    </row>
    <row r="1719" spans="1:36">
      <c r="A1719" s="54">
        <v>162</v>
      </c>
      <c r="B1719" s="54">
        <v>8802</v>
      </c>
      <c r="C1719" s="54" t="s">
        <v>2121</v>
      </c>
      <c r="D1719" s="54" t="s">
        <v>2122</v>
      </c>
      <c r="E1719" s="51" t="s">
        <v>430</v>
      </c>
      <c r="F1719" s="54" t="s">
        <v>2123</v>
      </c>
      <c r="G1719" s="54" t="s">
        <v>2124</v>
      </c>
      <c r="H1719" s="54" t="s">
        <v>76</v>
      </c>
      <c r="I1719" s="54" t="s">
        <v>230</v>
      </c>
      <c r="J1719" s="54" t="s">
        <v>61</v>
      </c>
      <c r="K1719" s="54" t="s">
        <v>314</v>
      </c>
      <c r="L1719" s="54" t="s">
        <v>818</v>
      </c>
      <c r="M1719" s="54" t="s">
        <v>102</v>
      </c>
      <c r="N1719" s="54" t="s">
        <v>920</v>
      </c>
      <c r="O1719" s="54" t="s">
        <v>62</v>
      </c>
      <c r="P1719" s="54" t="s">
        <v>977</v>
      </c>
      <c r="Q1719" s="54" t="s">
        <v>101</v>
      </c>
      <c r="R1719" s="54" t="s">
        <v>57</v>
      </c>
      <c r="S1719" s="54" t="s">
        <v>964</v>
      </c>
      <c r="T1719" s="67">
        <v>3.38</v>
      </c>
      <c r="U1719" s="55">
        <v>56523</v>
      </c>
      <c r="V1719" s="61">
        <v>6.8750000000000006E-2</v>
      </c>
      <c r="W1719" s="61">
        <v>5.74E-2</v>
      </c>
      <c r="X1719" s="51" t="s">
        <v>633</v>
      </c>
      <c r="Y1719" s="282" t="s">
        <v>4613</v>
      </c>
      <c r="Z1719" s="104">
        <v>884688.4</v>
      </c>
      <c r="AA1719" s="88">
        <v>3.306</v>
      </c>
      <c r="AB1719" s="67">
        <v>107.20440000000001</v>
      </c>
      <c r="AC1719" s="104">
        <v>0</v>
      </c>
      <c r="AD1719" s="59">
        <v>3135.4929999999999</v>
      </c>
      <c r="AE1719" s="283" t="s">
        <v>4613</v>
      </c>
      <c r="AF1719" s="283" t="s">
        <v>4613</v>
      </c>
      <c r="AG1719" s="54" t="s">
        <v>17</v>
      </c>
      <c r="AH1719" s="61">
        <v>8.0400000000000003E-4</v>
      </c>
      <c r="AI1719" s="259">
        <v>2.3571347600014692E-3</v>
      </c>
      <c r="AJ1719" s="259">
        <v>2.2819536412237385E-4</v>
      </c>
    </row>
    <row r="1720" spans="1:36">
      <c r="A1720" s="54">
        <v>162</v>
      </c>
      <c r="B1720" s="54">
        <v>8802</v>
      </c>
      <c r="C1720" s="54" t="s">
        <v>2653</v>
      </c>
      <c r="D1720" s="54" t="s">
        <v>2654</v>
      </c>
      <c r="E1720" s="51" t="s">
        <v>430</v>
      </c>
      <c r="F1720" s="54" t="s">
        <v>3100</v>
      </c>
      <c r="G1720" s="54" t="s">
        <v>3814</v>
      </c>
      <c r="H1720" s="54" t="s">
        <v>76</v>
      </c>
      <c r="I1720" s="54" t="s">
        <v>307</v>
      </c>
      <c r="J1720" s="54" t="s">
        <v>61</v>
      </c>
      <c r="K1720" s="54" t="s">
        <v>314</v>
      </c>
      <c r="L1720" s="54" t="s">
        <v>818</v>
      </c>
      <c r="M1720" s="54" t="s">
        <v>102</v>
      </c>
      <c r="N1720" s="54" t="s">
        <v>202</v>
      </c>
      <c r="O1720" s="54" t="s">
        <v>62</v>
      </c>
      <c r="P1720" s="54" t="s">
        <v>298</v>
      </c>
      <c r="Q1720" s="54" t="s">
        <v>298</v>
      </c>
      <c r="R1720" s="54" t="s">
        <v>298</v>
      </c>
      <c r="S1720" s="54" t="s">
        <v>964</v>
      </c>
      <c r="T1720" s="67">
        <v>3.57</v>
      </c>
      <c r="U1720" s="55">
        <v>47300</v>
      </c>
      <c r="V1720" s="61">
        <v>2.2499999999999999E-2</v>
      </c>
      <c r="W1720" s="61">
        <v>0.1037</v>
      </c>
      <c r="X1720" s="51" t="s">
        <v>634</v>
      </c>
      <c r="Y1720" s="282" t="s">
        <v>4613</v>
      </c>
      <c r="Z1720" s="104">
        <v>490427.745</v>
      </c>
      <c r="AA1720" s="88">
        <v>3.306</v>
      </c>
      <c r="AB1720" s="67">
        <v>133.32325</v>
      </c>
      <c r="AC1720" s="104">
        <v>0</v>
      </c>
      <c r="AD1720" s="59">
        <v>2161.6419999999998</v>
      </c>
      <c r="AE1720" s="283" t="s">
        <v>4613</v>
      </c>
      <c r="AF1720" s="283" t="s">
        <v>4613</v>
      </c>
      <c r="AG1720" s="54" t="s">
        <v>17</v>
      </c>
      <c r="AH1720" s="61">
        <v>1.4549999999999999E-3</v>
      </c>
      <c r="AI1720" s="259">
        <v>1.6250336061598911E-3</v>
      </c>
      <c r="AJ1720" s="259">
        <v>1.5732029486023932E-4</v>
      </c>
    </row>
    <row r="1721" spans="1:36">
      <c r="A1721" s="54">
        <v>162</v>
      </c>
      <c r="B1721" s="54">
        <v>8802</v>
      </c>
      <c r="C1721" s="54" t="s">
        <v>2125</v>
      </c>
      <c r="D1721" s="54" t="s">
        <v>2126</v>
      </c>
      <c r="E1721" s="51" t="s">
        <v>430</v>
      </c>
      <c r="F1721" s="54" t="s">
        <v>2127</v>
      </c>
      <c r="G1721" s="54" t="s">
        <v>2128</v>
      </c>
      <c r="H1721" s="54" t="s">
        <v>76</v>
      </c>
      <c r="I1721" s="54" t="s">
        <v>230</v>
      </c>
      <c r="J1721" s="54" t="s">
        <v>61</v>
      </c>
      <c r="K1721" s="54" t="s">
        <v>53</v>
      </c>
      <c r="L1721" s="54" t="s">
        <v>818</v>
      </c>
      <c r="M1721" s="54" t="s">
        <v>102</v>
      </c>
      <c r="N1721" s="54" t="s">
        <v>907</v>
      </c>
      <c r="O1721" s="54" t="s">
        <v>62</v>
      </c>
      <c r="P1721" s="54" t="s">
        <v>2086</v>
      </c>
      <c r="Q1721" s="54" t="s">
        <v>96</v>
      </c>
      <c r="R1721" s="54" t="s">
        <v>57</v>
      </c>
      <c r="S1721" s="54" t="s">
        <v>964</v>
      </c>
      <c r="T1721" s="67">
        <v>4.74</v>
      </c>
      <c r="U1721" s="55">
        <v>48106</v>
      </c>
      <c r="V1721" s="61">
        <v>8.1250000000000003E-2</v>
      </c>
      <c r="W1721" s="61">
        <v>5.16E-2</v>
      </c>
      <c r="X1721" s="51" t="s">
        <v>634</v>
      </c>
      <c r="Y1721" s="282" t="s">
        <v>4613</v>
      </c>
      <c r="Z1721" s="104">
        <v>840453.98</v>
      </c>
      <c r="AA1721" s="88">
        <v>3.306</v>
      </c>
      <c r="AB1721" s="67">
        <v>114.81854</v>
      </c>
      <c r="AC1721" s="104">
        <v>0</v>
      </c>
      <c r="AD1721" s="59">
        <v>3190.28</v>
      </c>
      <c r="AE1721" s="283" t="s">
        <v>4613</v>
      </c>
      <c r="AF1721" s="283" t="s">
        <v>4613</v>
      </c>
      <c r="AG1721" s="54" t="s">
        <v>17</v>
      </c>
      <c r="AH1721" s="61">
        <v>1.681E-3</v>
      </c>
      <c r="AI1721" s="259">
        <v>2.3983213747048671E-3</v>
      </c>
      <c r="AJ1721" s="259">
        <v>2.3218266035112401E-4</v>
      </c>
    </row>
    <row r="1722" spans="1:36">
      <c r="A1722" s="54">
        <v>162</v>
      </c>
      <c r="B1722" s="54">
        <v>8802</v>
      </c>
      <c r="C1722" s="54" t="s">
        <v>2129</v>
      </c>
      <c r="D1722" s="54" t="s">
        <v>2130</v>
      </c>
      <c r="E1722" s="51" t="s">
        <v>430</v>
      </c>
      <c r="F1722" s="54" t="s">
        <v>3906</v>
      </c>
      <c r="G1722" s="54" t="s">
        <v>3907</v>
      </c>
      <c r="H1722" s="54" t="s">
        <v>76</v>
      </c>
      <c r="I1722" s="54" t="s">
        <v>230</v>
      </c>
      <c r="J1722" s="54" t="s">
        <v>61</v>
      </c>
      <c r="K1722" s="54" t="s">
        <v>204</v>
      </c>
      <c r="L1722" s="54" t="s">
        <v>818</v>
      </c>
      <c r="M1722" s="54" t="s">
        <v>102</v>
      </c>
      <c r="N1722" s="54" t="s">
        <v>195</v>
      </c>
      <c r="O1722" s="54" t="s">
        <v>62</v>
      </c>
      <c r="P1722" s="54" t="s">
        <v>977</v>
      </c>
      <c r="Q1722" s="54" t="s">
        <v>96</v>
      </c>
      <c r="R1722" s="54" t="s">
        <v>57</v>
      </c>
      <c r="S1722" s="54" t="s">
        <v>964</v>
      </c>
      <c r="T1722" s="67">
        <v>3.35</v>
      </c>
      <c r="U1722" s="55">
        <v>67419</v>
      </c>
      <c r="V1722" s="61">
        <v>7.2499999999999995E-2</v>
      </c>
      <c r="W1722" s="61">
        <v>5.7099999999999998E-2</v>
      </c>
      <c r="X1722" s="51" t="s">
        <v>633</v>
      </c>
      <c r="Y1722" s="282" t="s">
        <v>4613</v>
      </c>
      <c r="Z1722" s="104">
        <v>884688.4</v>
      </c>
      <c r="AA1722" s="88">
        <v>3.306</v>
      </c>
      <c r="AB1722" s="67">
        <v>106.47333</v>
      </c>
      <c r="AC1722" s="104">
        <v>0</v>
      </c>
      <c r="AD1722" s="59">
        <v>3114.1109999999999</v>
      </c>
      <c r="AE1722" s="283" t="s">
        <v>4613</v>
      </c>
      <c r="AF1722" s="283" t="s">
        <v>4613</v>
      </c>
      <c r="AG1722" s="54" t="s">
        <v>17</v>
      </c>
      <c r="AH1722" s="61">
        <v>1.1800000000000001E-3</v>
      </c>
      <c r="AI1722" s="259">
        <v>2.3410606512605627E-3</v>
      </c>
      <c r="AJ1722" s="259">
        <v>2.2663922182651649E-4</v>
      </c>
    </row>
    <row r="1723" spans="1:36">
      <c r="A1723" s="54">
        <v>162</v>
      </c>
      <c r="B1723" s="54">
        <v>8802</v>
      </c>
      <c r="C1723" s="54" t="s">
        <v>2131</v>
      </c>
      <c r="D1723" s="54" t="s">
        <v>2132</v>
      </c>
      <c r="E1723" s="51" t="s">
        <v>430</v>
      </c>
      <c r="F1723" s="54" t="s">
        <v>2133</v>
      </c>
      <c r="G1723" s="54" t="s">
        <v>2134</v>
      </c>
      <c r="H1723" s="54" t="s">
        <v>76</v>
      </c>
      <c r="I1723" s="54" t="s">
        <v>230</v>
      </c>
      <c r="J1723" s="54" t="s">
        <v>61</v>
      </c>
      <c r="K1723" s="54" t="s">
        <v>204</v>
      </c>
      <c r="L1723" s="54" t="s">
        <v>818</v>
      </c>
      <c r="M1723" s="54" t="s">
        <v>102</v>
      </c>
      <c r="N1723" s="54" t="s">
        <v>876</v>
      </c>
      <c r="O1723" s="54" t="s">
        <v>62</v>
      </c>
      <c r="P1723" s="54" t="s">
        <v>1442</v>
      </c>
      <c r="Q1723" s="54" t="s">
        <v>84</v>
      </c>
      <c r="R1723" s="54" t="s">
        <v>57</v>
      </c>
      <c r="S1723" s="54" t="s">
        <v>964</v>
      </c>
      <c r="T1723" s="67">
        <v>1.42</v>
      </c>
      <c r="U1723" s="55">
        <v>64724</v>
      </c>
      <c r="V1723" s="61">
        <v>5.2999999999999999E-2</v>
      </c>
      <c r="W1723" s="61">
        <v>5.5100000000000003E-2</v>
      </c>
      <c r="X1723" s="51" t="s">
        <v>633</v>
      </c>
      <c r="Y1723" s="282" t="s">
        <v>4613</v>
      </c>
      <c r="Z1723" s="104">
        <v>1369055.2990000001</v>
      </c>
      <c r="AA1723" s="88">
        <v>3.306</v>
      </c>
      <c r="AB1723" s="67">
        <v>99.92183</v>
      </c>
      <c r="AC1723" s="104">
        <v>0</v>
      </c>
      <c r="AD1723" s="59">
        <v>4522.5590000000002</v>
      </c>
      <c r="AE1723" s="283" t="s">
        <v>4613</v>
      </c>
      <c r="AF1723" s="283" t="s">
        <v>4613</v>
      </c>
      <c r="AG1723" s="54" t="s">
        <v>17</v>
      </c>
      <c r="AH1723" s="61">
        <v>9.1299999999999997E-4</v>
      </c>
      <c r="AI1723" s="259">
        <v>3.3998739665684107E-3</v>
      </c>
      <c r="AJ1723" s="259">
        <v>3.2914345456038939E-4</v>
      </c>
    </row>
    <row r="1724" spans="1:36">
      <c r="A1724" s="54">
        <v>162</v>
      </c>
      <c r="B1724" s="54">
        <v>8802</v>
      </c>
      <c r="C1724" s="54" t="s">
        <v>2135</v>
      </c>
      <c r="D1724" s="54" t="s">
        <v>2136</v>
      </c>
      <c r="E1724" s="51" t="s">
        <v>430</v>
      </c>
      <c r="F1724" s="54" t="s">
        <v>2137</v>
      </c>
      <c r="G1724" s="54" t="s">
        <v>2138</v>
      </c>
      <c r="H1724" s="54" t="s">
        <v>76</v>
      </c>
      <c r="I1724" s="54" t="s">
        <v>230</v>
      </c>
      <c r="J1724" s="54" t="s">
        <v>61</v>
      </c>
      <c r="K1724" s="54" t="s">
        <v>315</v>
      </c>
      <c r="L1724" s="54" t="s">
        <v>818</v>
      </c>
      <c r="M1724" s="54" t="s">
        <v>102</v>
      </c>
      <c r="N1724" s="54" t="s">
        <v>917</v>
      </c>
      <c r="O1724" s="54" t="s">
        <v>62</v>
      </c>
      <c r="P1724" s="54" t="s">
        <v>1433</v>
      </c>
      <c r="Q1724" s="54" t="s">
        <v>101</v>
      </c>
      <c r="R1724" s="54" t="s">
        <v>57</v>
      </c>
      <c r="S1724" s="54" t="s">
        <v>964</v>
      </c>
      <c r="T1724" s="67">
        <v>4.83</v>
      </c>
      <c r="U1724" s="55">
        <v>66266</v>
      </c>
      <c r="V1724" s="61">
        <v>4.1250000000000002E-2</v>
      </c>
      <c r="W1724" s="61">
        <v>5.4300000000000001E-2</v>
      </c>
      <c r="X1724" s="51" t="s">
        <v>633</v>
      </c>
      <c r="Y1724" s="282" t="s">
        <v>4613</v>
      </c>
      <c r="Z1724" s="104">
        <v>464461.41</v>
      </c>
      <c r="AA1724" s="88">
        <v>3.306</v>
      </c>
      <c r="AB1724" s="67">
        <v>95.270169999999993</v>
      </c>
      <c r="AC1724" s="104">
        <v>0</v>
      </c>
      <c r="AD1724" s="59">
        <v>1462.8820000000001</v>
      </c>
      <c r="AE1724" s="283" t="s">
        <v>4613</v>
      </c>
      <c r="AF1724" s="283" t="s">
        <v>4613</v>
      </c>
      <c r="AG1724" s="54" t="s">
        <v>17</v>
      </c>
      <c r="AH1724" s="61">
        <v>4.64E-4</v>
      </c>
      <c r="AI1724" s="259">
        <v>1.0997345591205177E-3</v>
      </c>
      <c r="AJ1724" s="259">
        <v>1.064658382774468E-4</v>
      </c>
    </row>
    <row r="1725" spans="1:36">
      <c r="A1725" s="54">
        <v>162</v>
      </c>
      <c r="B1725" s="54">
        <v>8802</v>
      </c>
      <c r="C1725" s="54" t="s">
        <v>2141</v>
      </c>
      <c r="D1725" s="54" t="s">
        <v>2142</v>
      </c>
      <c r="E1725" s="51" t="s">
        <v>430</v>
      </c>
      <c r="F1725" s="54" t="s">
        <v>2143</v>
      </c>
      <c r="G1725" s="54" t="s">
        <v>2144</v>
      </c>
      <c r="H1725" s="54" t="s">
        <v>76</v>
      </c>
      <c r="I1725" s="54" t="s">
        <v>230</v>
      </c>
      <c r="J1725" s="54" t="s">
        <v>61</v>
      </c>
      <c r="K1725" s="54" t="s">
        <v>67</v>
      </c>
      <c r="L1725" s="54" t="s">
        <v>818</v>
      </c>
      <c r="M1725" s="54" t="s">
        <v>102</v>
      </c>
      <c r="N1725" s="54" t="s">
        <v>910</v>
      </c>
      <c r="O1725" s="54" t="s">
        <v>62</v>
      </c>
      <c r="P1725" s="54" t="s">
        <v>1214</v>
      </c>
      <c r="Q1725" s="54" t="s">
        <v>101</v>
      </c>
      <c r="R1725" s="54" t="s">
        <v>57</v>
      </c>
      <c r="S1725" s="54" t="s">
        <v>964</v>
      </c>
      <c r="T1725" s="67">
        <v>5.88</v>
      </c>
      <c r="U1725" s="55">
        <v>48597</v>
      </c>
      <c r="V1725" s="61">
        <v>6.7979999999999999E-2</v>
      </c>
      <c r="W1725" s="61">
        <v>5.1900000000000002E-2</v>
      </c>
      <c r="X1725" s="51" t="s">
        <v>633</v>
      </c>
      <c r="Y1725" s="282" t="s">
        <v>4613</v>
      </c>
      <c r="Z1725" s="104">
        <v>1327032.6000000001</v>
      </c>
      <c r="AA1725" s="88">
        <v>3.306</v>
      </c>
      <c r="AB1725" s="67">
        <v>111.0196</v>
      </c>
      <c r="AC1725" s="104">
        <v>0</v>
      </c>
      <c r="AD1725" s="59">
        <v>4870.6180000000004</v>
      </c>
      <c r="AE1725" s="283" t="s">
        <v>4613</v>
      </c>
      <c r="AF1725" s="283" t="s">
        <v>4613</v>
      </c>
      <c r="AG1725" s="54" t="s">
        <v>17</v>
      </c>
      <c r="AH1725" s="61">
        <v>1.3270000000000001E-3</v>
      </c>
      <c r="AI1725" s="259">
        <v>3.6615304165848362E-3</v>
      </c>
      <c r="AJ1725" s="259">
        <v>3.5447454292227357E-4</v>
      </c>
    </row>
    <row r="1726" spans="1:36">
      <c r="A1726" s="54">
        <v>162</v>
      </c>
      <c r="B1726" s="54">
        <v>8802</v>
      </c>
      <c r="C1726" s="54" t="s">
        <v>2075</v>
      </c>
      <c r="D1726" s="54" t="s">
        <v>2076</v>
      </c>
      <c r="E1726" s="51" t="s">
        <v>430</v>
      </c>
      <c r="F1726" s="54" t="s">
        <v>3908</v>
      </c>
      <c r="G1726" s="54" t="s">
        <v>3909</v>
      </c>
      <c r="H1726" s="54" t="s">
        <v>76</v>
      </c>
      <c r="I1726" s="54" t="s">
        <v>230</v>
      </c>
      <c r="J1726" s="54" t="s">
        <v>61</v>
      </c>
      <c r="K1726" s="54" t="s">
        <v>153</v>
      </c>
      <c r="L1726" s="54" t="s">
        <v>818</v>
      </c>
      <c r="M1726" s="54" t="s">
        <v>102</v>
      </c>
      <c r="N1726" s="54" t="s">
        <v>249</v>
      </c>
      <c r="O1726" s="54" t="s">
        <v>62</v>
      </c>
      <c r="P1726" s="54" t="s">
        <v>3910</v>
      </c>
      <c r="Q1726" s="54" t="s">
        <v>84</v>
      </c>
      <c r="R1726" s="54" t="s">
        <v>57</v>
      </c>
      <c r="S1726" s="54" t="s">
        <v>964</v>
      </c>
      <c r="T1726" s="67">
        <v>6.5</v>
      </c>
      <c r="U1726" s="55">
        <v>48882</v>
      </c>
      <c r="V1726" s="61">
        <v>6.5500000000000003E-2</v>
      </c>
      <c r="W1726" s="61">
        <v>5.9900000000000002E-2</v>
      </c>
      <c r="X1726" s="51" t="s">
        <v>633</v>
      </c>
      <c r="Y1726" s="282" t="s">
        <v>4613</v>
      </c>
      <c r="Z1726" s="104">
        <v>884688.4</v>
      </c>
      <c r="AA1726" s="88">
        <v>3.306</v>
      </c>
      <c r="AB1726" s="67">
        <v>104.18261</v>
      </c>
      <c r="AC1726" s="104">
        <v>0</v>
      </c>
      <c r="AD1726" s="59">
        <v>3047.1120000000001</v>
      </c>
      <c r="AE1726" s="283" t="s">
        <v>4613</v>
      </c>
      <c r="AF1726" s="283" t="s">
        <v>4613</v>
      </c>
      <c r="AG1726" s="54" t="s">
        <v>17</v>
      </c>
      <c r="AH1726" s="61">
        <v>7.0799999999999997E-4</v>
      </c>
      <c r="AI1726" s="259">
        <v>2.2906935569040011E-3</v>
      </c>
      <c r="AJ1726" s="259">
        <v>2.2176315889133058E-4</v>
      </c>
    </row>
    <row r="1727" spans="1:36">
      <c r="A1727" s="54">
        <v>162</v>
      </c>
      <c r="B1727" s="54">
        <v>8802</v>
      </c>
      <c r="C1727" s="54" t="s">
        <v>2147</v>
      </c>
      <c r="D1727" s="54" t="s">
        <v>2148</v>
      </c>
      <c r="E1727" s="51" t="s">
        <v>430</v>
      </c>
      <c r="F1727" s="54" t="s">
        <v>2149</v>
      </c>
      <c r="G1727" s="54" t="s">
        <v>2150</v>
      </c>
      <c r="H1727" s="54" t="s">
        <v>76</v>
      </c>
      <c r="I1727" s="54" t="s">
        <v>230</v>
      </c>
      <c r="J1727" s="54" t="s">
        <v>61</v>
      </c>
      <c r="K1727" s="54" t="s">
        <v>196</v>
      </c>
      <c r="L1727" s="54" t="s">
        <v>818</v>
      </c>
      <c r="M1727" s="54" t="s">
        <v>102</v>
      </c>
      <c r="N1727" s="54" t="s">
        <v>928</v>
      </c>
      <c r="O1727" s="54" t="s">
        <v>62</v>
      </c>
      <c r="P1727" s="54" t="s">
        <v>3224</v>
      </c>
      <c r="Q1727" s="54" t="s">
        <v>84</v>
      </c>
      <c r="R1727" s="54" t="s">
        <v>57</v>
      </c>
      <c r="S1727" s="54" t="s">
        <v>966</v>
      </c>
      <c r="T1727" s="67">
        <v>1.9</v>
      </c>
      <c r="U1727" s="55">
        <v>46635</v>
      </c>
      <c r="V1727" s="61">
        <v>2.6249999999999999E-2</v>
      </c>
      <c r="W1727" s="61">
        <v>6.0600000000000001E-2</v>
      </c>
      <c r="X1727" s="51" t="s">
        <v>634</v>
      </c>
      <c r="Y1727" s="282" t="s">
        <v>4613</v>
      </c>
      <c r="Z1727" s="104">
        <v>798431.28099999996</v>
      </c>
      <c r="AA1727" s="88">
        <v>3.8807</v>
      </c>
      <c r="AB1727" s="67">
        <v>94.098789999999994</v>
      </c>
      <c r="AC1727" s="104">
        <v>0</v>
      </c>
      <c r="AD1727" s="59">
        <v>2915.625</v>
      </c>
      <c r="AE1727" s="283" t="s">
        <v>4613</v>
      </c>
      <c r="AF1727" s="283" t="s">
        <v>4613</v>
      </c>
      <c r="AG1727" s="54" t="s">
        <v>17</v>
      </c>
      <c r="AH1727" s="61">
        <v>5.5760000000000002E-3</v>
      </c>
      <c r="AI1727" s="259">
        <v>2.1918470347818617E-3</v>
      </c>
      <c r="AJ1727" s="259">
        <v>2.1219377894299117E-4</v>
      </c>
    </row>
    <row r="1728" spans="1:36">
      <c r="A1728" s="54">
        <v>162</v>
      </c>
      <c r="B1728" s="54">
        <v>8802</v>
      </c>
      <c r="C1728" s="54" t="s">
        <v>2158</v>
      </c>
      <c r="D1728" s="54" t="s">
        <v>2159</v>
      </c>
      <c r="E1728" s="51" t="s">
        <v>430</v>
      </c>
      <c r="F1728" s="54" t="s">
        <v>2160</v>
      </c>
      <c r="G1728" s="54" t="s">
        <v>2161</v>
      </c>
      <c r="H1728" s="54" t="s">
        <v>76</v>
      </c>
      <c r="I1728" s="54" t="s">
        <v>230</v>
      </c>
      <c r="J1728" s="54" t="s">
        <v>61</v>
      </c>
      <c r="K1728" s="54" t="s">
        <v>315</v>
      </c>
      <c r="L1728" s="54" t="s">
        <v>818</v>
      </c>
      <c r="M1728" s="54" t="s">
        <v>102</v>
      </c>
      <c r="N1728" s="54" t="s">
        <v>195</v>
      </c>
      <c r="O1728" s="54" t="s">
        <v>62</v>
      </c>
      <c r="P1728" s="54" t="s">
        <v>2086</v>
      </c>
      <c r="Q1728" s="54" t="s">
        <v>96</v>
      </c>
      <c r="R1728" s="54" t="s">
        <v>57</v>
      </c>
      <c r="S1728" s="54" t="s">
        <v>967</v>
      </c>
      <c r="T1728" s="67">
        <v>2.27</v>
      </c>
      <c r="U1728" s="55">
        <v>46657</v>
      </c>
      <c r="V1728" s="61">
        <v>8.5000000000000006E-2</v>
      </c>
      <c r="W1728" s="61">
        <v>6.2899999999999998E-2</v>
      </c>
      <c r="X1728" s="51" t="s">
        <v>633</v>
      </c>
      <c r="Y1728" s="282" t="s">
        <v>4613</v>
      </c>
      <c r="Z1728" s="104">
        <v>442344.2</v>
      </c>
      <c r="AA1728" s="88">
        <v>4.4409000000000001</v>
      </c>
      <c r="AB1728" s="67">
        <v>105.13205000000001</v>
      </c>
      <c r="AC1728" s="104">
        <v>0</v>
      </c>
      <c r="AD1728" s="59">
        <v>2065.221</v>
      </c>
      <c r="AE1728" s="283" t="s">
        <v>4613</v>
      </c>
      <c r="AF1728" s="283" t="s">
        <v>4613</v>
      </c>
      <c r="AG1728" s="54" t="s">
        <v>17</v>
      </c>
      <c r="AH1728" s="61">
        <v>5.9000000000000003E-4</v>
      </c>
      <c r="AI1728" s="259">
        <v>1.5525482615285681E-3</v>
      </c>
      <c r="AJ1728" s="259">
        <v>1.5030295334359637E-4</v>
      </c>
    </row>
    <row r="1729" spans="1:36">
      <c r="A1729" s="54">
        <v>162</v>
      </c>
      <c r="B1729" s="54">
        <v>8802</v>
      </c>
      <c r="C1729" s="54" t="s">
        <v>2158</v>
      </c>
      <c r="D1729" s="54" t="s">
        <v>2159</v>
      </c>
      <c r="E1729" s="51" t="s">
        <v>430</v>
      </c>
      <c r="F1729" s="54" t="s">
        <v>2164</v>
      </c>
      <c r="G1729" s="54" t="s">
        <v>2165</v>
      </c>
      <c r="H1729" s="54" t="s">
        <v>76</v>
      </c>
      <c r="I1729" s="54" t="s">
        <v>230</v>
      </c>
      <c r="J1729" s="54" t="s">
        <v>61</v>
      </c>
      <c r="K1729" s="54" t="s">
        <v>315</v>
      </c>
      <c r="L1729" s="54" t="s">
        <v>818</v>
      </c>
      <c r="M1729" s="54" t="s">
        <v>102</v>
      </c>
      <c r="N1729" s="54" t="s">
        <v>195</v>
      </c>
      <c r="O1729" s="54" t="s">
        <v>62</v>
      </c>
      <c r="P1729" s="54" t="s">
        <v>2086</v>
      </c>
      <c r="Q1729" s="54" t="s">
        <v>96</v>
      </c>
      <c r="R1729" s="54" t="s">
        <v>57</v>
      </c>
      <c r="S1729" s="54" t="s">
        <v>967</v>
      </c>
      <c r="T1729" s="67">
        <v>2.68</v>
      </c>
      <c r="U1729" s="55">
        <v>46839</v>
      </c>
      <c r="V1729" s="61">
        <v>8.5000000000000006E-2</v>
      </c>
      <c r="W1729" s="61">
        <v>6.2600000000000003E-2</v>
      </c>
      <c r="X1729" s="51" t="s">
        <v>633</v>
      </c>
      <c r="Y1729" s="282" t="s">
        <v>4613</v>
      </c>
      <c r="Z1729" s="104">
        <v>442344.2</v>
      </c>
      <c r="AA1729" s="88">
        <v>4.4409000000000001</v>
      </c>
      <c r="AB1729" s="67">
        <v>106.12405</v>
      </c>
      <c r="AC1729" s="104">
        <v>0</v>
      </c>
      <c r="AD1729" s="59">
        <v>2084.7080000000001</v>
      </c>
      <c r="AE1729" s="283" t="s">
        <v>4613</v>
      </c>
      <c r="AF1729" s="283" t="s">
        <v>4613</v>
      </c>
      <c r="AG1729" s="54" t="s">
        <v>17</v>
      </c>
      <c r="AH1729" s="61">
        <v>5.9000000000000003E-4</v>
      </c>
      <c r="AI1729" s="259">
        <v>1.5671977871591942E-3</v>
      </c>
      <c r="AJ1729" s="259">
        <v>1.5172118105472593E-4</v>
      </c>
    </row>
    <row r="1730" spans="1:36">
      <c r="A1730" s="54">
        <v>162</v>
      </c>
      <c r="B1730" s="54">
        <v>8802</v>
      </c>
      <c r="C1730" s="54" t="s">
        <v>2166</v>
      </c>
      <c r="D1730" s="54" t="s">
        <v>2167</v>
      </c>
      <c r="E1730" s="51" t="s">
        <v>430</v>
      </c>
      <c r="F1730" s="54" t="s">
        <v>2168</v>
      </c>
      <c r="G1730" s="54" t="s">
        <v>2169</v>
      </c>
      <c r="H1730" s="54" t="s">
        <v>76</v>
      </c>
      <c r="I1730" s="54" t="s">
        <v>230</v>
      </c>
      <c r="J1730" s="54" t="s">
        <v>61</v>
      </c>
      <c r="K1730" s="54" t="s">
        <v>92</v>
      </c>
      <c r="L1730" s="54" t="s">
        <v>818</v>
      </c>
      <c r="M1730" s="54" t="s">
        <v>102</v>
      </c>
      <c r="N1730" s="54" t="s">
        <v>918</v>
      </c>
      <c r="O1730" s="54" t="s">
        <v>62</v>
      </c>
      <c r="P1730" s="54" t="s">
        <v>1433</v>
      </c>
      <c r="Q1730" s="54" t="s">
        <v>96</v>
      </c>
      <c r="R1730" s="54" t="s">
        <v>57</v>
      </c>
      <c r="S1730" s="54" t="s">
        <v>966</v>
      </c>
      <c r="T1730" s="67">
        <v>4.8</v>
      </c>
      <c r="U1730" s="55">
        <v>47954</v>
      </c>
      <c r="V1730" s="61">
        <v>6.6250000000000003E-2</v>
      </c>
      <c r="W1730" s="61">
        <v>3.9800000000000002E-2</v>
      </c>
      <c r="X1730" s="51" t="s">
        <v>633</v>
      </c>
      <c r="Y1730" s="282" t="s">
        <v>4613</v>
      </c>
      <c r="Z1730" s="104">
        <v>1769376.8</v>
      </c>
      <c r="AA1730" s="88">
        <v>3.8807</v>
      </c>
      <c r="AB1730" s="67">
        <v>114.29145</v>
      </c>
      <c r="AC1730" s="104">
        <v>0</v>
      </c>
      <c r="AD1730" s="59">
        <v>7847.732</v>
      </c>
      <c r="AE1730" s="283" t="s">
        <v>4613</v>
      </c>
      <c r="AF1730" s="283" t="s">
        <v>4613</v>
      </c>
      <c r="AG1730" s="54" t="s">
        <v>17</v>
      </c>
      <c r="AH1730" s="61">
        <v>2.359E-3</v>
      </c>
      <c r="AI1730" s="259">
        <v>5.8996023541994357E-3</v>
      </c>
      <c r="AJ1730" s="259">
        <v>5.7114337722163791E-4</v>
      </c>
    </row>
    <row r="1731" spans="1:36">
      <c r="A1731" s="54">
        <v>162</v>
      </c>
      <c r="B1731" s="54">
        <v>8802</v>
      </c>
      <c r="C1731" s="54" t="s">
        <v>2170</v>
      </c>
      <c r="D1731" s="54" t="s">
        <v>2171</v>
      </c>
      <c r="E1731" s="51" t="s">
        <v>430</v>
      </c>
      <c r="F1731" s="54" t="s">
        <v>2172</v>
      </c>
      <c r="G1731" s="54" t="s">
        <v>2173</v>
      </c>
      <c r="H1731" s="54" t="s">
        <v>76</v>
      </c>
      <c r="I1731" s="54" t="s">
        <v>230</v>
      </c>
      <c r="J1731" s="54" t="s">
        <v>61</v>
      </c>
      <c r="K1731" s="54" t="s">
        <v>208</v>
      </c>
      <c r="L1731" s="54" t="s">
        <v>818</v>
      </c>
      <c r="M1731" s="54" t="s">
        <v>102</v>
      </c>
      <c r="N1731" s="54" t="s">
        <v>195</v>
      </c>
      <c r="O1731" s="54" t="s">
        <v>62</v>
      </c>
      <c r="P1731" s="54" t="s">
        <v>1029</v>
      </c>
      <c r="Q1731" s="54" t="s">
        <v>84</v>
      </c>
      <c r="R1731" s="54" t="s">
        <v>57</v>
      </c>
      <c r="S1731" s="54" t="s">
        <v>964</v>
      </c>
      <c r="T1731" s="67">
        <v>2.71</v>
      </c>
      <c r="U1731" s="55">
        <v>46829</v>
      </c>
      <c r="V1731" s="61">
        <v>7.6249999999999998E-2</v>
      </c>
      <c r="W1731" s="61">
        <v>5.4600000000000003E-2</v>
      </c>
      <c r="X1731" s="51" t="s">
        <v>633</v>
      </c>
      <c r="Y1731" s="282" t="s">
        <v>4613</v>
      </c>
      <c r="Z1731" s="104">
        <v>1327032.6000000001</v>
      </c>
      <c r="AA1731" s="88">
        <v>3.306</v>
      </c>
      <c r="AB1731" s="67">
        <v>106.10935000000001</v>
      </c>
      <c r="AC1731" s="104">
        <v>0</v>
      </c>
      <c r="AD1731" s="59">
        <v>4655.1970000000001</v>
      </c>
      <c r="AE1731" s="283" t="s">
        <v>4613</v>
      </c>
      <c r="AF1731" s="283" t="s">
        <v>4613</v>
      </c>
      <c r="AG1731" s="54" t="s">
        <v>17</v>
      </c>
      <c r="AH1731" s="61">
        <v>2.6540000000000001E-3</v>
      </c>
      <c r="AI1731" s="259">
        <v>3.4995857631812798E-3</v>
      </c>
      <c r="AJ1731" s="259">
        <v>3.3879660215359509E-4</v>
      </c>
    </row>
    <row r="1732" spans="1:36">
      <c r="A1732" s="54">
        <v>162</v>
      </c>
      <c r="B1732" s="54">
        <v>8802</v>
      </c>
      <c r="C1732" s="54" t="s">
        <v>2151</v>
      </c>
      <c r="D1732" s="54" t="s">
        <v>2152</v>
      </c>
      <c r="E1732" s="51" t="s">
        <v>430</v>
      </c>
      <c r="F1732" s="54" t="s">
        <v>2174</v>
      </c>
      <c r="G1732" s="54" t="s">
        <v>2175</v>
      </c>
      <c r="H1732" s="54" t="s">
        <v>76</v>
      </c>
      <c r="I1732" s="54" t="s">
        <v>230</v>
      </c>
      <c r="J1732" s="54" t="s">
        <v>61</v>
      </c>
      <c r="K1732" s="54" t="s">
        <v>53</v>
      </c>
      <c r="L1732" s="54" t="s">
        <v>818</v>
      </c>
      <c r="M1732" s="54" t="s">
        <v>102</v>
      </c>
      <c r="N1732" s="54" t="s">
        <v>907</v>
      </c>
      <c r="O1732" s="54" t="s">
        <v>62</v>
      </c>
      <c r="P1732" s="54" t="s">
        <v>2086</v>
      </c>
      <c r="Q1732" s="54" t="s">
        <v>96</v>
      </c>
      <c r="R1732" s="54" t="s">
        <v>57</v>
      </c>
      <c r="S1732" s="54" t="s">
        <v>966</v>
      </c>
      <c r="T1732" s="67">
        <v>3.32</v>
      </c>
      <c r="U1732" s="55">
        <v>47376</v>
      </c>
      <c r="V1732" s="61">
        <v>7.3749999999999996E-2</v>
      </c>
      <c r="W1732" s="61">
        <v>3.61E-2</v>
      </c>
      <c r="X1732" s="51" t="s">
        <v>634</v>
      </c>
      <c r="Y1732" s="282" t="s">
        <v>4613</v>
      </c>
      <c r="Z1732" s="104">
        <v>906805.61</v>
      </c>
      <c r="AA1732" s="88">
        <v>3.8807</v>
      </c>
      <c r="AB1732" s="67">
        <v>113.27128999999999</v>
      </c>
      <c r="AC1732" s="104">
        <v>0</v>
      </c>
      <c r="AD1732" s="59">
        <v>3986.0630000000001</v>
      </c>
      <c r="AE1732" s="283" t="s">
        <v>4613</v>
      </c>
      <c r="AF1732" s="283" t="s">
        <v>4613</v>
      </c>
      <c r="AG1732" s="54" t="s">
        <v>17</v>
      </c>
      <c r="AH1732" s="61">
        <v>1.369E-3</v>
      </c>
      <c r="AI1732" s="259">
        <v>2.9965583252317056E-3</v>
      </c>
      <c r="AJ1732" s="259">
        <v>2.9009827089383452E-4</v>
      </c>
    </row>
    <row r="1733" spans="1:36">
      <c r="A1733" s="54">
        <v>162</v>
      </c>
      <c r="B1733" s="54">
        <v>8802</v>
      </c>
      <c r="C1733" s="54" t="s">
        <v>2176</v>
      </c>
      <c r="D1733" s="54" t="s">
        <v>2177</v>
      </c>
      <c r="E1733" s="51" t="s">
        <v>430</v>
      </c>
      <c r="F1733" s="54" t="s">
        <v>2178</v>
      </c>
      <c r="G1733" s="54" t="s">
        <v>2179</v>
      </c>
      <c r="H1733" s="54" t="s">
        <v>76</v>
      </c>
      <c r="I1733" s="54" t="s">
        <v>230</v>
      </c>
      <c r="J1733" s="54" t="s">
        <v>61</v>
      </c>
      <c r="K1733" s="54" t="s">
        <v>315</v>
      </c>
      <c r="L1733" s="54" t="s">
        <v>818</v>
      </c>
      <c r="M1733" s="54" t="s">
        <v>102</v>
      </c>
      <c r="N1733" s="54" t="s">
        <v>916</v>
      </c>
      <c r="O1733" s="54" t="s">
        <v>62</v>
      </c>
      <c r="P1733" s="54" t="s">
        <v>1433</v>
      </c>
      <c r="Q1733" s="54" t="s">
        <v>101</v>
      </c>
      <c r="R1733" s="54" t="s">
        <v>57</v>
      </c>
      <c r="S1733" s="54" t="s">
        <v>967</v>
      </c>
      <c r="T1733" s="67">
        <v>2.8</v>
      </c>
      <c r="U1733" s="55">
        <v>67195</v>
      </c>
      <c r="V1733" s="61">
        <v>8.3750000000000005E-2</v>
      </c>
      <c r="W1733" s="61">
        <v>5.7200000000000001E-2</v>
      </c>
      <c r="X1733" s="51" t="s">
        <v>633</v>
      </c>
      <c r="Y1733" s="282" t="s">
        <v>4613</v>
      </c>
      <c r="Z1733" s="104">
        <v>1327032.6000000001</v>
      </c>
      <c r="AA1733" s="88">
        <v>4.4409000000000001</v>
      </c>
      <c r="AB1733" s="67">
        <v>114.08244000000001</v>
      </c>
      <c r="AC1733" s="104">
        <v>0</v>
      </c>
      <c r="AD1733" s="59">
        <v>6723.1279999999997</v>
      </c>
      <c r="AE1733" s="283" t="s">
        <v>4613</v>
      </c>
      <c r="AF1733" s="283" t="s">
        <v>4613</v>
      </c>
      <c r="AG1733" s="54" t="s">
        <v>17</v>
      </c>
      <c r="AH1733" s="61">
        <v>1.8959999999999999E-3</v>
      </c>
      <c r="AI1733" s="259">
        <v>5.0541712913213833E-3</v>
      </c>
      <c r="AJ1733" s="259">
        <v>4.8929678427007397E-4</v>
      </c>
    </row>
    <row r="1734" spans="1:36">
      <c r="A1734" s="54">
        <v>162</v>
      </c>
      <c r="B1734" s="54">
        <v>8802</v>
      </c>
      <c r="C1734" s="54" t="s">
        <v>2145</v>
      </c>
      <c r="D1734" s="54" t="s">
        <v>2146</v>
      </c>
      <c r="E1734" s="51" t="s">
        <v>430</v>
      </c>
      <c r="F1734" s="54" t="s">
        <v>2180</v>
      </c>
      <c r="G1734" s="54" t="s">
        <v>2181</v>
      </c>
      <c r="H1734" s="54" t="s">
        <v>76</v>
      </c>
      <c r="I1734" s="54" t="s">
        <v>230</v>
      </c>
      <c r="J1734" s="54" t="s">
        <v>61</v>
      </c>
      <c r="K1734" s="54" t="s">
        <v>153</v>
      </c>
      <c r="L1734" s="54" t="s">
        <v>818</v>
      </c>
      <c r="M1734" s="54" t="s">
        <v>102</v>
      </c>
      <c r="N1734" s="54" t="s">
        <v>892</v>
      </c>
      <c r="O1734" s="54" t="s">
        <v>62</v>
      </c>
      <c r="P1734" s="54" t="s">
        <v>977</v>
      </c>
      <c r="Q1734" s="54" t="s">
        <v>96</v>
      </c>
      <c r="R1734" s="54" t="s">
        <v>57</v>
      </c>
      <c r="S1734" s="54" t="s">
        <v>966</v>
      </c>
      <c r="T1734" s="67">
        <v>5.67</v>
      </c>
      <c r="U1734" s="55">
        <v>48463</v>
      </c>
      <c r="V1734" s="61">
        <v>7.8750000000000001E-2</v>
      </c>
      <c r="W1734" s="61">
        <v>5.1400000000000001E-2</v>
      </c>
      <c r="X1734" s="51" t="s">
        <v>633</v>
      </c>
      <c r="Y1734" s="282" t="s">
        <v>4613</v>
      </c>
      <c r="Z1734" s="104">
        <v>1194329.3400000001</v>
      </c>
      <c r="AA1734" s="88">
        <v>3.8807</v>
      </c>
      <c r="AB1734" s="67">
        <v>116.10181</v>
      </c>
      <c r="AC1734" s="104">
        <v>0</v>
      </c>
      <c r="AD1734" s="59">
        <v>5381.1260000000002</v>
      </c>
      <c r="AE1734" s="283" t="s">
        <v>4613</v>
      </c>
      <c r="AF1734" s="283" t="s">
        <v>4613</v>
      </c>
      <c r="AG1734" s="54" t="s">
        <v>17</v>
      </c>
      <c r="AH1734" s="61">
        <v>1.5920000000000001E-3</v>
      </c>
      <c r="AI1734" s="259">
        <v>4.0453093476999205E-3</v>
      </c>
      <c r="AJ1734" s="259">
        <v>3.916283681572158E-4</v>
      </c>
    </row>
    <row r="1735" spans="1:36">
      <c r="A1735" s="54">
        <v>162</v>
      </c>
      <c r="B1735" s="54">
        <v>8802</v>
      </c>
      <c r="C1735" s="54" t="s">
        <v>2182</v>
      </c>
      <c r="D1735" s="54" t="s">
        <v>2183</v>
      </c>
      <c r="E1735" s="51" t="s">
        <v>430</v>
      </c>
      <c r="F1735" s="54" t="s">
        <v>2184</v>
      </c>
      <c r="G1735" s="54" t="s">
        <v>2185</v>
      </c>
      <c r="H1735" s="54" t="s">
        <v>76</v>
      </c>
      <c r="I1735" s="54" t="s">
        <v>230</v>
      </c>
      <c r="J1735" s="54" t="s">
        <v>61</v>
      </c>
      <c r="K1735" s="54" t="s">
        <v>203</v>
      </c>
      <c r="L1735" s="54" t="s">
        <v>818</v>
      </c>
      <c r="M1735" s="54" t="s">
        <v>102</v>
      </c>
      <c r="N1735" s="54" t="s">
        <v>249</v>
      </c>
      <c r="O1735" s="54" t="s">
        <v>62</v>
      </c>
      <c r="P1735" s="54" t="s">
        <v>1214</v>
      </c>
      <c r="Q1735" s="54" t="s">
        <v>96</v>
      </c>
      <c r="R1735" s="54" t="s">
        <v>57</v>
      </c>
      <c r="S1735" s="54" t="s">
        <v>966</v>
      </c>
      <c r="T1735" s="67">
        <v>6.56</v>
      </c>
      <c r="U1735" s="55">
        <v>48776</v>
      </c>
      <c r="V1735" s="61">
        <v>6.3750000000000001E-2</v>
      </c>
      <c r="W1735" s="61">
        <v>5.1999999999999998E-2</v>
      </c>
      <c r="X1735" s="51" t="s">
        <v>633</v>
      </c>
      <c r="Y1735" s="282" t="s">
        <v>4613</v>
      </c>
      <c r="Z1735" s="104">
        <v>1327032.6000000001</v>
      </c>
      <c r="AA1735" s="88">
        <v>3.8807</v>
      </c>
      <c r="AB1735" s="67">
        <v>109.15742</v>
      </c>
      <c r="AC1735" s="104">
        <v>0</v>
      </c>
      <c r="AD1735" s="59">
        <v>5621.4049999999997</v>
      </c>
      <c r="AE1735" s="283" t="s">
        <v>4613</v>
      </c>
      <c r="AF1735" s="283" t="s">
        <v>4613</v>
      </c>
      <c r="AG1735" s="54" t="s">
        <v>17</v>
      </c>
      <c r="AH1735" s="61">
        <v>8.8500000000000004E-4</v>
      </c>
      <c r="AI1735" s="259">
        <v>4.2259412237712086E-3</v>
      </c>
      <c r="AJ1735" s="259">
        <v>4.0911542805368499E-4</v>
      </c>
    </row>
    <row r="1736" spans="1:36">
      <c r="A1736" s="54">
        <v>162</v>
      </c>
      <c r="B1736" s="54">
        <v>8802</v>
      </c>
      <c r="C1736" s="54" t="s">
        <v>2153</v>
      </c>
      <c r="D1736" s="54" t="s">
        <v>2154</v>
      </c>
      <c r="E1736" s="51" t="s">
        <v>430</v>
      </c>
      <c r="F1736" s="54" t="s">
        <v>2186</v>
      </c>
      <c r="G1736" s="54" t="s">
        <v>2187</v>
      </c>
      <c r="H1736" s="54" t="s">
        <v>76</v>
      </c>
      <c r="I1736" s="54" t="s">
        <v>230</v>
      </c>
      <c r="J1736" s="54" t="s">
        <v>61</v>
      </c>
      <c r="K1736" s="54" t="s">
        <v>192</v>
      </c>
      <c r="L1736" s="54" t="s">
        <v>818</v>
      </c>
      <c r="M1736" s="54" t="s">
        <v>102</v>
      </c>
      <c r="N1736" s="54" t="s">
        <v>916</v>
      </c>
      <c r="O1736" s="54" t="s">
        <v>62</v>
      </c>
      <c r="P1736" s="54" t="s">
        <v>2086</v>
      </c>
      <c r="Q1736" s="54" t="s">
        <v>96</v>
      </c>
      <c r="R1736" s="54" t="s">
        <v>57</v>
      </c>
      <c r="S1736" s="54" t="s">
        <v>966</v>
      </c>
      <c r="T1736" s="67">
        <v>5.35</v>
      </c>
      <c r="U1736" s="55">
        <v>48228</v>
      </c>
      <c r="V1736" s="61">
        <v>5.7521999999999997E-2</v>
      </c>
      <c r="W1736" s="61">
        <v>4.6399999999999997E-2</v>
      </c>
      <c r="X1736" s="51" t="s">
        <v>633</v>
      </c>
      <c r="Y1736" s="282" t="s">
        <v>4613</v>
      </c>
      <c r="Z1736" s="104">
        <v>1769376.8</v>
      </c>
      <c r="AA1736" s="88">
        <v>3.8807</v>
      </c>
      <c r="AB1736" s="67">
        <v>108.59959000000001</v>
      </c>
      <c r="AC1736" s="104">
        <v>0</v>
      </c>
      <c r="AD1736" s="59">
        <v>7456.9040000000005</v>
      </c>
      <c r="AE1736" s="283" t="s">
        <v>4613</v>
      </c>
      <c r="AF1736" s="283" t="s">
        <v>4613</v>
      </c>
      <c r="AG1736" s="54" t="s">
        <v>17</v>
      </c>
      <c r="AH1736" s="61">
        <v>1.609E-3</v>
      </c>
      <c r="AI1736" s="259">
        <v>5.6057939279067111E-3</v>
      </c>
      <c r="AJ1736" s="259">
        <v>5.4269964037731422E-4</v>
      </c>
    </row>
    <row r="1737" spans="1:36">
      <c r="A1737" s="54">
        <v>162</v>
      </c>
      <c r="B1737" s="54">
        <v>8802</v>
      </c>
      <c r="C1737" s="54" t="s">
        <v>1444</v>
      </c>
      <c r="D1737" s="54" t="s">
        <v>1445</v>
      </c>
      <c r="E1737" s="51" t="s">
        <v>430</v>
      </c>
      <c r="F1737" s="54" t="s">
        <v>2188</v>
      </c>
      <c r="G1737" s="54" t="s">
        <v>2189</v>
      </c>
      <c r="H1737" s="54" t="s">
        <v>76</v>
      </c>
      <c r="I1737" s="54" t="s">
        <v>230</v>
      </c>
      <c r="J1737" s="54" t="s">
        <v>61</v>
      </c>
      <c r="K1737" s="54" t="s">
        <v>158</v>
      </c>
      <c r="L1737" s="54" t="s">
        <v>818</v>
      </c>
      <c r="M1737" s="54" t="s">
        <v>102</v>
      </c>
      <c r="N1737" s="54" t="s">
        <v>195</v>
      </c>
      <c r="O1737" s="54" t="s">
        <v>62</v>
      </c>
      <c r="P1737" s="54" t="s">
        <v>977</v>
      </c>
      <c r="Q1737" s="54" t="s">
        <v>101</v>
      </c>
      <c r="R1737" s="54" t="s">
        <v>57</v>
      </c>
      <c r="S1737" s="54" t="s">
        <v>966</v>
      </c>
      <c r="T1737" s="67">
        <v>5.04</v>
      </c>
      <c r="U1737" s="55">
        <v>48113</v>
      </c>
      <c r="V1737" s="61">
        <v>6.8750000000000006E-2</v>
      </c>
      <c r="W1737" s="61">
        <v>5.0599999999999999E-2</v>
      </c>
      <c r="X1737" s="51" t="s">
        <v>633</v>
      </c>
      <c r="Y1737" s="282" t="s">
        <v>4613</v>
      </c>
      <c r="Z1737" s="104">
        <v>928922.82</v>
      </c>
      <c r="AA1737" s="88">
        <v>3.8807</v>
      </c>
      <c r="AB1737" s="67">
        <v>109.39493</v>
      </c>
      <c r="AC1737" s="104">
        <v>0</v>
      </c>
      <c r="AD1737" s="59">
        <v>3943.5459999999998</v>
      </c>
      <c r="AE1737" s="283" t="s">
        <v>4613</v>
      </c>
      <c r="AF1737" s="283" t="s">
        <v>4613</v>
      </c>
      <c r="AG1737" s="54" t="s">
        <v>17</v>
      </c>
      <c r="AH1737" s="61">
        <v>1.2390000000000001E-3</v>
      </c>
      <c r="AI1737" s="259">
        <v>2.964595792197512E-3</v>
      </c>
      <c r="AJ1737" s="259">
        <v>2.8700396250392869E-4</v>
      </c>
    </row>
    <row r="1738" spans="1:36">
      <c r="A1738" s="54">
        <v>162</v>
      </c>
      <c r="B1738" s="54">
        <v>8802</v>
      </c>
      <c r="C1738" s="54" t="s">
        <v>3378</v>
      </c>
      <c r="D1738" s="54" t="s">
        <v>3379</v>
      </c>
      <c r="E1738" s="51" t="s">
        <v>430</v>
      </c>
      <c r="F1738" s="54" t="s">
        <v>3380</v>
      </c>
      <c r="G1738" s="54" t="s">
        <v>3381</v>
      </c>
      <c r="H1738" s="54" t="s">
        <v>76</v>
      </c>
      <c r="I1738" s="54" t="s">
        <v>230</v>
      </c>
      <c r="J1738" s="54" t="s">
        <v>61</v>
      </c>
      <c r="K1738" s="54" t="s">
        <v>203</v>
      </c>
      <c r="L1738" s="54" t="s">
        <v>818</v>
      </c>
      <c r="M1738" s="54" t="s">
        <v>102</v>
      </c>
      <c r="N1738" s="54" t="s">
        <v>876</v>
      </c>
      <c r="O1738" s="54" t="s">
        <v>62</v>
      </c>
      <c r="P1738" s="54" t="s">
        <v>1210</v>
      </c>
      <c r="Q1738" s="54" t="s">
        <v>96</v>
      </c>
      <c r="R1738" s="54" t="s">
        <v>57</v>
      </c>
      <c r="S1738" s="54" t="s">
        <v>966</v>
      </c>
      <c r="T1738" s="67">
        <v>7.41</v>
      </c>
      <c r="U1738" s="55">
        <v>49175</v>
      </c>
      <c r="V1738" s="61">
        <v>4.4999999999999998E-2</v>
      </c>
      <c r="W1738" s="61">
        <v>4.3200000000000002E-2</v>
      </c>
      <c r="X1738" s="51" t="s">
        <v>633</v>
      </c>
      <c r="Y1738" s="282" t="s">
        <v>4613</v>
      </c>
      <c r="Z1738" s="104">
        <v>1548204.7</v>
      </c>
      <c r="AA1738" s="88">
        <v>3.8807</v>
      </c>
      <c r="AB1738" s="67">
        <v>105.19656000000001</v>
      </c>
      <c r="AC1738" s="104">
        <v>0</v>
      </c>
      <c r="AD1738" s="59">
        <v>6320.3339999999998</v>
      </c>
      <c r="AE1738" s="283" t="s">
        <v>4613</v>
      </c>
      <c r="AF1738" s="283" t="s">
        <v>4613</v>
      </c>
      <c r="AG1738" s="54" t="s">
        <v>17</v>
      </c>
      <c r="AH1738" s="61">
        <v>1.2390000000000001E-3</v>
      </c>
      <c r="AI1738" s="259">
        <v>4.7513673180642167E-3</v>
      </c>
      <c r="AJ1738" s="259">
        <v>4.5998218414297832E-4</v>
      </c>
    </row>
    <row r="1739" spans="1:36">
      <c r="A1739" s="54">
        <v>162</v>
      </c>
      <c r="B1739" s="54">
        <v>8802</v>
      </c>
      <c r="C1739" s="54" t="s">
        <v>1435</v>
      </c>
      <c r="D1739" s="54" t="s">
        <v>1436</v>
      </c>
      <c r="E1739" s="51" t="s">
        <v>430</v>
      </c>
      <c r="F1739" s="54" t="s">
        <v>3382</v>
      </c>
      <c r="G1739" s="54" t="s">
        <v>3383</v>
      </c>
      <c r="H1739" s="54" t="s">
        <v>76</v>
      </c>
      <c r="I1739" s="54" t="s">
        <v>230</v>
      </c>
      <c r="J1739" s="54" t="s">
        <v>61</v>
      </c>
      <c r="K1739" s="54" t="s">
        <v>314</v>
      </c>
      <c r="L1739" s="54" t="s">
        <v>818</v>
      </c>
      <c r="M1739" s="54" t="s">
        <v>102</v>
      </c>
      <c r="N1739" s="54" t="s">
        <v>876</v>
      </c>
      <c r="O1739" s="54" t="s">
        <v>62</v>
      </c>
      <c r="P1739" s="54" t="s">
        <v>1023</v>
      </c>
      <c r="Q1739" s="54" t="s">
        <v>96</v>
      </c>
      <c r="R1739" s="54" t="s">
        <v>57</v>
      </c>
      <c r="S1739" s="54" t="s">
        <v>966</v>
      </c>
      <c r="T1739" s="67">
        <v>5.13</v>
      </c>
      <c r="U1739" s="55">
        <v>48079</v>
      </c>
      <c r="V1739" s="61">
        <v>4.3749999999999997E-2</v>
      </c>
      <c r="W1739" s="61">
        <v>3.9800000000000002E-2</v>
      </c>
      <c r="X1739" s="51" t="s">
        <v>633</v>
      </c>
      <c r="Y1739" s="282" t="s">
        <v>4613</v>
      </c>
      <c r="Z1739" s="104">
        <v>1327032.6000000001</v>
      </c>
      <c r="AA1739" s="88">
        <v>3.8807</v>
      </c>
      <c r="AB1739" s="67">
        <v>105.82051</v>
      </c>
      <c r="AC1739" s="104">
        <v>0</v>
      </c>
      <c r="AD1739" s="59">
        <v>5449.5609999999997</v>
      </c>
      <c r="AE1739" s="283" t="s">
        <v>4613</v>
      </c>
      <c r="AF1739" s="283" t="s">
        <v>4613</v>
      </c>
      <c r="AG1739" s="54" t="s">
        <v>17</v>
      </c>
      <c r="AH1739" s="61">
        <v>1.769E-3</v>
      </c>
      <c r="AI1739" s="259">
        <v>4.0967559678329263E-3</v>
      </c>
      <c r="AJ1739" s="259">
        <v>3.9660894050858595E-4</v>
      </c>
    </row>
    <row r="1740" spans="1:36">
      <c r="A1740" s="54">
        <v>162</v>
      </c>
      <c r="B1740" s="54">
        <v>8802</v>
      </c>
      <c r="C1740" s="54" t="s">
        <v>3608</v>
      </c>
      <c r="D1740" s="54" t="s">
        <v>3609</v>
      </c>
      <c r="E1740" s="51" t="s">
        <v>430</v>
      </c>
      <c r="F1740" s="54" t="s">
        <v>3610</v>
      </c>
      <c r="G1740" s="54" t="s">
        <v>3611</v>
      </c>
      <c r="H1740" s="54" t="s">
        <v>76</v>
      </c>
      <c r="I1740" s="54" t="s">
        <v>230</v>
      </c>
      <c r="J1740" s="54" t="s">
        <v>61</v>
      </c>
      <c r="K1740" s="54" t="s">
        <v>314</v>
      </c>
      <c r="L1740" s="54" t="s">
        <v>818</v>
      </c>
      <c r="M1740" s="54" t="s">
        <v>102</v>
      </c>
      <c r="N1740" s="54" t="s">
        <v>927</v>
      </c>
      <c r="O1740" s="54" t="s">
        <v>62</v>
      </c>
      <c r="P1740" s="54" t="s">
        <v>1023</v>
      </c>
      <c r="Q1740" s="54" t="s">
        <v>101</v>
      </c>
      <c r="R1740" s="54" t="s">
        <v>57</v>
      </c>
      <c r="S1740" s="54" t="s">
        <v>966</v>
      </c>
      <c r="T1740" s="67">
        <v>7.92</v>
      </c>
      <c r="U1740" s="55">
        <v>49383</v>
      </c>
      <c r="V1740" s="61">
        <v>3.875E-2</v>
      </c>
      <c r="W1740" s="61">
        <v>3.9600000000000003E-2</v>
      </c>
      <c r="X1740" s="51" t="s">
        <v>634</v>
      </c>
      <c r="Y1740" s="282" t="s">
        <v>4613</v>
      </c>
      <c r="Z1740" s="104">
        <v>1105860.5</v>
      </c>
      <c r="AA1740" s="88">
        <v>3.8807</v>
      </c>
      <c r="AB1740" s="67">
        <v>101.42767000000001</v>
      </c>
      <c r="AC1740" s="104">
        <v>0</v>
      </c>
      <c r="AD1740" s="59">
        <v>4352.7820000000002</v>
      </c>
      <c r="AE1740" s="283" t="s">
        <v>4613</v>
      </c>
      <c r="AF1740" s="283" t="s">
        <v>4613</v>
      </c>
      <c r="AG1740" s="54" t="s">
        <v>17</v>
      </c>
      <c r="AH1740" s="61">
        <v>1.3010000000000001E-3</v>
      </c>
      <c r="AI1740" s="259">
        <v>3.2722425962707349E-3</v>
      </c>
      <c r="AJ1740" s="259">
        <v>3.1678739944095385E-4</v>
      </c>
    </row>
    <row r="1741" spans="1:36">
      <c r="A1741" s="54">
        <v>162</v>
      </c>
      <c r="B1741" s="54">
        <v>8802</v>
      </c>
      <c r="C1741" s="54" t="s">
        <v>3612</v>
      </c>
      <c r="D1741" s="54" t="s">
        <v>3613</v>
      </c>
      <c r="E1741" s="51" t="s">
        <v>430</v>
      </c>
      <c r="F1741" s="54" t="s">
        <v>3614</v>
      </c>
      <c r="G1741" s="54" t="s">
        <v>3615</v>
      </c>
      <c r="H1741" s="54" t="s">
        <v>76</v>
      </c>
      <c r="I1741" s="54" t="s">
        <v>230</v>
      </c>
      <c r="J1741" s="54" t="s">
        <v>61</v>
      </c>
      <c r="K1741" s="54" t="s">
        <v>315</v>
      </c>
      <c r="L1741" s="54" t="s">
        <v>818</v>
      </c>
      <c r="M1741" s="54" t="s">
        <v>102</v>
      </c>
      <c r="N1741" s="54" t="s">
        <v>249</v>
      </c>
      <c r="O1741" s="54" t="s">
        <v>62</v>
      </c>
      <c r="P1741" s="54" t="s">
        <v>1214</v>
      </c>
      <c r="Q1741" s="54" t="s">
        <v>101</v>
      </c>
      <c r="R1741" s="54" t="s">
        <v>57</v>
      </c>
      <c r="S1741" s="54" t="s">
        <v>966</v>
      </c>
      <c r="T1741" s="67">
        <v>8.39</v>
      </c>
      <c r="U1741" s="55">
        <v>57220</v>
      </c>
      <c r="V1741" s="61">
        <v>4.6249999999999999E-2</v>
      </c>
      <c r="W1741" s="61">
        <v>4.3799999999999999E-2</v>
      </c>
      <c r="X1741" s="51" t="s">
        <v>633</v>
      </c>
      <c r="Y1741" s="282" t="s">
        <v>4613</v>
      </c>
      <c r="Z1741" s="104">
        <v>884688.4</v>
      </c>
      <c r="AA1741" s="88">
        <v>3.8807</v>
      </c>
      <c r="AB1741" s="67">
        <v>103.57635999999999</v>
      </c>
      <c r="AC1741" s="104">
        <v>0</v>
      </c>
      <c r="AD1741" s="59">
        <v>3555.9940000000001</v>
      </c>
      <c r="AE1741" s="283" t="s">
        <v>4613</v>
      </c>
      <c r="AF1741" s="283" t="s">
        <v>4613</v>
      </c>
      <c r="AG1741" s="54" t="s">
        <v>17</v>
      </c>
      <c r="AH1741" s="61">
        <v>1.474E-3</v>
      </c>
      <c r="AI1741" s="259">
        <v>2.6732501280521642E-3</v>
      </c>
      <c r="AJ1741" s="259">
        <v>2.5879864686254337E-4</v>
      </c>
    </row>
    <row r="1742" spans="1:36">
      <c r="A1742" s="54">
        <v>162</v>
      </c>
      <c r="B1742" s="54">
        <v>8802</v>
      </c>
      <c r="C1742" s="54" t="s">
        <v>1437</v>
      </c>
      <c r="D1742" s="54" t="s">
        <v>1438</v>
      </c>
      <c r="E1742" s="51" t="s">
        <v>430</v>
      </c>
      <c r="F1742" s="54" t="s">
        <v>3616</v>
      </c>
      <c r="G1742" s="54" t="s">
        <v>3617</v>
      </c>
      <c r="H1742" s="54" t="s">
        <v>76</v>
      </c>
      <c r="I1742" s="54" t="s">
        <v>230</v>
      </c>
      <c r="J1742" s="54" t="s">
        <v>61</v>
      </c>
      <c r="K1742" s="54" t="s">
        <v>315</v>
      </c>
      <c r="L1742" s="54" t="s">
        <v>818</v>
      </c>
      <c r="M1742" s="54" t="s">
        <v>102</v>
      </c>
      <c r="N1742" s="54" t="s">
        <v>195</v>
      </c>
      <c r="O1742" s="54" t="s">
        <v>62</v>
      </c>
      <c r="P1742" s="54" t="s">
        <v>1421</v>
      </c>
      <c r="Q1742" s="54" t="s">
        <v>96</v>
      </c>
      <c r="R1742" s="54" t="s">
        <v>57</v>
      </c>
      <c r="S1742" s="54" t="s">
        <v>967</v>
      </c>
      <c r="T1742" s="67">
        <v>4.7699999999999996</v>
      </c>
      <c r="U1742" s="55">
        <v>48106</v>
      </c>
      <c r="V1742" s="61">
        <v>8.3750000000000005E-2</v>
      </c>
      <c r="W1742" s="61">
        <v>7.2400000000000006E-2</v>
      </c>
      <c r="X1742" s="51" t="s">
        <v>633</v>
      </c>
      <c r="Y1742" s="282" t="s">
        <v>4613</v>
      </c>
      <c r="Z1742" s="104">
        <v>884688.4</v>
      </c>
      <c r="AA1742" s="88">
        <v>4.4409000000000001</v>
      </c>
      <c r="AB1742" s="67">
        <v>105.84422000000001</v>
      </c>
      <c r="AC1742" s="104">
        <v>0</v>
      </c>
      <c r="AD1742" s="59">
        <v>4158.4210000000003</v>
      </c>
      <c r="AE1742" s="283" t="s">
        <v>4613</v>
      </c>
      <c r="AF1742" s="283" t="s">
        <v>4613</v>
      </c>
      <c r="AG1742" s="54" t="s">
        <v>17</v>
      </c>
      <c r="AH1742" s="61">
        <v>8.8500000000000004E-4</v>
      </c>
      <c r="AI1742" s="259">
        <v>3.1261299852431723E-3</v>
      </c>
      <c r="AJ1742" s="259">
        <v>3.0264216640545077E-4</v>
      </c>
    </row>
    <row r="1743" spans="1:36">
      <c r="A1743" s="54">
        <v>162</v>
      </c>
      <c r="B1743" s="54">
        <v>8802</v>
      </c>
      <c r="C1743" s="54" t="s">
        <v>3618</v>
      </c>
      <c r="D1743" s="54" t="s">
        <v>3619</v>
      </c>
      <c r="E1743" s="51" t="s">
        <v>430</v>
      </c>
      <c r="F1743" s="54" t="s">
        <v>3620</v>
      </c>
      <c r="G1743" s="54" t="s">
        <v>3621</v>
      </c>
      <c r="H1743" s="54" t="s">
        <v>76</v>
      </c>
      <c r="I1743" s="54" t="s">
        <v>230</v>
      </c>
      <c r="J1743" s="54" t="s">
        <v>61</v>
      </c>
      <c r="K1743" s="54" t="s">
        <v>314</v>
      </c>
      <c r="L1743" s="54" t="s">
        <v>818</v>
      </c>
      <c r="M1743" s="54" t="s">
        <v>102</v>
      </c>
      <c r="N1743" s="54" t="s">
        <v>896</v>
      </c>
      <c r="O1743" s="54" t="s">
        <v>62</v>
      </c>
      <c r="P1743" s="54" t="s">
        <v>1210</v>
      </c>
      <c r="Q1743" s="54" t="s">
        <v>96</v>
      </c>
      <c r="R1743" s="54" t="s">
        <v>57</v>
      </c>
      <c r="S1743" s="54" t="s">
        <v>966</v>
      </c>
      <c r="T1743" s="67">
        <v>9.7899999999999991</v>
      </c>
      <c r="U1743" s="55">
        <v>50534</v>
      </c>
      <c r="V1743" s="61">
        <v>4.1250000000000002E-2</v>
      </c>
      <c r="W1743" s="61">
        <v>3.95E-2</v>
      </c>
      <c r="X1743" s="51" t="s">
        <v>634</v>
      </c>
      <c r="Y1743" s="282" t="s">
        <v>4613</v>
      </c>
      <c r="Z1743" s="104">
        <v>1105860.5</v>
      </c>
      <c r="AA1743" s="88">
        <v>3.8807</v>
      </c>
      <c r="AB1743" s="67">
        <v>103.31863</v>
      </c>
      <c r="AC1743" s="104">
        <v>0</v>
      </c>
      <c r="AD1743" s="59">
        <v>4433.9319999999998</v>
      </c>
      <c r="AE1743" s="283" t="s">
        <v>4613</v>
      </c>
      <c r="AF1743" s="283" t="s">
        <v>4613</v>
      </c>
      <c r="AG1743" s="54" t="s">
        <v>17</v>
      </c>
      <c r="AH1743" s="61">
        <v>1.474E-3</v>
      </c>
      <c r="AI1743" s="259">
        <v>3.3332478307822196E-3</v>
      </c>
      <c r="AJ1743" s="259">
        <v>3.2269334590568223E-4</v>
      </c>
    </row>
    <row r="1744" spans="1:36">
      <c r="A1744" s="54">
        <v>162</v>
      </c>
      <c r="B1744" s="54">
        <v>8802</v>
      </c>
      <c r="C1744" s="54" t="s">
        <v>2145</v>
      </c>
      <c r="D1744" s="54" t="s">
        <v>2146</v>
      </c>
      <c r="E1744" s="51" t="s">
        <v>430</v>
      </c>
      <c r="F1744" s="54" t="s">
        <v>3622</v>
      </c>
      <c r="G1744" s="54" t="s">
        <v>3623</v>
      </c>
      <c r="H1744" s="54" t="s">
        <v>76</v>
      </c>
      <c r="I1744" s="54" t="s">
        <v>230</v>
      </c>
      <c r="J1744" s="54" t="s">
        <v>61</v>
      </c>
      <c r="K1744" s="54" t="s">
        <v>153</v>
      </c>
      <c r="L1744" s="54" t="s">
        <v>818</v>
      </c>
      <c r="M1744" s="54" t="s">
        <v>102</v>
      </c>
      <c r="N1744" s="54" t="s">
        <v>892</v>
      </c>
      <c r="O1744" s="54" t="s">
        <v>62</v>
      </c>
      <c r="P1744" s="54" t="s">
        <v>977</v>
      </c>
      <c r="Q1744" s="54" t="s">
        <v>96</v>
      </c>
      <c r="R1744" s="185" t="s">
        <v>57</v>
      </c>
      <c r="S1744" s="54" t="s">
        <v>966</v>
      </c>
      <c r="T1744" s="67">
        <v>6.55</v>
      </c>
      <c r="U1744" s="55">
        <v>48898</v>
      </c>
      <c r="V1744" s="61">
        <v>5.994E-2</v>
      </c>
      <c r="W1744" s="61">
        <v>5.3800000000000001E-2</v>
      </c>
      <c r="X1744" s="51" t="s">
        <v>633</v>
      </c>
      <c r="Y1744" s="282" t="s">
        <v>4613</v>
      </c>
      <c r="Z1744" s="104">
        <v>663516.30000000005</v>
      </c>
      <c r="AA1744" s="88">
        <v>3.8807</v>
      </c>
      <c r="AB1744" s="67">
        <v>106.22275</v>
      </c>
      <c r="AC1744" s="104">
        <v>0</v>
      </c>
      <c r="AD1744" s="59">
        <v>2735.1379999999999</v>
      </c>
      <c r="AE1744" s="283" t="s">
        <v>4613</v>
      </c>
      <c r="AF1744" s="283" t="s">
        <v>4613</v>
      </c>
      <c r="AG1744" s="54" t="s">
        <v>17</v>
      </c>
      <c r="AH1744" s="61">
        <v>5.7700000000000004E-4</v>
      </c>
      <c r="AI1744" s="259">
        <v>2.0561643266946853E-3</v>
      </c>
      <c r="AJ1744" s="259">
        <v>1.9905826989087246E-4</v>
      </c>
    </row>
    <row r="1745" spans="1:36">
      <c r="A1745" s="54">
        <v>162</v>
      </c>
      <c r="B1745" s="54">
        <v>8802</v>
      </c>
      <c r="C1745" s="54" t="s">
        <v>2151</v>
      </c>
      <c r="D1745" s="54" t="s">
        <v>2152</v>
      </c>
      <c r="E1745" s="51" t="s">
        <v>430</v>
      </c>
      <c r="F1745" s="54" t="s">
        <v>3624</v>
      </c>
      <c r="G1745" s="54" t="s">
        <v>3625</v>
      </c>
      <c r="H1745" s="54" t="s">
        <v>76</v>
      </c>
      <c r="I1745" s="54" t="s">
        <v>230</v>
      </c>
      <c r="J1745" s="54" t="s">
        <v>61</v>
      </c>
      <c r="K1745" s="54" t="s">
        <v>53</v>
      </c>
      <c r="L1745" s="54" t="s">
        <v>818</v>
      </c>
      <c r="M1745" s="54" t="s">
        <v>102</v>
      </c>
      <c r="N1745" s="54" t="s">
        <v>907</v>
      </c>
      <c r="O1745" s="54" t="s">
        <v>62</v>
      </c>
      <c r="P1745" s="54" t="s">
        <v>2086</v>
      </c>
      <c r="Q1745" s="54" t="s">
        <v>96</v>
      </c>
      <c r="R1745" s="54" t="s">
        <v>57</v>
      </c>
      <c r="S1745" s="54" t="s">
        <v>966</v>
      </c>
      <c r="T1745" s="67">
        <v>4.9000000000000004</v>
      </c>
      <c r="U1745" s="55">
        <v>48000</v>
      </c>
      <c r="V1745" s="61">
        <v>4.1250000000000002E-2</v>
      </c>
      <c r="W1745" s="61">
        <v>3.8800000000000001E-2</v>
      </c>
      <c r="X1745" s="51" t="s">
        <v>634</v>
      </c>
      <c r="Y1745" s="282" t="s">
        <v>4613</v>
      </c>
      <c r="Z1745" s="104">
        <v>442344.2</v>
      </c>
      <c r="AA1745" s="88">
        <v>3.8807</v>
      </c>
      <c r="AB1745" s="67">
        <v>102.58792</v>
      </c>
      <c r="AC1745" s="104">
        <v>0</v>
      </c>
      <c r="AD1745" s="59">
        <v>1761.029</v>
      </c>
      <c r="AE1745" s="283" t="s">
        <v>4613</v>
      </c>
      <c r="AF1745" s="283" t="s">
        <v>4613</v>
      </c>
      <c r="AG1745" s="54" t="s">
        <v>17</v>
      </c>
      <c r="AH1745" s="61">
        <v>4.4200000000000001E-4</v>
      </c>
      <c r="AI1745" s="259">
        <v>1.3238692190576178E-3</v>
      </c>
      <c r="AJ1745" s="259">
        <v>1.2816442386733438E-4</v>
      </c>
    </row>
    <row r="1746" spans="1:36">
      <c r="A1746" s="54">
        <v>162</v>
      </c>
      <c r="B1746" s="54">
        <v>8802</v>
      </c>
      <c r="C1746" s="54" t="s">
        <v>2101</v>
      </c>
      <c r="D1746" s="54" t="s">
        <v>2102</v>
      </c>
      <c r="E1746" s="51" t="s">
        <v>430</v>
      </c>
      <c r="F1746" s="54" t="s">
        <v>3911</v>
      </c>
      <c r="G1746" s="54" t="s">
        <v>3912</v>
      </c>
      <c r="H1746" s="54" t="s">
        <v>76</v>
      </c>
      <c r="I1746" s="54" t="s">
        <v>230</v>
      </c>
      <c r="J1746" s="54" t="s">
        <v>61</v>
      </c>
      <c r="K1746" s="54" t="s">
        <v>314</v>
      </c>
      <c r="L1746" s="54" t="s">
        <v>818</v>
      </c>
      <c r="M1746" s="54" t="s">
        <v>102</v>
      </c>
      <c r="N1746" s="54" t="s">
        <v>195</v>
      </c>
      <c r="O1746" s="54" t="s">
        <v>62</v>
      </c>
      <c r="P1746" s="54" t="s">
        <v>1023</v>
      </c>
      <c r="Q1746" s="54" t="s">
        <v>96</v>
      </c>
      <c r="R1746" s="54" t="s">
        <v>57</v>
      </c>
      <c r="S1746" s="54" t="s">
        <v>966</v>
      </c>
      <c r="T1746" s="67">
        <v>8.16</v>
      </c>
      <c r="U1746" s="55">
        <v>49879</v>
      </c>
      <c r="V1746" s="61">
        <v>4.2959999999999998E-2</v>
      </c>
      <c r="W1746" s="61">
        <v>4.0500000000000001E-2</v>
      </c>
      <c r="X1746" s="51" t="s">
        <v>633</v>
      </c>
      <c r="Y1746" s="282" t="s">
        <v>4613</v>
      </c>
      <c r="Z1746" s="104">
        <v>1327032.6000000001</v>
      </c>
      <c r="AA1746" s="88">
        <v>3.8807</v>
      </c>
      <c r="AB1746" s="67">
        <v>102.74053000000001</v>
      </c>
      <c r="AC1746" s="104">
        <v>0</v>
      </c>
      <c r="AD1746" s="59">
        <v>5290.9480000000003</v>
      </c>
      <c r="AE1746" s="283" t="s">
        <v>4613</v>
      </c>
      <c r="AF1746" s="283" t="s">
        <v>4613</v>
      </c>
      <c r="AG1746" s="54" t="s">
        <v>17</v>
      </c>
      <c r="AH1746" s="61">
        <v>1.474E-3</v>
      </c>
      <c r="AI1746" s="259">
        <v>3.9775172338641016E-3</v>
      </c>
      <c r="AJ1746" s="259">
        <v>3.8506538059965235E-4</v>
      </c>
    </row>
    <row r="1747" spans="1:36">
      <c r="A1747" s="54">
        <v>162</v>
      </c>
      <c r="B1747" s="54">
        <v>8802</v>
      </c>
      <c r="C1747" s="54" t="s">
        <v>2135</v>
      </c>
      <c r="D1747" s="54" t="s">
        <v>2136</v>
      </c>
      <c r="E1747" s="51" t="s">
        <v>430</v>
      </c>
      <c r="F1747" s="54" t="s">
        <v>3913</v>
      </c>
      <c r="G1747" s="54" t="s">
        <v>3914</v>
      </c>
      <c r="H1747" s="54" t="s">
        <v>76</v>
      </c>
      <c r="I1747" s="54" t="s">
        <v>230</v>
      </c>
      <c r="J1747" s="54" t="s">
        <v>61</v>
      </c>
      <c r="K1747" s="54" t="s">
        <v>315</v>
      </c>
      <c r="L1747" s="54" t="s">
        <v>818</v>
      </c>
      <c r="M1747" s="54" t="s">
        <v>493</v>
      </c>
      <c r="N1747" s="54" t="s">
        <v>917</v>
      </c>
      <c r="O1747" s="54" t="s">
        <v>62</v>
      </c>
      <c r="P1747" s="54" t="s">
        <v>1433</v>
      </c>
      <c r="Q1747" s="54" t="s">
        <v>101</v>
      </c>
      <c r="R1747" s="54" t="s">
        <v>57</v>
      </c>
      <c r="S1747" s="54" t="s">
        <v>966</v>
      </c>
      <c r="T1747" s="67">
        <v>7.72</v>
      </c>
      <c r="U1747" s="55">
        <v>56869</v>
      </c>
      <c r="V1747" s="61">
        <v>4.6249999999999999E-2</v>
      </c>
      <c r="W1747" s="61">
        <v>4.7300000000000002E-2</v>
      </c>
      <c r="X1747" s="51" t="s">
        <v>633</v>
      </c>
      <c r="Y1747" s="282" t="s">
        <v>4613</v>
      </c>
      <c r="Z1747" s="104">
        <v>663516.30000000005</v>
      </c>
      <c r="AA1747" s="88">
        <v>3.8807</v>
      </c>
      <c r="AB1747" s="67">
        <v>99.488749999999996</v>
      </c>
      <c r="AC1747" s="104">
        <v>0</v>
      </c>
      <c r="AD1747" s="59">
        <v>2561.7440000000001</v>
      </c>
      <c r="AE1747" s="283" t="s">
        <v>4613</v>
      </c>
      <c r="AF1747" s="283" t="s">
        <v>4613</v>
      </c>
      <c r="AG1747" s="54" t="s">
        <v>17</v>
      </c>
      <c r="AH1747" s="61">
        <v>9.4799999999999995E-4</v>
      </c>
      <c r="AI1747" s="259">
        <v>1.9258138444656723E-3</v>
      </c>
      <c r="AJ1747" s="259">
        <v>1.8643897622106203E-4</v>
      </c>
    </row>
    <row r="1748" spans="1:36">
      <c r="A1748" s="54">
        <v>162</v>
      </c>
      <c r="B1748" s="54">
        <v>8802</v>
      </c>
      <c r="C1748" s="54" t="s">
        <v>3225</v>
      </c>
      <c r="D1748" s="54" t="s">
        <v>2155</v>
      </c>
      <c r="E1748" s="51" t="s">
        <v>430</v>
      </c>
      <c r="F1748" s="54" t="s">
        <v>3915</v>
      </c>
      <c r="G1748" s="54" t="s">
        <v>3916</v>
      </c>
      <c r="H1748" s="54" t="s">
        <v>76</v>
      </c>
      <c r="I1748" s="54" t="s">
        <v>230</v>
      </c>
      <c r="J1748" s="54" t="s">
        <v>61</v>
      </c>
      <c r="K1748" s="54" t="s">
        <v>92</v>
      </c>
      <c r="L1748" s="54" t="s">
        <v>818</v>
      </c>
      <c r="M1748" s="54" t="s">
        <v>102</v>
      </c>
      <c r="N1748" s="54" t="s">
        <v>249</v>
      </c>
      <c r="O1748" s="54" t="s">
        <v>62</v>
      </c>
      <c r="P1748" s="54" t="s">
        <v>1029</v>
      </c>
      <c r="Q1748" s="54" t="s">
        <v>84</v>
      </c>
      <c r="R1748" s="54" t="s">
        <v>57</v>
      </c>
      <c r="S1748" s="54" t="s">
        <v>966</v>
      </c>
      <c r="T1748" s="67">
        <v>4.91</v>
      </c>
      <c r="U1748" s="55">
        <v>47940</v>
      </c>
      <c r="V1748" s="61">
        <v>4.7500000000000001E-2</v>
      </c>
      <c r="W1748" s="61">
        <v>4.65E-2</v>
      </c>
      <c r="X1748" s="51" t="s">
        <v>633</v>
      </c>
      <c r="Y1748" s="282" t="s">
        <v>4613</v>
      </c>
      <c r="Z1748" s="104">
        <v>862571.19</v>
      </c>
      <c r="AA1748" s="88">
        <v>3.8807</v>
      </c>
      <c r="AB1748" s="67">
        <v>100.485</v>
      </c>
      <c r="AC1748" s="104">
        <v>0</v>
      </c>
      <c r="AD1748" s="59">
        <v>3363.6149999999998</v>
      </c>
      <c r="AE1748" s="283" t="s">
        <v>4613</v>
      </c>
      <c r="AF1748" s="283" t="s">
        <v>4613</v>
      </c>
      <c r="AG1748" s="54" t="s">
        <v>17</v>
      </c>
      <c r="AH1748" s="61">
        <v>1.725E-3</v>
      </c>
      <c r="AI1748" s="259">
        <v>2.5286275031589423E-3</v>
      </c>
      <c r="AJ1748" s="259">
        <v>2.4479766011038085E-4</v>
      </c>
    </row>
    <row r="1749" spans="1:36">
      <c r="A1749" s="54">
        <v>162</v>
      </c>
      <c r="B1749" s="54">
        <v>8802</v>
      </c>
      <c r="C1749" s="185" t="s">
        <v>2095</v>
      </c>
      <c r="D1749" s="185" t="s">
        <v>2096</v>
      </c>
      <c r="E1749" s="51" t="s">
        <v>430</v>
      </c>
      <c r="F1749" s="185" t="s">
        <v>3917</v>
      </c>
      <c r="G1749" s="185" t="s">
        <v>3918</v>
      </c>
      <c r="H1749" s="185" t="s">
        <v>76</v>
      </c>
      <c r="I1749" s="185" t="s">
        <v>230</v>
      </c>
      <c r="J1749" s="185" t="s">
        <v>61</v>
      </c>
      <c r="K1749" s="185" t="s">
        <v>204</v>
      </c>
      <c r="L1749" s="185" t="s">
        <v>818</v>
      </c>
      <c r="M1749" s="185" t="s">
        <v>102</v>
      </c>
      <c r="N1749" s="185" t="s">
        <v>195</v>
      </c>
      <c r="O1749" s="185" t="s">
        <v>62</v>
      </c>
      <c r="P1749" s="185" t="s">
        <v>977</v>
      </c>
      <c r="Q1749" s="185" t="s">
        <v>96</v>
      </c>
      <c r="R1749" s="185" t="s">
        <v>57</v>
      </c>
      <c r="S1749" s="185" t="s">
        <v>964</v>
      </c>
      <c r="T1749" s="186">
        <v>7.34</v>
      </c>
      <c r="U1749" s="187">
        <v>67872</v>
      </c>
      <c r="V1749" s="188">
        <v>6.8750000000000006E-2</v>
      </c>
      <c r="W1749" s="188">
        <v>6.8599999999999994E-2</v>
      </c>
      <c r="X1749" s="51" t="s">
        <v>633</v>
      </c>
      <c r="Y1749" s="282" t="s">
        <v>4613</v>
      </c>
      <c r="Z1749" s="104">
        <v>663516.30000000005</v>
      </c>
      <c r="AA1749" s="88">
        <v>3.306</v>
      </c>
      <c r="AB1749" s="67">
        <v>99.9</v>
      </c>
      <c r="AC1749" s="104">
        <v>0</v>
      </c>
      <c r="AD1749" s="59">
        <v>2191.3910000000001</v>
      </c>
      <c r="AE1749" s="283" t="s">
        <v>4613</v>
      </c>
      <c r="AF1749" s="283" t="s">
        <v>4613</v>
      </c>
      <c r="AG1749" s="54" t="s">
        <v>17</v>
      </c>
      <c r="AH1749" s="61">
        <v>6.6351630000000006E-4</v>
      </c>
      <c r="AI1749" s="259">
        <v>1.6473976815940523E-3</v>
      </c>
      <c r="AJ1749" s="259">
        <v>1.5948537189510324E-4</v>
      </c>
    </row>
    <row r="1750" spans="1:36">
      <c r="A1750" s="54">
        <v>162</v>
      </c>
      <c r="B1750" s="54">
        <v>8803</v>
      </c>
      <c r="C1750" s="54" t="s">
        <v>3316</v>
      </c>
      <c r="D1750" s="54">
        <v>520026683</v>
      </c>
      <c r="E1750" s="51" t="s">
        <v>429</v>
      </c>
      <c r="F1750" s="54" t="s">
        <v>1267</v>
      </c>
      <c r="G1750" s="54" t="s">
        <v>1268</v>
      </c>
      <c r="H1750" s="54" t="s">
        <v>76</v>
      </c>
      <c r="I1750" s="54" t="s">
        <v>229</v>
      </c>
      <c r="J1750" s="54" t="s">
        <v>53</v>
      </c>
      <c r="K1750" s="54" t="s">
        <v>53</v>
      </c>
      <c r="L1750" s="54" t="s">
        <v>818</v>
      </c>
      <c r="M1750" s="54" t="s">
        <v>311</v>
      </c>
      <c r="N1750" s="54" t="s">
        <v>649</v>
      </c>
      <c r="O1750" s="54" t="s">
        <v>62</v>
      </c>
      <c r="P1750" s="54" t="s">
        <v>981</v>
      </c>
      <c r="Q1750" s="54" t="s">
        <v>70</v>
      </c>
      <c r="R1750" s="54" t="s">
        <v>57</v>
      </c>
      <c r="S1750" s="54" t="s">
        <v>972</v>
      </c>
      <c r="T1750" s="67">
        <v>1.71</v>
      </c>
      <c r="U1750" s="55">
        <v>46936</v>
      </c>
      <c r="V1750" s="61">
        <v>3.2000000000000001E-2</v>
      </c>
      <c r="W1750" s="61">
        <v>2.8299999999999999E-2</v>
      </c>
      <c r="X1750" s="51" t="s">
        <v>634</v>
      </c>
      <c r="Y1750" s="282" t="s">
        <v>4613</v>
      </c>
      <c r="Z1750" s="104">
        <v>877609.62399999995</v>
      </c>
      <c r="AA1750" s="88">
        <v>1</v>
      </c>
      <c r="AB1750" s="67">
        <v>120.07</v>
      </c>
      <c r="AC1750" s="104">
        <v>0</v>
      </c>
      <c r="AD1750" s="59">
        <v>1053.7460000000001</v>
      </c>
      <c r="AE1750" s="283" t="s">
        <v>4613</v>
      </c>
      <c r="AF1750" s="283" t="s">
        <v>4613</v>
      </c>
      <c r="AG1750" s="54" t="s">
        <v>17</v>
      </c>
      <c r="AH1750" s="61">
        <v>2.1189999999999998E-3</v>
      </c>
      <c r="AI1750" s="259">
        <v>1.0412877439533496E-3</v>
      </c>
      <c r="AJ1750" s="259">
        <v>1.6829442546859019E-4</v>
      </c>
    </row>
    <row r="1751" spans="1:36">
      <c r="A1751" s="54">
        <v>162</v>
      </c>
      <c r="B1751" s="54">
        <v>8803</v>
      </c>
      <c r="C1751" s="54" t="s">
        <v>1063</v>
      </c>
      <c r="D1751" s="54">
        <v>511659401</v>
      </c>
      <c r="E1751" s="51" t="s">
        <v>429</v>
      </c>
      <c r="F1751" s="54" t="s">
        <v>1269</v>
      </c>
      <c r="G1751" s="54" t="s">
        <v>1270</v>
      </c>
      <c r="H1751" s="54" t="s">
        <v>76</v>
      </c>
      <c r="I1751" s="54" t="s">
        <v>229</v>
      </c>
      <c r="J1751" s="54" t="s">
        <v>53</v>
      </c>
      <c r="K1751" s="54" t="s">
        <v>53</v>
      </c>
      <c r="L1751" s="54" t="s">
        <v>818</v>
      </c>
      <c r="M1751" s="54" t="s">
        <v>311</v>
      </c>
      <c r="N1751" s="54" t="s">
        <v>649</v>
      </c>
      <c r="O1751" s="54" t="s">
        <v>62</v>
      </c>
      <c r="P1751" s="54" t="s">
        <v>976</v>
      </c>
      <c r="Q1751" s="54" t="s">
        <v>65</v>
      </c>
      <c r="R1751" s="54" t="s">
        <v>57</v>
      </c>
      <c r="S1751" s="54" t="s">
        <v>972</v>
      </c>
      <c r="T1751" s="67">
        <v>1.76</v>
      </c>
      <c r="U1751" s="55">
        <v>47177</v>
      </c>
      <c r="V1751" s="61">
        <v>2.3400000000000001E-2</v>
      </c>
      <c r="W1751" s="61">
        <v>2.9700000000000001E-2</v>
      </c>
      <c r="X1751" s="51" t="s">
        <v>634</v>
      </c>
      <c r="Y1751" s="282" t="s">
        <v>4613</v>
      </c>
      <c r="Z1751" s="104">
        <v>4891832.7810000004</v>
      </c>
      <c r="AA1751" s="88">
        <v>1</v>
      </c>
      <c r="AB1751" s="67">
        <v>118.73</v>
      </c>
      <c r="AC1751" s="104">
        <v>0</v>
      </c>
      <c r="AD1751" s="59">
        <v>5808.0659999999998</v>
      </c>
      <c r="AE1751" s="283" t="s">
        <v>4613</v>
      </c>
      <c r="AF1751" s="283" t="s">
        <v>4613</v>
      </c>
      <c r="AG1751" s="54" t="s">
        <v>17</v>
      </c>
      <c r="AH1751" s="61">
        <v>3.0010000000000002E-3</v>
      </c>
      <c r="AI1751" s="259">
        <v>5.7393982438577748E-3</v>
      </c>
      <c r="AJ1751" s="259">
        <v>9.2760981351640022E-4</v>
      </c>
    </row>
    <row r="1752" spans="1:36">
      <c r="A1752" s="54">
        <v>162</v>
      </c>
      <c r="B1752" s="54">
        <v>8803</v>
      </c>
      <c r="C1752" s="54" t="s">
        <v>1264</v>
      </c>
      <c r="D1752" s="54">
        <v>513834200</v>
      </c>
      <c r="E1752" s="51" t="s">
        <v>429</v>
      </c>
      <c r="F1752" s="54" t="s">
        <v>3571</v>
      </c>
      <c r="G1752" s="54" t="s">
        <v>3572</v>
      </c>
      <c r="H1752" s="54" t="s">
        <v>76</v>
      </c>
      <c r="I1752" s="54" t="s">
        <v>229</v>
      </c>
      <c r="J1752" s="54" t="s">
        <v>53</v>
      </c>
      <c r="K1752" s="54" t="s">
        <v>53</v>
      </c>
      <c r="L1752" s="54" t="s">
        <v>818</v>
      </c>
      <c r="M1752" s="54" t="s">
        <v>311</v>
      </c>
      <c r="N1752" s="54" t="s">
        <v>269</v>
      </c>
      <c r="O1752" s="54" t="s">
        <v>62</v>
      </c>
      <c r="P1752" s="54" t="s">
        <v>982</v>
      </c>
      <c r="Q1752" s="54" t="s">
        <v>70</v>
      </c>
      <c r="R1752" s="54" t="s">
        <v>57</v>
      </c>
      <c r="S1752" s="54" t="s">
        <v>972</v>
      </c>
      <c r="T1752" s="67">
        <v>0.24</v>
      </c>
      <c r="U1752" s="55">
        <v>46022</v>
      </c>
      <c r="V1752" s="61">
        <v>2.4E-2</v>
      </c>
      <c r="W1752" s="61">
        <v>5.9299999999999999E-2</v>
      </c>
      <c r="X1752" s="51" t="s">
        <v>634</v>
      </c>
      <c r="Y1752" s="282" t="s">
        <v>4613</v>
      </c>
      <c r="Z1752" s="104">
        <v>1378499.3870000001</v>
      </c>
      <c r="AA1752" s="88">
        <v>1</v>
      </c>
      <c r="AB1752" s="67">
        <v>118.37</v>
      </c>
      <c r="AC1752" s="104">
        <v>0</v>
      </c>
      <c r="AD1752" s="59">
        <v>1631.73</v>
      </c>
      <c r="AE1752" s="283" t="s">
        <v>4613</v>
      </c>
      <c r="AF1752" s="283" t="s">
        <v>4613</v>
      </c>
      <c r="AG1752" s="54" t="s">
        <v>17</v>
      </c>
      <c r="AH1752" s="61">
        <v>4.6699999999999997E-3</v>
      </c>
      <c r="AI1752" s="259">
        <v>1.6124383394489745E-3</v>
      </c>
      <c r="AJ1752" s="259">
        <v>2.6060460762827344E-4</v>
      </c>
    </row>
    <row r="1753" spans="1:36">
      <c r="A1753" s="54">
        <v>162</v>
      </c>
      <c r="B1753" s="54">
        <v>8803</v>
      </c>
      <c r="C1753" s="54" t="s">
        <v>1066</v>
      </c>
      <c r="D1753" s="54">
        <v>514065283</v>
      </c>
      <c r="E1753" s="51" t="s">
        <v>429</v>
      </c>
      <c r="F1753" s="54" t="s">
        <v>1924</v>
      </c>
      <c r="G1753" s="54" t="s">
        <v>1925</v>
      </c>
      <c r="H1753" s="54" t="s">
        <v>76</v>
      </c>
      <c r="I1753" s="54" t="s">
        <v>228</v>
      </c>
      <c r="J1753" s="54" t="s">
        <v>53</v>
      </c>
      <c r="K1753" s="54" t="s">
        <v>53</v>
      </c>
      <c r="L1753" s="54" t="s">
        <v>818</v>
      </c>
      <c r="M1753" s="54" t="s">
        <v>311</v>
      </c>
      <c r="N1753" s="54" t="s">
        <v>75</v>
      </c>
      <c r="O1753" s="54" t="s">
        <v>62</v>
      </c>
      <c r="P1753" s="54" t="s">
        <v>978</v>
      </c>
      <c r="Q1753" s="54" t="s">
        <v>65</v>
      </c>
      <c r="R1753" s="54" t="s">
        <v>57</v>
      </c>
      <c r="S1753" s="54" t="s">
        <v>972</v>
      </c>
      <c r="T1753" s="67">
        <v>0.66</v>
      </c>
      <c r="U1753" s="55">
        <v>46266</v>
      </c>
      <c r="V1753" s="61">
        <v>2.75E-2</v>
      </c>
      <c r="W1753" s="61">
        <v>4.9799999999999997E-2</v>
      </c>
      <c r="X1753" s="51" t="s">
        <v>634</v>
      </c>
      <c r="Y1753" s="282" t="s">
        <v>4613</v>
      </c>
      <c r="Z1753" s="104">
        <v>341885.60100000002</v>
      </c>
      <c r="AA1753" s="88">
        <v>1</v>
      </c>
      <c r="AB1753" s="67">
        <v>98.85</v>
      </c>
      <c r="AC1753" s="104">
        <v>0</v>
      </c>
      <c r="AD1753" s="59">
        <v>337.95400000000001</v>
      </c>
      <c r="AE1753" s="283" t="s">
        <v>4613</v>
      </c>
      <c r="AF1753" s="283" t="s">
        <v>4613</v>
      </c>
      <c r="AG1753" s="54" t="s">
        <v>17</v>
      </c>
      <c r="AH1753" s="61">
        <v>3.7659999999999998E-3</v>
      </c>
      <c r="AI1753" s="259">
        <v>3.3395842852073488E-4</v>
      </c>
      <c r="AJ1753" s="259">
        <v>5.3974842385937334E-5</v>
      </c>
    </row>
    <row r="1754" spans="1:36">
      <c r="A1754" s="54">
        <v>162</v>
      </c>
      <c r="B1754" s="54">
        <v>8803</v>
      </c>
      <c r="C1754" s="54" t="s">
        <v>3317</v>
      </c>
      <c r="D1754" s="54">
        <v>513821488</v>
      </c>
      <c r="E1754" s="51" t="s">
        <v>429</v>
      </c>
      <c r="F1754" s="54" t="s">
        <v>1271</v>
      </c>
      <c r="G1754" s="54" t="s">
        <v>1272</v>
      </c>
      <c r="H1754" s="54" t="s">
        <v>76</v>
      </c>
      <c r="I1754" s="54" t="s">
        <v>229</v>
      </c>
      <c r="J1754" s="54" t="s">
        <v>53</v>
      </c>
      <c r="K1754" s="54" t="s">
        <v>53</v>
      </c>
      <c r="L1754" s="54" t="s">
        <v>818</v>
      </c>
      <c r="M1754" s="54" t="s">
        <v>311</v>
      </c>
      <c r="N1754" s="54" t="s">
        <v>649</v>
      </c>
      <c r="O1754" s="54" t="s">
        <v>62</v>
      </c>
      <c r="P1754" s="54" t="s">
        <v>976</v>
      </c>
      <c r="Q1754" s="54" t="s">
        <v>65</v>
      </c>
      <c r="R1754" s="54" t="s">
        <v>57</v>
      </c>
      <c r="S1754" s="54" t="s">
        <v>972</v>
      </c>
      <c r="T1754" s="67">
        <v>1.67</v>
      </c>
      <c r="U1754" s="55">
        <v>47016</v>
      </c>
      <c r="V1754" s="61">
        <v>0.04</v>
      </c>
      <c r="W1754" s="61">
        <v>2.8899999999999999E-2</v>
      </c>
      <c r="X1754" s="51" t="s">
        <v>634</v>
      </c>
      <c r="Y1754" s="282" t="s">
        <v>4613</v>
      </c>
      <c r="Z1754" s="104">
        <v>5550879.9400000004</v>
      </c>
      <c r="AA1754" s="88">
        <v>1</v>
      </c>
      <c r="AB1754" s="67">
        <v>121.74</v>
      </c>
      <c r="AC1754" s="104">
        <v>0</v>
      </c>
      <c r="AD1754" s="59">
        <v>6757.6409999999996</v>
      </c>
      <c r="AE1754" s="283" t="s">
        <v>4613</v>
      </c>
      <c r="AF1754" s="283" t="s">
        <v>4613</v>
      </c>
      <c r="AG1754" s="54" t="s">
        <v>17</v>
      </c>
      <c r="AH1754" s="61">
        <v>7.6889999999999997E-3</v>
      </c>
      <c r="AI1754" s="259">
        <v>6.6777465834619125E-3</v>
      </c>
      <c r="AJ1754" s="259">
        <v>1.0792670241386341E-3</v>
      </c>
    </row>
    <row r="1755" spans="1:36">
      <c r="A1755" s="54">
        <v>162</v>
      </c>
      <c r="B1755" s="54">
        <v>8803</v>
      </c>
      <c r="C1755" s="54" t="s">
        <v>3317</v>
      </c>
      <c r="D1755" s="54">
        <v>513821488</v>
      </c>
      <c r="E1755" s="51" t="s">
        <v>429</v>
      </c>
      <c r="F1755" s="54" t="s">
        <v>985</v>
      </c>
      <c r="G1755" s="54" t="s">
        <v>986</v>
      </c>
      <c r="H1755" s="54" t="s">
        <v>76</v>
      </c>
      <c r="I1755" s="54" t="s">
        <v>229</v>
      </c>
      <c r="J1755" s="54" t="s">
        <v>53</v>
      </c>
      <c r="K1755" s="54" t="s">
        <v>53</v>
      </c>
      <c r="L1755" s="54" t="s">
        <v>818</v>
      </c>
      <c r="M1755" s="54" t="s">
        <v>311</v>
      </c>
      <c r="N1755" s="54" t="s">
        <v>649</v>
      </c>
      <c r="O1755" s="54" t="s">
        <v>62</v>
      </c>
      <c r="P1755" s="54" t="s">
        <v>976</v>
      </c>
      <c r="Q1755" s="54" t="s">
        <v>65</v>
      </c>
      <c r="R1755" s="54" t="s">
        <v>57</v>
      </c>
      <c r="S1755" s="54" t="s">
        <v>972</v>
      </c>
      <c r="T1755" s="67">
        <v>3.04</v>
      </c>
      <c r="U1755" s="55">
        <v>48112</v>
      </c>
      <c r="V1755" s="61">
        <v>3.5000000000000003E-2</v>
      </c>
      <c r="W1755" s="61">
        <v>2.86E-2</v>
      </c>
      <c r="X1755" s="51" t="s">
        <v>634</v>
      </c>
      <c r="Y1755" s="282" t="s">
        <v>4613</v>
      </c>
      <c r="Z1755" s="104">
        <v>3731789.01</v>
      </c>
      <c r="AA1755" s="88">
        <v>1</v>
      </c>
      <c r="AB1755" s="67">
        <v>123.08</v>
      </c>
      <c r="AC1755" s="104">
        <v>0</v>
      </c>
      <c r="AD1755" s="59">
        <v>4593.0860000000002</v>
      </c>
      <c r="AE1755" s="283" t="s">
        <v>4613</v>
      </c>
      <c r="AF1755" s="283" t="s">
        <v>4613</v>
      </c>
      <c r="AG1755" s="54" t="s">
        <v>17</v>
      </c>
      <c r="AH1755" s="61">
        <v>5.0559999999999997E-3</v>
      </c>
      <c r="AI1755" s="259">
        <v>4.5387827414991033E-3</v>
      </c>
      <c r="AJ1755" s="259">
        <v>7.3356460617437689E-4</v>
      </c>
    </row>
    <row r="1756" spans="1:36">
      <c r="A1756" s="54">
        <v>162</v>
      </c>
      <c r="B1756" s="54">
        <v>8803</v>
      </c>
      <c r="C1756" s="54" t="s">
        <v>1064</v>
      </c>
      <c r="D1756" s="54">
        <v>510960719</v>
      </c>
      <c r="E1756" s="51" t="s">
        <v>429</v>
      </c>
      <c r="F1756" s="54" t="s">
        <v>1273</v>
      </c>
      <c r="G1756" s="54" t="s">
        <v>1274</v>
      </c>
      <c r="H1756" s="54" t="s">
        <v>76</v>
      </c>
      <c r="I1756" s="54" t="s">
        <v>229</v>
      </c>
      <c r="J1756" s="54" t="s">
        <v>53</v>
      </c>
      <c r="K1756" s="54" t="s">
        <v>53</v>
      </c>
      <c r="L1756" s="54" t="s">
        <v>818</v>
      </c>
      <c r="M1756" s="54" t="s">
        <v>311</v>
      </c>
      <c r="N1756" s="54" t="s">
        <v>649</v>
      </c>
      <c r="O1756" s="54" t="s">
        <v>62</v>
      </c>
      <c r="P1756" s="54" t="s">
        <v>987</v>
      </c>
      <c r="Q1756" s="54" t="s">
        <v>70</v>
      </c>
      <c r="R1756" s="54" t="s">
        <v>57</v>
      </c>
      <c r="S1756" s="54" t="s">
        <v>972</v>
      </c>
      <c r="T1756" s="67">
        <v>2.42</v>
      </c>
      <c r="U1756" s="55">
        <v>47669</v>
      </c>
      <c r="V1756" s="61">
        <v>1.34E-2</v>
      </c>
      <c r="W1756" s="61">
        <v>2.8400000000000002E-2</v>
      </c>
      <c r="X1756" s="51" t="s">
        <v>634</v>
      </c>
      <c r="Y1756" s="282" t="s">
        <v>4613</v>
      </c>
      <c r="Z1756" s="104">
        <v>8814871.4949999992</v>
      </c>
      <c r="AA1756" s="88">
        <v>1</v>
      </c>
      <c r="AB1756" s="67">
        <v>116.33</v>
      </c>
      <c r="AC1756" s="104">
        <v>0</v>
      </c>
      <c r="AD1756" s="59">
        <v>10254.34</v>
      </c>
      <c r="AE1756" s="283" t="s">
        <v>4613</v>
      </c>
      <c r="AF1756" s="283" t="s">
        <v>4613</v>
      </c>
      <c r="AG1756" s="54" t="s">
        <v>17</v>
      </c>
      <c r="AH1756" s="61">
        <v>3.9909999999999998E-3</v>
      </c>
      <c r="AI1756" s="259">
        <v>1.0133104718148956E-2</v>
      </c>
      <c r="AJ1756" s="259">
        <v>1.6377269843582637E-3</v>
      </c>
    </row>
    <row r="1757" spans="1:36">
      <c r="A1757" s="54">
        <v>162</v>
      </c>
      <c r="B1757" s="54">
        <v>8803</v>
      </c>
      <c r="C1757" s="54" t="s">
        <v>1275</v>
      </c>
      <c r="D1757" s="54">
        <v>513257873</v>
      </c>
      <c r="E1757" s="51" t="s">
        <v>429</v>
      </c>
      <c r="F1757" s="54" t="s">
        <v>1926</v>
      </c>
      <c r="G1757" s="54" t="s">
        <v>1927</v>
      </c>
      <c r="H1757" s="54" t="s">
        <v>76</v>
      </c>
      <c r="I1757" s="54" t="s">
        <v>229</v>
      </c>
      <c r="J1757" s="54" t="s">
        <v>53</v>
      </c>
      <c r="K1757" s="54" t="s">
        <v>53</v>
      </c>
      <c r="L1757" s="54" t="s">
        <v>818</v>
      </c>
      <c r="M1757" s="54" t="s">
        <v>311</v>
      </c>
      <c r="N1757" s="54" t="s">
        <v>649</v>
      </c>
      <c r="O1757" s="54" t="s">
        <v>62</v>
      </c>
      <c r="P1757" s="54" t="s">
        <v>980</v>
      </c>
      <c r="Q1757" s="54" t="s">
        <v>65</v>
      </c>
      <c r="R1757" s="54" t="s">
        <v>57</v>
      </c>
      <c r="S1757" s="54" t="s">
        <v>972</v>
      </c>
      <c r="T1757" s="67">
        <v>0.73</v>
      </c>
      <c r="U1757" s="55">
        <v>46203</v>
      </c>
      <c r="V1757" s="61">
        <v>2.0500000000000001E-2</v>
      </c>
      <c r="W1757" s="61">
        <v>3.7100000000000001E-2</v>
      </c>
      <c r="X1757" s="51" t="s">
        <v>634</v>
      </c>
      <c r="Y1757" s="282" t="s">
        <v>4613</v>
      </c>
      <c r="Z1757" s="104">
        <v>1051277.0260000001</v>
      </c>
      <c r="AA1757" s="88">
        <v>1</v>
      </c>
      <c r="AB1757" s="67">
        <v>119.4</v>
      </c>
      <c r="AC1757" s="104">
        <v>0</v>
      </c>
      <c r="AD1757" s="59">
        <v>1255.2249999999999</v>
      </c>
      <c r="AE1757" s="283" t="s">
        <v>4613</v>
      </c>
      <c r="AF1757" s="283" t="s">
        <v>4613</v>
      </c>
      <c r="AG1757" s="54" t="s">
        <v>17</v>
      </c>
      <c r="AH1757" s="61">
        <v>8.5240000000000003E-3</v>
      </c>
      <c r="AI1757" s="259">
        <v>1.2403846927094794E-3</v>
      </c>
      <c r="AJ1757" s="259">
        <v>2.004727611861028E-4</v>
      </c>
    </row>
    <row r="1758" spans="1:36">
      <c r="A1758" s="54">
        <v>162</v>
      </c>
      <c r="B1758" s="54">
        <v>8803</v>
      </c>
      <c r="C1758" s="54" t="s">
        <v>1065</v>
      </c>
      <c r="D1758" s="54">
        <v>513623314</v>
      </c>
      <c r="E1758" s="51" t="s">
        <v>429</v>
      </c>
      <c r="F1758" s="54" t="s">
        <v>1276</v>
      </c>
      <c r="G1758" s="54" t="s">
        <v>1277</v>
      </c>
      <c r="H1758" s="54" t="s">
        <v>76</v>
      </c>
      <c r="I1758" s="54" t="s">
        <v>229</v>
      </c>
      <c r="J1758" s="54" t="s">
        <v>53</v>
      </c>
      <c r="K1758" s="54" t="s">
        <v>53</v>
      </c>
      <c r="L1758" s="54" t="s">
        <v>818</v>
      </c>
      <c r="M1758" s="54" t="s">
        <v>311</v>
      </c>
      <c r="N1758" s="54" t="s">
        <v>649</v>
      </c>
      <c r="O1758" s="54" t="s">
        <v>62</v>
      </c>
      <c r="P1758" s="54" t="s">
        <v>981</v>
      </c>
      <c r="Q1758" s="54" t="s">
        <v>70</v>
      </c>
      <c r="R1758" s="54" t="s">
        <v>57</v>
      </c>
      <c r="S1758" s="54" t="s">
        <v>972</v>
      </c>
      <c r="T1758" s="67">
        <v>0.52</v>
      </c>
      <c r="U1758" s="55">
        <v>46124</v>
      </c>
      <c r="V1758" s="61">
        <v>1.34E-2</v>
      </c>
      <c r="W1758" s="61">
        <v>5.1700000000000003E-2</v>
      </c>
      <c r="X1758" s="51" t="s">
        <v>634</v>
      </c>
      <c r="Y1758" s="282" t="s">
        <v>4613</v>
      </c>
      <c r="Z1758" s="104">
        <v>1535104.98</v>
      </c>
      <c r="AA1758" s="88">
        <v>1</v>
      </c>
      <c r="AB1758" s="67">
        <v>118.28</v>
      </c>
      <c r="AC1758" s="104">
        <v>0</v>
      </c>
      <c r="AD1758" s="59">
        <v>1815.722</v>
      </c>
      <c r="AE1758" s="283" t="s">
        <v>4613</v>
      </c>
      <c r="AF1758" s="283" t="s">
        <v>4613</v>
      </c>
      <c r="AG1758" s="54" t="s">
        <v>17</v>
      </c>
      <c r="AH1758" s="61">
        <v>3.4030000000000002E-3</v>
      </c>
      <c r="AI1758" s="259">
        <v>1.7942550339706757E-3</v>
      </c>
      <c r="AJ1758" s="259">
        <v>2.8999008375896987E-4</v>
      </c>
    </row>
    <row r="1759" spans="1:36">
      <c r="A1759" s="54">
        <v>162</v>
      </c>
      <c r="B1759" s="54">
        <v>8803</v>
      </c>
      <c r="C1759" s="54" t="s">
        <v>3318</v>
      </c>
      <c r="D1759" s="54">
        <v>513992529</v>
      </c>
      <c r="E1759" s="51" t="s">
        <v>429</v>
      </c>
      <c r="F1759" s="54" t="s">
        <v>1278</v>
      </c>
      <c r="G1759" s="54" t="s">
        <v>1279</v>
      </c>
      <c r="H1759" s="54" t="s">
        <v>76</v>
      </c>
      <c r="I1759" s="54" t="s">
        <v>229</v>
      </c>
      <c r="J1759" s="54" t="s">
        <v>53</v>
      </c>
      <c r="K1759" s="54" t="s">
        <v>53</v>
      </c>
      <c r="L1759" s="54" t="s">
        <v>818</v>
      </c>
      <c r="M1759" s="54" t="s">
        <v>311</v>
      </c>
      <c r="N1759" s="54" t="s">
        <v>649</v>
      </c>
      <c r="O1759" s="54" t="s">
        <v>62</v>
      </c>
      <c r="P1759" s="54" t="s">
        <v>982</v>
      </c>
      <c r="Q1759" s="54" t="s">
        <v>70</v>
      </c>
      <c r="R1759" s="54" t="s">
        <v>57</v>
      </c>
      <c r="S1759" s="54" t="s">
        <v>972</v>
      </c>
      <c r="T1759" s="67">
        <v>1.95</v>
      </c>
      <c r="U1759" s="55">
        <v>47221</v>
      </c>
      <c r="V1759" s="61">
        <v>1.9599999999999999E-2</v>
      </c>
      <c r="W1759" s="61">
        <v>2.9899999999999999E-2</v>
      </c>
      <c r="X1759" s="51" t="s">
        <v>634</v>
      </c>
      <c r="Y1759" s="282" t="s">
        <v>4613</v>
      </c>
      <c r="Z1759" s="104">
        <v>2815959.0070000002</v>
      </c>
      <c r="AA1759" s="88">
        <v>1</v>
      </c>
      <c r="AB1759" s="67">
        <v>118.11</v>
      </c>
      <c r="AC1759" s="104">
        <v>0</v>
      </c>
      <c r="AD1759" s="59">
        <v>3325.9290000000001</v>
      </c>
      <c r="AE1759" s="283" t="s">
        <v>4613</v>
      </c>
      <c r="AF1759" s="283" t="s">
        <v>4613</v>
      </c>
      <c r="AG1759" s="54" t="s">
        <v>17</v>
      </c>
      <c r="AH1759" s="61">
        <v>2.4589999999999998E-3</v>
      </c>
      <c r="AI1759" s="259">
        <v>3.2866071187544433E-3</v>
      </c>
      <c r="AJ1759" s="259">
        <v>5.3118617788757696E-4</v>
      </c>
    </row>
    <row r="1760" spans="1:36">
      <c r="A1760" s="54">
        <v>162</v>
      </c>
      <c r="B1760" s="54">
        <v>8803</v>
      </c>
      <c r="C1760" s="54" t="s">
        <v>3319</v>
      </c>
      <c r="D1760" s="54">
        <v>511930125</v>
      </c>
      <c r="E1760" s="51" t="s">
        <v>429</v>
      </c>
      <c r="F1760" s="54" t="s">
        <v>1928</v>
      </c>
      <c r="G1760" s="54" t="s">
        <v>1929</v>
      </c>
      <c r="H1760" s="54" t="s">
        <v>76</v>
      </c>
      <c r="I1760" s="54" t="s">
        <v>228</v>
      </c>
      <c r="J1760" s="54" t="s">
        <v>53</v>
      </c>
      <c r="K1760" s="54" t="s">
        <v>53</v>
      </c>
      <c r="L1760" s="54" t="s">
        <v>622</v>
      </c>
      <c r="M1760" s="54" t="s">
        <v>311</v>
      </c>
      <c r="N1760" s="54" t="s">
        <v>260</v>
      </c>
      <c r="O1760" s="54" t="s">
        <v>62</v>
      </c>
      <c r="P1760" s="54" t="s">
        <v>978</v>
      </c>
      <c r="Q1760" s="54" t="s">
        <v>65</v>
      </c>
      <c r="R1760" s="54" t="s">
        <v>57</v>
      </c>
      <c r="S1760" s="54" t="s">
        <v>972</v>
      </c>
      <c r="T1760" s="67">
        <v>0.74</v>
      </c>
      <c r="U1760" s="55">
        <v>46208</v>
      </c>
      <c r="V1760" s="61">
        <v>3.5499999999999997E-2</v>
      </c>
      <c r="W1760" s="61">
        <v>5.0299999999999997E-2</v>
      </c>
      <c r="X1760" s="51" t="s">
        <v>634</v>
      </c>
      <c r="Y1760" s="282" t="s">
        <v>4613</v>
      </c>
      <c r="Z1760" s="104">
        <v>14555.341</v>
      </c>
      <c r="AA1760" s="88">
        <v>1</v>
      </c>
      <c r="AB1760" s="67">
        <v>99.83</v>
      </c>
      <c r="AC1760" s="104">
        <v>0</v>
      </c>
      <c r="AD1760" s="59">
        <v>14.531000000000001</v>
      </c>
      <c r="AE1760" s="283" t="s">
        <v>4613</v>
      </c>
      <c r="AF1760" s="283" t="s">
        <v>4613</v>
      </c>
      <c r="AG1760" s="54" t="s">
        <v>17</v>
      </c>
      <c r="AH1760" s="61">
        <v>1.02E-4</v>
      </c>
      <c r="AI1760" s="259">
        <v>1.4359202509320198E-5</v>
      </c>
      <c r="AJ1760" s="259">
        <v>2.3207549983431338E-6</v>
      </c>
    </row>
    <row r="1761" spans="1:36">
      <c r="A1761" s="54">
        <v>162</v>
      </c>
      <c r="B1761" s="54">
        <v>8803</v>
      </c>
      <c r="C1761" s="54" t="s">
        <v>3319</v>
      </c>
      <c r="D1761" s="54">
        <v>511930125</v>
      </c>
      <c r="E1761" s="51" t="s">
        <v>429</v>
      </c>
      <c r="F1761" s="54" t="s">
        <v>1928</v>
      </c>
      <c r="G1761" s="54" t="s">
        <v>1929</v>
      </c>
      <c r="H1761" s="54" t="s">
        <v>76</v>
      </c>
      <c r="I1761" s="54" t="s">
        <v>228</v>
      </c>
      <c r="J1761" s="54" t="s">
        <v>53</v>
      </c>
      <c r="K1761" s="54" t="s">
        <v>53</v>
      </c>
      <c r="L1761" s="54" t="s">
        <v>818</v>
      </c>
      <c r="M1761" s="54" t="s">
        <v>311</v>
      </c>
      <c r="N1761" s="54" t="s">
        <v>260</v>
      </c>
      <c r="O1761" s="54" t="s">
        <v>62</v>
      </c>
      <c r="P1761" s="54" t="s">
        <v>978</v>
      </c>
      <c r="Q1761" s="54" t="s">
        <v>65</v>
      </c>
      <c r="R1761" s="54" t="s">
        <v>57</v>
      </c>
      <c r="S1761" s="54" t="s">
        <v>972</v>
      </c>
      <c r="T1761" s="67">
        <v>0.74</v>
      </c>
      <c r="U1761" s="55">
        <v>46208</v>
      </c>
      <c r="V1761" s="61">
        <v>3.5499999999999997E-2</v>
      </c>
      <c r="W1761" s="61">
        <v>5.0299999999999997E-2</v>
      </c>
      <c r="X1761" s="51" t="s">
        <v>634</v>
      </c>
      <c r="Y1761" s="282" t="s">
        <v>4613</v>
      </c>
      <c r="Z1761" s="104">
        <v>382729.32500000001</v>
      </c>
      <c r="AA1761" s="88">
        <v>1</v>
      </c>
      <c r="AB1761" s="67">
        <v>99.83</v>
      </c>
      <c r="AC1761" s="104">
        <v>0</v>
      </c>
      <c r="AD1761" s="59">
        <v>382.07900000000001</v>
      </c>
      <c r="AE1761" s="283" t="s">
        <v>4613</v>
      </c>
      <c r="AF1761" s="283" t="s">
        <v>4613</v>
      </c>
      <c r="AG1761" s="54" t="s">
        <v>17</v>
      </c>
      <c r="AH1761" s="61">
        <v>2.6930000000000001E-3</v>
      </c>
      <c r="AI1761" s="259">
        <v>3.7756174630504109E-4</v>
      </c>
      <c r="AJ1761" s="259">
        <v>6.1022073430042408E-5</v>
      </c>
    </row>
    <row r="1762" spans="1:36">
      <c r="A1762" s="54">
        <v>162</v>
      </c>
      <c r="B1762" s="54">
        <v>8803</v>
      </c>
      <c r="C1762" s="54" t="s">
        <v>1930</v>
      </c>
      <c r="D1762" s="54">
        <v>520044520</v>
      </c>
      <c r="E1762" s="51" t="s">
        <v>429</v>
      </c>
      <c r="F1762" s="54" t="s">
        <v>1931</v>
      </c>
      <c r="G1762" s="54" t="s">
        <v>1932</v>
      </c>
      <c r="H1762" s="54" t="s">
        <v>76</v>
      </c>
      <c r="I1762" s="54" t="s">
        <v>229</v>
      </c>
      <c r="J1762" s="54" t="s">
        <v>53</v>
      </c>
      <c r="K1762" s="54" t="s">
        <v>53</v>
      </c>
      <c r="L1762" s="54" t="s">
        <v>818</v>
      </c>
      <c r="M1762" s="54" t="s">
        <v>311</v>
      </c>
      <c r="N1762" s="54" t="s">
        <v>649</v>
      </c>
      <c r="O1762" s="54" t="s">
        <v>62</v>
      </c>
      <c r="P1762" s="54" t="s">
        <v>988</v>
      </c>
      <c r="Q1762" s="54" t="s">
        <v>70</v>
      </c>
      <c r="R1762" s="54" t="s">
        <v>57</v>
      </c>
      <c r="S1762" s="54" t="s">
        <v>972</v>
      </c>
      <c r="T1762" s="67">
        <v>0.24</v>
      </c>
      <c r="U1762" s="55">
        <v>46022</v>
      </c>
      <c r="V1762" s="61">
        <v>2.5000000000000001E-2</v>
      </c>
      <c r="W1762" s="61">
        <v>6.5199999999999994E-2</v>
      </c>
      <c r="X1762" s="51" t="s">
        <v>634</v>
      </c>
      <c r="Y1762" s="282" t="s">
        <v>4613</v>
      </c>
      <c r="Z1762" s="104">
        <v>1887216.304</v>
      </c>
      <c r="AA1762" s="88">
        <v>1</v>
      </c>
      <c r="AB1762" s="67">
        <v>119.7</v>
      </c>
      <c r="AC1762" s="104">
        <v>0</v>
      </c>
      <c r="AD1762" s="59">
        <v>2258.998</v>
      </c>
      <c r="AE1762" s="283" t="s">
        <v>4613</v>
      </c>
      <c r="AF1762" s="283" t="s">
        <v>4613</v>
      </c>
      <c r="AG1762" s="54" t="s">
        <v>17</v>
      </c>
      <c r="AH1762" s="61">
        <v>6.1900000000000002E-3</v>
      </c>
      <c r="AI1762" s="259">
        <v>2.2322902587674151E-3</v>
      </c>
      <c r="AJ1762" s="259">
        <v>3.6078596791322984E-4</v>
      </c>
    </row>
    <row r="1763" spans="1:36">
      <c r="A1763" s="54">
        <v>162</v>
      </c>
      <c r="B1763" s="54">
        <v>8803</v>
      </c>
      <c r="C1763" s="54" t="s">
        <v>1280</v>
      </c>
      <c r="D1763" s="54">
        <v>510381601</v>
      </c>
      <c r="E1763" s="51" t="s">
        <v>429</v>
      </c>
      <c r="F1763" s="54" t="s">
        <v>1933</v>
      </c>
      <c r="G1763" s="54" t="s">
        <v>1934</v>
      </c>
      <c r="H1763" s="54" t="s">
        <v>76</v>
      </c>
      <c r="I1763" s="54" t="s">
        <v>228</v>
      </c>
      <c r="J1763" s="54" t="s">
        <v>53</v>
      </c>
      <c r="K1763" s="54" t="s">
        <v>53</v>
      </c>
      <c r="L1763" s="54" t="s">
        <v>818</v>
      </c>
      <c r="M1763" s="54" t="s">
        <v>311</v>
      </c>
      <c r="N1763" s="54" t="s">
        <v>140</v>
      </c>
      <c r="O1763" s="54" t="s">
        <v>62</v>
      </c>
      <c r="P1763" s="54" t="s">
        <v>1281</v>
      </c>
      <c r="Q1763" s="54" t="s">
        <v>65</v>
      </c>
      <c r="R1763" s="54" t="s">
        <v>57</v>
      </c>
      <c r="S1763" s="54" t="s">
        <v>972</v>
      </c>
      <c r="T1763" s="67">
        <v>1.7</v>
      </c>
      <c r="U1763" s="55">
        <v>47133</v>
      </c>
      <c r="V1763" s="61">
        <v>4.2999999999999997E-2</v>
      </c>
      <c r="W1763" s="61">
        <v>5.0799999999999998E-2</v>
      </c>
      <c r="X1763" s="51" t="s">
        <v>634</v>
      </c>
      <c r="Y1763" s="282" t="s">
        <v>4613</v>
      </c>
      <c r="Z1763" s="104">
        <v>1145982.8</v>
      </c>
      <c r="AA1763" s="88">
        <v>1</v>
      </c>
      <c r="AB1763" s="67">
        <v>99.73</v>
      </c>
      <c r="AC1763" s="104">
        <v>0</v>
      </c>
      <c r="AD1763" s="59">
        <v>1142.8889999999999</v>
      </c>
      <c r="AE1763" s="283" t="s">
        <v>4613</v>
      </c>
      <c r="AF1763" s="283" t="s">
        <v>4613</v>
      </c>
      <c r="AG1763" s="54" t="s">
        <v>17</v>
      </c>
      <c r="AH1763" s="61">
        <v>1.622E-3</v>
      </c>
      <c r="AI1763" s="259">
        <v>1.1293768217379705E-3</v>
      </c>
      <c r="AJ1763" s="259">
        <v>1.8253150913917732E-4</v>
      </c>
    </row>
    <row r="1764" spans="1:36">
      <c r="A1764" s="54">
        <v>162</v>
      </c>
      <c r="B1764" s="54">
        <v>8803</v>
      </c>
      <c r="C1764" s="54" t="s">
        <v>1282</v>
      </c>
      <c r="D1764" s="54">
        <v>513765859</v>
      </c>
      <c r="E1764" s="51" t="s">
        <v>429</v>
      </c>
      <c r="F1764" s="54" t="s">
        <v>1935</v>
      </c>
      <c r="G1764" s="54" t="s">
        <v>1936</v>
      </c>
      <c r="H1764" s="54" t="s">
        <v>76</v>
      </c>
      <c r="I1764" s="54" t="s">
        <v>229</v>
      </c>
      <c r="J1764" s="54" t="s">
        <v>53</v>
      </c>
      <c r="K1764" s="54" t="s">
        <v>53</v>
      </c>
      <c r="L1764" s="54" t="s">
        <v>818</v>
      </c>
      <c r="M1764" s="54" t="s">
        <v>311</v>
      </c>
      <c r="N1764" s="54" t="s">
        <v>649</v>
      </c>
      <c r="O1764" s="54" t="s">
        <v>62</v>
      </c>
      <c r="P1764" s="54" t="s">
        <v>978</v>
      </c>
      <c r="Q1764" s="54" t="s">
        <v>65</v>
      </c>
      <c r="R1764" s="54" t="s">
        <v>57</v>
      </c>
      <c r="S1764" s="54" t="s">
        <v>972</v>
      </c>
      <c r="T1764" s="67">
        <v>0.65</v>
      </c>
      <c r="U1764" s="55">
        <v>46356</v>
      </c>
      <c r="V1764" s="61">
        <v>2.1499999999999998E-2</v>
      </c>
      <c r="W1764" s="61">
        <v>3.5400000000000001E-2</v>
      </c>
      <c r="X1764" s="51" t="s">
        <v>634</v>
      </c>
      <c r="Y1764" s="282" t="s">
        <v>4613</v>
      </c>
      <c r="Z1764" s="104">
        <v>6855467.6780000003</v>
      </c>
      <c r="AA1764" s="88">
        <v>1</v>
      </c>
      <c r="AB1764" s="67">
        <v>120.13</v>
      </c>
      <c r="AC1764" s="104">
        <v>0</v>
      </c>
      <c r="AD1764" s="59">
        <v>8235.473</v>
      </c>
      <c r="AE1764" s="283" t="s">
        <v>4613</v>
      </c>
      <c r="AF1764" s="283" t="s">
        <v>4613</v>
      </c>
      <c r="AG1764" s="54" t="s">
        <v>17</v>
      </c>
      <c r="AH1764" s="61">
        <v>4.8939999999999999E-3</v>
      </c>
      <c r="AI1764" s="259">
        <v>8.1381064322509633E-3</v>
      </c>
      <c r="AJ1764" s="259">
        <v>1.3152924869912546E-3</v>
      </c>
    </row>
    <row r="1765" spans="1:36">
      <c r="A1765" s="54">
        <v>162</v>
      </c>
      <c r="B1765" s="54">
        <v>8803</v>
      </c>
      <c r="C1765" s="54" t="s">
        <v>1065</v>
      </c>
      <c r="D1765" s="54">
        <v>513623314</v>
      </c>
      <c r="E1765" s="51" t="s">
        <v>429</v>
      </c>
      <c r="F1765" s="54" t="s">
        <v>1937</v>
      </c>
      <c r="G1765" s="54" t="s">
        <v>1938</v>
      </c>
      <c r="H1765" s="54" t="s">
        <v>76</v>
      </c>
      <c r="I1765" s="54" t="s">
        <v>229</v>
      </c>
      <c r="J1765" s="54" t="s">
        <v>53</v>
      </c>
      <c r="K1765" s="54" t="s">
        <v>53</v>
      </c>
      <c r="L1765" s="54" t="s">
        <v>818</v>
      </c>
      <c r="M1765" s="54" t="s">
        <v>311</v>
      </c>
      <c r="N1765" s="54" t="s">
        <v>649</v>
      </c>
      <c r="O1765" s="54" t="s">
        <v>62</v>
      </c>
      <c r="P1765" s="54" t="s">
        <v>982</v>
      </c>
      <c r="Q1765" s="54" t="s">
        <v>70</v>
      </c>
      <c r="R1765" s="54" t="s">
        <v>57</v>
      </c>
      <c r="S1765" s="54" t="s">
        <v>972</v>
      </c>
      <c r="T1765" s="67">
        <v>0.7</v>
      </c>
      <c r="U1765" s="55">
        <v>46376</v>
      </c>
      <c r="V1765" s="61">
        <v>1.95E-2</v>
      </c>
      <c r="W1765" s="61">
        <v>4.19E-2</v>
      </c>
      <c r="X1765" s="51" t="s">
        <v>634</v>
      </c>
      <c r="Y1765" s="282" t="s">
        <v>4613</v>
      </c>
      <c r="Z1765" s="104">
        <v>2372944.642</v>
      </c>
      <c r="AA1765" s="88">
        <v>1</v>
      </c>
      <c r="AB1765" s="67">
        <v>118.54</v>
      </c>
      <c r="AC1765" s="104">
        <v>0</v>
      </c>
      <c r="AD1765" s="59">
        <v>2812.8890000000001</v>
      </c>
      <c r="AE1765" s="283" t="s">
        <v>4613</v>
      </c>
      <c r="AF1765" s="283" t="s">
        <v>4613</v>
      </c>
      <c r="AG1765" s="54" t="s">
        <v>17</v>
      </c>
      <c r="AH1765" s="61">
        <v>7.0470000000000003E-3</v>
      </c>
      <c r="AI1765" s="259">
        <v>2.7796327016199286E-3</v>
      </c>
      <c r="AJ1765" s="259">
        <v>4.492482421398678E-4</v>
      </c>
    </row>
    <row r="1766" spans="1:36">
      <c r="A1766" s="54">
        <v>162</v>
      </c>
      <c r="B1766" s="54">
        <v>8803</v>
      </c>
      <c r="C1766" s="54" t="s">
        <v>1275</v>
      </c>
      <c r="D1766" s="54">
        <v>513257873</v>
      </c>
      <c r="E1766" s="51" t="s">
        <v>429</v>
      </c>
      <c r="F1766" s="54" t="s">
        <v>1283</v>
      </c>
      <c r="G1766" s="54" t="s">
        <v>1284</v>
      </c>
      <c r="H1766" s="54" t="s">
        <v>76</v>
      </c>
      <c r="I1766" s="54" t="s">
        <v>229</v>
      </c>
      <c r="J1766" s="54" t="s">
        <v>53</v>
      </c>
      <c r="K1766" s="54" t="s">
        <v>53</v>
      </c>
      <c r="L1766" s="54" t="s">
        <v>818</v>
      </c>
      <c r="M1766" s="54" t="s">
        <v>311</v>
      </c>
      <c r="N1766" s="54" t="s">
        <v>649</v>
      </c>
      <c r="O1766" s="54" t="s">
        <v>62</v>
      </c>
      <c r="P1766" s="54" t="s">
        <v>980</v>
      </c>
      <c r="Q1766" s="54" t="s">
        <v>65</v>
      </c>
      <c r="R1766" s="54" t="s">
        <v>57</v>
      </c>
      <c r="S1766" s="54" t="s">
        <v>972</v>
      </c>
      <c r="T1766" s="67">
        <v>1.39</v>
      </c>
      <c r="U1766" s="55">
        <v>46629</v>
      </c>
      <c r="V1766" s="61">
        <v>2.0500000000000001E-2</v>
      </c>
      <c r="W1766" s="61">
        <v>0.03</v>
      </c>
      <c r="X1766" s="51" t="s">
        <v>634</v>
      </c>
      <c r="Y1766" s="282" t="s">
        <v>4613</v>
      </c>
      <c r="Z1766" s="104">
        <v>1239164.791</v>
      </c>
      <c r="AA1766" s="88">
        <v>1</v>
      </c>
      <c r="AB1766" s="67">
        <v>118.88</v>
      </c>
      <c r="AC1766" s="104">
        <v>0</v>
      </c>
      <c r="AD1766" s="59">
        <v>1473.1189999999999</v>
      </c>
      <c r="AE1766" s="283" t="s">
        <v>4613</v>
      </c>
      <c r="AF1766" s="283" t="s">
        <v>4613</v>
      </c>
      <c r="AG1766" s="54" t="s">
        <v>17</v>
      </c>
      <c r="AH1766" s="61">
        <v>2.4610000000000001E-3</v>
      </c>
      <c r="AI1766" s="259">
        <v>1.4557025697699579E-3</v>
      </c>
      <c r="AJ1766" s="259">
        <v>2.3527274670733181E-4</v>
      </c>
    </row>
    <row r="1767" spans="1:36">
      <c r="A1767" s="54">
        <v>162</v>
      </c>
      <c r="B1767" s="54">
        <v>8803</v>
      </c>
      <c r="C1767" s="54" t="s">
        <v>1066</v>
      </c>
      <c r="D1767" s="54">
        <v>514065283</v>
      </c>
      <c r="E1767" s="51" t="s">
        <v>429</v>
      </c>
      <c r="F1767" s="54" t="s">
        <v>1939</v>
      </c>
      <c r="G1767" s="54" t="s">
        <v>1940</v>
      </c>
      <c r="H1767" s="54" t="s">
        <v>76</v>
      </c>
      <c r="I1767" s="54" t="s">
        <v>228</v>
      </c>
      <c r="J1767" s="54" t="s">
        <v>53</v>
      </c>
      <c r="K1767" s="54" t="s">
        <v>53</v>
      </c>
      <c r="L1767" s="54" t="s">
        <v>818</v>
      </c>
      <c r="M1767" s="54" t="s">
        <v>311</v>
      </c>
      <c r="N1767" s="54" t="s">
        <v>75</v>
      </c>
      <c r="O1767" s="54" t="s">
        <v>62</v>
      </c>
      <c r="P1767" s="54" t="s">
        <v>978</v>
      </c>
      <c r="Q1767" s="54" t="s">
        <v>65</v>
      </c>
      <c r="R1767" s="54" t="s">
        <v>57</v>
      </c>
      <c r="S1767" s="54" t="s">
        <v>972</v>
      </c>
      <c r="T1767" s="67">
        <v>1.39</v>
      </c>
      <c r="U1767" s="55">
        <v>46631</v>
      </c>
      <c r="V1767" s="61">
        <v>2.3E-2</v>
      </c>
      <c r="W1767" s="61">
        <v>4.7800000000000002E-2</v>
      </c>
      <c r="X1767" s="51" t="s">
        <v>634</v>
      </c>
      <c r="Y1767" s="282" t="s">
        <v>4613</v>
      </c>
      <c r="Z1767" s="104">
        <v>849344.95299999998</v>
      </c>
      <c r="AA1767" s="88">
        <v>1</v>
      </c>
      <c r="AB1767" s="67">
        <v>96.94</v>
      </c>
      <c r="AC1767" s="104">
        <v>0</v>
      </c>
      <c r="AD1767" s="59">
        <v>823.35500000000002</v>
      </c>
      <c r="AE1767" s="283" t="s">
        <v>4613</v>
      </c>
      <c r="AF1767" s="283" t="s">
        <v>4613</v>
      </c>
      <c r="AG1767" s="54" t="s">
        <v>17</v>
      </c>
      <c r="AH1767" s="61">
        <v>1.0300000000000001E-3</v>
      </c>
      <c r="AI1767" s="259">
        <v>8.1362061675461649E-4</v>
      </c>
      <c r="AJ1767" s="259">
        <v>1.3149853634717576E-4</v>
      </c>
    </row>
    <row r="1768" spans="1:36">
      <c r="A1768" s="54">
        <v>162</v>
      </c>
      <c r="B1768" s="54">
        <v>8803</v>
      </c>
      <c r="C1768" s="54" t="s">
        <v>1165</v>
      </c>
      <c r="D1768" s="54">
        <v>515328250</v>
      </c>
      <c r="E1768" s="51" t="s">
        <v>429</v>
      </c>
      <c r="F1768" s="54" t="s">
        <v>1941</v>
      </c>
      <c r="G1768" s="54" t="s">
        <v>1942</v>
      </c>
      <c r="H1768" s="54" t="s">
        <v>76</v>
      </c>
      <c r="I1768" s="54" t="s">
        <v>228</v>
      </c>
      <c r="J1768" s="54" t="s">
        <v>53</v>
      </c>
      <c r="K1768" s="54" t="s">
        <v>53</v>
      </c>
      <c r="L1768" s="54" t="s">
        <v>818</v>
      </c>
      <c r="M1768" s="54" t="s">
        <v>311</v>
      </c>
      <c r="N1768" s="54" t="s">
        <v>650</v>
      </c>
      <c r="O1768" s="54" t="s">
        <v>62</v>
      </c>
      <c r="P1768" s="54" t="s">
        <v>984</v>
      </c>
      <c r="Q1768" s="54" t="s">
        <v>70</v>
      </c>
      <c r="R1768" s="54" t="s">
        <v>57</v>
      </c>
      <c r="S1768" s="54" t="s">
        <v>972</v>
      </c>
      <c r="T1768" s="67">
        <v>1.38</v>
      </c>
      <c r="U1768" s="55">
        <v>46629</v>
      </c>
      <c r="V1768" s="61">
        <v>2.6499999999999999E-2</v>
      </c>
      <c r="W1768" s="61">
        <v>4.8800000000000003E-2</v>
      </c>
      <c r="X1768" s="51" t="s">
        <v>634</v>
      </c>
      <c r="Y1768" s="282" t="s">
        <v>4613</v>
      </c>
      <c r="Z1768" s="104">
        <v>1099465.497</v>
      </c>
      <c r="AA1768" s="88">
        <v>1</v>
      </c>
      <c r="AB1768" s="67">
        <v>97.33</v>
      </c>
      <c r="AC1768" s="104">
        <v>0</v>
      </c>
      <c r="AD1768" s="59">
        <v>1070.1099999999999</v>
      </c>
      <c r="AE1768" s="283" t="s">
        <v>4613</v>
      </c>
      <c r="AF1768" s="283" t="s">
        <v>4613</v>
      </c>
      <c r="AG1768" s="54" t="s">
        <v>17</v>
      </c>
      <c r="AH1768" s="61">
        <v>2.6840000000000002E-3</v>
      </c>
      <c r="AI1768" s="259">
        <v>1.0574582752218454E-3</v>
      </c>
      <c r="AJ1768" s="259">
        <v>1.709079300307598E-4</v>
      </c>
    </row>
    <row r="1769" spans="1:36">
      <c r="A1769" s="54">
        <v>162</v>
      </c>
      <c r="B1769" s="54">
        <v>8803</v>
      </c>
      <c r="C1769" s="54" t="s">
        <v>1943</v>
      </c>
      <c r="D1769" s="54">
        <v>510560188</v>
      </c>
      <c r="E1769" s="51" t="s">
        <v>429</v>
      </c>
      <c r="F1769" s="54" t="s">
        <v>1944</v>
      </c>
      <c r="G1769" s="54" t="s">
        <v>1945</v>
      </c>
      <c r="H1769" s="54" t="s">
        <v>76</v>
      </c>
      <c r="I1769" s="54" t="s">
        <v>229</v>
      </c>
      <c r="J1769" s="54" t="s">
        <v>53</v>
      </c>
      <c r="K1769" s="54" t="s">
        <v>53</v>
      </c>
      <c r="L1769" s="54" t="s">
        <v>818</v>
      </c>
      <c r="M1769" s="54" t="s">
        <v>311</v>
      </c>
      <c r="N1769" s="54" t="s">
        <v>650</v>
      </c>
      <c r="O1769" s="54" t="s">
        <v>62</v>
      </c>
      <c r="P1769" s="54" t="s">
        <v>988</v>
      </c>
      <c r="Q1769" s="54" t="s">
        <v>70</v>
      </c>
      <c r="R1769" s="54" t="s">
        <v>57</v>
      </c>
      <c r="S1769" s="54" t="s">
        <v>972</v>
      </c>
      <c r="T1769" s="67">
        <v>0.8</v>
      </c>
      <c r="U1769" s="55">
        <v>46310</v>
      </c>
      <c r="V1769" s="61">
        <v>2.5700000000000001E-2</v>
      </c>
      <c r="W1769" s="61">
        <v>3.9600000000000003E-2</v>
      </c>
      <c r="X1769" s="51" t="s">
        <v>634</v>
      </c>
      <c r="Y1769" s="282" t="s">
        <v>4613</v>
      </c>
      <c r="Z1769" s="104">
        <v>4830558.1969999997</v>
      </c>
      <c r="AA1769" s="88">
        <v>1</v>
      </c>
      <c r="AB1769" s="67">
        <v>119.85</v>
      </c>
      <c r="AC1769" s="104">
        <v>0</v>
      </c>
      <c r="AD1769" s="59">
        <v>5789.424</v>
      </c>
      <c r="AE1769" s="283" t="s">
        <v>4613</v>
      </c>
      <c r="AF1769" s="283" t="s">
        <v>4613</v>
      </c>
      <c r="AG1769" s="54" t="s">
        <v>17</v>
      </c>
      <c r="AH1769" s="61">
        <v>4.5739999999999999E-3</v>
      </c>
      <c r="AI1769" s="259">
        <v>5.7209766449878591E-3</v>
      </c>
      <c r="AJ1769" s="259">
        <v>9.2463248816514339E-4</v>
      </c>
    </row>
    <row r="1770" spans="1:36">
      <c r="A1770" s="54">
        <v>162</v>
      </c>
      <c r="B1770" s="54">
        <v>8803</v>
      </c>
      <c r="C1770" s="54" t="s">
        <v>3320</v>
      </c>
      <c r="D1770" s="54">
        <v>510216054</v>
      </c>
      <c r="E1770" s="51" t="s">
        <v>429</v>
      </c>
      <c r="F1770" s="54" t="s">
        <v>3321</v>
      </c>
      <c r="G1770" s="54" t="s">
        <v>1285</v>
      </c>
      <c r="H1770" s="54" t="s">
        <v>76</v>
      </c>
      <c r="I1770" s="54" t="s">
        <v>229</v>
      </c>
      <c r="J1770" s="54" t="s">
        <v>53</v>
      </c>
      <c r="K1770" s="54" t="s">
        <v>53</v>
      </c>
      <c r="L1770" s="54" t="s">
        <v>818</v>
      </c>
      <c r="M1770" s="54" t="s">
        <v>311</v>
      </c>
      <c r="N1770" s="54" t="s">
        <v>156</v>
      </c>
      <c r="O1770" s="54" t="s">
        <v>62</v>
      </c>
      <c r="P1770" s="54" t="s">
        <v>978</v>
      </c>
      <c r="Q1770" s="54" t="s">
        <v>65</v>
      </c>
      <c r="R1770" s="54" t="s">
        <v>57</v>
      </c>
      <c r="S1770" s="54" t="s">
        <v>972</v>
      </c>
      <c r="T1770" s="67">
        <v>2.6</v>
      </c>
      <c r="U1770" s="55">
        <v>47818</v>
      </c>
      <c r="V1770" s="61">
        <v>1.23E-2</v>
      </c>
      <c r="W1770" s="61">
        <v>2.6599999999999999E-2</v>
      </c>
      <c r="X1770" s="51" t="s">
        <v>634</v>
      </c>
      <c r="Y1770" s="282" t="s">
        <v>4613</v>
      </c>
      <c r="Z1770" s="104">
        <v>3043281.2889999999</v>
      </c>
      <c r="AA1770" s="88">
        <v>1</v>
      </c>
      <c r="AB1770" s="67">
        <v>115.53</v>
      </c>
      <c r="AC1770" s="104">
        <v>0</v>
      </c>
      <c r="AD1770" s="59">
        <v>3515.9029999999998</v>
      </c>
      <c r="AE1770" s="283" t="s">
        <v>4613</v>
      </c>
      <c r="AF1770" s="283" t="s">
        <v>4613</v>
      </c>
      <c r="AG1770" s="54" t="s">
        <v>17</v>
      </c>
      <c r="AH1770" s="61">
        <v>3.176E-3</v>
      </c>
      <c r="AI1770" s="259">
        <v>3.4743350891285121E-3</v>
      </c>
      <c r="AJ1770" s="259">
        <v>5.6152704293851888E-4</v>
      </c>
    </row>
    <row r="1771" spans="1:36">
      <c r="A1771" s="54">
        <v>162</v>
      </c>
      <c r="B1771" s="54">
        <v>8803</v>
      </c>
      <c r="C1771" s="54" t="s">
        <v>1930</v>
      </c>
      <c r="D1771" s="54">
        <v>520044520</v>
      </c>
      <c r="E1771" s="51" t="s">
        <v>429</v>
      </c>
      <c r="F1771" s="54" t="s">
        <v>1946</v>
      </c>
      <c r="G1771" s="54" t="s">
        <v>1947</v>
      </c>
      <c r="H1771" s="54" t="s">
        <v>76</v>
      </c>
      <c r="I1771" s="54" t="s">
        <v>229</v>
      </c>
      <c r="J1771" s="54" t="s">
        <v>53</v>
      </c>
      <c r="K1771" s="54" t="s">
        <v>53</v>
      </c>
      <c r="L1771" s="54" t="s">
        <v>818</v>
      </c>
      <c r="M1771" s="54" t="s">
        <v>311</v>
      </c>
      <c r="N1771" s="54" t="s">
        <v>649</v>
      </c>
      <c r="O1771" s="54" t="s">
        <v>62</v>
      </c>
      <c r="P1771" s="54" t="s">
        <v>988</v>
      </c>
      <c r="Q1771" s="54" t="s">
        <v>70</v>
      </c>
      <c r="R1771" s="54" t="s">
        <v>57</v>
      </c>
      <c r="S1771" s="54" t="s">
        <v>972</v>
      </c>
      <c r="T1771" s="67">
        <v>4.1900000000000004</v>
      </c>
      <c r="U1771" s="55">
        <v>48945</v>
      </c>
      <c r="V1771" s="61">
        <v>1.9E-2</v>
      </c>
      <c r="W1771" s="61">
        <v>3.0099999999999998E-2</v>
      </c>
      <c r="X1771" s="51" t="s">
        <v>634</v>
      </c>
      <c r="Y1771" s="282" t="s">
        <v>4613</v>
      </c>
      <c r="Z1771" s="104">
        <v>1278675.436</v>
      </c>
      <c r="AA1771" s="88">
        <v>1</v>
      </c>
      <c r="AB1771" s="67">
        <v>114.56</v>
      </c>
      <c r="AC1771" s="104">
        <v>0</v>
      </c>
      <c r="AD1771" s="59">
        <v>1464.8510000000001</v>
      </c>
      <c r="AE1771" s="283" t="s">
        <v>4613</v>
      </c>
      <c r="AF1771" s="283" t="s">
        <v>4613</v>
      </c>
      <c r="AG1771" s="54" t="s">
        <v>17</v>
      </c>
      <c r="AH1771" s="61">
        <v>5.1349999999999998E-3</v>
      </c>
      <c r="AI1771" s="259">
        <v>1.4475323208987822E-3</v>
      </c>
      <c r="AJ1771" s="259">
        <v>2.3395225931305058E-4</v>
      </c>
    </row>
    <row r="1772" spans="1:36">
      <c r="A1772" s="54">
        <v>162</v>
      </c>
      <c r="B1772" s="54">
        <v>8803</v>
      </c>
      <c r="C1772" s="54" t="s">
        <v>3319</v>
      </c>
      <c r="D1772" s="54">
        <v>511930125</v>
      </c>
      <c r="E1772" s="51" t="s">
        <v>429</v>
      </c>
      <c r="F1772" s="54" t="s">
        <v>1286</v>
      </c>
      <c r="G1772" s="54" t="s">
        <v>1287</v>
      </c>
      <c r="H1772" s="54" t="s">
        <v>76</v>
      </c>
      <c r="I1772" s="54" t="s">
        <v>228</v>
      </c>
      <c r="J1772" s="54" t="s">
        <v>53</v>
      </c>
      <c r="K1772" s="54" t="s">
        <v>53</v>
      </c>
      <c r="L1772" s="54" t="s">
        <v>818</v>
      </c>
      <c r="M1772" s="54" t="s">
        <v>311</v>
      </c>
      <c r="N1772" s="54" t="s">
        <v>260</v>
      </c>
      <c r="O1772" s="54" t="s">
        <v>62</v>
      </c>
      <c r="P1772" s="54" t="s">
        <v>978</v>
      </c>
      <c r="Q1772" s="54" t="s">
        <v>65</v>
      </c>
      <c r="R1772" s="54" t="s">
        <v>57</v>
      </c>
      <c r="S1772" s="54" t="s">
        <v>972</v>
      </c>
      <c r="T1772" s="67">
        <v>1.3</v>
      </c>
      <c r="U1772" s="55">
        <v>46757</v>
      </c>
      <c r="V1772" s="61">
        <v>2.5000000000000001E-2</v>
      </c>
      <c r="W1772" s="61">
        <v>4.7600000000000003E-2</v>
      </c>
      <c r="X1772" s="51" t="s">
        <v>634</v>
      </c>
      <c r="Y1772" s="282" t="s">
        <v>4613</v>
      </c>
      <c r="Z1772" s="104">
        <v>3220623.148</v>
      </c>
      <c r="AA1772" s="88">
        <v>1</v>
      </c>
      <c r="AB1772" s="67">
        <v>98.99</v>
      </c>
      <c r="AC1772" s="104">
        <v>0</v>
      </c>
      <c r="AD1772" s="59">
        <v>3188.0949999999998</v>
      </c>
      <c r="AE1772" s="283" t="s">
        <v>4613</v>
      </c>
      <c r="AF1772" s="283" t="s">
        <v>4613</v>
      </c>
      <c r="AG1772" s="54" t="s">
        <v>17</v>
      </c>
      <c r="AH1772" s="61">
        <v>4.4029999999999998E-3</v>
      </c>
      <c r="AI1772" s="259">
        <v>3.1504027062109405E-3</v>
      </c>
      <c r="AJ1772" s="259">
        <v>5.091726244885247E-4</v>
      </c>
    </row>
    <row r="1773" spans="1:36">
      <c r="A1773" s="54">
        <v>162</v>
      </c>
      <c r="B1773" s="54">
        <v>8803</v>
      </c>
      <c r="C1773" s="54" t="s">
        <v>1264</v>
      </c>
      <c r="D1773" s="54">
        <v>513834200</v>
      </c>
      <c r="E1773" s="51" t="s">
        <v>429</v>
      </c>
      <c r="F1773" s="54" t="s">
        <v>1948</v>
      </c>
      <c r="G1773" s="54" t="s">
        <v>1949</v>
      </c>
      <c r="H1773" s="54" t="s">
        <v>76</v>
      </c>
      <c r="I1773" s="54" t="s">
        <v>228</v>
      </c>
      <c r="J1773" s="54" t="s">
        <v>53</v>
      </c>
      <c r="K1773" s="54" t="s">
        <v>53</v>
      </c>
      <c r="L1773" s="54" t="s">
        <v>818</v>
      </c>
      <c r="M1773" s="54" t="s">
        <v>311</v>
      </c>
      <c r="N1773" s="54" t="s">
        <v>269</v>
      </c>
      <c r="O1773" s="54" t="s">
        <v>62</v>
      </c>
      <c r="P1773" s="54" t="s">
        <v>982</v>
      </c>
      <c r="Q1773" s="54" t="s">
        <v>70</v>
      </c>
      <c r="R1773" s="54" t="s">
        <v>57</v>
      </c>
      <c r="S1773" s="54" t="s">
        <v>972</v>
      </c>
      <c r="T1773" s="67">
        <v>4.83</v>
      </c>
      <c r="U1773" s="55">
        <v>47848</v>
      </c>
      <c r="V1773" s="61">
        <v>3.0499999999999999E-2</v>
      </c>
      <c r="W1773" s="61">
        <v>4.6600000000000003E-2</v>
      </c>
      <c r="X1773" s="51" t="s">
        <v>633</v>
      </c>
      <c r="Y1773" s="282" t="s">
        <v>4613</v>
      </c>
      <c r="Z1773" s="104">
        <v>2348428.477</v>
      </c>
      <c r="AA1773" s="88">
        <v>1</v>
      </c>
      <c r="AB1773" s="67">
        <v>93.58</v>
      </c>
      <c r="AC1773" s="104">
        <v>0</v>
      </c>
      <c r="AD1773" s="59">
        <v>2197.6590000000001</v>
      </c>
      <c r="AE1773" s="283" t="s">
        <v>4613</v>
      </c>
      <c r="AF1773" s="283" t="s">
        <v>4613</v>
      </c>
      <c r="AG1773" s="54" t="s">
        <v>17</v>
      </c>
      <c r="AH1773" s="61">
        <v>3.222E-3</v>
      </c>
      <c r="AI1773" s="259">
        <v>2.1716764591170681E-3</v>
      </c>
      <c r="AJ1773" s="259">
        <v>3.5098947828117634E-4</v>
      </c>
    </row>
    <row r="1774" spans="1:36">
      <c r="A1774" s="54">
        <v>162</v>
      </c>
      <c r="B1774" s="54">
        <v>8803</v>
      </c>
      <c r="C1774" s="54" t="s">
        <v>1264</v>
      </c>
      <c r="D1774" s="54">
        <v>513834200</v>
      </c>
      <c r="E1774" s="51" t="s">
        <v>429</v>
      </c>
      <c r="F1774" s="54" t="s">
        <v>1950</v>
      </c>
      <c r="G1774" s="54" t="s">
        <v>1951</v>
      </c>
      <c r="H1774" s="54" t="s">
        <v>76</v>
      </c>
      <c r="I1774" s="54" t="s">
        <v>228</v>
      </c>
      <c r="J1774" s="54" t="s">
        <v>53</v>
      </c>
      <c r="K1774" s="54" t="s">
        <v>53</v>
      </c>
      <c r="L1774" s="54" t="s">
        <v>818</v>
      </c>
      <c r="M1774" s="54" t="s">
        <v>311</v>
      </c>
      <c r="N1774" s="54" t="s">
        <v>269</v>
      </c>
      <c r="O1774" s="54" t="s">
        <v>62</v>
      </c>
      <c r="P1774" s="54" t="s">
        <v>982</v>
      </c>
      <c r="Q1774" s="54" t="s">
        <v>70</v>
      </c>
      <c r="R1774" s="54" t="s">
        <v>57</v>
      </c>
      <c r="S1774" s="54" t="s">
        <v>972</v>
      </c>
      <c r="T1774" s="67">
        <v>5.66</v>
      </c>
      <c r="U1774" s="55">
        <v>48213</v>
      </c>
      <c r="V1774" s="61">
        <v>3.0499999999999999E-2</v>
      </c>
      <c r="W1774" s="61">
        <v>4.6399999999999997E-2</v>
      </c>
      <c r="X1774" s="51" t="s">
        <v>633</v>
      </c>
      <c r="Y1774" s="282" t="s">
        <v>4613</v>
      </c>
      <c r="Z1774" s="104">
        <v>1835048.0549999999</v>
      </c>
      <c r="AA1774" s="88">
        <v>1</v>
      </c>
      <c r="AB1774" s="67">
        <v>92.49</v>
      </c>
      <c r="AC1774" s="104">
        <v>0</v>
      </c>
      <c r="AD1774" s="59">
        <v>1697.2360000000001</v>
      </c>
      <c r="AE1774" s="283" t="s">
        <v>4613</v>
      </c>
      <c r="AF1774" s="283" t="s">
        <v>4613</v>
      </c>
      <c r="AG1774" s="54" t="s">
        <v>17</v>
      </c>
      <c r="AH1774" s="61">
        <v>2.6879999999999999E-3</v>
      </c>
      <c r="AI1774" s="259">
        <v>1.6771698733816377E-3</v>
      </c>
      <c r="AJ1774" s="259">
        <v>2.710666114078802E-4</v>
      </c>
    </row>
    <row r="1775" spans="1:36">
      <c r="A1775" s="54">
        <v>162</v>
      </c>
      <c r="B1775" s="54">
        <v>8803</v>
      </c>
      <c r="C1775" s="54" t="s">
        <v>1067</v>
      </c>
      <c r="D1775" s="54">
        <v>513937714</v>
      </c>
      <c r="E1775" s="51" t="s">
        <v>429</v>
      </c>
      <c r="F1775" s="54" t="s">
        <v>1952</v>
      </c>
      <c r="G1775" s="54" t="s">
        <v>1953</v>
      </c>
      <c r="H1775" s="54" t="s">
        <v>76</v>
      </c>
      <c r="I1775" s="54" t="s">
        <v>228</v>
      </c>
      <c r="J1775" s="54" t="s">
        <v>53</v>
      </c>
      <c r="K1775" s="54" t="s">
        <v>53</v>
      </c>
      <c r="L1775" s="54" t="s">
        <v>818</v>
      </c>
      <c r="M1775" s="54" t="s">
        <v>311</v>
      </c>
      <c r="N1775" s="54" t="s">
        <v>269</v>
      </c>
      <c r="O1775" s="54" t="s">
        <v>62</v>
      </c>
      <c r="P1775" s="54" t="s">
        <v>982</v>
      </c>
      <c r="Q1775" s="54" t="s">
        <v>70</v>
      </c>
      <c r="R1775" s="54" t="s">
        <v>57</v>
      </c>
      <c r="S1775" s="54" t="s">
        <v>972</v>
      </c>
      <c r="T1775" s="67">
        <v>3.51</v>
      </c>
      <c r="U1775" s="55">
        <v>47300</v>
      </c>
      <c r="V1775" s="61">
        <v>3.4299999999999997E-2</v>
      </c>
      <c r="W1775" s="61">
        <v>4.4699999999999997E-2</v>
      </c>
      <c r="X1775" s="51" t="s">
        <v>633</v>
      </c>
      <c r="Y1775" s="282" t="s">
        <v>4613</v>
      </c>
      <c r="Z1775" s="104">
        <v>53107.817000000003</v>
      </c>
      <c r="AA1775" s="88">
        <v>1</v>
      </c>
      <c r="AB1775" s="67">
        <v>97.49</v>
      </c>
      <c r="AC1775" s="104">
        <v>0</v>
      </c>
      <c r="AD1775" s="59">
        <v>51.774999999999999</v>
      </c>
      <c r="AE1775" s="283" t="s">
        <v>4613</v>
      </c>
      <c r="AF1775" s="283" t="s">
        <v>4613</v>
      </c>
      <c r="AG1775" s="54" t="s">
        <v>17</v>
      </c>
      <c r="AH1775" s="61">
        <v>1.75E-4</v>
      </c>
      <c r="AI1775" s="259">
        <v>5.1162873162208602E-5</v>
      </c>
      <c r="AJ1775" s="259">
        <v>8.2690172761142211E-6</v>
      </c>
    </row>
    <row r="1776" spans="1:36">
      <c r="A1776" s="54">
        <v>162</v>
      </c>
      <c r="B1776" s="54">
        <v>8803</v>
      </c>
      <c r="C1776" s="54" t="s">
        <v>1275</v>
      </c>
      <c r="D1776" s="54">
        <v>513257873</v>
      </c>
      <c r="E1776" s="51" t="s">
        <v>429</v>
      </c>
      <c r="F1776" s="54" t="s">
        <v>1288</v>
      </c>
      <c r="G1776" s="54" t="s">
        <v>1289</v>
      </c>
      <c r="H1776" s="54" t="s">
        <v>76</v>
      </c>
      <c r="I1776" s="54" t="s">
        <v>229</v>
      </c>
      <c r="J1776" s="54" t="s">
        <v>53</v>
      </c>
      <c r="K1776" s="54" t="s">
        <v>53</v>
      </c>
      <c r="L1776" s="54" t="s">
        <v>818</v>
      </c>
      <c r="M1776" s="54" t="s">
        <v>311</v>
      </c>
      <c r="N1776" s="54" t="s">
        <v>649</v>
      </c>
      <c r="O1776" s="54" t="s">
        <v>62</v>
      </c>
      <c r="P1776" s="54" t="s">
        <v>978</v>
      </c>
      <c r="Q1776" s="54" t="s">
        <v>65</v>
      </c>
      <c r="R1776" s="54" t="s">
        <v>57</v>
      </c>
      <c r="S1776" s="54" t="s">
        <v>972</v>
      </c>
      <c r="T1776" s="67">
        <v>1.1499999999999999</v>
      </c>
      <c r="U1776" s="55">
        <v>46477</v>
      </c>
      <c r="V1776" s="61">
        <v>1.4E-2</v>
      </c>
      <c r="W1776" s="61">
        <v>3.2500000000000001E-2</v>
      </c>
      <c r="X1776" s="51" t="s">
        <v>634</v>
      </c>
      <c r="Y1776" s="282" t="s">
        <v>4613</v>
      </c>
      <c r="Z1776" s="104">
        <v>2127491.1630000002</v>
      </c>
      <c r="AA1776" s="88">
        <v>1</v>
      </c>
      <c r="AB1776" s="67">
        <v>116.79</v>
      </c>
      <c r="AC1776" s="104">
        <v>0</v>
      </c>
      <c r="AD1776" s="59">
        <v>2484.6750000000002</v>
      </c>
      <c r="AE1776" s="283" t="s">
        <v>4613</v>
      </c>
      <c r="AF1776" s="283" t="s">
        <v>4613</v>
      </c>
      <c r="AG1776" s="54" t="s">
        <v>17</v>
      </c>
      <c r="AH1776" s="61">
        <v>3.516E-3</v>
      </c>
      <c r="AI1776" s="259">
        <v>2.4552991187698826E-3</v>
      </c>
      <c r="AJ1776" s="259">
        <v>3.9682898117873689E-4</v>
      </c>
    </row>
    <row r="1777" spans="1:36">
      <c r="A1777" s="54">
        <v>162</v>
      </c>
      <c r="B1777" s="54">
        <v>8803</v>
      </c>
      <c r="C1777" s="54" t="s">
        <v>1065</v>
      </c>
      <c r="D1777" s="54">
        <v>513623314</v>
      </c>
      <c r="E1777" s="51" t="s">
        <v>429</v>
      </c>
      <c r="F1777" s="54" t="s">
        <v>1954</v>
      </c>
      <c r="G1777" s="54" t="s">
        <v>1955</v>
      </c>
      <c r="H1777" s="54" t="s">
        <v>76</v>
      </c>
      <c r="I1777" s="54" t="s">
        <v>229</v>
      </c>
      <c r="J1777" s="54" t="s">
        <v>53</v>
      </c>
      <c r="K1777" s="54" t="s">
        <v>53</v>
      </c>
      <c r="L1777" s="54" t="s">
        <v>818</v>
      </c>
      <c r="M1777" s="54" t="s">
        <v>311</v>
      </c>
      <c r="N1777" s="54" t="s">
        <v>649</v>
      </c>
      <c r="O1777" s="54" t="s">
        <v>62</v>
      </c>
      <c r="P1777" s="54" t="s">
        <v>976</v>
      </c>
      <c r="Q1777" s="54" t="s">
        <v>65</v>
      </c>
      <c r="R1777" s="54" t="s">
        <v>57</v>
      </c>
      <c r="S1777" s="54" t="s">
        <v>972</v>
      </c>
      <c r="T1777" s="67">
        <v>1.94</v>
      </c>
      <c r="U1777" s="55">
        <v>46680</v>
      </c>
      <c r="V1777" s="61">
        <v>1.8200000000000001E-2</v>
      </c>
      <c r="W1777" s="61">
        <v>2.5899999999999999E-2</v>
      </c>
      <c r="X1777" s="51" t="s">
        <v>634</v>
      </c>
      <c r="Y1777" s="282" t="s">
        <v>4613</v>
      </c>
      <c r="Z1777" s="104">
        <v>3425356.8050000002</v>
      </c>
      <c r="AA1777" s="88">
        <v>1</v>
      </c>
      <c r="AB1777" s="67">
        <v>117.78</v>
      </c>
      <c r="AC1777" s="104">
        <v>0</v>
      </c>
      <c r="AD1777" s="59">
        <v>4034.3850000000002</v>
      </c>
      <c r="AE1777" s="283" t="s">
        <v>4613</v>
      </c>
      <c r="AF1777" s="283" t="s">
        <v>4613</v>
      </c>
      <c r="AG1777" s="54" t="s">
        <v>17</v>
      </c>
      <c r="AH1777" s="61">
        <v>6.8440000000000003E-3</v>
      </c>
      <c r="AI1777" s="259">
        <v>3.9866871664416608E-3</v>
      </c>
      <c r="AJ1777" s="259">
        <v>6.443341238724495E-4</v>
      </c>
    </row>
    <row r="1778" spans="1:36">
      <c r="A1778" s="54">
        <v>162</v>
      </c>
      <c r="B1778" s="54">
        <v>8803</v>
      </c>
      <c r="C1778" s="54" t="s">
        <v>1068</v>
      </c>
      <c r="D1778" s="54">
        <v>515327120</v>
      </c>
      <c r="E1778" s="51" t="s">
        <v>429</v>
      </c>
      <c r="F1778" s="54" t="s">
        <v>1956</v>
      </c>
      <c r="G1778" s="54" t="s">
        <v>1957</v>
      </c>
      <c r="H1778" s="54" t="s">
        <v>76</v>
      </c>
      <c r="I1778" s="54" t="s">
        <v>229</v>
      </c>
      <c r="J1778" s="54" t="s">
        <v>53</v>
      </c>
      <c r="K1778" s="54" t="s">
        <v>53</v>
      </c>
      <c r="L1778" s="54" t="s">
        <v>818</v>
      </c>
      <c r="M1778" s="54" t="s">
        <v>311</v>
      </c>
      <c r="N1778" s="54" t="s">
        <v>649</v>
      </c>
      <c r="O1778" s="54" t="s">
        <v>62</v>
      </c>
      <c r="P1778" s="54" t="s">
        <v>982</v>
      </c>
      <c r="Q1778" s="54" t="s">
        <v>70</v>
      </c>
      <c r="R1778" s="54" t="s">
        <v>57</v>
      </c>
      <c r="S1778" s="54" t="s">
        <v>972</v>
      </c>
      <c r="T1778" s="67">
        <v>2</v>
      </c>
      <c r="U1778" s="55">
        <v>46752</v>
      </c>
      <c r="V1778" s="61">
        <v>2.75E-2</v>
      </c>
      <c r="W1778" s="61">
        <v>2.86E-2</v>
      </c>
      <c r="X1778" s="51" t="s">
        <v>634</v>
      </c>
      <c r="Y1778" s="282" t="s">
        <v>4613</v>
      </c>
      <c r="Z1778" s="104">
        <v>3261713.608</v>
      </c>
      <c r="AA1778" s="88">
        <v>1</v>
      </c>
      <c r="AB1778" s="67">
        <v>118.55</v>
      </c>
      <c r="AC1778" s="104">
        <v>0</v>
      </c>
      <c r="AD1778" s="59">
        <v>3866.7620000000002</v>
      </c>
      <c r="AE1778" s="283" t="s">
        <v>4613</v>
      </c>
      <c r="AF1778" s="283" t="s">
        <v>4613</v>
      </c>
      <c r="AG1778" s="54" t="s">
        <v>17</v>
      </c>
      <c r="AH1778" s="61">
        <v>5.829E-3</v>
      </c>
      <c r="AI1778" s="259">
        <v>3.8210459440743234E-3</v>
      </c>
      <c r="AJ1778" s="259">
        <v>6.1756295085701551E-4</v>
      </c>
    </row>
    <row r="1779" spans="1:36">
      <c r="A1779" s="54">
        <v>162</v>
      </c>
      <c r="B1779" s="54">
        <v>8803</v>
      </c>
      <c r="C1779" s="54" t="s">
        <v>1065</v>
      </c>
      <c r="D1779" s="54">
        <v>513623314</v>
      </c>
      <c r="E1779" s="51" t="s">
        <v>429</v>
      </c>
      <c r="F1779" s="54" t="s">
        <v>1292</v>
      </c>
      <c r="G1779" s="54" t="s">
        <v>1293</v>
      </c>
      <c r="H1779" s="54" t="s">
        <v>76</v>
      </c>
      <c r="I1779" s="54" t="s">
        <v>229</v>
      </c>
      <c r="J1779" s="54" t="s">
        <v>53</v>
      </c>
      <c r="K1779" s="54" t="s">
        <v>53</v>
      </c>
      <c r="L1779" s="54" t="s">
        <v>818</v>
      </c>
      <c r="M1779" s="54" t="s">
        <v>311</v>
      </c>
      <c r="N1779" s="54" t="s">
        <v>649</v>
      </c>
      <c r="O1779" s="54" t="s">
        <v>62</v>
      </c>
      <c r="P1779" s="54" t="s">
        <v>982</v>
      </c>
      <c r="Q1779" s="54" t="s">
        <v>70</v>
      </c>
      <c r="R1779" s="54" t="s">
        <v>57</v>
      </c>
      <c r="S1779" s="54" t="s">
        <v>972</v>
      </c>
      <c r="T1779" s="67">
        <v>1.94</v>
      </c>
      <c r="U1779" s="55">
        <v>46808</v>
      </c>
      <c r="V1779" s="61">
        <v>3.3500000000000002E-2</v>
      </c>
      <c r="W1779" s="61">
        <v>2.87E-2</v>
      </c>
      <c r="X1779" s="51" t="s">
        <v>634</v>
      </c>
      <c r="Y1779" s="282" t="s">
        <v>4613</v>
      </c>
      <c r="Z1779" s="104">
        <v>1807345.8160000001</v>
      </c>
      <c r="AA1779" s="88">
        <v>1</v>
      </c>
      <c r="AB1779" s="67">
        <v>119.82</v>
      </c>
      <c r="AC1779" s="104">
        <v>0</v>
      </c>
      <c r="AD1779" s="59">
        <v>2165.5619999999999</v>
      </c>
      <c r="AE1779" s="283" t="s">
        <v>4613</v>
      </c>
      <c r="AF1779" s="283" t="s">
        <v>4613</v>
      </c>
      <c r="AG1779" s="54" t="s">
        <v>17</v>
      </c>
      <c r="AH1779" s="61">
        <v>2.9970000000000001E-3</v>
      </c>
      <c r="AI1779" s="259">
        <v>2.1399589363766064E-3</v>
      </c>
      <c r="AJ1779" s="259">
        <v>3.4586324655715042E-4</v>
      </c>
    </row>
    <row r="1780" spans="1:36">
      <c r="A1780" s="54">
        <v>162</v>
      </c>
      <c r="B1780" s="54">
        <v>8803</v>
      </c>
      <c r="C1780" s="54" t="s">
        <v>1446</v>
      </c>
      <c r="D1780" s="54">
        <v>520044314</v>
      </c>
      <c r="E1780" s="51" t="s">
        <v>429</v>
      </c>
      <c r="F1780" s="54" t="s">
        <v>2192</v>
      </c>
      <c r="G1780" s="54" t="s">
        <v>2193</v>
      </c>
      <c r="H1780" s="54" t="s">
        <v>76</v>
      </c>
      <c r="I1780" s="54" t="s">
        <v>228</v>
      </c>
      <c r="J1780" s="54" t="s">
        <v>53</v>
      </c>
      <c r="K1780" s="54" t="s">
        <v>53</v>
      </c>
      <c r="L1780" s="54" t="s">
        <v>818</v>
      </c>
      <c r="M1780" s="54" t="s">
        <v>311</v>
      </c>
      <c r="N1780" s="54" t="s">
        <v>260</v>
      </c>
      <c r="O1780" s="54" t="s">
        <v>62</v>
      </c>
      <c r="P1780" s="54" t="s">
        <v>978</v>
      </c>
      <c r="Q1780" s="54" t="s">
        <v>65</v>
      </c>
      <c r="R1780" s="54" t="s">
        <v>57</v>
      </c>
      <c r="S1780" s="54" t="s">
        <v>972</v>
      </c>
      <c r="T1780" s="67">
        <v>1.37</v>
      </c>
      <c r="U1780" s="55">
        <v>46563</v>
      </c>
      <c r="V1780" s="61">
        <v>0.04</v>
      </c>
      <c r="W1780" s="61">
        <v>4.7100000000000003E-2</v>
      </c>
      <c r="X1780" s="51" t="s">
        <v>634</v>
      </c>
      <c r="Y1780" s="282" t="s">
        <v>4613</v>
      </c>
      <c r="Z1780" s="104">
        <v>116365.60400000001</v>
      </c>
      <c r="AA1780" s="88">
        <v>1</v>
      </c>
      <c r="AB1780" s="67">
        <v>100.15</v>
      </c>
      <c r="AC1780" s="104">
        <v>0</v>
      </c>
      <c r="AD1780" s="59">
        <v>116.54</v>
      </c>
      <c r="AE1780" s="283" t="s">
        <v>4613</v>
      </c>
      <c r="AF1780" s="283" t="s">
        <v>4613</v>
      </c>
      <c r="AG1780" s="54" t="s">
        <v>17</v>
      </c>
      <c r="AH1780" s="61">
        <v>2.2800000000000001E-4</v>
      </c>
      <c r="AI1780" s="259">
        <v>1.1516216780924754E-4</v>
      </c>
      <c r="AJ1780" s="259">
        <v>1.861267548736555E-5</v>
      </c>
    </row>
    <row r="1781" spans="1:36">
      <c r="A1781" s="54">
        <v>162</v>
      </c>
      <c r="B1781" s="54">
        <v>8803</v>
      </c>
      <c r="C1781" s="54" t="s">
        <v>1064</v>
      </c>
      <c r="D1781" s="54">
        <v>510960719</v>
      </c>
      <c r="E1781" s="51" t="s">
        <v>429</v>
      </c>
      <c r="F1781" s="54" t="s">
        <v>991</v>
      </c>
      <c r="G1781" s="54" t="s">
        <v>992</v>
      </c>
      <c r="H1781" s="54" t="s">
        <v>76</v>
      </c>
      <c r="I1781" s="54" t="s">
        <v>229</v>
      </c>
      <c r="J1781" s="54" t="s">
        <v>53</v>
      </c>
      <c r="K1781" s="54" t="s">
        <v>53</v>
      </c>
      <c r="L1781" s="54" t="s">
        <v>818</v>
      </c>
      <c r="M1781" s="54" t="s">
        <v>311</v>
      </c>
      <c r="N1781" s="54" t="s">
        <v>649</v>
      </c>
      <c r="O1781" s="54" t="s">
        <v>62</v>
      </c>
      <c r="P1781" s="54" t="s">
        <v>987</v>
      </c>
      <c r="Q1781" s="54" t="s">
        <v>70</v>
      </c>
      <c r="R1781" s="54" t="s">
        <v>57</v>
      </c>
      <c r="S1781" s="54" t="s">
        <v>972</v>
      </c>
      <c r="T1781" s="67">
        <v>1.7</v>
      </c>
      <c r="U1781" s="55">
        <v>46934</v>
      </c>
      <c r="V1781" s="61">
        <v>1.77E-2</v>
      </c>
      <c r="W1781" s="61">
        <v>2.92E-2</v>
      </c>
      <c r="X1781" s="51" t="s">
        <v>634</v>
      </c>
      <c r="Y1781" s="282" t="s">
        <v>4613</v>
      </c>
      <c r="Z1781" s="104">
        <v>6701275.767</v>
      </c>
      <c r="AA1781" s="88">
        <v>1</v>
      </c>
      <c r="AB1781" s="67">
        <v>116.94</v>
      </c>
      <c r="AC1781" s="104">
        <v>0</v>
      </c>
      <c r="AD1781" s="59">
        <v>7836.4719999999998</v>
      </c>
      <c r="AE1781" s="283" t="s">
        <v>4613</v>
      </c>
      <c r="AF1781" s="283" t="s">
        <v>4613</v>
      </c>
      <c r="AG1781" s="54" t="s">
        <v>17</v>
      </c>
      <c r="AH1781" s="61">
        <v>2.7550000000000001E-3</v>
      </c>
      <c r="AI1781" s="259">
        <v>7.7438227518145664E-3</v>
      </c>
      <c r="AJ1781" s="259">
        <v>1.2515677904738844E-3</v>
      </c>
    </row>
    <row r="1782" spans="1:36">
      <c r="A1782" s="54">
        <v>162</v>
      </c>
      <c r="B1782" s="54">
        <v>8803</v>
      </c>
      <c r="C1782" s="54" t="s">
        <v>1064</v>
      </c>
      <c r="D1782" s="54">
        <v>510960719</v>
      </c>
      <c r="E1782" s="51" t="s">
        <v>429</v>
      </c>
      <c r="F1782" s="54" t="s">
        <v>993</v>
      </c>
      <c r="G1782" s="54" t="s">
        <v>994</v>
      </c>
      <c r="H1782" s="54" t="s">
        <v>76</v>
      </c>
      <c r="I1782" s="54" t="s">
        <v>229</v>
      </c>
      <c r="J1782" s="54" t="s">
        <v>53</v>
      </c>
      <c r="K1782" s="54" t="s">
        <v>53</v>
      </c>
      <c r="L1782" s="54" t="s">
        <v>818</v>
      </c>
      <c r="M1782" s="54" t="s">
        <v>311</v>
      </c>
      <c r="N1782" s="54" t="s">
        <v>649</v>
      </c>
      <c r="O1782" s="54" t="s">
        <v>62</v>
      </c>
      <c r="P1782" s="54" t="s">
        <v>987</v>
      </c>
      <c r="Q1782" s="54" t="s">
        <v>70</v>
      </c>
      <c r="R1782" s="54" t="s">
        <v>57</v>
      </c>
      <c r="S1782" s="54" t="s">
        <v>972</v>
      </c>
      <c r="T1782" s="67">
        <v>4.5999999999999996</v>
      </c>
      <c r="U1782" s="55">
        <v>48579</v>
      </c>
      <c r="V1782" s="61">
        <v>2.4799999999999999E-2</v>
      </c>
      <c r="W1782" s="61">
        <v>2.8199999999999999E-2</v>
      </c>
      <c r="X1782" s="51" t="s">
        <v>634</v>
      </c>
      <c r="Y1782" s="282" t="s">
        <v>4613</v>
      </c>
      <c r="Z1782" s="104">
        <v>19654400.561000001</v>
      </c>
      <c r="AA1782" s="88">
        <v>1</v>
      </c>
      <c r="AB1782" s="67">
        <v>117.64</v>
      </c>
      <c r="AC1782" s="104">
        <v>0</v>
      </c>
      <c r="AD1782" s="59">
        <v>23121.437000000002</v>
      </c>
      <c r="AE1782" s="283" t="s">
        <v>4613</v>
      </c>
      <c r="AF1782" s="283" t="s">
        <v>4613</v>
      </c>
      <c r="AG1782" s="54" t="s">
        <v>17</v>
      </c>
      <c r="AH1782" s="61">
        <v>5.9659999999999999E-3</v>
      </c>
      <c r="AI1782" s="259">
        <v>2.2848076263814528E-2</v>
      </c>
      <c r="AJ1782" s="259">
        <v>3.6927390053420875E-3</v>
      </c>
    </row>
    <row r="1783" spans="1:36">
      <c r="A1783" s="54">
        <v>162</v>
      </c>
      <c r="B1783" s="54">
        <v>8803</v>
      </c>
      <c r="C1783" s="54" t="s">
        <v>1282</v>
      </c>
      <c r="D1783" s="54">
        <v>513765859</v>
      </c>
      <c r="E1783" s="51" t="s">
        <v>429</v>
      </c>
      <c r="F1783" s="54" t="s">
        <v>1294</v>
      </c>
      <c r="G1783" s="54" t="s">
        <v>1295</v>
      </c>
      <c r="H1783" s="54" t="s">
        <v>76</v>
      </c>
      <c r="I1783" s="54" t="s">
        <v>229</v>
      </c>
      <c r="J1783" s="54" t="s">
        <v>53</v>
      </c>
      <c r="K1783" s="54" t="s">
        <v>53</v>
      </c>
      <c r="L1783" s="54" t="s">
        <v>818</v>
      </c>
      <c r="M1783" s="54" t="s">
        <v>311</v>
      </c>
      <c r="N1783" s="54" t="s">
        <v>649</v>
      </c>
      <c r="O1783" s="54" t="s">
        <v>62</v>
      </c>
      <c r="P1783" s="54" t="s">
        <v>976</v>
      </c>
      <c r="Q1783" s="54" t="s">
        <v>65</v>
      </c>
      <c r="R1783" s="54" t="s">
        <v>57</v>
      </c>
      <c r="S1783" s="54" t="s">
        <v>972</v>
      </c>
      <c r="T1783" s="67">
        <v>1.8</v>
      </c>
      <c r="U1783" s="55">
        <v>47057</v>
      </c>
      <c r="V1783" s="61">
        <v>1.4200000000000001E-2</v>
      </c>
      <c r="W1783" s="61">
        <v>2.8899999999999999E-2</v>
      </c>
      <c r="X1783" s="51" t="s">
        <v>634</v>
      </c>
      <c r="Y1783" s="282" t="s">
        <v>4613</v>
      </c>
      <c r="Z1783" s="104">
        <v>3784805.5150000001</v>
      </c>
      <c r="AA1783" s="88">
        <v>1</v>
      </c>
      <c r="AB1783" s="67">
        <v>116.29</v>
      </c>
      <c r="AC1783" s="104">
        <v>0</v>
      </c>
      <c r="AD1783" s="59">
        <v>4401.3500000000004</v>
      </c>
      <c r="AE1783" s="283" t="s">
        <v>4613</v>
      </c>
      <c r="AF1783" s="283" t="s">
        <v>4613</v>
      </c>
      <c r="AG1783" s="54" t="s">
        <v>17</v>
      </c>
      <c r="AH1783" s="61">
        <v>3.7269999999999998E-3</v>
      </c>
      <c r="AI1783" s="259">
        <v>4.349313602945183E-3</v>
      </c>
      <c r="AJ1783" s="259">
        <v>7.029423310135264E-4</v>
      </c>
    </row>
    <row r="1784" spans="1:36">
      <c r="A1784" s="54">
        <v>162</v>
      </c>
      <c r="B1784" s="54">
        <v>8803</v>
      </c>
      <c r="C1784" s="54" t="s">
        <v>1282</v>
      </c>
      <c r="D1784" s="54">
        <v>513765859</v>
      </c>
      <c r="E1784" s="51" t="s">
        <v>429</v>
      </c>
      <c r="F1784" s="54" t="s">
        <v>1294</v>
      </c>
      <c r="G1784" s="54" t="s">
        <v>1295</v>
      </c>
      <c r="H1784" s="54" t="s">
        <v>76</v>
      </c>
      <c r="I1784" s="54" t="s">
        <v>229</v>
      </c>
      <c r="J1784" s="54" t="s">
        <v>53</v>
      </c>
      <c r="K1784" s="54" t="s">
        <v>53</v>
      </c>
      <c r="L1784" s="54" t="s">
        <v>54</v>
      </c>
      <c r="M1784" s="54" t="s">
        <v>311</v>
      </c>
      <c r="N1784" s="54" t="s">
        <v>649</v>
      </c>
      <c r="O1784" s="54" t="s">
        <v>62</v>
      </c>
      <c r="P1784" s="54" t="s">
        <v>976</v>
      </c>
      <c r="Q1784" s="54" t="s">
        <v>65</v>
      </c>
      <c r="R1784" s="54" t="s">
        <v>57</v>
      </c>
      <c r="S1784" s="54" t="s">
        <v>972</v>
      </c>
      <c r="T1784" s="67">
        <v>1.8</v>
      </c>
      <c r="U1784" s="55">
        <v>47057</v>
      </c>
      <c r="V1784" s="61">
        <v>1.4200000000000001E-2</v>
      </c>
      <c r="W1784" s="61">
        <v>2.8899999999999999E-2</v>
      </c>
      <c r="X1784" s="51" t="s">
        <v>634</v>
      </c>
      <c r="Y1784" s="282" t="s">
        <v>4613</v>
      </c>
      <c r="Z1784" s="104">
        <v>986650.75199999998</v>
      </c>
      <c r="AA1784" s="88">
        <v>1</v>
      </c>
      <c r="AB1784" s="67">
        <v>116.068</v>
      </c>
      <c r="AC1784" s="104">
        <v>0</v>
      </c>
      <c r="AD1784" s="59">
        <v>1145.1880000000001</v>
      </c>
      <c r="AE1784" s="283" t="s">
        <v>4613</v>
      </c>
      <c r="AF1784" s="283" t="s">
        <v>4613</v>
      </c>
      <c r="AG1784" s="54" t="s">
        <v>17</v>
      </c>
      <c r="AH1784" s="61">
        <v>9.7199999999999999E-4</v>
      </c>
      <c r="AI1784" s="259">
        <v>1.1316486410600359E-3</v>
      </c>
      <c r="AJ1784" s="259">
        <v>1.8289868385125435E-4</v>
      </c>
    </row>
    <row r="1785" spans="1:36">
      <c r="A1785" s="54">
        <v>162</v>
      </c>
      <c r="B1785" s="54">
        <v>8803</v>
      </c>
      <c r="C1785" s="54" t="s">
        <v>1282</v>
      </c>
      <c r="D1785" s="54">
        <v>513765859</v>
      </c>
      <c r="E1785" s="51" t="s">
        <v>429</v>
      </c>
      <c r="F1785" s="54" t="s">
        <v>1294</v>
      </c>
      <c r="G1785" s="54" t="s">
        <v>1295</v>
      </c>
      <c r="H1785" s="54" t="s">
        <v>76</v>
      </c>
      <c r="I1785" s="54" t="s">
        <v>229</v>
      </c>
      <c r="J1785" s="54" t="s">
        <v>53</v>
      </c>
      <c r="K1785" s="54" t="s">
        <v>53</v>
      </c>
      <c r="L1785" s="54" t="s">
        <v>54</v>
      </c>
      <c r="M1785" s="54" t="s">
        <v>311</v>
      </c>
      <c r="N1785" s="54" t="s">
        <v>649</v>
      </c>
      <c r="O1785" s="54" t="s">
        <v>62</v>
      </c>
      <c r="P1785" s="54" t="s">
        <v>976</v>
      </c>
      <c r="Q1785" s="54" t="s">
        <v>65</v>
      </c>
      <c r="R1785" s="54" t="s">
        <v>57</v>
      </c>
      <c r="S1785" s="54" t="s">
        <v>972</v>
      </c>
      <c r="T1785" s="67">
        <v>1.8</v>
      </c>
      <c r="U1785" s="55">
        <v>47057</v>
      </c>
      <c r="V1785" s="61">
        <v>1.4200000000000001E-2</v>
      </c>
      <c r="W1785" s="61">
        <v>2.8899999999999999E-2</v>
      </c>
      <c r="X1785" s="51" t="s">
        <v>634</v>
      </c>
      <c r="Y1785" s="282" t="s">
        <v>4613</v>
      </c>
      <c r="Z1785" s="104">
        <v>1286567.7849999999</v>
      </c>
      <c r="AA1785" s="88">
        <v>1</v>
      </c>
      <c r="AB1785" s="67">
        <v>115.486</v>
      </c>
      <c r="AC1785" s="104">
        <v>0</v>
      </c>
      <c r="AD1785" s="59">
        <v>1485.809</v>
      </c>
      <c r="AE1785" s="283" t="s">
        <v>4613</v>
      </c>
      <c r="AF1785" s="283" t="s">
        <v>4613</v>
      </c>
      <c r="AG1785" s="54" t="s">
        <v>17</v>
      </c>
      <c r="AH1785" s="61">
        <v>1.2669999999999999E-3</v>
      </c>
      <c r="AI1785" s="259">
        <v>1.4682425381027137E-3</v>
      </c>
      <c r="AJ1785" s="259">
        <v>2.3729947445689994E-4</v>
      </c>
    </row>
    <row r="1786" spans="1:36">
      <c r="A1786" s="54">
        <v>162</v>
      </c>
      <c r="B1786" s="54">
        <v>8803</v>
      </c>
      <c r="C1786" s="54" t="s">
        <v>1296</v>
      </c>
      <c r="D1786" s="54">
        <v>520010869</v>
      </c>
      <c r="E1786" s="51" t="s">
        <v>429</v>
      </c>
      <c r="F1786" s="54" t="s">
        <v>1297</v>
      </c>
      <c r="G1786" s="54" t="s">
        <v>1298</v>
      </c>
      <c r="H1786" s="54" t="s">
        <v>76</v>
      </c>
      <c r="I1786" s="54" t="s">
        <v>229</v>
      </c>
      <c r="J1786" s="54" t="s">
        <v>53</v>
      </c>
      <c r="K1786" s="54" t="s">
        <v>53</v>
      </c>
      <c r="L1786" s="54" t="s">
        <v>818</v>
      </c>
      <c r="M1786" s="54" t="s">
        <v>311</v>
      </c>
      <c r="N1786" s="54" t="s">
        <v>258</v>
      </c>
      <c r="O1786" s="54" t="s">
        <v>62</v>
      </c>
      <c r="P1786" s="54" t="s">
        <v>965</v>
      </c>
      <c r="Q1786" s="54" t="s">
        <v>65</v>
      </c>
      <c r="R1786" s="54" t="s">
        <v>57</v>
      </c>
      <c r="S1786" s="54" t="s">
        <v>972</v>
      </c>
      <c r="T1786" s="67">
        <v>11.52</v>
      </c>
      <c r="U1786" s="55">
        <v>56249</v>
      </c>
      <c r="V1786" s="61">
        <v>2.07E-2</v>
      </c>
      <c r="W1786" s="61">
        <v>2.7E-2</v>
      </c>
      <c r="X1786" s="51" t="s">
        <v>634</v>
      </c>
      <c r="Y1786" s="282" t="s">
        <v>4613</v>
      </c>
      <c r="Z1786" s="104">
        <v>16676477.196</v>
      </c>
      <c r="AA1786" s="88">
        <v>1</v>
      </c>
      <c r="AB1786" s="67">
        <v>109.4</v>
      </c>
      <c r="AC1786" s="104">
        <v>0</v>
      </c>
      <c r="AD1786" s="59">
        <v>18244.066999999999</v>
      </c>
      <c r="AE1786" s="283" t="s">
        <v>4613</v>
      </c>
      <c r="AF1786" s="283" t="s">
        <v>4613</v>
      </c>
      <c r="AG1786" s="54" t="s">
        <v>17</v>
      </c>
      <c r="AH1786" s="61">
        <v>3.0500000000000002E-3</v>
      </c>
      <c r="AI1786" s="259">
        <v>1.8028370562700832E-2</v>
      </c>
      <c r="AJ1786" s="259">
        <v>2.9137712256800644E-3</v>
      </c>
    </row>
    <row r="1787" spans="1:36">
      <c r="A1787" s="54">
        <v>162</v>
      </c>
      <c r="B1787" s="54">
        <v>8803</v>
      </c>
      <c r="C1787" s="54" t="s">
        <v>3316</v>
      </c>
      <c r="D1787" s="54">
        <v>520026683</v>
      </c>
      <c r="E1787" s="51" t="s">
        <v>429</v>
      </c>
      <c r="F1787" s="54" t="s">
        <v>1299</v>
      </c>
      <c r="G1787" s="54" t="s">
        <v>1300</v>
      </c>
      <c r="H1787" s="54" t="s">
        <v>76</v>
      </c>
      <c r="I1787" s="54" t="s">
        <v>229</v>
      </c>
      <c r="J1787" s="54" t="s">
        <v>53</v>
      </c>
      <c r="K1787" s="54" t="s">
        <v>53</v>
      </c>
      <c r="L1787" s="54" t="s">
        <v>818</v>
      </c>
      <c r="M1787" s="54" t="s">
        <v>311</v>
      </c>
      <c r="N1787" s="54" t="s">
        <v>649</v>
      </c>
      <c r="O1787" s="54" t="s">
        <v>62</v>
      </c>
      <c r="P1787" s="54" t="s">
        <v>981</v>
      </c>
      <c r="Q1787" s="54" t="s">
        <v>70</v>
      </c>
      <c r="R1787" s="54" t="s">
        <v>57</v>
      </c>
      <c r="S1787" s="54" t="s">
        <v>972</v>
      </c>
      <c r="T1787" s="67">
        <v>2.62</v>
      </c>
      <c r="U1787" s="55">
        <v>47394</v>
      </c>
      <c r="V1787" s="61">
        <v>1.14E-2</v>
      </c>
      <c r="W1787" s="61">
        <v>2.8899999999999999E-2</v>
      </c>
      <c r="X1787" s="51" t="s">
        <v>634</v>
      </c>
      <c r="Y1787" s="282" t="s">
        <v>4613</v>
      </c>
      <c r="Z1787" s="104">
        <v>5903888.7640000004</v>
      </c>
      <c r="AA1787" s="88">
        <v>1</v>
      </c>
      <c r="AB1787" s="67">
        <v>111.73</v>
      </c>
      <c r="AC1787" s="104">
        <v>854.13900000000001</v>
      </c>
      <c r="AD1787" s="59">
        <v>7450.5540000000001</v>
      </c>
      <c r="AE1787" s="283" t="s">
        <v>4613</v>
      </c>
      <c r="AF1787" s="283" t="s">
        <v>4613</v>
      </c>
      <c r="AG1787" s="54" t="s">
        <v>17</v>
      </c>
      <c r="AH1787" s="61">
        <v>3.0850000000000001E-3</v>
      </c>
      <c r="AI1787" s="259">
        <v>7.3624673933401445E-3</v>
      </c>
      <c r="AJ1787" s="259">
        <v>1.1899325879791776E-3</v>
      </c>
    </row>
    <row r="1788" spans="1:36">
      <c r="A1788" s="54">
        <v>162</v>
      </c>
      <c r="B1788" s="54">
        <v>8803</v>
      </c>
      <c r="C1788" s="54" t="s">
        <v>995</v>
      </c>
      <c r="D1788" s="54">
        <v>512025891</v>
      </c>
      <c r="E1788" s="51" t="s">
        <v>429</v>
      </c>
      <c r="F1788" s="54" t="s">
        <v>1069</v>
      </c>
      <c r="G1788" s="54" t="s">
        <v>996</v>
      </c>
      <c r="H1788" s="54" t="s">
        <v>76</v>
      </c>
      <c r="I1788" s="54" t="s">
        <v>229</v>
      </c>
      <c r="J1788" s="54" t="s">
        <v>53</v>
      </c>
      <c r="K1788" s="54" t="s">
        <v>53</v>
      </c>
      <c r="L1788" s="54" t="s">
        <v>818</v>
      </c>
      <c r="M1788" s="54" t="s">
        <v>311</v>
      </c>
      <c r="N1788" s="54" t="s">
        <v>258</v>
      </c>
      <c r="O1788" s="54" t="s">
        <v>62</v>
      </c>
      <c r="P1788" s="54" t="s">
        <v>980</v>
      </c>
      <c r="Q1788" s="54" t="s">
        <v>65</v>
      </c>
      <c r="R1788" s="54" t="s">
        <v>57</v>
      </c>
      <c r="S1788" s="54" t="s">
        <v>972</v>
      </c>
      <c r="T1788" s="67">
        <v>0.66</v>
      </c>
      <c r="U1788" s="55">
        <v>46407</v>
      </c>
      <c r="V1788" s="61">
        <v>1.8499999999999999E-2</v>
      </c>
      <c r="W1788" s="61">
        <v>4.8099999999999997E-2</v>
      </c>
      <c r="X1788" s="51" t="s">
        <v>634</v>
      </c>
      <c r="Y1788" s="282" t="s">
        <v>4613</v>
      </c>
      <c r="Z1788" s="104">
        <v>347516.62800000003</v>
      </c>
      <c r="AA1788" s="88">
        <v>1</v>
      </c>
      <c r="AB1788" s="67">
        <v>115.12</v>
      </c>
      <c r="AC1788" s="104">
        <v>0</v>
      </c>
      <c r="AD1788" s="59">
        <v>400.06099999999998</v>
      </c>
      <c r="AE1788" s="283" t="s">
        <v>4613</v>
      </c>
      <c r="AF1788" s="283" t="s">
        <v>4613</v>
      </c>
      <c r="AG1788" s="54" t="s">
        <v>17</v>
      </c>
      <c r="AH1788" s="61">
        <v>1.044E-3</v>
      </c>
      <c r="AI1788" s="259">
        <v>3.9533114824039279E-4</v>
      </c>
      <c r="AJ1788" s="259">
        <v>6.3893989773047437E-5</v>
      </c>
    </row>
    <row r="1789" spans="1:36">
      <c r="A1789" s="54">
        <v>162</v>
      </c>
      <c r="B1789" s="54">
        <v>8803</v>
      </c>
      <c r="C1789" s="54" t="s">
        <v>995</v>
      </c>
      <c r="D1789" s="54">
        <v>512025891</v>
      </c>
      <c r="E1789" s="51" t="s">
        <v>429</v>
      </c>
      <c r="F1789" s="54" t="s">
        <v>1301</v>
      </c>
      <c r="G1789" s="54" t="s">
        <v>1302</v>
      </c>
      <c r="H1789" s="54" t="s">
        <v>76</v>
      </c>
      <c r="I1789" s="54" t="s">
        <v>228</v>
      </c>
      <c r="J1789" s="54" t="s">
        <v>53</v>
      </c>
      <c r="K1789" s="54" t="s">
        <v>53</v>
      </c>
      <c r="L1789" s="54" t="s">
        <v>818</v>
      </c>
      <c r="M1789" s="54" t="s">
        <v>311</v>
      </c>
      <c r="N1789" s="54" t="s">
        <v>258</v>
      </c>
      <c r="O1789" s="54" t="s">
        <v>62</v>
      </c>
      <c r="P1789" s="54" t="s">
        <v>980</v>
      </c>
      <c r="Q1789" s="54" t="s">
        <v>65</v>
      </c>
      <c r="R1789" s="54" t="s">
        <v>57</v>
      </c>
      <c r="S1789" s="54" t="s">
        <v>972</v>
      </c>
      <c r="T1789" s="67">
        <v>0.64</v>
      </c>
      <c r="U1789" s="55">
        <v>46400</v>
      </c>
      <c r="V1789" s="61">
        <v>3.2500000000000001E-2</v>
      </c>
      <c r="W1789" s="61">
        <v>5.3600000000000002E-2</v>
      </c>
      <c r="X1789" s="51" t="s">
        <v>634</v>
      </c>
      <c r="Y1789" s="282" t="s">
        <v>4613</v>
      </c>
      <c r="Z1789" s="104">
        <v>74371.395999999993</v>
      </c>
      <c r="AA1789" s="88">
        <v>1</v>
      </c>
      <c r="AB1789" s="67">
        <v>99.45</v>
      </c>
      <c r="AC1789" s="104">
        <v>0</v>
      </c>
      <c r="AD1789" s="59">
        <v>73.962000000000003</v>
      </c>
      <c r="AE1789" s="283" t="s">
        <v>4613</v>
      </c>
      <c r="AF1789" s="283" t="s">
        <v>4613</v>
      </c>
      <c r="AG1789" s="54" t="s">
        <v>17</v>
      </c>
      <c r="AH1789" s="61">
        <v>3.0400000000000002E-4</v>
      </c>
      <c r="AI1789" s="259">
        <v>7.3087560112472679E-5</v>
      </c>
      <c r="AJ1789" s="259">
        <v>1.1812516770177887E-5</v>
      </c>
    </row>
    <row r="1790" spans="1:36">
      <c r="A1790" s="54">
        <v>162</v>
      </c>
      <c r="B1790" s="54">
        <v>8803</v>
      </c>
      <c r="C1790" s="54" t="s">
        <v>1923</v>
      </c>
      <c r="D1790" s="54">
        <v>514290345</v>
      </c>
      <c r="E1790" s="51" t="s">
        <v>429</v>
      </c>
      <c r="F1790" s="54" t="s">
        <v>1958</v>
      </c>
      <c r="G1790" s="54" t="s">
        <v>1959</v>
      </c>
      <c r="H1790" s="54" t="s">
        <v>76</v>
      </c>
      <c r="I1790" s="54" t="s">
        <v>228</v>
      </c>
      <c r="J1790" s="54" t="s">
        <v>53</v>
      </c>
      <c r="K1790" s="54" t="s">
        <v>53</v>
      </c>
      <c r="L1790" s="54" t="s">
        <v>818</v>
      </c>
      <c r="M1790" s="54" t="s">
        <v>311</v>
      </c>
      <c r="N1790" s="54" t="s">
        <v>269</v>
      </c>
      <c r="O1790" s="54" t="s">
        <v>62</v>
      </c>
      <c r="P1790" s="54" t="s">
        <v>981</v>
      </c>
      <c r="Q1790" s="54" t="s">
        <v>70</v>
      </c>
      <c r="R1790" s="54" t="s">
        <v>57</v>
      </c>
      <c r="S1790" s="54" t="s">
        <v>972</v>
      </c>
      <c r="T1790" s="67">
        <v>3.39</v>
      </c>
      <c r="U1790" s="55">
        <v>47238</v>
      </c>
      <c r="V1790" s="61">
        <v>2.6200000000000001E-2</v>
      </c>
      <c r="W1790" s="61">
        <v>4.5199999999999997E-2</v>
      </c>
      <c r="X1790" s="51" t="s">
        <v>633</v>
      </c>
      <c r="Y1790" s="282" t="s">
        <v>4613</v>
      </c>
      <c r="Z1790" s="104">
        <v>543502.38399999996</v>
      </c>
      <c r="AA1790" s="88">
        <v>1</v>
      </c>
      <c r="AB1790" s="67">
        <v>95.06</v>
      </c>
      <c r="AC1790" s="104">
        <v>0</v>
      </c>
      <c r="AD1790" s="59">
        <v>516.65300000000002</v>
      </c>
      <c r="AE1790" s="283" t="s">
        <v>4613</v>
      </c>
      <c r="AF1790" s="283" t="s">
        <v>4613</v>
      </c>
      <c r="AG1790" s="54" t="s">
        <v>17</v>
      </c>
      <c r="AH1790" s="61">
        <v>4.2000000000000002E-4</v>
      </c>
      <c r="AI1790" s="259">
        <v>5.1054470126266657E-4</v>
      </c>
      <c r="AJ1790" s="259">
        <v>8.251497021257829E-5</v>
      </c>
    </row>
    <row r="1791" spans="1:36">
      <c r="A1791" s="54">
        <v>162</v>
      </c>
      <c r="B1791" s="54">
        <v>8803</v>
      </c>
      <c r="C1791" s="54" t="s">
        <v>3813</v>
      </c>
      <c r="D1791" s="54">
        <v>513754069</v>
      </c>
      <c r="E1791" s="51" t="s">
        <v>429</v>
      </c>
      <c r="F1791" s="54" t="s">
        <v>3322</v>
      </c>
      <c r="G1791" s="54" t="s">
        <v>1961</v>
      </c>
      <c r="H1791" s="54" t="s">
        <v>76</v>
      </c>
      <c r="I1791" s="54" t="s">
        <v>228</v>
      </c>
      <c r="J1791" s="54" t="s">
        <v>53</v>
      </c>
      <c r="K1791" s="54" t="s">
        <v>53</v>
      </c>
      <c r="L1791" s="54" t="s">
        <v>818</v>
      </c>
      <c r="M1791" s="54" t="s">
        <v>311</v>
      </c>
      <c r="N1791" s="54" t="s">
        <v>269</v>
      </c>
      <c r="O1791" s="54" t="s">
        <v>62</v>
      </c>
      <c r="P1791" s="54" t="s">
        <v>982</v>
      </c>
      <c r="Q1791" s="54" t="s">
        <v>70</v>
      </c>
      <c r="R1791" s="54" t="s">
        <v>57</v>
      </c>
      <c r="S1791" s="54" t="s">
        <v>972</v>
      </c>
      <c r="T1791" s="67">
        <v>4.25</v>
      </c>
      <c r="U1791" s="55">
        <v>47573</v>
      </c>
      <c r="V1791" s="61">
        <v>2.64E-2</v>
      </c>
      <c r="W1791" s="61">
        <v>4.6100000000000002E-2</v>
      </c>
      <c r="X1791" s="51" t="s">
        <v>633</v>
      </c>
      <c r="Y1791" s="282" t="s">
        <v>4613</v>
      </c>
      <c r="Z1791" s="104">
        <v>5063861.3870000001</v>
      </c>
      <c r="AA1791" s="88">
        <v>1</v>
      </c>
      <c r="AB1791" s="67">
        <v>92.3</v>
      </c>
      <c r="AC1791" s="104">
        <v>0</v>
      </c>
      <c r="AD1791" s="59">
        <v>4673.9440000000004</v>
      </c>
      <c r="AE1791" s="283" t="s">
        <v>4613</v>
      </c>
      <c r="AF1791" s="283" t="s">
        <v>4613</v>
      </c>
      <c r="AG1791" s="54" t="s">
        <v>17</v>
      </c>
      <c r="AH1791" s="61">
        <v>3.0950000000000001E-3</v>
      </c>
      <c r="AI1791" s="259">
        <v>4.6186847714005984E-3</v>
      </c>
      <c r="AJ1791" s="259">
        <v>7.464784873701673E-4</v>
      </c>
    </row>
    <row r="1792" spans="1:36">
      <c r="A1792" s="54">
        <v>162</v>
      </c>
      <c r="B1792" s="54">
        <v>8803</v>
      </c>
      <c r="C1792" s="54" t="s">
        <v>3323</v>
      </c>
      <c r="D1792" s="54">
        <v>511809071</v>
      </c>
      <c r="E1792" s="51" t="s">
        <v>429</v>
      </c>
      <c r="F1792" s="54" t="s">
        <v>3324</v>
      </c>
      <c r="G1792" s="54" t="s">
        <v>3325</v>
      </c>
      <c r="H1792" s="54" t="s">
        <v>76</v>
      </c>
      <c r="I1792" s="54" t="s">
        <v>229</v>
      </c>
      <c r="J1792" s="54" t="s">
        <v>53</v>
      </c>
      <c r="K1792" s="54" t="s">
        <v>53</v>
      </c>
      <c r="L1792" s="54" t="s">
        <v>818</v>
      </c>
      <c r="M1792" s="54" t="s">
        <v>311</v>
      </c>
      <c r="N1792" s="54" t="s">
        <v>75</v>
      </c>
      <c r="O1792" s="54" t="s">
        <v>62</v>
      </c>
      <c r="P1792" s="54" t="s">
        <v>978</v>
      </c>
      <c r="Q1792" s="54" t="s">
        <v>65</v>
      </c>
      <c r="R1792" s="54" t="s">
        <v>57</v>
      </c>
      <c r="S1792" s="54" t="s">
        <v>972</v>
      </c>
      <c r="T1792" s="67">
        <v>0.96</v>
      </c>
      <c r="U1792" s="55">
        <v>46609</v>
      </c>
      <c r="V1792" s="61">
        <v>1.0500000000000001E-2</v>
      </c>
      <c r="W1792" s="61">
        <v>3.49E-2</v>
      </c>
      <c r="X1792" s="51" t="s">
        <v>634</v>
      </c>
      <c r="Y1792" s="282" t="s">
        <v>4613</v>
      </c>
      <c r="Z1792" s="104">
        <v>1995582.017</v>
      </c>
      <c r="AA1792" s="88">
        <v>1</v>
      </c>
      <c r="AB1792" s="67">
        <v>115.19</v>
      </c>
      <c r="AC1792" s="104">
        <v>0</v>
      </c>
      <c r="AD1792" s="59">
        <v>2298.7109999999998</v>
      </c>
      <c r="AE1792" s="283" t="s">
        <v>4613</v>
      </c>
      <c r="AF1792" s="283" t="s">
        <v>4613</v>
      </c>
      <c r="AG1792" s="54" t="s">
        <v>17</v>
      </c>
      <c r="AH1792" s="61">
        <v>5.4479999999999997E-3</v>
      </c>
      <c r="AI1792" s="259">
        <v>2.2715337388618771E-3</v>
      </c>
      <c r="AJ1792" s="259">
        <v>3.6712855570823365E-4</v>
      </c>
    </row>
    <row r="1793" spans="1:36">
      <c r="A1793" s="54">
        <v>162</v>
      </c>
      <c r="B1793" s="54">
        <v>8803</v>
      </c>
      <c r="C1793" s="54" t="s">
        <v>1063</v>
      </c>
      <c r="D1793" s="54">
        <v>511659401</v>
      </c>
      <c r="E1793" s="51" t="s">
        <v>429</v>
      </c>
      <c r="F1793" s="54" t="s">
        <v>997</v>
      </c>
      <c r="G1793" s="54" t="s">
        <v>998</v>
      </c>
      <c r="H1793" s="54" t="s">
        <v>76</v>
      </c>
      <c r="I1793" s="54" t="s">
        <v>229</v>
      </c>
      <c r="J1793" s="54" t="s">
        <v>53</v>
      </c>
      <c r="K1793" s="54" t="s">
        <v>53</v>
      </c>
      <c r="L1793" s="54" t="s">
        <v>818</v>
      </c>
      <c r="M1793" s="54" t="s">
        <v>311</v>
      </c>
      <c r="N1793" s="54" t="s">
        <v>649</v>
      </c>
      <c r="O1793" s="54" t="s">
        <v>62</v>
      </c>
      <c r="P1793" s="54" t="s">
        <v>976</v>
      </c>
      <c r="Q1793" s="54" t="s">
        <v>65</v>
      </c>
      <c r="R1793" s="54" t="s">
        <v>57</v>
      </c>
      <c r="S1793" s="54" t="s">
        <v>972</v>
      </c>
      <c r="T1793" s="67">
        <v>4.8499999999999996</v>
      </c>
      <c r="U1793" s="55">
        <v>49551</v>
      </c>
      <c r="V1793" s="61">
        <v>6.4999999999999997E-3</v>
      </c>
      <c r="W1793" s="61">
        <v>2.8799999999999999E-2</v>
      </c>
      <c r="X1793" s="51" t="s">
        <v>634</v>
      </c>
      <c r="Y1793" s="282" t="s">
        <v>4613</v>
      </c>
      <c r="Z1793" s="104">
        <v>10643875.832</v>
      </c>
      <c r="AA1793" s="88">
        <v>1</v>
      </c>
      <c r="AB1793" s="67">
        <v>105.89</v>
      </c>
      <c r="AC1793" s="104">
        <v>0</v>
      </c>
      <c r="AD1793" s="59">
        <v>11270.8</v>
      </c>
      <c r="AE1793" s="283" t="s">
        <v>4613</v>
      </c>
      <c r="AF1793" s="283" t="s">
        <v>4613</v>
      </c>
      <c r="AG1793" s="54" t="s">
        <v>17</v>
      </c>
      <c r="AH1793" s="61">
        <v>5.1110000000000001E-3</v>
      </c>
      <c r="AI1793" s="259">
        <v>1.1137547288008125E-2</v>
      </c>
      <c r="AJ1793" s="259">
        <v>1.800066439703103E-3</v>
      </c>
    </row>
    <row r="1794" spans="1:36">
      <c r="A1794" s="54">
        <v>162</v>
      </c>
      <c r="B1794" s="54">
        <v>8803</v>
      </c>
      <c r="C1794" s="54" t="s">
        <v>1291</v>
      </c>
      <c r="D1794" s="54">
        <v>510454333</v>
      </c>
      <c r="E1794" s="51" t="s">
        <v>429</v>
      </c>
      <c r="F1794" s="54" t="s">
        <v>1962</v>
      </c>
      <c r="G1794" s="54" t="s">
        <v>1963</v>
      </c>
      <c r="H1794" s="54" t="s">
        <v>76</v>
      </c>
      <c r="I1794" s="54" t="s">
        <v>228</v>
      </c>
      <c r="J1794" s="54" t="s">
        <v>53</v>
      </c>
      <c r="K1794" s="54" t="s">
        <v>53</v>
      </c>
      <c r="L1794" s="54" t="s">
        <v>818</v>
      </c>
      <c r="M1794" s="54" t="s">
        <v>311</v>
      </c>
      <c r="N1794" s="54" t="s">
        <v>258</v>
      </c>
      <c r="O1794" s="54" t="s">
        <v>62</v>
      </c>
      <c r="P1794" s="54" t="s">
        <v>980</v>
      </c>
      <c r="Q1794" s="54" t="s">
        <v>65</v>
      </c>
      <c r="R1794" s="54" t="s">
        <v>57</v>
      </c>
      <c r="S1794" s="54" t="s">
        <v>972</v>
      </c>
      <c r="T1794" s="67">
        <v>0.72</v>
      </c>
      <c r="U1794" s="55">
        <v>46386</v>
      </c>
      <c r="V1794" s="61">
        <v>2.8000000000000001E-2</v>
      </c>
      <c r="W1794" s="61">
        <v>5.2499999999999998E-2</v>
      </c>
      <c r="X1794" s="51" t="s">
        <v>634</v>
      </c>
      <c r="Y1794" s="282" t="s">
        <v>4613</v>
      </c>
      <c r="Z1794" s="104">
        <v>640609.47100000002</v>
      </c>
      <c r="AA1794" s="88">
        <v>1</v>
      </c>
      <c r="AB1794" s="67">
        <v>99.03</v>
      </c>
      <c r="AC1794" s="104">
        <v>0</v>
      </c>
      <c r="AD1794" s="59">
        <v>634.39599999999996</v>
      </c>
      <c r="AE1794" s="283" t="s">
        <v>4613</v>
      </c>
      <c r="AF1794" s="283" t="s">
        <v>4613</v>
      </c>
      <c r="AG1794" s="54" t="s">
        <v>17</v>
      </c>
      <c r="AH1794" s="61">
        <v>3.6909999999999998E-3</v>
      </c>
      <c r="AI1794" s="259">
        <v>6.2689564621173325E-4</v>
      </c>
      <c r="AJ1794" s="259">
        <v>1.0131977757407546E-4</v>
      </c>
    </row>
    <row r="1795" spans="1:36">
      <c r="A1795" s="54">
        <v>162</v>
      </c>
      <c r="B1795" s="54">
        <v>8803</v>
      </c>
      <c r="C1795" s="54" t="s">
        <v>1290</v>
      </c>
      <c r="D1795" s="54">
        <v>512607888</v>
      </c>
      <c r="E1795" s="51" t="s">
        <v>429</v>
      </c>
      <c r="F1795" s="54" t="s">
        <v>1303</v>
      </c>
      <c r="G1795" s="54" t="s">
        <v>1304</v>
      </c>
      <c r="H1795" s="54" t="s">
        <v>76</v>
      </c>
      <c r="I1795" s="54" t="s">
        <v>228</v>
      </c>
      <c r="J1795" s="54" t="s">
        <v>53</v>
      </c>
      <c r="K1795" s="54" t="s">
        <v>53</v>
      </c>
      <c r="L1795" s="54" t="s">
        <v>818</v>
      </c>
      <c r="M1795" s="54" t="s">
        <v>311</v>
      </c>
      <c r="N1795" s="54" t="s">
        <v>259</v>
      </c>
      <c r="O1795" s="54" t="s">
        <v>62</v>
      </c>
      <c r="P1795" s="54" t="s">
        <v>984</v>
      </c>
      <c r="Q1795" s="54" t="s">
        <v>70</v>
      </c>
      <c r="R1795" s="54" t="s">
        <v>57</v>
      </c>
      <c r="S1795" s="54" t="s">
        <v>972</v>
      </c>
      <c r="T1795" s="67">
        <v>2.99</v>
      </c>
      <c r="U1795" s="55">
        <v>48091</v>
      </c>
      <c r="V1795" s="61">
        <v>2.1600000000000001E-2</v>
      </c>
      <c r="W1795" s="61">
        <v>5.0700000000000002E-2</v>
      </c>
      <c r="X1795" s="51" t="s">
        <v>634</v>
      </c>
      <c r="Y1795" s="282" t="s">
        <v>4613</v>
      </c>
      <c r="Z1795" s="104">
        <v>2796210.5690000001</v>
      </c>
      <c r="AA1795" s="88">
        <v>1</v>
      </c>
      <c r="AB1795" s="67">
        <v>92.03</v>
      </c>
      <c r="AC1795" s="104">
        <v>0</v>
      </c>
      <c r="AD1795" s="59">
        <v>2573.433</v>
      </c>
      <c r="AE1795" s="283" t="s">
        <v>4613</v>
      </c>
      <c r="AF1795" s="283" t="s">
        <v>4613</v>
      </c>
      <c r="AG1795" s="54" t="s">
        <v>17</v>
      </c>
      <c r="AH1795" s="61">
        <v>4.7879999999999997E-3</v>
      </c>
      <c r="AI1795" s="259">
        <v>2.5430077483426746E-3</v>
      </c>
      <c r="AJ1795" s="259">
        <v>4.110045762611772E-4</v>
      </c>
    </row>
    <row r="1796" spans="1:36">
      <c r="A1796" s="54">
        <v>162</v>
      </c>
      <c r="B1796" s="54">
        <v>8803</v>
      </c>
      <c r="C1796" s="54" t="s">
        <v>1065</v>
      </c>
      <c r="D1796" s="54">
        <v>513623314</v>
      </c>
      <c r="E1796" s="51" t="s">
        <v>429</v>
      </c>
      <c r="F1796" s="54" t="s">
        <v>1305</v>
      </c>
      <c r="G1796" s="54" t="s">
        <v>1306</v>
      </c>
      <c r="H1796" s="54" t="s">
        <v>76</v>
      </c>
      <c r="I1796" s="54" t="s">
        <v>229</v>
      </c>
      <c r="J1796" s="54" t="s">
        <v>53</v>
      </c>
      <c r="K1796" s="54" t="s">
        <v>53</v>
      </c>
      <c r="L1796" s="54" t="s">
        <v>818</v>
      </c>
      <c r="M1796" s="54" t="s">
        <v>311</v>
      </c>
      <c r="N1796" s="54" t="s">
        <v>649</v>
      </c>
      <c r="O1796" s="54" t="s">
        <v>62</v>
      </c>
      <c r="P1796" s="54" t="s">
        <v>982</v>
      </c>
      <c r="Q1796" s="54" t="s">
        <v>70</v>
      </c>
      <c r="R1796" s="54" t="s">
        <v>57</v>
      </c>
      <c r="S1796" s="54" t="s">
        <v>972</v>
      </c>
      <c r="T1796" s="67">
        <v>3.52</v>
      </c>
      <c r="U1796" s="55">
        <v>47514</v>
      </c>
      <c r="V1796" s="61">
        <v>1.17E-2</v>
      </c>
      <c r="W1796" s="61">
        <v>2.8400000000000002E-2</v>
      </c>
      <c r="X1796" s="51" t="s">
        <v>634</v>
      </c>
      <c r="Y1796" s="282" t="s">
        <v>4613</v>
      </c>
      <c r="Z1796" s="104">
        <v>2827.5720000000001</v>
      </c>
      <c r="AA1796" s="88">
        <v>1</v>
      </c>
      <c r="AB1796" s="67">
        <v>111.54</v>
      </c>
      <c r="AC1796" s="104">
        <v>0</v>
      </c>
      <c r="AD1796" s="59">
        <v>3.1539999999999999</v>
      </c>
      <c r="AE1796" s="283" t="s">
        <v>4613</v>
      </c>
      <c r="AF1796" s="283" t="s">
        <v>4613</v>
      </c>
      <c r="AG1796" s="54" t="s">
        <v>17</v>
      </c>
      <c r="AH1796" s="61">
        <v>3.9999999999999998E-6</v>
      </c>
      <c r="AI1796" s="259">
        <v>3.1167108054776616E-6</v>
      </c>
      <c r="AJ1796" s="259">
        <v>5.0372729094860939E-7</v>
      </c>
    </row>
    <row r="1797" spans="1:36">
      <c r="A1797" s="54">
        <v>162</v>
      </c>
      <c r="B1797" s="54">
        <v>8803</v>
      </c>
      <c r="C1797" s="54" t="s">
        <v>3320</v>
      </c>
      <c r="D1797" s="54">
        <v>510216054</v>
      </c>
      <c r="E1797" s="51" t="s">
        <v>429</v>
      </c>
      <c r="F1797" s="54" t="s">
        <v>3326</v>
      </c>
      <c r="G1797" s="54" t="s">
        <v>1964</v>
      </c>
      <c r="H1797" s="54" t="s">
        <v>76</v>
      </c>
      <c r="I1797" s="54" t="s">
        <v>228</v>
      </c>
      <c r="J1797" s="54" t="s">
        <v>53</v>
      </c>
      <c r="K1797" s="54" t="s">
        <v>53</v>
      </c>
      <c r="L1797" s="54" t="s">
        <v>818</v>
      </c>
      <c r="M1797" s="54" t="s">
        <v>311</v>
      </c>
      <c r="N1797" s="54" t="s">
        <v>156</v>
      </c>
      <c r="O1797" s="54" t="s">
        <v>62</v>
      </c>
      <c r="P1797" s="54" t="s">
        <v>978</v>
      </c>
      <c r="Q1797" s="54" t="s">
        <v>65</v>
      </c>
      <c r="R1797" s="54" t="s">
        <v>57</v>
      </c>
      <c r="S1797" s="54" t="s">
        <v>972</v>
      </c>
      <c r="T1797" s="67">
        <v>2.91</v>
      </c>
      <c r="U1797" s="55">
        <v>48182</v>
      </c>
      <c r="V1797" s="61">
        <v>2.4299999999999999E-2</v>
      </c>
      <c r="W1797" s="61">
        <v>4.6600000000000003E-2</v>
      </c>
      <c r="X1797" s="51" t="s">
        <v>634</v>
      </c>
      <c r="Y1797" s="282" t="s">
        <v>4613</v>
      </c>
      <c r="Z1797" s="104">
        <v>2970370.068</v>
      </c>
      <c r="AA1797" s="88">
        <v>1</v>
      </c>
      <c r="AB1797" s="67">
        <v>94.65</v>
      </c>
      <c r="AC1797" s="104">
        <v>0</v>
      </c>
      <c r="AD1797" s="59">
        <v>2811.4549999999999</v>
      </c>
      <c r="AE1797" s="283" t="s">
        <v>4613</v>
      </c>
      <c r="AF1797" s="283" t="s">
        <v>4613</v>
      </c>
      <c r="AG1797" s="54" t="s">
        <v>17</v>
      </c>
      <c r="AH1797" s="61">
        <v>2.0279999999999999E-3</v>
      </c>
      <c r="AI1797" s="259">
        <v>2.7782156555530122E-3</v>
      </c>
      <c r="AJ1797" s="259">
        <v>4.4901921711284804E-4</v>
      </c>
    </row>
    <row r="1798" spans="1:36">
      <c r="A1798" s="54">
        <v>162</v>
      </c>
      <c r="B1798" s="54">
        <v>8803</v>
      </c>
      <c r="C1798" s="54" t="s">
        <v>3316</v>
      </c>
      <c r="D1798" s="54">
        <v>520026683</v>
      </c>
      <c r="E1798" s="51" t="s">
        <v>429</v>
      </c>
      <c r="F1798" s="54" t="s">
        <v>3093</v>
      </c>
      <c r="G1798" s="54" t="s">
        <v>3094</v>
      </c>
      <c r="H1798" s="54" t="s">
        <v>76</v>
      </c>
      <c r="I1798" s="54" t="s">
        <v>228</v>
      </c>
      <c r="J1798" s="54" t="s">
        <v>53</v>
      </c>
      <c r="K1798" s="54" t="s">
        <v>53</v>
      </c>
      <c r="L1798" s="54" t="s">
        <v>818</v>
      </c>
      <c r="M1798" s="54" t="s">
        <v>311</v>
      </c>
      <c r="N1798" s="54" t="s">
        <v>649</v>
      </c>
      <c r="O1798" s="54" t="s">
        <v>62</v>
      </c>
      <c r="P1798" s="54" t="s">
        <v>981</v>
      </c>
      <c r="Q1798" s="54" t="s">
        <v>70</v>
      </c>
      <c r="R1798" s="54" t="s">
        <v>57</v>
      </c>
      <c r="S1798" s="54" t="s">
        <v>972</v>
      </c>
      <c r="T1798" s="67">
        <v>4.42</v>
      </c>
      <c r="U1798" s="55">
        <v>48218</v>
      </c>
      <c r="V1798" s="61">
        <v>2.4400000000000002E-2</v>
      </c>
      <c r="W1798" s="61">
        <v>4.6899999999999997E-2</v>
      </c>
      <c r="X1798" s="51" t="s">
        <v>634</v>
      </c>
      <c r="Y1798" s="282" t="s">
        <v>4613</v>
      </c>
      <c r="Z1798" s="104">
        <v>482253.092</v>
      </c>
      <c r="AA1798" s="88">
        <v>1</v>
      </c>
      <c r="AB1798" s="67">
        <v>92.45</v>
      </c>
      <c r="AC1798" s="104">
        <v>0</v>
      </c>
      <c r="AD1798" s="59">
        <v>445.84300000000002</v>
      </c>
      <c r="AE1798" s="283" t="s">
        <v>4613</v>
      </c>
      <c r="AF1798" s="283" t="s">
        <v>4613</v>
      </c>
      <c r="AG1798" s="54" t="s">
        <v>17</v>
      </c>
      <c r="AH1798" s="61">
        <v>3.97E-4</v>
      </c>
      <c r="AI1798" s="259">
        <v>4.4057187560132442E-4</v>
      </c>
      <c r="AJ1798" s="259">
        <v>7.120586131211189E-5</v>
      </c>
    </row>
    <row r="1799" spans="1:36">
      <c r="A1799" s="54">
        <v>162</v>
      </c>
      <c r="B1799" s="54">
        <v>8803</v>
      </c>
      <c r="C1799" s="54" t="s">
        <v>3316</v>
      </c>
      <c r="D1799" s="54">
        <v>520026683</v>
      </c>
      <c r="E1799" s="51" t="s">
        <v>429</v>
      </c>
      <c r="F1799" s="54" t="s">
        <v>3093</v>
      </c>
      <c r="G1799" s="54" t="s">
        <v>3094</v>
      </c>
      <c r="H1799" s="54" t="s">
        <v>76</v>
      </c>
      <c r="I1799" s="54" t="s">
        <v>228</v>
      </c>
      <c r="J1799" s="54" t="s">
        <v>53</v>
      </c>
      <c r="K1799" s="54" t="s">
        <v>53</v>
      </c>
      <c r="L1799" s="54" t="s">
        <v>622</v>
      </c>
      <c r="M1799" s="54" t="s">
        <v>311</v>
      </c>
      <c r="N1799" s="54" t="s">
        <v>649</v>
      </c>
      <c r="O1799" s="54" t="s">
        <v>62</v>
      </c>
      <c r="P1799" s="54" t="s">
        <v>981</v>
      </c>
      <c r="Q1799" s="54" t="s">
        <v>70</v>
      </c>
      <c r="R1799" s="54" t="s">
        <v>57</v>
      </c>
      <c r="S1799" s="54" t="s">
        <v>972</v>
      </c>
      <c r="T1799" s="67">
        <v>4.42</v>
      </c>
      <c r="U1799" s="55">
        <v>48218</v>
      </c>
      <c r="V1799" s="61">
        <v>2.4400000000000002E-2</v>
      </c>
      <c r="W1799" s="61">
        <v>4.6899999999999997E-2</v>
      </c>
      <c r="X1799" s="51" t="s">
        <v>634</v>
      </c>
      <c r="Y1799" s="282" t="s">
        <v>4613</v>
      </c>
      <c r="Z1799" s="104">
        <v>190785.84400000001</v>
      </c>
      <c r="AA1799" s="88">
        <v>1</v>
      </c>
      <c r="AB1799" s="67">
        <v>92.45</v>
      </c>
      <c r="AC1799" s="104">
        <v>0</v>
      </c>
      <c r="AD1799" s="59">
        <v>176.38200000000001</v>
      </c>
      <c r="AE1799" s="283" t="s">
        <v>4613</v>
      </c>
      <c r="AF1799" s="283" t="s">
        <v>4613</v>
      </c>
      <c r="AG1799" s="54" t="s">
        <v>17</v>
      </c>
      <c r="AH1799" s="61">
        <v>1.5699999999999999E-4</v>
      </c>
      <c r="AI1799" s="259">
        <v>1.7429666623074223E-4</v>
      </c>
      <c r="AJ1799" s="259">
        <v>2.8170078323429813E-5</v>
      </c>
    </row>
    <row r="1800" spans="1:36">
      <c r="A1800" s="54">
        <v>162</v>
      </c>
      <c r="B1800" s="54">
        <v>8803</v>
      </c>
      <c r="C1800" s="54" t="s">
        <v>1275</v>
      </c>
      <c r="D1800" s="54">
        <v>513257873</v>
      </c>
      <c r="E1800" s="51" t="s">
        <v>429</v>
      </c>
      <c r="F1800" s="54" t="s">
        <v>1307</v>
      </c>
      <c r="G1800" s="54" t="s">
        <v>1308</v>
      </c>
      <c r="H1800" s="54" t="s">
        <v>76</v>
      </c>
      <c r="I1800" s="54" t="s">
        <v>229</v>
      </c>
      <c r="J1800" s="54" t="s">
        <v>53</v>
      </c>
      <c r="K1800" s="54" t="s">
        <v>53</v>
      </c>
      <c r="L1800" s="54" t="s">
        <v>818</v>
      </c>
      <c r="M1800" s="54" t="s">
        <v>311</v>
      </c>
      <c r="N1800" s="54" t="s">
        <v>649</v>
      </c>
      <c r="O1800" s="54" t="s">
        <v>62</v>
      </c>
      <c r="P1800" s="54" t="s">
        <v>980</v>
      </c>
      <c r="Q1800" s="54" t="s">
        <v>65</v>
      </c>
      <c r="R1800" s="54" t="s">
        <v>57</v>
      </c>
      <c r="S1800" s="54" t="s">
        <v>972</v>
      </c>
      <c r="T1800" s="67">
        <v>3.35</v>
      </c>
      <c r="U1800" s="55">
        <v>47542</v>
      </c>
      <c r="V1800" s="61">
        <v>8.3999999999999995E-3</v>
      </c>
      <c r="W1800" s="61">
        <v>2.9899999999999999E-2</v>
      </c>
      <c r="X1800" s="51" t="s">
        <v>634</v>
      </c>
      <c r="Y1800" s="282" t="s">
        <v>4613</v>
      </c>
      <c r="Z1800" s="104">
        <v>8239979.6720000003</v>
      </c>
      <c r="AA1800" s="88">
        <v>1</v>
      </c>
      <c r="AB1800" s="67">
        <v>110.41</v>
      </c>
      <c r="AC1800" s="104">
        <v>0</v>
      </c>
      <c r="AD1800" s="59">
        <v>9097.7610000000004</v>
      </c>
      <c r="AE1800" s="283" t="s">
        <v>4613</v>
      </c>
      <c r="AF1800" s="283" t="s">
        <v>4613</v>
      </c>
      <c r="AG1800" s="54" t="s">
        <v>17</v>
      </c>
      <c r="AH1800" s="61">
        <v>6.594E-3</v>
      </c>
      <c r="AI1800" s="259">
        <v>8.9901997509046483E-3</v>
      </c>
      <c r="AJ1800" s="259">
        <v>1.4530090368509551E-3</v>
      </c>
    </row>
    <row r="1801" spans="1:36">
      <c r="A1801" s="54">
        <v>162</v>
      </c>
      <c r="B1801" s="54">
        <v>8803</v>
      </c>
      <c r="C1801" s="54" t="s">
        <v>1309</v>
      </c>
      <c r="D1801" s="54">
        <v>514401702</v>
      </c>
      <c r="E1801" s="51" t="s">
        <v>429</v>
      </c>
      <c r="F1801" s="54" t="s">
        <v>1310</v>
      </c>
      <c r="G1801" s="54" t="s">
        <v>1311</v>
      </c>
      <c r="H1801" s="54" t="s">
        <v>76</v>
      </c>
      <c r="I1801" s="54" t="s">
        <v>229</v>
      </c>
      <c r="J1801" s="54" t="s">
        <v>53</v>
      </c>
      <c r="K1801" s="54" t="s">
        <v>53</v>
      </c>
      <c r="L1801" s="54" t="s">
        <v>818</v>
      </c>
      <c r="M1801" s="54" t="s">
        <v>311</v>
      </c>
      <c r="N1801" s="54" t="s">
        <v>156</v>
      </c>
      <c r="O1801" s="54" t="s">
        <v>62</v>
      </c>
      <c r="P1801" s="54" t="s">
        <v>988</v>
      </c>
      <c r="Q1801" s="54" t="s">
        <v>70</v>
      </c>
      <c r="R1801" s="54" t="s">
        <v>57</v>
      </c>
      <c r="S1801" s="54" t="s">
        <v>972</v>
      </c>
      <c r="T1801" s="67">
        <v>2.4</v>
      </c>
      <c r="U1801" s="55">
        <v>47027</v>
      </c>
      <c r="V1801" s="61">
        <v>2.75E-2</v>
      </c>
      <c r="W1801" s="61">
        <v>3.0200000000000001E-2</v>
      </c>
      <c r="X1801" s="51" t="s">
        <v>634</v>
      </c>
      <c r="Y1801" s="282" t="s">
        <v>4613</v>
      </c>
      <c r="Z1801" s="104">
        <v>1563611.9779999999</v>
      </c>
      <c r="AA1801" s="88">
        <v>1</v>
      </c>
      <c r="AB1801" s="67">
        <v>117.38</v>
      </c>
      <c r="AC1801" s="104">
        <v>0</v>
      </c>
      <c r="AD1801" s="59">
        <v>1835.3679999999999</v>
      </c>
      <c r="AE1801" s="283" t="s">
        <v>4613</v>
      </c>
      <c r="AF1801" s="283" t="s">
        <v>4613</v>
      </c>
      <c r="AG1801" s="54" t="s">
        <v>17</v>
      </c>
      <c r="AH1801" s="61">
        <v>3.5400000000000002E-3</v>
      </c>
      <c r="AI1801" s="259">
        <v>1.8136687627228678E-3</v>
      </c>
      <c r="AJ1801" s="259">
        <v>2.9312775857126425E-4</v>
      </c>
    </row>
    <row r="1802" spans="1:36">
      <c r="A1802" s="54">
        <v>162</v>
      </c>
      <c r="B1802" s="54">
        <v>8803</v>
      </c>
      <c r="C1802" s="54" t="s">
        <v>1313</v>
      </c>
      <c r="D1802" s="54">
        <v>513141879</v>
      </c>
      <c r="E1802" s="51" t="s">
        <v>429</v>
      </c>
      <c r="F1802" s="54" t="s">
        <v>1314</v>
      </c>
      <c r="G1802" s="54" t="s">
        <v>1315</v>
      </c>
      <c r="H1802" s="54" t="s">
        <v>76</v>
      </c>
      <c r="I1802" s="54" t="s">
        <v>229</v>
      </c>
      <c r="J1802" s="54" t="s">
        <v>53</v>
      </c>
      <c r="K1802" s="54" t="s">
        <v>53</v>
      </c>
      <c r="L1802" s="54" t="s">
        <v>818</v>
      </c>
      <c r="M1802" s="54" t="s">
        <v>311</v>
      </c>
      <c r="N1802" s="54" t="s">
        <v>256</v>
      </c>
      <c r="O1802" s="54" t="s">
        <v>62</v>
      </c>
      <c r="P1802" s="54" t="s">
        <v>982</v>
      </c>
      <c r="Q1802" s="54" t="s">
        <v>70</v>
      </c>
      <c r="R1802" s="54" t="s">
        <v>57</v>
      </c>
      <c r="S1802" s="54" t="s">
        <v>972</v>
      </c>
      <c r="T1802" s="67">
        <v>0.72</v>
      </c>
      <c r="U1802" s="55">
        <v>46196</v>
      </c>
      <c r="V1802" s="61">
        <v>2.3199999999999998E-2</v>
      </c>
      <c r="W1802" s="61">
        <v>3.6600000000000001E-2</v>
      </c>
      <c r="X1802" s="51" t="s">
        <v>633</v>
      </c>
      <c r="Y1802" s="282" t="s">
        <v>4613</v>
      </c>
      <c r="Z1802" s="104">
        <v>885392.80900000001</v>
      </c>
      <c r="AA1802" s="88">
        <v>1</v>
      </c>
      <c r="AB1802" s="67">
        <v>118.4</v>
      </c>
      <c r="AC1802" s="104">
        <v>0</v>
      </c>
      <c r="AD1802" s="59">
        <v>1048.3050000000001</v>
      </c>
      <c r="AE1802" s="283" t="s">
        <v>4613</v>
      </c>
      <c r="AF1802" s="283" t="s">
        <v>4613</v>
      </c>
      <c r="AG1802" s="54" t="s">
        <v>17</v>
      </c>
      <c r="AH1802" s="61">
        <v>2.9510000000000001E-3</v>
      </c>
      <c r="AI1802" s="259">
        <v>1.0359110719518898E-3</v>
      </c>
      <c r="AJ1802" s="259">
        <v>1.6742543999298732E-4</v>
      </c>
    </row>
    <row r="1803" spans="1:36">
      <c r="A1803" s="54">
        <v>162</v>
      </c>
      <c r="B1803" s="54">
        <v>8803</v>
      </c>
      <c r="C1803" s="54" t="s">
        <v>3318</v>
      </c>
      <c r="D1803" s="54">
        <v>513992529</v>
      </c>
      <c r="E1803" s="51" t="s">
        <v>429</v>
      </c>
      <c r="F1803" s="54" t="s">
        <v>1316</v>
      </c>
      <c r="G1803" s="54" t="s">
        <v>1317</v>
      </c>
      <c r="H1803" s="54" t="s">
        <v>76</v>
      </c>
      <c r="I1803" s="54" t="s">
        <v>229</v>
      </c>
      <c r="J1803" s="54" t="s">
        <v>53</v>
      </c>
      <c r="K1803" s="54" t="s">
        <v>53</v>
      </c>
      <c r="L1803" s="54" t="s">
        <v>818</v>
      </c>
      <c r="M1803" s="54" t="s">
        <v>311</v>
      </c>
      <c r="N1803" s="54" t="s">
        <v>649</v>
      </c>
      <c r="O1803" s="54" t="s">
        <v>62</v>
      </c>
      <c r="P1803" s="54" t="s">
        <v>982</v>
      </c>
      <c r="Q1803" s="54" t="s">
        <v>70</v>
      </c>
      <c r="R1803" s="54" t="s">
        <v>57</v>
      </c>
      <c r="S1803" s="54" t="s">
        <v>972</v>
      </c>
      <c r="T1803" s="67">
        <v>5.7</v>
      </c>
      <c r="U1803" s="55">
        <v>48665</v>
      </c>
      <c r="V1803" s="61">
        <v>1.5800000000000002E-2</v>
      </c>
      <c r="W1803" s="61">
        <v>2.9600000000000001E-2</v>
      </c>
      <c r="X1803" s="51" t="s">
        <v>634</v>
      </c>
      <c r="Y1803" s="282" t="s">
        <v>4613</v>
      </c>
      <c r="Z1803" s="104">
        <v>5237557.0420000004</v>
      </c>
      <c r="AA1803" s="88">
        <v>1</v>
      </c>
      <c r="AB1803" s="67">
        <v>110.02</v>
      </c>
      <c r="AC1803" s="104">
        <v>0</v>
      </c>
      <c r="AD1803" s="59">
        <v>5762.36</v>
      </c>
      <c r="AE1803" s="283" t="s">
        <v>4613</v>
      </c>
      <c r="AF1803" s="283" t="s">
        <v>4613</v>
      </c>
      <c r="AG1803" s="54" t="s">
        <v>17</v>
      </c>
      <c r="AH1803" s="61">
        <v>4.7489999999999997E-3</v>
      </c>
      <c r="AI1803" s="259">
        <v>5.6942326179620353E-3</v>
      </c>
      <c r="AJ1803" s="259">
        <v>9.2031007998434654E-4</v>
      </c>
    </row>
    <row r="1804" spans="1:36">
      <c r="A1804" s="54">
        <v>162</v>
      </c>
      <c r="B1804" s="54">
        <v>8803</v>
      </c>
      <c r="C1804" s="54" t="s">
        <v>1165</v>
      </c>
      <c r="D1804" s="54">
        <v>515328250</v>
      </c>
      <c r="E1804" s="51" t="s">
        <v>429</v>
      </c>
      <c r="F1804" s="54" t="s">
        <v>1965</v>
      </c>
      <c r="G1804" s="54" t="s">
        <v>1966</v>
      </c>
      <c r="H1804" s="54" t="s">
        <v>76</v>
      </c>
      <c r="I1804" s="54" t="s">
        <v>228</v>
      </c>
      <c r="J1804" s="54" t="s">
        <v>53</v>
      </c>
      <c r="K1804" s="54" t="s">
        <v>53</v>
      </c>
      <c r="L1804" s="54" t="s">
        <v>818</v>
      </c>
      <c r="M1804" s="54" t="s">
        <v>311</v>
      </c>
      <c r="N1804" s="54" t="s">
        <v>650</v>
      </c>
      <c r="O1804" s="54" t="s">
        <v>62</v>
      </c>
      <c r="P1804" s="54" t="s">
        <v>984</v>
      </c>
      <c r="Q1804" s="54" t="s">
        <v>70</v>
      </c>
      <c r="R1804" s="54" t="s">
        <v>57</v>
      </c>
      <c r="S1804" s="54" t="s">
        <v>972</v>
      </c>
      <c r="T1804" s="67">
        <v>0.9</v>
      </c>
      <c r="U1804" s="55">
        <v>46295</v>
      </c>
      <c r="V1804" s="61">
        <v>4.99E-2</v>
      </c>
      <c r="W1804" s="61">
        <v>5.2200000000000003E-2</v>
      </c>
      <c r="X1804" s="51" t="s">
        <v>634</v>
      </c>
      <c r="Y1804" s="282" t="s">
        <v>4613</v>
      </c>
      <c r="Z1804" s="104">
        <v>331291.01799999998</v>
      </c>
      <c r="AA1804" s="88">
        <v>1</v>
      </c>
      <c r="AB1804" s="67">
        <v>99.9</v>
      </c>
      <c r="AC1804" s="104">
        <v>0</v>
      </c>
      <c r="AD1804" s="59">
        <v>330.96</v>
      </c>
      <c r="AE1804" s="283" t="s">
        <v>4613</v>
      </c>
      <c r="AF1804" s="283" t="s">
        <v>4613</v>
      </c>
      <c r="AG1804" s="54" t="s">
        <v>17</v>
      </c>
      <c r="AH1804" s="61">
        <v>1.5499999999999999E-3</v>
      </c>
      <c r="AI1804" s="259">
        <v>3.2704711736870228E-4</v>
      </c>
      <c r="AJ1804" s="259">
        <v>5.28578263197057E-5</v>
      </c>
    </row>
    <row r="1805" spans="1:36">
      <c r="A1805" s="54">
        <v>162</v>
      </c>
      <c r="B1805" s="54">
        <v>8803</v>
      </c>
      <c r="C1805" s="54" t="s">
        <v>1165</v>
      </c>
      <c r="D1805" s="54">
        <v>515328250</v>
      </c>
      <c r="E1805" s="51" t="s">
        <v>429</v>
      </c>
      <c r="F1805" s="54" t="s">
        <v>1965</v>
      </c>
      <c r="G1805" s="54" t="s">
        <v>1966</v>
      </c>
      <c r="H1805" s="54" t="s">
        <v>76</v>
      </c>
      <c r="I1805" s="54" t="s">
        <v>228</v>
      </c>
      <c r="J1805" s="54" t="s">
        <v>53</v>
      </c>
      <c r="K1805" s="54" t="s">
        <v>53</v>
      </c>
      <c r="L1805" s="54" t="s">
        <v>54</v>
      </c>
      <c r="M1805" s="54" t="s">
        <v>311</v>
      </c>
      <c r="N1805" s="54" t="s">
        <v>650</v>
      </c>
      <c r="O1805" s="54" t="s">
        <v>62</v>
      </c>
      <c r="P1805" s="54" t="s">
        <v>984</v>
      </c>
      <c r="Q1805" s="54" t="s">
        <v>70</v>
      </c>
      <c r="R1805" s="54" t="s">
        <v>57</v>
      </c>
      <c r="S1805" s="54" t="s">
        <v>972</v>
      </c>
      <c r="T1805" s="67">
        <v>0.9</v>
      </c>
      <c r="U1805" s="55">
        <v>46295</v>
      </c>
      <c r="V1805" s="61">
        <v>4.99E-2</v>
      </c>
      <c r="W1805" s="61">
        <v>5.2200000000000003E-2</v>
      </c>
      <c r="X1805" s="51" t="s">
        <v>634</v>
      </c>
      <c r="Y1805" s="282" t="s">
        <v>4613</v>
      </c>
      <c r="Z1805" s="104">
        <v>1342059.085</v>
      </c>
      <c r="AA1805" s="88">
        <v>1</v>
      </c>
      <c r="AB1805" s="67">
        <v>99.85</v>
      </c>
      <c r="AC1805" s="104">
        <v>0</v>
      </c>
      <c r="AD1805" s="59">
        <v>1340.0409999999999</v>
      </c>
      <c r="AE1805" s="283" t="s">
        <v>4613</v>
      </c>
      <c r="AF1805" s="283" t="s">
        <v>4613</v>
      </c>
      <c r="AG1805" s="54" t="s">
        <v>17</v>
      </c>
      <c r="AH1805" s="61">
        <v>6.2789999999999999E-3</v>
      </c>
      <c r="AI1805" s="259">
        <v>1.3241979278640111E-3</v>
      </c>
      <c r="AJ1805" s="259">
        <v>2.1401877701016661E-4</v>
      </c>
    </row>
    <row r="1806" spans="1:36">
      <c r="A1806" s="54">
        <v>162</v>
      </c>
      <c r="B1806" s="54">
        <v>8803</v>
      </c>
      <c r="C1806" s="54" t="s">
        <v>1318</v>
      </c>
      <c r="D1806" s="54">
        <v>515434074</v>
      </c>
      <c r="E1806" s="51" t="s">
        <v>429</v>
      </c>
      <c r="F1806" s="54" t="s">
        <v>1967</v>
      </c>
      <c r="G1806" s="54" t="s">
        <v>1968</v>
      </c>
      <c r="H1806" s="54" t="s">
        <v>76</v>
      </c>
      <c r="I1806" s="54" t="s">
        <v>229</v>
      </c>
      <c r="J1806" s="54" t="s">
        <v>53</v>
      </c>
      <c r="K1806" s="54" t="s">
        <v>53</v>
      </c>
      <c r="L1806" s="54" t="s">
        <v>818</v>
      </c>
      <c r="M1806" s="54" t="s">
        <v>311</v>
      </c>
      <c r="N1806" s="54" t="s">
        <v>649</v>
      </c>
      <c r="O1806" s="54" t="s">
        <v>62</v>
      </c>
      <c r="P1806" s="54" t="s">
        <v>1312</v>
      </c>
      <c r="Q1806" s="54" t="s">
        <v>65</v>
      </c>
      <c r="R1806" s="54" t="s">
        <v>57</v>
      </c>
      <c r="S1806" s="54" t="s">
        <v>972</v>
      </c>
      <c r="T1806" s="67">
        <v>0.24</v>
      </c>
      <c r="U1806" s="55">
        <v>46022</v>
      </c>
      <c r="V1806" s="61">
        <v>3.5000000000000001E-3</v>
      </c>
      <c r="W1806" s="61">
        <v>-9.2600000000000002E-2</v>
      </c>
      <c r="X1806" s="51" t="s">
        <v>634</v>
      </c>
      <c r="Y1806" s="282" t="s">
        <v>4613</v>
      </c>
      <c r="Z1806" s="104">
        <v>4043989.8769999999</v>
      </c>
      <c r="AA1806" s="88">
        <v>1</v>
      </c>
      <c r="AB1806" s="67">
        <v>121.69</v>
      </c>
      <c r="AC1806" s="104">
        <v>0</v>
      </c>
      <c r="AD1806" s="59">
        <v>4921.1310000000003</v>
      </c>
      <c r="AE1806" s="283" t="s">
        <v>4613</v>
      </c>
      <c r="AF1806" s="283" t="s">
        <v>4613</v>
      </c>
      <c r="AG1806" s="54" t="s">
        <v>17</v>
      </c>
      <c r="AH1806" s="61">
        <v>7.0260000000000001E-3</v>
      </c>
      <c r="AI1806" s="259">
        <v>4.8629493224068149E-3</v>
      </c>
      <c r="AJ1806" s="259">
        <v>7.8595687604097065E-4</v>
      </c>
    </row>
    <row r="1807" spans="1:36">
      <c r="A1807" s="54">
        <v>162</v>
      </c>
      <c r="B1807" s="54">
        <v>8803</v>
      </c>
      <c r="C1807" s="54" t="s">
        <v>3327</v>
      </c>
      <c r="D1807" s="54">
        <v>511399388</v>
      </c>
      <c r="E1807" s="51" t="s">
        <v>429</v>
      </c>
      <c r="F1807" s="54" t="s">
        <v>1970</v>
      </c>
      <c r="G1807" s="54" t="s">
        <v>1971</v>
      </c>
      <c r="H1807" s="54" t="s">
        <v>76</v>
      </c>
      <c r="I1807" s="54" t="s">
        <v>228</v>
      </c>
      <c r="J1807" s="54" t="s">
        <v>53</v>
      </c>
      <c r="K1807" s="54" t="s">
        <v>53</v>
      </c>
      <c r="L1807" s="54" t="s">
        <v>818</v>
      </c>
      <c r="M1807" s="54" t="s">
        <v>311</v>
      </c>
      <c r="N1807" s="54" t="s">
        <v>140</v>
      </c>
      <c r="O1807" s="54" t="s">
        <v>62</v>
      </c>
      <c r="P1807" s="54" t="s">
        <v>988</v>
      </c>
      <c r="Q1807" s="54" t="s">
        <v>70</v>
      </c>
      <c r="R1807" s="54" t="s">
        <v>57</v>
      </c>
      <c r="S1807" s="54" t="s">
        <v>972</v>
      </c>
      <c r="T1807" s="67">
        <v>1.43</v>
      </c>
      <c r="U1807" s="55">
        <v>46752</v>
      </c>
      <c r="V1807" s="61">
        <v>2.58E-2</v>
      </c>
      <c r="W1807" s="61">
        <v>4.8399999999999999E-2</v>
      </c>
      <c r="X1807" s="51" t="s">
        <v>634</v>
      </c>
      <c r="Y1807" s="282" t="s">
        <v>4613</v>
      </c>
      <c r="Z1807" s="104">
        <v>557735.41099999996</v>
      </c>
      <c r="AA1807" s="88">
        <v>1</v>
      </c>
      <c r="AB1807" s="67">
        <v>97.57</v>
      </c>
      <c r="AC1807" s="104">
        <v>0</v>
      </c>
      <c r="AD1807" s="59">
        <v>544.18200000000002</v>
      </c>
      <c r="AE1807" s="283" t="s">
        <v>4613</v>
      </c>
      <c r="AF1807" s="283" t="s">
        <v>4613</v>
      </c>
      <c r="AG1807" s="54" t="s">
        <v>17</v>
      </c>
      <c r="AH1807" s="61">
        <v>2.4060000000000002E-3</v>
      </c>
      <c r="AI1807" s="259">
        <v>5.3774823067420576E-4</v>
      </c>
      <c r="AJ1807" s="259">
        <v>8.691164383100703E-5</v>
      </c>
    </row>
    <row r="1808" spans="1:36">
      <c r="A1808" s="54">
        <v>162</v>
      </c>
      <c r="B1808" s="54">
        <v>8803</v>
      </c>
      <c r="C1808" s="54" t="s">
        <v>1319</v>
      </c>
      <c r="D1808" s="54">
        <v>513901371</v>
      </c>
      <c r="E1808" s="51" t="s">
        <v>429</v>
      </c>
      <c r="F1808" s="54" t="s">
        <v>1972</v>
      </c>
      <c r="G1808" s="54" t="s">
        <v>1973</v>
      </c>
      <c r="H1808" s="54" t="s">
        <v>76</v>
      </c>
      <c r="I1808" s="54" t="s">
        <v>621</v>
      </c>
      <c r="J1808" s="54" t="s">
        <v>53</v>
      </c>
      <c r="K1808" s="54" t="s">
        <v>53</v>
      </c>
      <c r="L1808" s="54" t="s">
        <v>818</v>
      </c>
      <c r="M1808" s="54" t="s">
        <v>311</v>
      </c>
      <c r="N1808" s="54" t="s">
        <v>645</v>
      </c>
      <c r="O1808" s="54" t="s">
        <v>62</v>
      </c>
      <c r="P1808" s="54" t="s">
        <v>984</v>
      </c>
      <c r="Q1808" s="54" t="s">
        <v>70</v>
      </c>
      <c r="R1808" s="54" t="s">
        <v>57</v>
      </c>
      <c r="S1808" s="54" t="s">
        <v>972</v>
      </c>
      <c r="T1808" s="67">
        <v>1.82</v>
      </c>
      <c r="U1808" s="55">
        <v>46600</v>
      </c>
      <c r="V1808" s="61">
        <v>2.5000000000000001E-3</v>
      </c>
      <c r="W1808" s="61">
        <v>5.3400000000000003E-2</v>
      </c>
      <c r="X1808" s="51" t="s">
        <v>634</v>
      </c>
      <c r="Y1808" s="282" t="s">
        <v>4613</v>
      </c>
      <c r="Z1808" s="104">
        <v>2102639.0389999999</v>
      </c>
      <c r="AA1808" s="88">
        <v>1</v>
      </c>
      <c r="AB1808" s="67">
        <v>91.4</v>
      </c>
      <c r="AC1808" s="104">
        <v>0</v>
      </c>
      <c r="AD1808" s="59">
        <v>1921.8119999999999</v>
      </c>
      <c r="AE1808" s="283" t="s">
        <v>4613</v>
      </c>
      <c r="AF1808" s="283" t="s">
        <v>4613</v>
      </c>
      <c r="AG1808" s="54" t="s">
        <v>17</v>
      </c>
      <c r="AH1808" s="61">
        <v>3.7109999999999999E-3</v>
      </c>
      <c r="AI1808" s="259">
        <v>1.8990907503159912E-3</v>
      </c>
      <c r="AJ1808" s="259">
        <v>3.0693378328234904E-4</v>
      </c>
    </row>
    <row r="1809" spans="1:36">
      <c r="A1809" s="54">
        <v>162</v>
      </c>
      <c r="B1809" s="54">
        <v>8803</v>
      </c>
      <c r="C1809" s="54" t="s">
        <v>1070</v>
      </c>
      <c r="D1809" s="54">
        <v>513893123</v>
      </c>
      <c r="E1809" s="51" t="s">
        <v>429</v>
      </c>
      <c r="F1809" s="54" t="s">
        <v>1974</v>
      </c>
      <c r="G1809" s="54" t="s">
        <v>1975</v>
      </c>
      <c r="H1809" s="54" t="s">
        <v>76</v>
      </c>
      <c r="I1809" s="54" t="s">
        <v>229</v>
      </c>
      <c r="J1809" s="54" t="s">
        <v>53</v>
      </c>
      <c r="K1809" s="54" t="s">
        <v>53</v>
      </c>
      <c r="L1809" s="54" t="s">
        <v>818</v>
      </c>
      <c r="M1809" s="54" t="s">
        <v>311</v>
      </c>
      <c r="N1809" s="54" t="s">
        <v>647</v>
      </c>
      <c r="O1809" s="54" t="s">
        <v>62</v>
      </c>
      <c r="P1809" s="54" t="s">
        <v>988</v>
      </c>
      <c r="Q1809" s="54" t="s">
        <v>70</v>
      </c>
      <c r="R1809" s="54" t="s">
        <v>57</v>
      </c>
      <c r="S1809" s="54" t="s">
        <v>972</v>
      </c>
      <c r="T1809" s="67">
        <v>0.24</v>
      </c>
      <c r="U1809" s="55">
        <v>46022</v>
      </c>
      <c r="V1809" s="61">
        <v>1.8499999999999999E-2</v>
      </c>
      <c r="W1809" s="61">
        <v>5.96E-2</v>
      </c>
      <c r="X1809" s="51" t="s">
        <v>634</v>
      </c>
      <c r="Y1809" s="282" t="s">
        <v>4613</v>
      </c>
      <c r="Z1809" s="104">
        <v>794503.37699999998</v>
      </c>
      <c r="AA1809" s="88">
        <v>1</v>
      </c>
      <c r="AB1809" s="67">
        <v>118.05</v>
      </c>
      <c r="AC1809" s="104">
        <v>0</v>
      </c>
      <c r="AD1809" s="59">
        <v>937.91099999999994</v>
      </c>
      <c r="AE1809" s="283" t="s">
        <v>4613</v>
      </c>
      <c r="AF1809" s="283" t="s">
        <v>4613</v>
      </c>
      <c r="AG1809" s="54" t="s">
        <v>17</v>
      </c>
      <c r="AH1809" s="61">
        <v>5.3860000000000002E-3</v>
      </c>
      <c r="AI1809" s="259">
        <v>9.2682224105147728E-4</v>
      </c>
      <c r="AJ1809" s="259">
        <v>1.4979434596731173E-4</v>
      </c>
    </row>
    <row r="1810" spans="1:36">
      <c r="A1810" s="54">
        <v>162</v>
      </c>
      <c r="B1810" s="54">
        <v>8803</v>
      </c>
      <c r="C1810" s="54" t="s">
        <v>3317</v>
      </c>
      <c r="D1810" s="54">
        <v>513821488</v>
      </c>
      <c r="E1810" s="51" t="s">
        <v>429</v>
      </c>
      <c r="F1810" s="54" t="s">
        <v>999</v>
      </c>
      <c r="G1810" s="54" t="s">
        <v>1000</v>
      </c>
      <c r="H1810" s="54" t="s">
        <v>76</v>
      </c>
      <c r="I1810" s="54" t="s">
        <v>229</v>
      </c>
      <c r="J1810" s="54" t="s">
        <v>53</v>
      </c>
      <c r="K1810" s="54" t="s">
        <v>53</v>
      </c>
      <c r="L1810" s="54" t="s">
        <v>818</v>
      </c>
      <c r="M1810" s="54" t="s">
        <v>311</v>
      </c>
      <c r="N1810" s="54" t="s">
        <v>649</v>
      </c>
      <c r="O1810" s="54" t="s">
        <v>62</v>
      </c>
      <c r="P1810" s="54" t="s">
        <v>976</v>
      </c>
      <c r="Q1810" s="54" t="s">
        <v>65</v>
      </c>
      <c r="R1810" s="54" t="s">
        <v>57</v>
      </c>
      <c r="S1810" s="54" t="s">
        <v>972</v>
      </c>
      <c r="T1810" s="67">
        <v>5.82</v>
      </c>
      <c r="U1810" s="55">
        <v>49207</v>
      </c>
      <c r="V1810" s="61">
        <v>2.5000000000000001E-2</v>
      </c>
      <c r="W1810" s="61">
        <v>2.9100000000000001E-2</v>
      </c>
      <c r="X1810" s="51" t="s">
        <v>634</v>
      </c>
      <c r="Y1810" s="282" t="s">
        <v>4613</v>
      </c>
      <c r="Z1810" s="104">
        <v>7547367.4450000003</v>
      </c>
      <c r="AA1810" s="88">
        <v>1</v>
      </c>
      <c r="AB1810" s="67">
        <v>116.08</v>
      </c>
      <c r="AC1810" s="104">
        <v>0</v>
      </c>
      <c r="AD1810" s="59">
        <v>8760.9840000000004</v>
      </c>
      <c r="AE1810" s="283" t="s">
        <v>4613</v>
      </c>
      <c r="AF1810" s="283" t="s">
        <v>4613</v>
      </c>
      <c r="AG1810" s="54" t="s">
        <v>17</v>
      </c>
      <c r="AH1810" s="61">
        <v>5.5929999999999999E-3</v>
      </c>
      <c r="AI1810" s="259">
        <v>8.6574044069172192E-3</v>
      </c>
      <c r="AJ1810" s="259">
        <v>1.3992221738630666E-3</v>
      </c>
    </row>
    <row r="1811" spans="1:36">
      <c r="A1811" s="54">
        <v>162</v>
      </c>
      <c r="B1811" s="54">
        <v>8803</v>
      </c>
      <c r="C1811" s="54" t="s">
        <v>1976</v>
      </c>
      <c r="D1811" s="54">
        <v>520041005</v>
      </c>
      <c r="E1811" s="51" t="s">
        <v>429</v>
      </c>
      <c r="F1811" s="54" t="s">
        <v>1977</v>
      </c>
      <c r="G1811" s="54" t="s">
        <v>1978</v>
      </c>
      <c r="H1811" s="54" t="s">
        <v>76</v>
      </c>
      <c r="I1811" s="54" t="s">
        <v>228</v>
      </c>
      <c r="J1811" s="54" t="s">
        <v>53</v>
      </c>
      <c r="K1811" s="54" t="s">
        <v>53</v>
      </c>
      <c r="L1811" s="54" t="s">
        <v>818</v>
      </c>
      <c r="M1811" s="54" t="s">
        <v>311</v>
      </c>
      <c r="N1811" s="54" t="s">
        <v>140</v>
      </c>
      <c r="O1811" s="54" t="s">
        <v>62</v>
      </c>
      <c r="P1811" s="54" t="s">
        <v>990</v>
      </c>
      <c r="Q1811" s="54" t="s">
        <v>70</v>
      </c>
      <c r="R1811" s="54" t="s">
        <v>57</v>
      </c>
      <c r="S1811" s="54" t="s">
        <v>972</v>
      </c>
      <c r="T1811" s="67">
        <v>1.82</v>
      </c>
      <c r="U1811" s="55">
        <v>47118</v>
      </c>
      <c r="V1811" s="61">
        <v>2.5000000000000001E-2</v>
      </c>
      <c r="W1811" s="61">
        <v>5.2999999999999999E-2</v>
      </c>
      <c r="X1811" s="51" t="s">
        <v>634</v>
      </c>
      <c r="Y1811" s="282" t="s">
        <v>4613</v>
      </c>
      <c r="Z1811" s="104">
        <v>1780935.95</v>
      </c>
      <c r="AA1811" s="88">
        <v>1</v>
      </c>
      <c r="AB1811" s="67">
        <v>95.8</v>
      </c>
      <c r="AC1811" s="104">
        <v>0</v>
      </c>
      <c r="AD1811" s="59">
        <v>1706.1369999999999</v>
      </c>
      <c r="AE1811" s="283" t="s">
        <v>4613</v>
      </c>
      <c r="AF1811" s="283" t="s">
        <v>4613</v>
      </c>
      <c r="AG1811" s="54" t="s">
        <v>17</v>
      </c>
      <c r="AH1811" s="61">
        <v>7.9410000000000001E-3</v>
      </c>
      <c r="AI1811" s="259">
        <v>1.685965638403691E-3</v>
      </c>
      <c r="AJ1811" s="259">
        <v>2.7248819562371198E-4</v>
      </c>
    </row>
    <row r="1812" spans="1:36">
      <c r="A1812" s="54">
        <v>162</v>
      </c>
      <c r="B1812" s="54">
        <v>8803</v>
      </c>
      <c r="C1812" s="54" t="s">
        <v>1976</v>
      </c>
      <c r="D1812" s="54">
        <v>520041005</v>
      </c>
      <c r="E1812" s="51" t="s">
        <v>429</v>
      </c>
      <c r="F1812" s="54" t="s">
        <v>1977</v>
      </c>
      <c r="G1812" s="54" t="s">
        <v>1978</v>
      </c>
      <c r="H1812" s="54" t="s">
        <v>76</v>
      </c>
      <c r="I1812" s="54" t="s">
        <v>228</v>
      </c>
      <c r="J1812" s="54" t="s">
        <v>53</v>
      </c>
      <c r="K1812" s="54" t="s">
        <v>53</v>
      </c>
      <c r="L1812" s="54" t="s">
        <v>622</v>
      </c>
      <c r="M1812" s="54" t="s">
        <v>311</v>
      </c>
      <c r="N1812" s="54" t="s">
        <v>140</v>
      </c>
      <c r="O1812" s="54" t="s">
        <v>62</v>
      </c>
      <c r="P1812" s="54" t="s">
        <v>990</v>
      </c>
      <c r="Q1812" s="54" t="s">
        <v>70</v>
      </c>
      <c r="R1812" s="54" t="s">
        <v>57</v>
      </c>
      <c r="S1812" s="54" t="s">
        <v>972</v>
      </c>
      <c r="T1812" s="67">
        <v>1.82</v>
      </c>
      <c r="U1812" s="55">
        <v>47118</v>
      </c>
      <c r="V1812" s="61">
        <v>2.5000000000000001E-2</v>
      </c>
      <c r="W1812" s="61">
        <v>5.2999999999999999E-2</v>
      </c>
      <c r="X1812" s="51" t="s">
        <v>634</v>
      </c>
      <c r="Y1812" s="282" t="s">
        <v>4613</v>
      </c>
      <c r="Z1812" s="104">
        <v>43793.506999999998</v>
      </c>
      <c r="AA1812" s="88">
        <v>1</v>
      </c>
      <c r="AB1812" s="67">
        <v>95.8</v>
      </c>
      <c r="AC1812" s="104">
        <v>0</v>
      </c>
      <c r="AD1812" s="59">
        <v>41.954000000000001</v>
      </c>
      <c r="AE1812" s="283" t="s">
        <v>4613</v>
      </c>
      <c r="AF1812" s="283" t="s">
        <v>4613</v>
      </c>
      <c r="AG1812" s="54" t="s">
        <v>17</v>
      </c>
      <c r="AH1812" s="61">
        <v>1.95E-4</v>
      </c>
      <c r="AI1812" s="259">
        <v>4.145798514045968E-5</v>
      </c>
      <c r="AJ1812" s="259">
        <v>6.7004992912041728E-6</v>
      </c>
    </row>
    <row r="1813" spans="1:36">
      <c r="A1813" s="54">
        <v>162</v>
      </c>
      <c r="B1813" s="54">
        <v>8803</v>
      </c>
      <c r="C1813" s="54" t="s">
        <v>1976</v>
      </c>
      <c r="D1813" s="54">
        <v>520041005</v>
      </c>
      <c r="E1813" s="51" t="s">
        <v>429</v>
      </c>
      <c r="F1813" s="54" t="s">
        <v>1977</v>
      </c>
      <c r="G1813" s="54" t="s">
        <v>1978</v>
      </c>
      <c r="H1813" s="54" t="s">
        <v>76</v>
      </c>
      <c r="I1813" s="54" t="s">
        <v>228</v>
      </c>
      <c r="J1813" s="54" t="s">
        <v>53</v>
      </c>
      <c r="K1813" s="54" t="s">
        <v>53</v>
      </c>
      <c r="L1813" s="54" t="s">
        <v>54</v>
      </c>
      <c r="M1813" s="54" t="s">
        <v>311</v>
      </c>
      <c r="N1813" s="54" t="s">
        <v>140</v>
      </c>
      <c r="O1813" s="54" t="s">
        <v>62</v>
      </c>
      <c r="P1813" s="54" t="s">
        <v>990</v>
      </c>
      <c r="Q1813" s="54" t="s">
        <v>70</v>
      </c>
      <c r="R1813" s="54" t="s">
        <v>57</v>
      </c>
      <c r="S1813" s="54" t="s">
        <v>972</v>
      </c>
      <c r="T1813" s="67">
        <v>1.82</v>
      </c>
      <c r="U1813" s="55">
        <v>47118</v>
      </c>
      <c r="V1813" s="61">
        <v>2.5000000000000001E-2</v>
      </c>
      <c r="W1813" s="61">
        <v>5.2999999999999999E-2</v>
      </c>
      <c r="X1813" s="51" t="s">
        <v>634</v>
      </c>
      <c r="Y1813" s="282" t="s">
        <v>4613</v>
      </c>
      <c r="Z1813" s="104">
        <v>579619.94499999995</v>
      </c>
      <c r="AA1813" s="88">
        <v>1</v>
      </c>
      <c r="AB1813" s="67">
        <v>95.543999999999997</v>
      </c>
      <c r="AC1813" s="104">
        <v>0</v>
      </c>
      <c r="AD1813" s="59">
        <v>553.79100000000005</v>
      </c>
      <c r="AE1813" s="283" t="s">
        <v>4613</v>
      </c>
      <c r="AF1813" s="283" t="s">
        <v>4613</v>
      </c>
      <c r="AG1813" s="54" t="s">
        <v>17</v>
      </c>
      <c r="AH1813" s="61">
        <v>2.5839999999999999E-3</v>
      </c>
      <c r="AI1813" s="259">
        <v>5.4724362513515533E-4</v>
      </c>
      <c r="AJ1813" s="259">
        <v>8.8446303164781676E-5</v>
      </c>
    </row>
    <row r="1814" spans="1:36">
      <c r="A1814" s="54">
        <v>162</v>
      </c>
      <c r="B1814" s="54">
        <v>8803</v>
      </c>
      <c r="C1814" s="54" t="s">
        <v>3316</v>
      </c>
      <c r="D1814" s="54">
        <v>520026683</v>
      </c>
      <c r="E1814" s="51" t="s">
        <v>429</v>
      </c>
      <c r="F1814" s="54" t="s">
        <v>1320</v>
      </c>
      <c r="G1814" s="54" t="s">
        <v>1321</v>
      </c>
      <c r="H1814" s="54" t="s">
        <v>76</v>
      </c>
      <c r="I1814" s="54" t="s">
        <v>229</v>
      </c>
      <c r="J1814" s="54" t="s">
        <v>53</v>
      </c>
      <c r="K1814" s="54" t="s">
        <v>53</v>
      </c>
      <c r="L1814" s="54" t="s">
        <v>818</v>
      </c>
      <c r="M1814" s="54" t="s">
        <v>311</v>
      </c>
      <c r="N1814" s="54" t="s">
        <v>649</v>
      </c>
      <c r="O1814" s="54" t="s">
        <v>62</v>
      </c>
      <c r="P1814" s="54" t="s">
        <v>981</v>
      </c>
      <c r="Q1814" s="54" t="s">
        <v>70</v>
      </c>
      <c r="R1814" s="54" t="s">
        <v>57</v>
      </c>
      <c r="S1814" s="54" t="s">
        <v>972</v>
      </c>
      <c r="T1814" s="67">
        <v>4.6100000000000003</v>
      </c>
      <c r="U1814" s="55">
        <v>48218</v>
      </c>
      <c r="V1814" s="61">
        <v>9.1999999999999998E-3</v>
      </c>
      <c r="W1814" s="61">
        <v>2.87E-2</v>
      </c>
      <c r="X1814" s="51" t="s">
        <v>634</v>
      </c>
      <c r="Y1814" s="282" t="s">
        <v>4613</v>
      </c>
      <c r="Z1814" s="104">
        <v>8914114.966</v>
      </c>
      <c r="AA1814" s="88">
        <v>1</v>
      </c>
      <c r="AB1814" s="67">
        <v>109.54</v>
      </c>
      <c r="AC1814" s="104">
        <v>0</v>
      </c>
      <c r="AD1814" s="59">
        <v>9764.5220000000008</v>
      </c>
      <c r="AE1814" s="283" t="s">
        <v>4613</v>
      </c>
      <c r="AF1814" s="283" t="s">
        <v>4613</v>
      </c>
      <c r="AG1814" s="54" t="s">
        <v>17</v>
      </c>
      <c r="AH1814" s="61">
        <v>3.4459999999999998E-3</v>
      </c>
      <c r="AI1814" s="259">
        <v>9.6490777513393629E-3</v>
      </c>
      <c r="AJ1814" s="259">
        <v>1.5594978485948313E-3</v>
      </c>
    </row>
    <row r="1815" spans="1:36">
      <c r="A1815" s="54">
        <v>162</v>
      </c>
      <c r="B1815" s="54">
        <v>8803</v>
      </c>
      <c r="C1815" s="54" t="s">
        <v>1066</v>
      </c>
      <c r="D1815" s="54">
        <v>514065283</v>
      </c>
      <c r="E1815" s="51" t="s">
        <v>429</v>
      </c>
      <c r="F1815" s="54" t="s">
        <v>1062</v>
      </c>
      <c r="G1815" s="54" t="s">
        <v>1001</v>
      </c>
      <c r="H1815" s="54" t="s">
        <v>76</v>
      </c>
      <c r="I1815" s="54" t="s">
        <v>228</v>
      </c>
      <c r="J1815" s="54" t="s">
        <v>53</v>
      </c>
      <c r="K1815" s="54" t="s">
        <v>53</v>
      </c>
      <c r="L1815" s="54" t="s">
        <v>818</v>
      </c>
      <c r="M1815" s="54" t="s">
        <v>311</v>
      </c>
      <c r="N1815" s="54" t="s">
        <v>75</v>
      </c>
      <c r="O1815" s="54" t="s">
        <v>62</v>
      </c>
      <c r="P1815" s="54" t="s">
        <v>978</v>
      </c>
      <c r="Q1815" s="54" t="s">
        <v>65</v>
      </c>
      <c r="R1815" s="54" t="s">
        <v>57</v>
      </c>
      <c r="S1815" s="54" t="s">
        <v>972</v>
      </c>
      <c r="T1815" s="67">
        <v>1.57</v>
      </c>
      <c r="U1815" s="55">
        <v>47027</v>
      </c>
      <c r="V1815" s="61">
        <v>2.1499999999999998E-2</v>
      </c>
      <c r="W1815" s="61">
        <v>4.9500000000000002E-2</v>
      </c>
      <c r="X1815" s="51" t="s">
        <v>634</v>
      </c>
      <c r="Y1815" s="282" t="s">
        <v>4613</v>
      </c>
      <c r="Z1815" s="104">
        <v>2105559.6889999998</v>
      </c>
      <c r="AA1815" s="88">
        <v>1</v>
      </c>
      <c r="AB1815" s="67">
        <v>95.85</v>
      </c>
      <c r="AC1815" s="104">
        <v>187.28299999999999</v>
      </c>
      <c r="AD1815" s="59">
        <v>2205.462</v>
      </c>
      <c r="AE1815" s="283" t="s">
        <v>4613</v>
      </c>
      <c r="AF1815" s="283" t="s">
        <v>4613</v>
      </c>
      <c r="AG1815" s="54" t="s">
        <v>17</v>
      </c>
      <c r="AH1815" s="61">
        <v>3.5010000000000002E-3</v>
      </c>
      <c r="AI1815" s="259">
        <v>2.1793872056025286E-3</v>
      </c>
      <c r="AJ1815" s="259">
        <v>3.5223570023782563E-4</v>
      </c>
    </row>
    <row r="1816" spans="1:36">
      <c r="A1816" s="54">
        <v>162</v>
      </c>
      <c r="B1816" s="54">
        <v>8803</v>
      </c>
      <c r="C1816" s="54" t="s">
        <v>1065</v>
      </c>
      <c r="D1816" s="54">
        <v>513623314</v>
      </c>
      <c r="E1816" s="51" t="s">
        <v>429</v>
      </c>
      <c r="F1816" s="54" t="s">
        <v>1322</v>
      </c>
      <c r="G1816" s="54" t="s">
        <v>1323</v>
      </c>
      <c r="H1816" s="54" t="s">
        <v>76</v>
      </c>
      <c r="I1816" s="54" t="s">
        <v>229</v>
      </c>
      <c r="J1816" s="54" t="s">
        <v>53</v>
      </c>
      <c r="K1816" s="54" t="s">
        <v>53</v>
      </c>
      <c r="L1816" s="54" t="s">
        <v>818</v>
      </c>
      <c r="M1816" s="54" t="s">
        <v>311</v>
      </c>
      <c r="N1816" s="54" t="s">
        <v>649</v>
      </c>
      <c r="O1816" s="54" t="s">
        <v>62</v>
      </c>
      <c r="P1816" s="54" t="s">
        <v>982</v>
      </c>
      <c r="Q1816" s="54" t="s">
        <v>70</v>
      </c>
      <c r="R1816" s="54" t="s">
        <v>57</v>
      </c>
      <c r="S1816" s="54" t="s">
        <v>972</v>
      </c>
      <c r="T1816" s="67">
        <v>3.53</v>
      </c>
      <c r="U1816" s="55">
        <v>47937</v>
      </c>
      <c r="V1816" s="61">
        <v>1.3299999999999999E-2</v>
      </c>
      <c r="W1816" s="61">
        <v>2.8799999999999999E-2</v>
      </c>
      <c r="X1816" s="51" t="s">
        <v>634</v>
      </c>
      <c r="Y1816" s="282" t="s">
        <v>4613</v>
      </c>
      <c r="Z1816" s="104">
        <v>6764435.3130000001</v>
      </c>
      <c r="AA1816" s="88">
        <v>1</v>
      </c>
      <c r="AB1816" s="67">
        <v>112.31</v>
      </c>
      <c r="AC1816" s="104">
        <v>0</v>
      </c>
      <c r="AD1816" s="59">
        <v>7597.1369999999997</v>
      </c>
      <c r="AE1816" s="283" t="s">
        <v>4613</v>
      </c>
      <c r="AF1816" s="283" t="s">
        <v>4613</v>
      </c>
      <c r="AG1816" s="54" t="s">
        <v>17</v>
      </c>
      <c r="AH1816" s="61">
        <v>6.0130000000000001E-3</v>
      </c>
      <c r="AI1816" s="259">
        <v>7.5073173679753163E-3</v>
      </c>
      <c r="AJ1816" s="259">
        <v>1.2133434495800398E-3</v>
      </c>
    </row>
    <row r="1817" spans="1:36">
      <c r="A1817" s="54">
        <v>162</v>
      </c>
      <c r="B1817" s="54">
        <v>8803</v>
      </c>
      <c r="C1817" s="54" t="s">
        <v>1282</v>
      </c>
      <c r="D1817" s="54">
        <v>513765859</v>
      </c>
      <c r="E1817" s="51" t="s">
        <v>429</v>
      </c>
      <c r="F1817" s="54" t="s">
        <v>1979</v>
      </c>
      <c r="G1817" s="54" t="s">
        <v>1980</v>
      </c>
      <c r="H1817" s="54" t="s">
        <v>76</v>
      </c>
      <c r="I1817" s="54" t="s">
        <v>229</v>
      </c>
      <c r="J1817" s="54" t="s">
        <v>53</v>
      </c>
      <c r="K1817" s="54" t="s">
        <v>53</v>
      </c>
      <c r="L1817" s="54" t="s">
        <v>818</v>
      </c>
      <c r="M1817" s="54" t="s">
        <v>311</v>
      </c>
      <c r="N1817" s="54" t="s">
        <v>649</v>
      </c>
      <c r="O1817" s="54" t="s">
        <v>62</v>
      </c>
      <c r="P1817" s="54" t="s">
        <v>978</v>
      </c>
      <c r="Q1817" s="54" t="s">
        <v>65</v>
      </c>
      <c r="R1817" s="54" t="s">
        <v>57</v>
      </c>
      <c r="S1817" s="54" t="s">
        <v>972</v>
      </c>
      <c r="T1817" s="67">
        <v>5.39</v>
      </c>
      <c r="U1817" s="55">
        <v>49491</v>
      </c>
      <c r="V1817" s="61">
        <v>1.15E-2</v>
      </c>
      <c r="W1817" s="61">
        <v>3.0800000000000001E-2</v>
      </c>
      <c r="X1817" s="51" t="s">
        <v>634</v>
      </c>
      <c r="Y1817" s="282" t="s">
        <v>4613</v>
      </c>
      <c r="Z1817" s="104">
        <v>12630292.793</v>
      </c>
      <c r="AA1817" s="88">
        <v>1</v>
      </c>
      <c r="AB1817" s="67">
        <v>107.25</v>
      </c>
      <c r="AC1817" s="104">
        <v>0</v>
      </c>
      <c r="AD1817" s="59">
        <v>13545.989</v>
      </c>
      <c r="AE1817" s="283" t="s">
        <v>4613</v>
      </c>
      <c r="AF1817" s="283" t="s">
        <v>4613</v>
      </c>
      <c r="AG1817" s="54" t="s">
        <v>17</v>
      </c>
      <c r="AH1817" s="61">
        <v>7.9439999999999997E-3</v>
      </c>
      <c r="AI1817" s="259">
        <v>1.3385837123393007E-2</v>
      </c>
      <c r="AJ1817" s="259">
        <v>2.1634382822414912E-3</v>
      </c>
    </row>
    <row r="1818" spans="1:36">
      <c r="A1818" s="54">
        <v>162</v>
      </c>
      <c r="B1818" s="54">
        <v>8803</v>
      </c>
      <c r="C1818" s="54" t="s">
        <v>3829</v>
      </c>
      <c r="D1818" s="54">
        <v>520043878</v>
      </c>
      <c r="E1818" s="51" t="s">
        <v>429</v>
      </c>
      <c r="F1818" s="54" t="s">
        <v>3830</v>
      </c>
      <c r="G1818" s="54" t="s">
        <v>3831</v>
      </c>
      <c r="H1818" s="54" t="s">
        <v>76</v>
      </c>
      <c r="I1818" s="54" t="s">
        <v>229</v>
      </c>
      <c r="J1818" s="54" t="s">
        <v>53</v>
      </c>
      <c r="K1818" s="54" t="s">
        <v>53</v>
      </c>
      <c r="L1818" s="54" t="s">
        <v>818</v>
      </c>
      <c r="M1818" s="54" t="s">
        <v>311</v>
      </c>
      <c r="N1818" s="54" t="s">
        <v>156</v>
      </c>
      <c r="O1818" s="54" t="s">
        <v>62</v>
      </c>
      <c r="P1818" s="54" t="s">
        <v>984</v>
      </c>
      <c r="Q1818" s="54" t="s">
        <v>70</v>
      </c>
      <c r="R1818" s="54" t="s">
        <v>57</v>
      </c>
      <c r="S1818" s="54" t="s">
        <v>972</v>
      </c>
      <c r="T1818" s="67">
        <v>3.72</v>
      </c>
      <c r="U1818" s="55">
        <v>48579</v>
      </c>
      <c r="V1818" s="61">
        <v>6.0000000000000001E-3</v>
      </c>
      <c r="W1818" s="61">
        <v>3.09E-2</v>
      </c>
      <c r="X1818" s="51" t="s">
        <v>634</v>
      </c>
      <c r="Y1818" s="282" t="s">
        <v>4613</v>
      </c>
      <c r="Z1818" s="104">
        <v>4932324.0870000003</v>
      </c>
      <c r="AA1818" s="88">
        <v>1</v>
      </c>
      <c r="AB1818" s="67">
        <v>107.5</v>
      </c>
      <c r="AC1818" s="104">
        <v>0</v>
      </c>
      <c r="AD1818" s="59">
        <v>5302.2479999999996</v>
      </c>
      <c r="AE1818" s="283" t="s">
        <v>4613</v>
      </c>
      <c r="AF1818" s="283" t="s">
        <v>4613</v>
      </c>
      <c r="AG1818" s="54" t="s">
        <v>17</v>
      </c>
      <c r="AH1818" s="61">
        <v>6.5370000000000003E-3</v>
      </c>
      <c r="AI1818" s="259">
        <v>5.2395604422708691E-3</v>
      </c>
      <c r="AJ1818" s="259">
        <v>8.4682530785595508E-4</v>
      </c>
    </row>
    <row r="1819" spans="1:36">
      <c r="A1819" s="54">
        <v>162</v>
      </c>
      <c r="B1819" s="54">
        <v>8803</v>
      </c>
      <c r="C1819" s="54" t="s">
        <v>1070</v>
      </c>
      <c r="D1819" s="54">
        <v>513893123</v>
      </c>
      <c r="E1819" s="51" t="s">
        <v>429</v>
      </c>
      <c r="F1819" s="54" t="s">
        <v>1981</v>
      </c>
      <c r="G1819" s="54" t="s">
        <v>1982</v>
      </c>
      <c r="H1819" s="54" t="s">
        <v>76</v>
      </c>
      <c r="I1819" s="54" t="s">
        <v>229</v>
      </c>
      <c r="J1819" s="54" t="s">
        <v>53</v>
      </c>
      <c r="K1819" s="54" t="s">
        <v>53</v>
      </c>
      <c r="L1819" s="54" t="s">
        <v>818</v>
      </c>
      <c r="M1819" s="54" t="s">
        <v>311</v>
      </c>
      <c r="N1819" s="54" t="s">
        <v>647</v>
      </c>
      <c r="O1819" s="54" t="s">
        <v>62</v>
      </c>
      <c r="P1819" s="54" t="s">
        <v>988</v>
      </c>
      <c r="Q1819" s="54" t="s">
        <v>70</v>
      </c>
      <c r="R1819" s="54" t="s">
        <v>57</v>
      </c>
      <c r="S1819" s="54" t="s">
        <v>972</v>
      </c>
      <c r="T1819" s="67">
        <v>0.33</v>
      </c>
      <c r="U1819" s="55">
        <v>46054</v>
      </c>
      <c r="V1819" s="61">
        <v>0.01</v>
      </c>
      <c r="W1819" s="61">
        <v>5.6800000000000003E-2</v>
      </c>
      <c r="X1819" s="51" t="s">
        <v>634</v>
      </c>
      <c r="Y1819" s="282" t="s">
        <v>4613</v>
      </c>
      <c r="Z1819" s="104">
        <v>103433.535</v>
      </c>
      <c r="AA1819" s="88">
        <v>1</v>
      </c>
      <c r="AB1819" s="67">
        <v>115.9</v>
      </c>
      <c r="AC1819" s="104">
        <v>0</v>
      </c>
      <c r="AD1819" s="59">
        <v>119.879</v>
      </c>
      <c r="AE1819" s="283" t="s">
        <v>4613</v>
      </c>
      <c r="AF1819" s="283" t="s">
        <v>4613</v>
      </c>
      <c r="AG1819" s="54" t="s">
        <v>17</v>
      </c>
      <c r="AH1819" s="61">
        <v>3.058E-3</v>
      </c>
      <c r="AI1819" s="259">
        <v>1.1846169139183787E-4</v>
      </c>
      <c r="AJ1819" s="259">
        <v>1.9145949242748367E-5</v>
      </c>
    </row>
    <row r="1820" spans="1:36">
      <c r="A1820" s="54">
        <v>162</v>
      </c>
      <c r="B1820" s="54">
        <v>8803</v>
      </c>
      <c r="C1820" s="54" t="s">
        <v>1998</v>
      </c>
      <c r="D1820" s="54">
        <v>516117181</v>
      </c>
      <c r="E1820" s="51" t="s">
        <v>429</v>
      </c>
      <c r="F1820" s="54" t="s">
        <v>3194</v>
      </c>
      <c r="G1820" s="54" t="s">
        <v>3099</v>
      </c>
      <c r="H1820" s="54" t="s">
        <v>76</v>
      </c>
      <c r="I1820" s="54" t="s">
        <v>229</v>
      </c>
      <c r="J1820" s="54" t="s">
        <v>53</v>
      </c>
      <c r="K1820" s="54" t="s">
        <v>53</v>
      </c>
      <c r="L1820" s="54" t="s">
        <v>54</v>
      </c>
      <c r="M1820" s="54" t="s">
        <v>311</v>
      </c>
      <c r="N1820" s="54" t="s">
        <v>649</v>
      </c>
      <c r="O1820" s="54" t="s">
        <v>62</v>
      </c>
      <c r="P1820" s="54" t="s">
        <v>1312</v>
      </c>
      <c r="Q1820" s="54" t="s">
        <v>65</v>
      </c>
      <c r="R1820" s="54" t="s">
        <v>57</v>
      </c>
      <c r="S1820" s="54" t="s">
        <v>972</v>
      </c>
      <c r="T1820" s="67">
        <v>4.42</v>
      </c>
      <c r="U1820" s="55">
        <v>47664</v>
      </c>
      <c r="V1820" s="61">
        <v>6.4000000000000003E-3</v>
      </c>
      <c r="W1820" s="61">
        <v>2.8799999999999999E-2</v>
      </c>
      <c r="X1820" s="51" t="s">
        <v>634</v>
      </c>
      <c r="Y1820" s="282" t="s">
        <v>4613</v>
      </c>
      <c r="Z1820" s="104">
        <v>1060976.706</v>
      </c>
      <c r="AA1820" s="88">
        <v>1</v>
      </c>
      <c r="AB1820" s="67">
        <v>106.11199999999999</v>
      </c>
      <c r="AC1820" s="104">
        <v>0</v>
      </c>
      <c r="AD1820" s="59">
        <v>1125.8219999999999</v>
      </c>
      <c r="AE1820" s="283" t="s">
        <v>4613</v>
      </c>
      <c r="AF1820" s="283" t="s">
        <v>4613</v>
      </c>
      <c r="AG1820" s="54" t="s">
        <v>17</v>
      </c>
      <c r="AH1820" s="61">
        <v>3.4740000000000001E-3</v>
      </c>
      <c r="AI1820" s="259">
        <v>1.1125116019164464E-3</v>
      </c>
      <c r="AJ1820" s="259">
        <v>1.7980572801215767E-4</v>
      </c>
    </row>
    <row r="1821" spans="1:36">
      <c r="A1821" s="54">
        <v>162</v>
      </c>
      <c r="B1821" s="54">
        <v>8803</v>
      </c>
      <c r="C1821" s="54" t="s">
        <v>1318</v>
      </c>
      <c r="D1821" s="54">
        <v>515434074</v>
      </c>
      <c r="E1821" s="51" t="s">
        <v>429</v>
      </c>
      <c r="F1821" s="54" t="s">
        <v>1983</v>
      </c>
      <c r="G1821" s="54" t="s">
        <v>1984</v>
      </c>
      <c r="H1821" s="54" t="s">
        <v>76</v>
      </c>
      <c r="I1821" s="54" t="s">
        <v>229</v>
      </c>
      <c r="J1821" s="54" t="s">
        <v>53</v>
      </c>
      <c r="K1821" s="54" t="s">
        <v>53</v>
      </c>
      <c r="L1821" s="54" t="s">
        <v>818</v>
      </c>
      <c r="M1821" s="54" t="s">
        <v>311</v>
      </c>
      <c r="N1821" s="54" t="s">
        <v>649</v>
      </c>
      <c r="O1821" s="54" t="s">
        <v>62</v>
      </c>
      <c r="P1821" s="54" t="s">
        <v>1312</v>
      </c>
      <c r="Q1821" s="54" t="s">
        <v>65</v>
      </c>
      <c r="R1821" s="54" t="s">
        <v>57</v>
      </c>
      <c r="S1821" s="54" t="s">
        <v>972</v>
      </c>
      <c r="T1821" s="67">
        <v>2.99</v>
      </c>
      <c r="U1821" s="55">
        <v>47027</v>
      </c>
      <c r="V1821" s="61">
        <v>3.0000000000000001E-3</v>
      </c>
      <c r="W1821" s="61">
        <v>2.8899999999999999E-2</v>
      </c>
      <c r="X1821" s="51" t="s">
        <v>634</v>
      </c>
      <c r="Y1821" s="282" t="s">
        <v>4613</v>
      </c>
      <c r="Z1821" s="104">
        <v>2025310.9609999999</v>
      </c>
      <c r="AA1821" s="88">
        <v>1</v>
      </c>
      <c r="AB1821" s="67">
        <v>108.85</v>
      </c>
      <c r="AC1821" s="104">
        <v>0</v>
      </c>
      <c r="AD1821" s="59">
        <v>2204.5509999999999</v>
      </c>
      <c r="AE1821" s="283" t="s">
        <v>4613</v>
      </c>
      <c r="AF1821" s="283" t="s">
        <v>4613</v>
      </c>
      <c r="AG1821" s="54" t="s">
        <v>17</v>
      </c>
      <c r="AH1821" s="61">
        <v>3.5920000000000001E-3</v>
      </c>
      <c r="AI1821" s="259">
        <v>2.1784869761973954E-3</v>
      </c>
      <c r="AJ1821" s="259">
        <v>3.5209020386431448E-4</v>
      </c>
    </row>
    <row r="1822" spans="1:36">
      <c r="A1822" s="54">
        <v>162</v>
      </c>
      <c r="B1822" s="54">
        <v>8803</v>
      </c>
      <c r="C1822" s="54" t="s">
        <v>1068</v>
      </c>
      <c r="D1822" s="54">
        <v>515327120</v>
      </c>
      <c r="E1822" s="51" t="s">
        <v>429</v>
      </c>
      <c r="F1822" s="54" t="s">
        <v>1002</v>
      </c>
      <c r="G1822" s="54" t="s">
        <v>1003</v>
      </c>
      <c r="H1822" s="54" t="s">
        <v>76</v>
      </c>
      <c r="I1822" s="54" t="s">
        <v>229</v>
      </c>
      <c r="J1822" s="54" t="s">
        <v>53</v>
      </c>
      <c r="K1822" s="54" t="s">
        <v>53</v>
      </c>
      <c r="L1822" s="54" t="s">
        <v>818</v>
      </c>
      <c r="M1822" s="54" t="s">
        <v>311</v>
      </c>
      <c r="N1822" s="54" t="s">
        <v>649</v>
      </c>
      <c r="O1822" s="54" t="s">
        <v>62</v>
      </c>
      <c r="P1822" s="54" t="s">
        <v>982</v>
      </c>
      <c r="Q1822" s="54" t="s">
        <v>70</v>
      </c>
      <c r="R1822" s="54" t="s">
        <v>57</v>
      </c>
      <c r="S1822" s="54" t="s">
        <v>972</v>
      </c>
      <c r="T1822" s="67">
        <v>3.47</v>
      </c>
      <c r="U1822" s="55">
        <v>47483</v>
      </c>
      <c r="V1822" s="61">
        <v>8.5000000000000006E-3</v>
      </c>
      <c r="W1822" s="61">
        <v>2.8500000000000001E-2</v>
      </c>
      <c r="X1822" s="51" t="s">
        <v>634</v>
      </c>
      <c r="Y1822" s="282" t="s">
        <v>4613</v>
      </c>
      <c r="Z1822" s="104">
        <v>4269844.8609999996</v>
      </c>
      <c r="AA1822" s="88">
        <v>1</v>
      </c>
      <c r="AB1822" s="67">
        <v>109.95</v>
      </c>
      <c r="AC1822" s="104">
        <v>0</v>
      </c>
      <c r="AD1822" s="59">
        <v>4694.6940000000004</v>
      </c>
      <c r="AE1822" s="283" t="s">
        <v>4613</v>
      </c>
      <c r="AF1822" s="283" t="s">
        <v>4613</v>
      </c>
      <c r="AG1822" s="54" t="s">
        <v>17</v>
      </c>
      <c r="AH1822" s="61">
        <v>6.8269999999999997E-3</v>
      </c>
      <c r="AI1822" s="259">
        <v>4.6391894477524247E-3</v>
      </c>
      <c r="AJ1822" s="259">
        <v>7.497924827053555E-4</v>
      </c>
    </row>
    <row r="1823" spans="1:36">
      <c r="A1823" s="54">
        <v>162</v>
      </c>
      <c r="B1823" s="54">
        <v>8803</v>
      </c>
      <c r="C1823" s="54" t="s">
        <v>3328</v>
      </c>
      <c r="D1823" s="54">
        <v>520043027</v>
      </c>
      <c r="E1823" s="51" t="s">
        <v>429</v>
      </c>
      <c r="F1823" s="54" t="s">
        <v>1986</v>
      </c>
      <c r="G1823" s="54" t="s">
        <v>1987</v>
      </c>
      <c r="H1823" s="54" t="s">
        <v>76</v>
      </c>
      <c r="I1823" s="54" t="s">
        <v>230</v>
      </c>
      <c r="J1823" s="54" t="s">
        <v>53</v>
      </c>
      <c r="K1823" s="54" t="s">
        <v>53</v>
      </c>
      <c r="L1823" s="54" t="s">
        <v>622</v>
      </c>
      <c r="M1823" s="54" t="s">
        <v>311</v>
      </c>
      <c r="N1823" s="54" t="s">
        <v>652</v>
      </c>
      <c r="O1823" s="54" t="s">
        <v>62</v>
      </c>
      <c r="P1823" s="54" t="s">
        <v>983</v>
      </c>
      <c r="Q1823" s="54" t="s">
        <v>65</v>
      </c>
      <c r="R1823" s="54" t="s">
        <v>57</v>
      </c>
      <c r="S1823" s="54" t="s">
        <v>972</v>
      </c>
      <c r="T1823" s="67">
        <v>2.14</v>
      </c>
      <c r="U1823" s="55">
        <v>47300</v>
      </c>
      <c r="V1823" s="61">
        <v>2.12E-2</v>
      </c>
      <c r="W1823" s="61">
        <v>0.05</v>
      </c>
      <c r="X1823" s="51" t="s">
        <v>634</v>
      </c>
      <c r="Y1823" s="282" t="s">
        <v>4613</v>
      </c>
      <c r="Z1823" s="104">
        <v>84165.831999999995</v>
      </c>
      <c r="AA1823" s="88">
        <v>1</v>
      </c>
      <c r="AB1823" s="67">
        <v>95.97</v>
      </c>
      <c r="AC1823" s="104">
        <v>0</v>
      </c>
      <c r="AD1823" s="59">
        <v>80.774000000000001</v>
      </c>
      <c r="AE1823" s="283" t="s">
        <v>4613</v>
      </c>
      <c r="AF1823" s="283" t="s">
        <v>4613</v>
      </c>
      <c r="AG1823" s="54" t="s">
        <v>17</v>
      </c>
      <c r="AH1823" s="61">
        <v>8.4199999999999998E-4</v>
      </c>
      <c r="AI1823" s="259">
        <v>7.9819023018913343E-5</v>
      </c>
      <c r="AJ1823" s="259">
        <v>1.2900465503831001E-5</v>
      </c>
    </row>
    <row r="1824" spans="1:36">
      <c r="A1824" s="54">
        <v>162</v>
      </c>
      <c r="B1824" s="54">
        <v>8803</v>
      </c>
      <c r="C1824" s="54" t="s">
        <v>3328</v>
      </c>
      <c r="D1824" s="54">
        <v>520043027</v>
      </c>
      <c r="E1824" s="51" t="s">
        <v>429</v>
      </c>
      <c r="F1824" s="54" t="s">
        <v>1986</v>
      </c>
      <c r="G1824" s="54" t="s">
        <v>1987</v>
      </c>
      <c r="H1824" s="54" t="s">
        <v>76</v>
      </c>
      <c r="I1824" s="54" t="s">
        <v>230</v>
      </c>
      <c r="J1824" s="54" t="s">
        <v>53</v>
      </c>
      <c r="K1824" s="54" t="s">
        <v>53</v>
      </c>
      <c r="L1824" s="54" t="s">
        <v>818</v>
      </c>
      <c r="M1824" s="54" t="s">
        <v>311</v>
      </c>
      <c r="N1824" s="54" t="s">
        <v>652</v>
      </c>
      <c r="O1824" s="54" t="s">
        <v>62</v>
      </c>
      <c r="P1824" s="54" t="s">
        <v>983</v>
      </c>
      <c r="Q1824" s="54" t="s">
        <v>65</v>
      </c>
      <c r="R1824" s="54" t="s">
        <v>57</v>
      </c>
      <c r="S1824" s="54" t="s">
        <v>972</v>
      </c>
      <c r="T1824" s="67">
        <v>2.14</v>
      </c>
      <c r="U1824" s="55">
        <v>47300</v>
      </c>
      <c r="V1824" s="61">
        <v>2.12E-2</v>
      </c>
      <c r="W1824" s="61">
        <v>0.05</v>
      </c>
      <c r="X1824" s="51" t="s">
        <v>634</v>
      </c>
      <c r="Y1824" s="282" t="s">
        <v>4613</v>
      </c>
      <c r="Z1824" s="104">
        <v>299825.875</v>
      </c>
      <c r="AA1824" s="88">
        <v>1</v>
      </c>
      <c r="AB1824" s="67">
        <v>95.97</v>
      </c>
      <c r="AC1824" s="104">
        <v>0</v>
      </c>
      <c r="AD1824" s="59">
        <v>287.74299999999999</v>
      </c>
      <c r="AE1824" s="283" t="s">
        <v>4613</v>
      </c>
      <c r="AF1824" s="283" t="s">
        <v>4613</v>
      </c>
      <c r="AG1824" s="54" t="s">
        <v>17</v>
      </c>
      <c r="AH1824" s="61">
        <v>2.9979999999999998E-3</v>
      </c>
      <c r="AI1824" s="259">
        <v>2.843410644580085E-4</v>
      </c>
      <c r="AJ1824" s="259">
        <v>4.5955612517256096E-5</v>
      </c>
    </row>
    <row r="1825" spans="1:36">
      <c r="A1825" s="54">
        <v>162</v>
      </c>
      <c r="B1825" s="54">
        <v>8803</v>
      </c>
      <c r="C1825" s="54" t="s">
        <v>1943</v>
      </c>
      <c r="D1825" s="54">
        <v>510560188</v>
      </c>
      <c r="E1825" s="51" t="s">
        <v>429</v>
      </c>
      <c r="F1825" s="54" t="s">
        <v>1988</v>
      </c>
      <c r="G1825" s="54" t="s">
        <v>1989</v>
      </c>
      <c r="H1825" s="54" t="s">
        <v>76</v>
      </c>
      <c r="I1825" s="54" t="s">
        <v>229</v>
      </c>
      <c r="J1825" s="54" t="s">
        <v>53</v>
      </c>
      <c r="K1825" s="54" t="s">
        <v>53</v>
      </c>
      <c r="L1825" s="54" t="s">
        <v>818</v>
      </c>
      <c r="M1825" s="54" t="s">
        <v>311</v>
      </c>
      <c r="N1825" s="54" t="s">
        <v>650</v>
      </c>
      <c r="O1825" s="54" t="s">
        <v>62</v>
      </c>
      <c r="P1825" s="54" t="s">
        <v>988</v>
      </c>
      <c r="Q1825" s="54" t="s">
        <v>70</v>
      </c>
      <c r="R1825" s="54" t="s">
        <v>57</v>
      </c>
      <c r="S1825" s="54" t="s">
        <v>972</v>
      </c>
      <c r="T1825" s="67">
        <v>3.18</v>
      </c>
      <c r="U1825" s="55">
        <v>47300</v>
      </c>
      <c r="V1825" s="61">
        <v>1.09E-2</v>
      </c>
      <c r="W1825" s="61">
        <v>3.0800000000000001E-2</v>
      </c>
      <c r="X1825" s="51" t="s">
        <v>634</v>
      </c>
      <c r="Y1825" s="282" t="s">
        <v>4613</v>
      </c>
      <c r="Z1825" s="104">
        <v>2228313.7919999999</v>
      </c>
      <c r="AA1825" s="88">
        <v>1</v>
      </c>
      <c r="AB1825" s="67">
        <v>110.26</v>
      </c>
      <c r="AC1825" s="104">
        <v>0</v>
      </c>
      <c r="AD1825" s="59">
        <v>2456.9389999999999</v>
      </c>
      <c r="AE1825" s="283" t="s">
        <v>4613</v>
      </c>
      <c r="AF1825" s="283" t="s">
        <v>4613</v>
      </c>
      <c r="AG1825" s="54" t="s">
        <v>17</v>
      </c>
      <c r="AH1825" s="61">
        <v>3.1310000000000001E-3</v>
      </c>
      <c r="AI1825" s="259">
        <v>2.4278910366834117E-3</v>
      </c>
      <c r="AJ1825" s="259">
        <v>3.923992474622655E-4</v>
      </c>
    </row>
    <row r="1826" spans="1:36">
      <c r="A1826" s="54">
        <v>162</v>
      </c>
      <c r="B1826" s="54">
        <v>8803</v>
      </c>
      <c r="C1826" s="54" t="s">
        <v>1275</v>
      </c>
      <c r="D1826" s="54">
        <v>513257873</v>
      </c>
      <c r="E1826" s="51" t="s">
        <v>429</v>
      </c>
      <c r="F1826" s="54" t="s">
        <v>1324</v>
      </c>
      <c r="G1826" s="54" t="s">
        <v>1325</v>
      </c>
      <c r="H1826" s="54" t="s">
        <v>76</v>
      </c>
      <c r="I1826" s="54" t="s">
        <v>229</v>
      </c>
      <c r="J1826" s="54" t="s">
        <v>53</v>
      </c>
      <c r="K1826" s="54" t="s">
        <v>53</v>
      </c>
      <c r="L1826" s="54" t="s">
        <v>818</v>
      </c>
      <c r="M1826" s="54" t="s">
        <v>311</v>
      </c>
      <c r="N1826" s="54" t="s">
        <v>649</v>
      </c>
      <c r="O1826" s="54" t="s">
        <v>62</v>
      </c>
      <c r="P1826" s="54" t="s">
        <v>980</v>
      </c>
      <c r="Q1826" s="54" t="s">
        <v>65</v>
      </c>
      <c r="R1826" s="54" t="s">
        <v>57</v>
      </c>
      <c r="S1826" s="54" t="s">
        <v>972</v>
      </c>
      <c r="T1826" s="67">
        <v>5.12</v>
      </c>
      <c r="U1826" s="55">
        <v>48304</v>
      </c>
      <c r="V1826" s="61">
        <v>5.0000000000000001E-3</v>
      </c>
      <c r="W1826" s="61">
        <v>2.8400000000000002E-2</v>
      </c>
      <c r="X1826" s="51" t="s">
        <v>634</v>
      </c>
      <c r="Y1826" s="282" t="s">
        <v>4613</v>
      </c>
      <c r="Z1826" s="104">
        <v>579342.81299999997</v>
      </c>
      <c r="AA1826" s="88">
        <v>1</v>
      </c>
      <c r="AB1826" s="67">
        <v>103.89</v>
      </c>
      <c r="AC1826" s="104">
        <v>0</v>
      </c>
      <c r="AD1826" s="59">
        <v>601.87900000000002</v>
      </c>
      <c r="AE1826" s="283" t="s">
        <v>4613</v>
      </c>
      <c r="AF1826" s="283" t="s">
        <v>4613</v>
      </c>
      <c r="AG1826" s="54" t="s">
        <v>17</v>
      </c>
      <c r="AH1826" s="61">
        <v>5.5649999999999996E-3</v>
      </c>
      <c r="AI1826" s="259">
        <v>5.9476308905836702E-4</v>
      </c>
      <c r="AJ1826" s="259">
        <v>9.6126467390253041E-5</v>
      </c>
    </row>
    <row r="1827" spans="1:36">
      <c r="A1827" s="54">
        <v>162</v>
      </c>
      <c r="B1827" s="54">
        <v>8803</v>
      </c>
      <c r="C1827" s="54" t="s">
        <v>1275</v>
      </c>
      <c r="D1827" s="54">
        <v>513257873</v>
      </c>
      <c r="E1827" s="51" t="s">
        <v>429</v>
      </c>
      <c r="F1827" s="54" t="s">
        <v>1326</v>
      </c>
      <c r="G1827" s="54" t="s">
        <v>1327</v>
      </c>
      <c r="H1827" s="54" t="s">
        <v>76</v>
      </c>
      <c r="I1827" s="54" t="s">
        <v>229</v>
      </c>
      <c r="J1827" s="54" t="s">
        <v>53</v>
      </c>
      <c r="K1827" s="54" t="s">
        <v>53</v>
      </c>
      <c r="L1827" s="54" t="s">
        <v>622</v>
      </c>
      <c r="M1827" s="54" t="s">
        <v>311</v>
      </c>
      <c r="N1827" s="54" t="s">
        <v>649</v>
      </c>
      <c r="O1827" s="54" t="s">
        <v>62</v>
      </c>
      <c r="P1827" s="54" t="s">
        <v>980</v>
      </c>
      <c r="Q1827" s="54" t="s">
        <v>65</v>
      </c>
      <c r="R1827" s="54" t="s">
        <v>57</v>
      </c>
      <c r="S1827" s="54" t="s">
        <v>972</v>
      </c>
      <c r="T1827" s="67">
        <v>5.05</v>
      </c>
      <c r="U1827" s="55">
        <v>48304</v>
      </c>
      <c r="V1827" s="61">
        <v>9.7000000000000003E-3</v>
      </c>
      <c r="W1827" s="61">
        <v>3.1399999999999997E-2</v>
      </c>
      <c r="X1827" s="51" t="s">
        <v>634</v>
      </c>
      <c r="Y1827" s="282" t="s">
        <v>4613</v>
      </c>
      <c r="Z1827" s="104">
        <v>20915.823</v>
      </c>
      <c r="AA1827" s="88">
        <v>1</v>
      </c>
      <c r="AB1827" s="67">
        <v>104.98</v>
      </c>
      <c r="AC1827" s="104">
        <v>0</v>
      </c>
      <c r="AD1827" s="59">
        <v>21.957000000000001</v>
      </c>
      <c r="AE1827" s="283" t="s">
        <v>4613</v>
      </c>
      <c r="AF1827" s="283" t="s">
        <v>4613</v>
      </c>
      <c r="AG1827" s="54" t="s">
        <v>17</v>
      </c>
      <c r="AH1827" s="61">
        <v>3.6000000000000001E-5</v>
      </c>
      <c r="AI1827" s="259">
        <v>2.1697406200340212E-5</v>
      </c>
      <c r="AJ1827" s="259">
        <v>3.5067660517941084E-6</v>
      </c>
    </row>
    <row r="1828" spans="1:36">
      <c r="A1828" s="54">
        <v>162</v>
      </c>
      <c r="B1828" s="54">
        <v>8803</v>
      </c>
      <c r="C1828" s="54" t="s">
        <v>1275</v>
      </c>
      <c r="D1828" s="54">
        <v>513257873</v>
      </c>
      <c r="E1828" s="51" t="s">
        <v>429</v>
      </c>
      <c r="F1828" s="54" t="s">
        <v>1326</v>
      </c>
      <c r="G1828" s="54" t="s">
        <v>1327</v>
      </c>
      <c r="H1828" s="54" t="s">
        <v>76</v>
      </c>
      <c r="I1828" s="54" t="s">
        <v>229</v>
      </c>
      <c r="J1828" s="54" t="s">
        <v>53</v>
      </c>
      <c r="K1828" s="54" t="s">
        <v>53</v>
      </c>
      <c r="L1828" s="54" t="s">
        <v>818</v>
      </c>
      <c r="M1828" s="54" t="s">
        <v>311</v>
      </c>
      <c r="N1828" s="54" t="s">
        <v>649</v>
      </c>
      <c r="O1828" s="54" t="s">
        <v>62</v>
      </c>
      <c r="P1828" s="54" t="s">
        <v>980</v>
      </c>
      <c r="Q1828" s="54" t="s">
        <v>65</v>
      </c>
      <c r="R1828" s="54" t="s">
        <v>57</v>
      </c>
      <c r="S1828" s="54" t="s">
        <v>972</v>
      </c>
      <c r="T1828" s="67">
        <v>5.05</v>
      </c>
      <c r="U1828" s="55">
        <v>48304</v>
      </c>
      <c r="V1828" s="61">
        <v>9.7000000000000003E-3</v>
      </c>
      <c r="W1828" s="61">
        <v>3.1399999999999997E-2</v>
      </c>
      <c r="X1828" s="51" t="s">
        <v>634</v>
      </c>
      <c r="Y1828" s="282" t="s">
        <v>4613</v>
      </c>
      <c r="Z1828" s="104">
        <v>3235933.1860000002</v>
      </c>
      <c r="AA1828" s="88">
        <v>1</v>
      </c>
      <c r="AB1828" s="67">
        <v>104.98</v>
      </c>
      <c r="AC1828" s="104">
        <v>0</v>
      </c>
      <c r="AD1828" s="59">
        <v>3397.0819999999999</v>
      </c>
      <c r="AE1828" s="283" t="s">
        <v>4613</v>
      </c>
      <c r="AF1828" s="283" t="s">
        <v>4613</v>
      </c>
      <c r="AG1828" s="54" t="s">
        <v>17</v>
      </c>
      <c r="AH1828" s="61">
        <v>5.5449999999999996E-3</v>
      </c>
      <c r="AI1828" s="259">
        <v>3.3569188891863239E-3</v>
      </c>
      <c r="AJ1828" s="259">
        <v>5.4255006753021052E-4</v>
      </c>
    </row>
    <row r="1829" spans="1:36">
      <c r="A1829" s="54">
        <v>162</v>
      </c>
      <c r="B1829" s="54">
        <v>8803</v>
      </c>
      <c r="C1829" s="54" t="s">
        <v>1328</v>
      </c>
      <c r="D1829" s="54">
        <v>514892801</v>
      </c>
      <c r="E1829" s="51" t="s">
        <v>429</v>
      </c>
      <c r="F1829" s="54" t="s">
        <v>1329</v>
      </c>
      <c r="G1829" s="54" t="s">
        <v>1330</v>
      </c>
      <c r="H1829" s="54" t="s">
        <v>76</v>
      </c>
      <c r="I1829" s="54" t="s">
        <v>228</v>
      </c>
      <c r="J1829" s="54" t="s">
        <v>53</v>
      </c>
      <c r="K1829" s="54" t="s">
        <v>53</v>
      </c>
      <c r="L1829" s="54" t="s">
        <v>818</v>
      </c>
      <c r="M1829" s="54" t="s">
        <v>311</v>
      </c>
      <c r="N1829" s="54" t="s">
        <v>263</v>
      </c>
      <c r="O1829" s="54" t="s">
        <v>62</v>
      </c>
      <c r="P1829" s="54" t="s">
        <v>980</v>
      </c>
      <c r="Q1829" s="54" t="s">
        <v>65</v>
      </c>
      <c r="R1829" s="54" t="s">
        <v>57</v>
      </c>
      <c r="S1829" s="54" t="s">
        <v>972</v>
      </c>
      <c r="T1829" s="67">
        <v>5.27</v>
      </c>
      <c r="U1829" s="55">
        <v>50374</v>
      </c>
      <c r="V1829" s="61">
        <v>2.3400000000000001E-2</v>
      </c>
      <c r="W1829" s="61">
        <v>4.7899999999999998E-2</v>
      </c>
      <c r="X1829" s="51" t="s">
        <v>634</v>
      </c>
      <c r="Y1829" s="282" t="s">
        <v>4613</v>
      </c>
      <c r="Z1829" s="104">
        <v>2063595.1710000001</v>
      </c>
      <c r="AA1829" s="88">
        <v>1</v>
      </c>
      <c r="AB1829" s="67">
        <v>88.72</v>
      </c>
      <c r="AC1829" s="104">
        <v>0</v>
      </c>
      <c r="AD1829" s="59">
        <v>1830.8219999999999</v>
      </c>
      <c r="AE1829" s="283" t="s">
        <v>4613</v>
      </c>
      <c r="AF1829" s="283" t="s">
        <v>4613</v>
      </c>
      <c r="AG1829" s="54" t="s">
        <v>17</v>
      </c>
      <c r="AH1829" s="61">
        <v>2.2539999999999999E-3</v>
      </c>
      <c r="AI1829" s="259">
        <v>1.8091765092917639E-3</v>
      </c>
      <c r="AJ1829" s="259">
        <v>2.924017140992755E-4</v>
      </c>
    </row>
    <row r="1830" spans="1:36">
      <c r="A1830" s="54">
        <v>162</v>
      </c>
      <c r="B1830" s="54">
        <v>8803</v>
      </c>
      <c r="C1830" s="54" t="s">
        <v>1064</v>
      </c>
      <c r="D1830" s="54">
        <v>510960719</v>
      </c>
      <c r="E1830" s="51" t="s">
        <v>429</v>
      </c>
      <c r="F1830" s="54" t="s">
        <v>1004</v>
      </c>
      <c r="G1830" s="54" t="s">
        <v>1005</v>
      </c>
      <c r="H1830" s="54" t="s">
        <v>76</v>
      </c>
      <c r="I1830" s="54" t="s">
        <v>229</v>
      </c>
      <c r="J1830" s="54" t="s">
        <v>53</v>
      </c>
      <c r="K1830" s="54" t="s">
        <v>53</v>
      </c>
      <c r="L1830" s="54" t="s">
        <v>818</v>
      </c>
      <c r="M1830" s="54" t="s">
        <v>311</v>
      </c>
      <c r="N1830" s="54" t="s">
        <v>649</v>
      </c>
      <c r="O1830" s="54" t="s">
        <v>62</v>
      </c>
      <c r="P1830" s="54" t="s">
        <v>983</v>
      </c>
      <c r="Q1830" s="54" t="s">
        <v>65</v>
      </c>
      <c r="R1830" s="54" t="s">
        <v>57</v>
      </c>
      <c r="S1830" s="54" t="s">
        <v>972</v>
      </c>
      <c r="T1830" s="67">
        <v>6.17</v>
      </c>
      <c r="U1830" s="55">
        <v>49858</v>
      </c>
      <c r="V1830" s="61">
        <v>8.9999999999999993E-3</v>
      </c>
      <c r="W1830" s="61">
        <v>2.7799999999999998E-2</v>
      </c>
      <c r="X1830" s="51" t="s">
        <v>634</v>
      </c>
      <c r="Y1830" s="282" t="s">
        <v>4613</v>
      </c>
      <c r="Z1830" s="104">
        <v>11309690.345000001</v>
      </c>
      <c r="AA1830" s="88">
        <v>1</v>
      </c>
      <c r="AB1830" s="67">
        <v>104.46</v>
      </c>
      <c r="AC1830" s="104">
        <v>0</v>
      </c>
      <c r="AD1830" s="59">
        <v>11814.102999999999</v>
      </c>
      <c r="AE1830" s="283" t="s">
        <v>4613</v>
      </c>
      <c r="AF1830" s="283" t="s">
        <v>4613</v>
      </c>
      <c r="AG1830" s="54" t="s">
        <v>17</v>
      </c>
      <c r="AH1830" s="61">
        <v>4.1960000000000001E-3</v>
      </c>
      <c r="AI1830" s="259">
        <v>1.1674426910946754E-2</v>
      </c>
      <c r="AJ1830" s="259">
        <v>1.8868376979003928E-3</v>
      </c>
    </row>
    <row r="1831" spans="1:36">
      <c r="A1831" s="54">
        <v>162</v>
      </c>
      <c r="B1831" s="54">
        <v>8803</v>
      </c>
      <c r="C1831" s="54" t="s">
        <v>1064</v>
      </c>
      <c r="D1831" s="54">
        <v>510960719</v>
      </c>
      <c r="E1831" s="51" t="s">
        <v>429</v>
      </c>
      <c r="F1831" s="54" t="s">
        <v>1331</v>
      </c>
      <c r="G1831" s="54" t="s">
        <v>1332</v>
      </c>
      <c r="H1831" s="54" t="s">
        <v>76</v>
      </c>
      <c r="I1831" s="54" t="s">
        <v>229</v>
      </c>
      <c r="J1831" s="54" t="s">
        <v>53</v>
      </c>
      <c r="K1831" s="54" t="s">
        <v>53</v>
      </c>
      <c r="L1831" s="54" t="s">
        <v>818</v>
      </c>
      <c r="M1831" s="54" t="s">
        <v>311</v>
      </c>
      <c r="N1831" s="54" t="s">
        <v>649</v>
      </c>
      <c r="O1831" s="54" t="s">
        <v>62</v>
      </c>
      <c r="P1831" s="54" t="s">
        <v>983</v>
      </c>
      <c r="Q1831" s="54" t="s">
        <v>65</v>
      </c>
      <c r="R1831" s="54" t="s">
        <v>57</v>
      </c>
      <c r="S1831" s="54" t="s">
        <v>972</v>
      </c>
      <c r="T1831" s="67">
        <v>9.6300000000000008</v>
      </c>
      <c r="U1831" s="55">
        <v>51503</v>
      </c>
      <c r="V1831" s="61">
        <v>1.6899999999999998E-2</v>
      </c>
      <c r="W1831" s="61">
        <v>2.9399999999999999E-2</v>
      </c>
      <c r="X1831" s="51" t="s">
        <v>634</v>
      </c>
      <c r="Y1831" s="282" t="s">
        <v>4613</v>
      </c>
      <c r="Z1831" s="104">
        <v>26350058.952</v>
      </c>
      <c r="AA1831" s="88">
        <v>1</v>
      </c>
      <c r="AB1831" s="67">
        <v>104.3</v>
      </c>
      <c r="AC1831" s="104">
        <v>0</v>
      </c>
      <c r="AD1831" s="59">
        <v>27483.109</v>
      </c>
      <c r="AE1831" s="283" t="s">
        <v>4613</v>
      </c>
      <c r="AF1831" s="283" t="s">
        <v>4613</v>
      </c>
      <c r="AG1831" s="54" t="s">
        <v>17</v>
      </c>
      <c r="AH1831" s="61">
        <v>6.0390000000000001E-3</v>
      </c>
      <c r="AI1831" s="259">
        <v>2.7158180972866323E-2</v>
      </c>
      <c r="AJ1831" s="259">
        <v>4.3893443384322595E-3</v>
      </c>
    </row>
    <row r="1832" spans="1:36">
      <c r="A1832" s="54">
        <v>162</v>
      </c>
      <c r="B1832" s="54">
        <v>8803</v>
      </c>
      <c r="C1832" s="54" t="s">
        <v>1990</v>
      </c>
      <c r="D1832" s="54">
        <v>514599943</v>
      </c>
      <c r="E1832" s="51" t="s">
        <v>429</v>
      </c>
      <c r="F1832" s="54" t="s">
        <v>1991</v>
      </c>
      <c r="G1832" s="54" t="s">
        <v>1992</v>
      </c>
      <c r="H1832" s="54" t="s">
        <v>76</v>
      </c>
      <c r="I1832" s="54" t="s">
        <v>229</v>
      </c>
      <c r="J1832" s="54" t="s">
        <v>53</v>
      </c>
      <c r="K1832" s="54" t="s">
        <v>53</v>
      </c>
      <c r="L1832" s="54" t="s">
        <v>818</v>
      </c>
      <c r="M1832" s="54" t="s">
        <v>311</v>
      </c>
      <c r="N1832" s="54" t="s">
        <v>645</v>
      </c>
      <c r="O1832" s="54" t="s">
        <v>62</v>
      </c>
      <c r="P1832" s="54" t="s">
        <v>990</v>
      </c>
      <c r="Q1832" s="54" t="s">
        <v>70</v>
      </c>
      <c r="R1832" s="54" t="s">
        <v>57</v>
      </c>
      <c r="S1832" s="54" t="s">
        <v>972</v>
      </c>
      <c r="T1832" s="67">
        <v>1.9</v>
      </c>
      <c r="U1832" s="55">
        <v>46752</v>
      </c>
      <c r="V1832" s="61">
        <v>1.4800000000000001E-2</v>
      </c>
      <c r="W1832" s="61">
        <v>3.0700000000000002E-2</v>
      </c>
      <c r="X1832" s="51" t="s">
        <v>634</v>
      </c>
      <c r="Y1832" s="282" t="s">
        <v>4613</v>
      </c>
      <c r="Z1832" s="104">
        <v>1013612.105</v>
      </c>
      <c r="AA1832" s="88">
        <v>1</v>
      </c>
      <c r="AB1832" s="67">
        <v>113.45</v>
      </c>
      <c r="AC1832" s="104">
        <v>0</v>
      </c>
      <c r="AD1832" s="59">
        <v>1149.943</v>
      </c>
      <c r="AE1832" s="283" t="s">
        <v>4613</v>
      </c>
      <c r="AF1832" s="283" t="s">
        <v>4613</v>
      </c>
      <c r="AG1832" s="54" t="s">
        <v>17</v>
      </c>
      <c r="AH1832" s="61">
        <v>3.4849999999999998E-3</v>
      </c>
      <c r="AI1832" s="259">
        <v>1.1363474235204182E-3</v>
      </c>
      <c r="AJ1832" s="259">
        <v>1.8365810784252276E-4</v>
      </c>
    </row>
    <row r="1833" spans="1:36">
      <c r="A1833" s="54">
        <v>162</v>
      </c>
      <c r="B1833" s="54">
        <v>8803</v>
      </c>
      <c r="C1833" s="54" t="s">
        <v>3813</v>
      </c>
      <c r="D1833" s="54">
        <v>513754069</v>
      </c>
      <c r="E1833" s="51" t="s">
        <v>429</v>
      </c>
      <c r="F1833" s="54" t="s">
        <v>3329</v>
      </c>
      <c r="G1833" s="54" t="s">
        <v>1993</v>
      </c>
      <c r="H1833" s="54" t="s">
        <v>76</v>
      </c>
      <c r="I1833" s="54" t="s">
        <v>228</v>
      </c>
      <c r="J1833" s="54" t="s">
        <v>53</v>
      </c>
      <c r="K1833" s="54" t="s">
        <v>53</v>
      </c>
      <c r="L1833" s="54" t="s">
        <v>818</v>
      </c>
      <c r="M1833" s="54" t="s">
        <v>311</v>
      </c>
      <c r="N1833" s="54" t="s">
        <v>269</v>
      </c>
      <c r="O1833" s="54" t="s">
        <v>62</v>
      </c>
      <c r="P1833" s="54" t="s">
        <v>982</v>
      </c>
      <c r="Q1833" s="54" t="s">
        <v>70</v>
      </c>
      <c r="R1833" s="54" t="s">
        <v>57</v>
      </c>
      <c r="S1833" s="54" t="s">
        <v>972</v>
      </c>
      <c r="T1833" s="67">
        <v>6</v>
      </c>
      <c r="U1833" s="55">
        <v>48304</v>
      </c>
      <c r="V1833" s="61">
        <v>2.5000000000000001E-2</v>
      </c>
      <c r="W1833" s="61">
        <v>4.7100000000000003E-2</v>
      </c>
      <c r="X1833" s="51" t="s">
        <v>634</v>
      </c>
      <c r="Y1833" s="282" t="s">
        <v>4613</v>
      </c>
      <c r="Z1833" s="104">
        <v>3629778.2310000001</v>
      </c>
      <c r="AA1833" s="88">
        <v>1</v>
      </c>
      <c r="AB1833" s="67">
        <v>88.03</v>
      </c>
      <c r="AC1833" s="104">
        <v>0</v>
      </c>
      <c r="AD1833" s="59">
        <v>3195.2939999999999</v>
      </c>
      <c r="AE1833" s="283" t="s">
        <v>4613</v>
      </c>
      <c r="AF1833" s="283" t="s">
        <v>4613</v>
      </c>
      <c r="AG1833" s="54" t="s">
        <v>17</v>
      </c>
      <c r="AH1833" s="61">
        <v>2.722E-3</v>
      </c>
      <c r="AI1833" s="259">
        <v>3.1575165936835571E-3</v>
      </c>
      <c r="AJ1833" s="259">
        <v>5.1032238123156185E-4</v>
      </c>
    </row>
    <row r="1834" spans="1:36">
      <c r="A1834" s="54">
        <v>162</v>
      </c>
      <c r="B1834" s="54">
        <v>8803</v>
      </c>
      <c r="C1834" s="54" t="s">
        <v>1264</v>
      </c>
      <c r="D1834" s="54">
        <v>513834200</v>
      </c>
      <c r="E1834" s="51" t="s">
        <v>429</v>
      </c>
      <c r="F1834" s="54" t="s">
        <v>1994</v>
      </c>
      <c r="G1834" s="54" t="s">
        <v>1995</v>
      </c>
      <c r="H1834" s="54" t="s">
        <v>76</v>
      </c>
      <c r="I1834" s="54" t="s">
        <v>228</v>
      </c>
      <c r="J1834" s="54" t="s">
        <v>53</v>
      </c>
      <c r="K1834" s="54" t="s">
        <v>53</v>
      </c>
      <c r="L1834" s="54" t="s">
        <v>818</v>
      </c>
      <c r="M1834" s="54" t="s">
        <v>311</v>
      </c>
      <c r="N1834" s="54" t="s">
        <v>269</v>
      </c>
      <c r="O1834" s="54" t="s">
        <v>62</v>
      </c>
      <c r="P1834" s="54" t="s">
        <v>982</v>
      </c>
      <c r="Q1834" s="54" t="s">
        <v>70</v>
      </c>
      <c r="R1834" s="54" t="s">
        <v>57</v>
      </c>
      <c r="S1834" s="54" t="s">
        <v>972</v>
      </c>
      <c r="T1834" s="67">
        <v>6.55</v>
      </c>
      <c r="U1834" s="55">
        <v>48579</v>
      </c>
      <c r="V1834" s="61">
        <v>2.63E-2</v>
      </c>
      <c r="W1834" s="61">
        <v>4.7399999999999998E-2</v>
      </c>
      <c r="X1834" s="51" t="s">
        <v>634</v>
      </c>
      <c r="Y1834" s="282" t="s">
        <v>4613</v>
      </c>
      <c r="Z1834" s="104">
        <v>3633263.844</v>
      </c>
      <c r="AA1834" s="88">
        <v>1</v>
      </c>
      <c r="AB1834" s="67">
        <v>88.14</v>
      </c>
      <c r="AC1834" s="104">
        <v>0</v>
      </c>
      <c r="AD1834" s="59">
        <v>3202.3589999999999</v>
      </c>
      <c r="AE1834" s="283" t="s">
        <v>4613</v>
      </c>
      <c r="AF1834" s="283" t="s">
        <v>4613</v>
      </c>
      <c r="AG1834" s="54" t="s">
        <v>17</v>
      </c>
      <c r="AH1834" s="61">
        <v>5.2379999999999996E-3</v>
      </c>
      <c r="AI1834" s="259">
        <v>3.1644980654149143E-3</v>
      </c>
      <c r="AJ1834" s="259">
        <v>5.114507367517115E-4</v>
      </c>
    </row>
    <row r="1835" spans="1:36">
      <c r="A1835" s="54">
        <v>162</v>
      </c>
      <c r="B1835" s="54">
        <v>8803</v>
      </c>
      <c r="C1835" s="54" t="s">
        <v>1264</v>
      </c>
      <c r="D1835" s="54">
        <v>513834200</v>
      </c>
      <c r="E1835" s="51" t="s">
        <v>429</v>
      </c>
      <c r="F1835" s="54" t="s">
        <v>1994</v>
      </c>
      <c r="G1835" s="54" t="s">
        <v>1995</v>
      </c>
      <c r="H1835" s="54" t="s">
        <v>76</v>
      </c>
      <c r="I1835" s="54" t="s">
        <v>228</v>
      </c>
      <c r="J1835" s="54" t="s">
        <v>53</v>
      </c>
      <c r="K1835" s="54" t="s">
        <v>53</v>
      </c>
      <c r="L1835" s="54" t="s">
        <v>622</v>
      </c>
      <c r="M1835" s="54" t="s">
        <v>311</v>
      </c>
      <c r="N1835" s="54" t="s">
        <v>269</v>
      </c>
      <c r="O1835" s="54" t="s">
        <v>62</v>
      </c>
      <c r="P1835" s="54" t="s">
        <v>982</v>
      </c>
      <c r="Q1835" s="54" t="s">
        <v>70</v>
      </c>
      <c r="R1835" s="54" t="s">
        <v>57</v>
      </c>
      <c r="S1835" s="54" t="s">
        <v>972</v>
      </c>
      <c r="T1835" s="67">
        <v>6.55</v>
      </c>
      <c r="U1835" s="55">
        <v>48579</v>
      </c>
      <c r="V1835" s="61">
        <v>2.63E-2</v>
      </c>
      <c r="W1835" s="61">
        <v>4.7399999999999998E-2</v>
      </c>
      <c r="X1835" s="51" t="s">
        <v>634</v>
      </c>
      <c r="Y1835" s="282" t="s">
        <v>4613</v>
      </c>
      <c r="Z1835" s="104">
        <v>56339.120999999999</v>
      </c>
      <c r="AA1835" s="88">
        <v>1</v>
      </c>
      <c r="AB1835" s="67">
        <v>88.14</v>
      </c>
      <c r="AC1835" s="104">
        <v>0</v>
      </c>
      <c r="AD1835" s="59">
        <v>49.656999999999996</v>
      </c>
      <c r="AE1835" s="283" t="s">
        <v>4613</v>
      </c>
      <c r="AF1835" s="283" t="s">
        <v>4613</v>
      </c>
      <c r="AG1835" s="54" t="s">
        <v>17</v>
      </c>
      <c r="AH1835" s="61">
        <v>8.1000000000000004E-5</v>
      </c>
      <c r="AI1835" s="259">
        <v>4.9069913908561907E-5</v>
      </c>
      <c r="AJ1835" s="259">
        <v>7.9307501859971767E-6</v>
      </c>
    </row>
    <row r="1836" spans="1:36">
      <c r="A1836" s="54">
        <v>162</v>
      </c>
      <c r="B1836" s="54">
        <v>8803</v>
      </c>
      <c r="C1836" s="54" t="s">
        <v>1070</v>
      </c>
      <c r="D1836" s="54">
        <v>513893123</v>
      </c>
      <c r="E1836" s="51" t="s">
        <v>429</v>
      </c>
      <c r="F1836" s="54" t="s">
        <v>1006</v>
      </c>
      <c r="G1836" s="54" t="s">
        <v>1007</v>
      </c>
      <c r="H1836" s="54" t="s">
        <v>76</v>
      </c>
      <c r="I1836" s="54" t="s">
        <v>229</v>
      </c>
      <c r="J1836" s="54" t="s">
        <v>53</v>
      </c>
      <c r="K1836" s="54" t="s">
        <v>53</v>
      </c>
      <c r="L1836" s="54" t="s">
        <v>54</v>
      </c>
      <c r="M1836" s="54" t="s">
        <v>311</v>
      </c>
      <c r="N1836" s="54" t="s">
        <v>647</v>
      </c>
      <c r="O1836" s="54" t="s">
        <v>62</v>
      </c>
      <c r="P1836" s="54" t="s">
        <v>988</v>
      </c>
      <c r="Q1836" s="54" t="s">
        <v>70</v>
      </c>
      <c r="R1836" s="54" t="s">
        <v>57</v>
      </c>
      <c r="S1836" s="54" t="s">
        <v>972</v>
      </c>
      <c r="T1836" s="67">
        <v>2.8</v>
      </c>
      <c r="U1836" s="55">
        <v>48060</v>
      </c>
      <c r="V1836" s="61">
        <v>0.01</v>
      </c>
      <c r="W1836" s="61">
        <v>3.2099999999999997E-2</v>
      </c>
      <c r="X1836" s="51" t="s">
        <v>634</v>
      </c>
      <c r="Y1836" s="282" t="s">
        <v>4613</v>
      </c>
      <c r="Z1836" s="104">
        <v>1658747.041</v>
      </c>
      <c r="AA1836" s="88">
        <v>1</v>
      </c>
      <c r="AB1836" s="67">
        <v>108.20699999999999</v>
      </c>
      <c r="AC1836" s="104">
        <v>0</v>
      </c>
      <c r="AD1836" s="59">
        <v>1794.8879999999999</v>
      </c>
      <c r="AE1836" s="283" t="s">
        <v>4613</v>
      </c>
      <c r="AF1836" s="283" t="s">
        <v>4613</v>
      </c>
      <c r="AG1836" s="54" t="s">
        <v>17</v>
      </c>
      <c r="AH1836" s="61">
        <v>8.9499999999999996E-4</v>
      </c>
      <c r="AI1836" s="259">
        <v>1.773667350736268E-3</v>
      </c>
      <c r="AJ1836" s="259">
        <v>2.8666267273182232E-4</v>
      </c>
    </row>
    <row r="1837" spans="1:36">
      <c r="A1837" s="54">
        <v>162</v>
      </c>
      <c r="B1837" s="54">
        <v>8803</v>
      </c>
      <c r="C1837" s="54" t="s">
        <v>1070</v>
      </c>
      <c r="D1837" s="54">
        <v>513893123</v>
      </c>
      <c r="E1837" s="51" t="s">
        <v>429</v>
      </c>
      <c r="F1837" s="54" t="s">
        <v>1006</v>
      </c>
      <c r="G1837" s="54" t="s">
        <v>1007</v>
      </c>
      <c r="H1837" s="54" t="s">
        <v>76</v>
      </c>
      <c r="I1837" s="54" t="s">
        <v>229</v>
      </c>
      <c r="J1837" s="54" t="s">
        <v>53</v>
      </c>
      <c r="K1837" s="54" t="s">
        <v>53</v>
      </c>
      <c r="L1837" s="54" t="s">
        <v>54</v>
      </c>
      <c r="M1837" s="54" t="s">
        <v>311</v>
      </c>
      <c r="N1837" s="54" t="s">
        <v>647</v>
      </c>
      <c r="O1837" s="54" t="s">
        <v>62</v>
      </c>
      <c r="P1837" s="54" t="s">
        <v>988</v>
      </c>
      <c r="Q1837" s="54" t="s">
        <v>70</v>
      </c>
      <c r="R1837" s="54" t="s">
        <v>57</v>
      </c>
      <c r="S1837" s="54" t="s">
        <v>972</v>
      </c>
      <c r="T1837" s="67">
        <v>2.8</v>
      </c>
      <c r="U1837" s="55">
        <v>48060</v>
      </c>
      <c r="V1837" s="61">
        <v>0.01</v>
      </c>
      <c r="W1837" s="61">
        <v>3.2099999999999997E-2</v>
      </c>
      <c r="X1837" s="51" t="s">
        <v>634</v>
      </c>
      <c r="Y1837" s="282" t="s">
        <v>4613</v>
      </c>
      <c r="Z1837" s="104">
        <v>1669299.0870000001</v>
      </c>
      <c r="AA1837" s="88">
        <v>1</v>
      </c>
      <c r="AB1837" s="67">
        <v>108.489</v>
      </c>
      <c r="AC1837" s="104">
        <v>0</v>
      </c>
      <c r="AD1837" s="59">
        <v>1811.0139999999999</v>
      </c>
      <c r="AE1837" s="283" t="s">
        <v>4613</v>
      </c>
      <c r="AF1837" s="283" t="s">
        <v>4613</v>
      </c>
      <c r="AG1837" s="54" t="s">
        <v>17</v>
      </c>
      <c r="AH1837" s="61">
        <v>9.01E-4</v>
      </c>
      <c r="AI1837" s="259">
        <v>1.7896026958374514E-3</v>
      </c>
      <c r="AJ1837" s="259">
        <v>2.892381661667739E-4</v>
      </c>
    </row>
    <row r="1838" spans="1:36">
      <c r="A1838" s="54">
        <v>162</v>
      </c>
      <c r="B1838" s="54">
        <v>8803</v>
      </c>
      <c r="C1838" s="54" t="s">
        <v>1070</v>
      </c>
      <c r="D1838" s="54">
        <v>513893123</v>
      </c>
      <c r="E1838" s="51" t="s">
        <v>429</v>
      </c>
      <c r="F1838" s="54" t="s">
        <v>1006</v>
      </c>
      <c r="G1838" s="54" t="s">
        <v>1007</v>
      </c>
      <c r="H1838" s="54" t="s">
        <v>76</v>
      </c>
      <c r="I1838" s="54" t="s">
        <v>229</v>
      </c>
      <c r="J1838" s="54" t="s">
        <v>53</v>
      </c>
      <c r="K1838" s="54" t="s">
        <v>53</v>
      </c>
      <c r="L1838" s="54" t="s">
        <v>54</v>
      </c>
      <c r="M1838" s="54" t="s">
        <v>311</v>
      </c>
      <c r="N1838" s="54" t="s">
        <v>647</v>
      </c>
      <c r="O1838" s="54" t="s">
        <v>62</v>
      </c>
      <c r="P1838" s="54" t="s">
        <v>988</v>
      </c>
      <c r="Q1838" s="54" t="s">
        <v>70</v>
      </c>
      <c r="R1838" s="54" t="s">
        <v>57</v>
      </c>
      <c r="S1838" s="54" t="s">
        <v>972</v>
      </c>
      <c r="T1838" s="67">
        <v>2.8</v>
      </c>
      <c r="U1838" s="55">
        <v>48060</v>
      </c>
      <c r="V1838" s="61">
        <v>0.01</v>
      </c>
      <c r="W1838" s="61">
        <v>3.2099999999999997E-2</v>
      </c>
      <c r="X1838" s="51" t="s">
        <v>634</v>
      </c>
      <c r="Y1838" s="282" t="s">
        <v>4613</v>
      </c>
      <c r="Z1838" s="104">
        <v>1674042.206</v>
      </c>
      <c r="AA1838" s="88">
        <v>1</v>
      </c>
      <c r="AB1838" s="67">
        <v>108.057</v>
      </c>
      <c r="AC1838" s="104">
        <v>0</v>
      </c>
      <c r="AD1838" s="59">
        <v>1808.915</v>
      </c>
      <c r="AE1838" s="283" t="s">
        <v>4613</v>
      </c>
      <c r="AF1838" s="283" t="s">
        <v>4613</v>
      </c>
      <c r="AG1838" s="54" t="s">
        <v>17</v>
      </c>
      <c r="AH1838" s="61">
        <v>9.0300000000000005E-4</v>
      </c>
      <c r="AI1838" s="259">
        <v>1.787528511950103E-3</v>
      </c>
      <c r="AJ1838" s="259">
        <v>2.8890293357840957E-4</v>
      </c>
    </row>
    <row r="1839" spans="1:36">
      <c r="A1839" s="54">
        <v>162</v>
      </c>
      <c r="B1839" s="54">
        <v>8803</v>
      </c>
      <c r="C1839" s="54" t="s">
        <v>1070</v>
      </c>
      <c r="D1839" s="54">
        <v>513893123</v>
      </c>
      <c r="E1839" s="51" t="s">
        <v>429</v>
      </c>
      <c r="F1839" s="54" t="s">
        <v>1006</v>
      </c>
      <c r="G1839" s="54" t="s">
        <v>1007</v>
      </c>
      <c r="H1839" s="54" t="s">
        <v>76</v>
      </c>
      <c r="I1839" s="54" t="s">
        <v>229</v>
      </c>
      <c r="J1839" s="54" t="s">
        <v>53</v>
      </c>
      <c r="K1839" s="54" t="s">
        <v>53</v>
      </c>
      <c r="L1839" s="54" t="s">
        <v>818</v>
      </c>
      <c r="M1839" s="54" t="s">
        <v>311</v>
      </c>
      <c r="N1839" s="54" t="s">
        <v>647</v>
      </c>
      <c r="O1839" s="54" t="s">
        <v>62</v>
      </c>
      <c r="P1839" s="54" t="s">
        <v>988</v>
      </c>
      <c r="Q1839" s="54" t="s">
        <v>70</v>
      </c>
      <c r="R1839" s="54" t="s">
        <v>57</v>
      </c>
      <c r="S1839" s="54" t="s">
        <v>972</v>
      </c>
      <c r="T1839" s="67">
        <v>2.8</v>
      </c>
      <c r="U1839" s="55">
        <v>48060</v>
      </c>
      <c r="V1839" s="61">
        <v>0.01</v>
      </c>
      <c r="W1839" s="61">
        <v>3.2099999999999997E-2</v>
      </c>
      <c r="X1839" s="51" t="s">
        <v>634</v>
      </c>
      <c r="Y1839" s="282" t="s">
        <v>4613</v>
      </c>
      <c r="Z1839" s="104">
        <v>5241053.7390000001</v>
      </c>
      <c r="AA1839" s="88">
        <v>1</v>
      </c>
      <c r="AB1839" s="67">
        <v>109.08</v>
      </c>
      <c r="AC1839" s="104">
        <v>0</v>
      </c>
      <c r="AD1839" s="59">
        <v>5716.9409999999998</v>
      </c>
      <c r="AE1839" s="283" t="s">
        <v>4613</v>
      </c>
      <c r="AF1839" s="283" t="s">
        <v>4613</v>
      </c>
      <c r="AG1839" s="54" t="s">
        <v>17</v>
      </c>
      <c r="AH1839" s="61">
        <v>2.8279999999999998E-3</v>
      </c>
      <c r="AI1839" s="259">
        <v>5.6493505989151137E-3</v>
      </c>
      <c r="AJ1839" s="259">
        <v>9.1305618339982059E-4</v>
      </c>
    </row>
    <row r="1840" spans="1:36">
      <c r="A1840" s="54">
        <v>162</v>
      </c>
      <c r="B1840" s="54">
        <v>8803</v>
      </c>
      <c r="C1840" s="54" t="s">
        <v>1280</v>
      </c>
      <c r="D1840" s="54">
        <v>510381601</v>
      </c>
      <c r="E1840" s="51" t="s">
        <v>429</v>
      </c>
      <c r="F1840" s="54" t="s">
        <v>1333</v>
      </c>
      <c r="G1840" s="54" t="s">
        <v>1334</v>
      </c>
      <c r="H1840" s="54" t="s">
        <v>76</v>
      </c>
      <c r="I1840" s="54" t="s">
        <v>229</v>
      </c>
      <c r="J1840" s="54" t="s">
        <v>53</v>
      </c>
      <c r="K1840" s="54" t="s">
        <v>53</v>
      </c>
      <c r="L1840" s="54" t="s">
        <v>818</v>
      </c>
      <c r="M1840" s="54" t="s">
        <v>311</v>
      </c>
      <c r="N1840" s="54" t="s">
        <v>140</v>
      </c>
      <c r="O1840" s="54" t="s">
        <v>62</v>
      </c>
      <c r="P1840" s="54" t="s">
        <v>1281</v>
      </c>
      <c r="Q1840" s="54" t="s">
        <v>65</v>
      </c>
      <c r="R1840" s="54" t="s">
        <v>57</v>
      </c>
      <c r="S1840" s="54" t="s">
        <v>972</v>
      </c>
      <c r="T1840" s="67">
        <v>2.5499999999999998</v>
      </c>
      <c r="U1840" s="55">
        <v>47483</v>
      </c>
      <c r="V1840" s="61">
        <v>7.4999999999999997E-3</v>
      </c>
      <c r="W1840" s="61">
        <v>3.0200000000000001E-2</v>
      </c>
      <c r="X1840" s="51" t="s">
        <v>634</v>
      </c>
      <c r="Y1840" s="282" t="s">
        <v>4613</v>
      </c>
      <c r="Z1840" s="104">
        <v>6022884.2019999996</v>
      </c>
      <c r="AA1840" s="88">
        <v>1</v>
      </c>
      <c r="AB1840" s="67">
        <v>109.6</v>
      </c>
      <c r="AC1840" s="104">
        <v>0</v>
      </c>
      <c r="AD1840" s="59">
        <v>6601.0810000000001</v>
      </c>
      <c r="AE1840" s="283" t="s">
        <v>4613</v>
      </c>
      <c r="AF1840" s="283" t="s">
        <v>4613</v>
      </c>
      <c r="AG1840" s="54" t="s">
        <v>17</v>
      </c>
      <c r="AH1840" s="61">
        <v>4.2310000000000004E-3</v>
      </c>
      <c r="AI1840" s="259">
        <v>6.523037565165913E-3</v>
      </c>
      <c r="AJ1840" s="259">
        <v>1.0542627296963659E-3</v>
      </c>
    </row>
    <row r="1841" spans="1:36">
      <c r="A1841" s="54">
        <v>162</v>
      </c>
      <c r="B1841" s="54">
        <v>8803</v>
      </c>
      <c r="C1841" s="54" t="s">
        <v>1930</v>
      </c>
      <c r="D1841" s="54">
        <v>520044520</v>
      </c>
      <c r="E1841" s="51" t="s">
        <v>429</v>
      </c>
      <c r="F1841" s="54" t="s">
        <v>1996</v>
      </c>
      <c r="G1841" s="54" t="s">
        <v>1997</v>
      </c>
      <c r="H1841" s="54" t="s">
        <v>76</v>
      </c>
      <c r="I1841" s="54" t="s">
        <v>229</v>
      </c>
      <c r="J1841" s="54" t="s">
        <v>53</v>
      </c>
      <c r="K1841" s="54" t="s">
        <v>53</v>
      </c>
      <c r="L1841" s="54" t="s">
        <v>818</v>
      </c>
      <c r="M1841" s="54" t="s">
        <v>311</v>
      </c>
      <c r="N1841" s="54" t="s">
        <v>649</v>
      </c>
      <c r="O1841" s="54" t="s">
        <v>62</v>
      </c>
      <c r="P1841" s="54" t="s">
        <v>988</v>
      </c>
      <c r="Q1841" s="54" t="s">
        <v>70</v>
      </c>
      <c r="R1841" s="54" t="s">
        <v>57</v>
      </c>
      <c r="S1841" s="54" t="s">
        <v>972</v>
      </c>
      <c r="T1841" s="67">
        <v>6.04</v>
      </c>
      <c r="U1841" s="55">
        <v>50770</v>
      </c>
      <c r="V1841" s="61">
        <v>3.8999999999999998E-3</v>
      </c>
      <c r="W1841" s="61">
        <v>3.2800000000000003E-2</v>
      </c>
      <c r="X1841" s="51" t="s">
        <v>634</v>
      </c>
      <c r="Y1841" s="282" t="s">
        <v>4613</v>
      </c>
      <c r="Z1841" s="104">
        <v>1730307.558</v>
      </c>
      <c r="AA1841" s="88">
        <v>1</v>
      </c>
      <c r="AB1841" s="67">
        <v>97.05</v>
      </c>
      <c r="AC1841" s="104">
        <v>0</v>
      </c>
      <c r="AD1841" s="59">
        <v>1679.2639999999999</v>
      </c>
      <c r="AE1841" s="283" t="s">
        <v>4613</v>
      </c>
      <c r="AF1841" s="283" t="s">
        <v>4613</v>
      </c>
      <c r="AG1841" s="54" t="s">
        <v>17</v>
      </c>
      <c r="AH1841" s="61">
        <v>8.4410000000000006E-3</v>
      </c>
      <c r="AI1841" s="259">
        <v>1.6594103532180215E-3</v>
      </c>
      <c r="AJ1841" s="259">
        <v>2.6819629217106073E-4</v>
      </c>
    </row>
    <row r="1842" spans="1:36">
      <c r="A1842" s="54">
        <v>162</v>
      </c>
      <c r="B1842" s="54">
        <v>8803</v>
      </c>
      <c r="C1842" s="54" t="s">
        <v>1998</v>
      </c>
      <c r="D1842" s="54">
        <v>516117181</v>
      </c>
      <c r="E1842" s="51" t="s">
        <v>429</v>
      </c>
      <c r="F1842" s="54" t="s">
        <v>1999</v>
      </c>
      <c r="G1842" s="54" t="s">
        <v>2000</v>
      </c>
      <c r="H1842" s="54" t="s">
        <v>76</v>
      </c>
      <c r="I1842" s="54" t="s">
        <v>621</v>
      </c>
      <c r="J1842" s="54" t="s">
        <v>53</v>
      </c>
      <c r="K1842" s="54" t="s">
        <v>53</v>
      </c>
      <c r="L1842" s="54" t="s">
        <v>818</v>
      </c>
      <c r="M1842" s="54" t="s">
        <v>311</v>
      </c>
      <c r="N1842" s="54" t="s">
        <v>649</v>
      </c>
      <c r="O1842" s="54" t="s">
        <v>62</v>
      </c>
      <c r="P1842" s="54" t="s">
        <v>3330</v>
      </c>
      <c r="Q1842" s="54" t="s">
        <v>65</v>
      </c>
      <c r="R1842" s="54" t="s">
        <v>57</v>
      </c>
      <c r="S1842" s="54" t="s">
        <v>972</v>
      </c>
      <c r="T1842" s="67">
        <v>0.24</v>
      </c>
      <c r="U1842" s="55">
        <v>46022</v>
      </c>
      <c r="V1842" s="61">
        <v>0.01</v>
      </c>
      <c r="W1842" s="61">
        <v>7.6899999999999996E-2</v>
      </c>
      <c r="X1842" s="51" t="s">
        <v>634</v>
      </c>
      <c r="Y1842" s="282" t="s">
        <v>4613</v>
      </c>
      <c r="Z1842" s="104">
        <v>614160.14199999999</v>
      </c>
      <c r="AA1842" s="88">
        <v>1</v>
      </c>
      <c r="AB1842" s="67">
        <v>98.7</v>
      </c>
      <c r="AC1842" s="104">
        <v>0</v>
      </c>
      <c r="AD1842" s="59">
        <v>606.17600000000004</v>
      </c>
      <c r="AE1842" s="283" t="s">
        <v>4613</v>
      </c>
      <c r="AF1842" s="283" t="s">
        <v>4613</v>
      </c>
      <c r="AG1842" s="54" t="s">
        <v>17</v>
      </c>
      <c r="AH1842" s="61">
        <v>2.5590000000000001E-3</v>
      </c>
      <c r="AI1842" s="259">
        <v>5.9900928637324896E-4</v>
      </c>
      <c r="AJ1842" s="259">
        <v>9.68127439182195E-5</v>
      </c>
    </row>
    <row r="1843" spans="1:36">
      <c r="A1843" s="54">
        <v>162</v>
      </c>
      <c r="B1843" s="54">
        <v>8803</v>
      </c>
      <c r="C1843" s="54" t="s">
        <v>1067</v>
      </c>
      <c r="D1843" s="54">
        <v>513937714</v>
      </c>
      <c r="E1843" s="51" t="s">
        <v>429</v>
      </c>
      <c r="F1843" s="54" t="s">
        <v>1008</v>
      </c>
      <c r="G1843" s="54" t="s">
        <v>1009</v>
      </c>
      <c r="H1843" s="54" t="s">
        <v>76</v>
      </c>
      <c r="I1843" s="54" t="s">
        <v>228</v>
      </c>
      <c r="J1843" s="54" t="s">
        <v>53</v>
      </c>
      <c r="K1843" s="54" t="s">
        <v>53</v>
      </c>
      <c r="L1843" s="54" t="s">
        <v>818</v>
      </c>
      <c r="M1843" s="54" t="s">
        <v>311</v>
      </c>
      <c r="N1843" s="54" t="s">
        <v>269</v>
      </c>
      <c r="O1843" s="54" t="s">
        <v>62</v>
      </c>
      <c r="P1843" s="54" t="s">
        <v>982</v>
      </c>
      <c r="Q1843" s="54" t="s">
        <v>70</v>
      </c>
      <c r="R1843" s="54" t="s">
        <v>57</v>
      </c>
      <c r="S1843" s="54" t="s">
        <v>972</v>
      </c>
      <c r="T1843" s="67">
        <v>4.84</v>
      </c>
      <c r="U1843" s="55">
        <v>47848</v>
      </c>
      <c r="V1843" s="61">
        <v>2.98E-2</v>
      </c>
      <c r="W1843" s="61">
        <v>4.6300000000000001E-2</v>
      </c>
      <c r="X1843" s="51" t="s">
        <v>634</v>
      </c>
      <c r="Y1843" s="282" t="s">
        <v>4613</v>
      </c>
      <c r="Z1843" s="104">
        <v>2033606.415</v>
      </c>
      <c r="AA1843" s="88">
        <v>1</v>
      </c>
      <c r="AB1843" s="67">
        <v>93.38</v>
      </c>
      <c r="AC1843" s="104">
        <v>0</v>
      </c>
      <c r="AD1843" s="59">
        <v>1898.982</v>
      </c>
      <c r="AE1843" s="283" t="s">
        <v>4613</v>
      </c>
      <c r="AF1843" s="283" t="s">
        <v>4613</v>
      </c>
      <c r="AG1843" s="54" t="s">
        <v>17</v>
      </c>
      <c r="AH1843" s="61">
        <v>5.1809999999999998E-3</v>
      </c>
      <c r="AI1843" s="259">
        <v>1.876530665443114E-3</v>
      </c>
      <c r="AJ1843" s="259">
        <v>3.032875898605492E-4</v>
      </c>
    </row>
    <row r="1844" spans="1:36">
      <c r="A1844" s="54">
        <v>162</v>
      </c>
      <c r="B1844" s="54">
        <v>8803</v>
      </c>
      <c r="C1844" s="54" t="s">
        <v>1943</v>
      </c>
      <c r="D1844" s="54">
        <v>510560188</v>
      </c>
      <c r="E1844" s="51" t="s">
        <v>429</v>
      </c>
      <c r="F1844" s="54" t="s">
        <v>2001</v>
      </c>
      <c r="G1844" s="54" t="s">
        <v>2002</v>
      </c>
      <c r="H1844" s="54" t="s">
        <v>76</v>
      </c>
      <c r="I1844" s="54" t="s">
        <v>229</v>
      </c>
      <c r="J1844" s="54" t="s">
        <v>53</v>
      </c>
      <c r="K1844" s="54" t="s">
        <v>53</v>
      </c>
      <c r="L1844" s="54" t="s">
        <v>818</v>
      </c>
      <c r="M1844" s="54" t="s">
        <v>311</v>
      </c>
      <c r="N1844" s="54" t="s">
        <v>650</v>
      </c>
      <c r="O1844" s="54" t="s">
        <v>62</v>
      </c>
      <c r="P1844" s="54" t="s">
        <v>988</v>
      </c>
      <c r="Q1844" s="54" t="s">
        <v>70</v>
      </c>
      <c r="R1844" s="54" t="s">
        <v>57</v>
      </c>
      <c r="S1844" s="54" t="s">
        <v>972</v>
      </c>
      <c r="T1844" s="67">
        <v>4.2300000000000004</v>
      </c>
      <c r="U1844" s="55">
        <v>47937</v>
      </c>
      <c r="V1844" s="61">
        <v>1.54E-2</v>
      </c>
      <c r="W1844" s="61">
        <v>3.0700000000000002E-2</v>
      </c>
      <c r="X1844" s="51" t="s">
        <v>634</v>
      </c>
      <c r="Y1844" s="282" t="s">
        <v>4613</v>
      </c>
      <c r="Z1844" s="104">
        <v>6068632.023</v>
      </c>
      <c r="AA1844" s="88">
        <v>1</v>
      </c>
      <c r="AB1844" s="67">
        <v>108.24</v>
      </c>
      <c r="AC1844" s="104">
        <v>0</v>
      </c>
      <c r="AD1844" s="59">
        <v>6568.6869999999999</v>
      </c>
      <c r="AE1844" s="283" t="s">
        <v>4613</v>
      </c>
      <c r="AF1844" s="283" t="s">
        <v>4613</v>
      </c>
      <c r="AG1844" s="54" t="s">
        <v>17</v>
      </c>
      <c r="AH1844" s="61">
        <v>1.0175E-2</v>
      </c>
      <c r="AI1844" s="259">
        <v>6.4910265538048973E-3</v>
      </c>
      <c r="AJ1844" s="259">
        <v>1.0490890639186267E-3</v>
      </c>
    </row>
    <row r="1845" spans="1:36">
      <c r="A1845" s="54">
        <v>162</v>
      </c>
      <c r="B1845" s="54">
        <v>8803</v>
      </c>
      <c r="C1845" s="54" t="s">
        <v>1943</v>
      </c>
      <c r="D1845" s="54">
        <v>510560188</v>
      </c>
      <c r="E1845" s="51" t="s">
        <v>429</v>
      </c>
      <c r="F1845" s="54" t="s">
        <v>2001</v>
      </c>
      <c r="G1845" s="54" t="s">
        <v>2002</v>
      </c>
      <c r="H1845" s="54" t="s">
        <v>76</v>
      </c>
      <c r="I1845" s="54" t="s">
        <v>229</v>
      </c>
      <c r="J1845" s="54" t="s">
        <v>53</v>
      </c>
      <c r="K1845" s="54" t="s">
        <v>53</v>
      </c>
      <c r="L1845" s="54" t="s">
        <v>622</v>
      </c>
      <c r="M1845" s="54" t="s">
        <v>311</v>
      </c>
      <c r="N1845" s="54" t="s">
        <v>650</v>
      </c>
      <c r="O1845" s="54" t="s">
        <v>62</v>
      </c>
      <c r="P1845" s="54" t="s">
        <v>988</v>
      </c>
      <c r="Q1845" s="54" t="s">
        <v>70</v>
      </c>
      <c r="R1845" s="54" t="s">
        <v>57</v>
      </c>
      <c r="S1845" s="54" t="s">
        <v>972</v>
      </c>
      <c r="T1845" s="67">
        <v>4.2300000000000004</v>
      </c>
      <c r="U1845" s="55">
        <v>47937</v>
      </c>
      <c r="V1845" s="61">
        <v>1.54E-2</v>
      </c>
      <c r="W1845" s="61">
        <v>3.0700000000000002E-2</v>
      </c>
      <c r="X1845" s="51" t="s">
        <v>634</v>
      </c>
      <c r="Y1845" s="282" t="s">
        <v>4613</v>
      </c>
      <c r="Z1845" s="104">
        <v>40553.313000000002</v>
      </c>
      <c r="AA1845" s="88">
        <v>1</v>
      </c>
      <c r="AB1845" s="67">
        <v>108.24</v>
      </c>
      <c r="AC1845" s="104">
        <v>0</v>
      </c>
      <c r="AD1845" s="59">
        <v>43.895000000000003</v>
      </c>
      <c r="AE1845" s="283" t="s">
        <v>4613</v>
      </c>
      <c r="AF1845" s="283" t="s">
        <v>4613</v>
      </c>
      <c r="AG1845" s="54" t="s">
        <v>17</v>
      </c>
      <c r="AH1845" s="61">
        <v>6.7999999999999999E-5</v>
      </c>
      <c r="AI1845" s="259">
        <v>4.3376037034382362E-5</v>
      </c>
      <c r="AJ1845" s="259">
        <v>7.0104976018355143E-6</v>
      </c>
    </row>
    <row r="1846" spans="1:36">
      <c r="A1846" s="54">
        <v>162</v>
      </c>
      <c r="B1846" s="54">
        <v>8803</v>
      </c>
      <c r="C1846" s="54" t="s">
        <v>1291</v>
      </c>
      <c r="D1846" s="54">
        <v>510454333</v>
      </c>
      <c r="E1846" s="51" t="s">
        <v>429</v>
      </c>
      <c r="F1846" s="54" t="s">
        <v>2003</v>
      </c>
      <c r="G1846" s="54" t="s">
        <v>2004</v>
      </c>
      <c r="H1846" s="54" t="s">
        <v>76</v>
      </c>
      <c r="I1846" s="54" t="s">
        <v>229</v>
      </c>
      <c r="J1846" s="54" t="s">
        <v>53</v>
      </c>
      <c r="K1846" s="54" t="s">
        <v>53</v>
      </c>
      <c r="L1846" s="54" t="s">
        <v>818</v>
      </c>
      <c r="M1846" s="54" t="s">
        <v>311</v>
      </c>
      <c r="N1846" s="54" t="s">
        <v>258</v>
      </c>
      <c r="O1846" s="54" t="s">
        <v>62</v>
      </c>
      <c r="P1846" s="54" t="s">
        <v>980</v>
      </c>
      <c r="Q1846" s="54" t="s">
        <v>65</v>
      </c>
      <c r="R1846" s="54" t="s">
        <v>57</v>
      </c>
      <c r="S1846" s="54" t="s">
        <v>972</v>
      </c>
      <c r="T1846" s="67">
        <v>1.9</v>
      </c>
      <c r="U1846" s="55">
        <v>47300</v>
      </c>
      <c r="V1846" s="61">
        <v>0.01</v>
      </c>
      <c r="W1846" s="61">
        <v>2.9000000000000001E-2</v>
      </c>
      <c r="X1846" s="51" t="s">
        <v>634</v>
      </c>
      <c r="Y1846" s="282" t="s">
        <v>4613</v>
      </c>
      <c r="Z1846" s="104">
        <v>2010746.044</v>
      </c>
      <c r="AA1846" s="88">
        <v>1</v>
      </c>
      <c r="AB1846" s="67">
        <v>111.54</v>
      </c>
      <c r="AC1846" s="104">
        <v>0</v>
      </c>
      <c r="AD1846" s="59">
        <v>2242.7860000000001</v>
      </c>
      <c r="AE1846" s="283" t="s">
        <v>4613</v>
      </c>
      <c r="AF1846" s="283" t="s">
        <v>4613</v>
      </c>
      <c r="AG1846" s="54" t="s">
        <v>17</v>
      </c>
      <c r="AH1846" s="61">
        <v>8.7119999999999993E-3</v>
      </c>
      <c r="AI1846" s="259">
        <v>2.2162699304293038E-3</v>
      </c>
      <c r="AJ1846" s="259">
        <v>3.5819673936508182E-4</v>
      </c>
    </row>
    <row r="1847" spans="1:36">
      <c r="A1847" s="54">
        <v>162</v>
      </c>
      <c r="B1847" s="54">
        <v>8803</v>
      </c>
      <c r="C1847" s="54" t="s">
        <v>1313</v>
      </c>
      <c r="D1847" s="54">
        <v>513141879</v>
      </c>
      <c r="E1847" s="51" t="s">
        <v>429</v>
      </c>
      <c r="F1847" s="54" t="s">
        <v>2005</v>
      </c>
      <c r="G1847" s="54" t="s">
        <v>2006</v>
      </c>
      <c r="H1847" s="54" t="s">
        <v>76</v>
      </c>
      <c r="I1847" s="54" t="s">
        <v>229</v>
      </c>
      <c r="J1847" s="54" t="s">
        <v>53</v>
      </c>
      <c r="K1847" s="54" t="s">
        <v>53</v>
      </c>
      <c r="L1847" s="54" t="s">
        <v>818</v>
      </c>
      <c r="M1847" s="54" t="s">
        <v>311</v>
      </c>
      <c r="N1847" s="54" t="s">
        <v>256</v>
      </c>
      <c r="O1847" s="54" t="s">
        <v>62</v>
      </c>
      <c r="P1847" s="54" t="s">
        <v>982</v>
      </c>
      <c r="Q1847" s="54" t="s">
        <v>70</v>
      </c>
      <c r="R1847" s="54" t="s">
        <v>57</v>
      </c>
      <c r="S1847" s="54" t="s">
        <v>972</v>
      </c>
      <c r="T1847" s="67">
        <v>2.46</v>
      </c>
      <c r="U1847" s="55">
        <v>46843</v>
      </c>
      <c r="V1847" s="61">
        <v>1.09E-2</v>
      </c>
      <c r="W1847" s="61">
        <v>2.8500000000000001E-2</v>
      </c>
      <c r="X1847" s="51" t="s">
        <v>633</v>
      </c>
      <c r="Y1847" s="282" t="s">
        <v>4613</v>
      </c>
      <c r="Z1847" s="104">
        <v>5716177.3569999998</v>
      </c>
      <c r="AA1847" s="88">
        <v>1</v>
      </c>
      <c r="AB1847" s="67">
        <v>110.35</v>
      </c>
      <c r="AC1847" s="104">
        <v>0</v>
      </c>
      <c r="AD1847" s="59">
        <v>6307.8010000000004</v>
      </c>
      <c r="AE1847" s="283" t="s">
        <v>4613</v>
      </c>
      <c r="AF1847" s="283" t="s">
        <v>4613</v>
      </c>
      <c r="AG1847" s="54" t="s">
        <v>17</v>
      </c>
      <c r="AH1847" s="61">
        <v>6.2960000000000004E-3</v>
      </c>
      <c r="AI1847" s="259">
        <v>6.2332249636977812E-3</v>
      </c>
      <c r="AJ1847" s="259">
        <v>1.0074227994841247E-3</v>
      </c>
    </row>
    <row r="1848" spans="1:36">
      <c r="A1848" s="54">
        <v>162</v>
      </c>
      <c r="B1848" s="54">
        <v>8803</v>
      </c>
      <c r="C1848" s="54" t="s">
        <v>1318</v>
      </c>
      <c r="D1848" s="54">
        <v>515434074</v>
      </c>
      <c r="E1848" s="51" t="s">
        <v>429</v>
      </c>
      <c r="F1848" s="54" t="s">
        <v>2007</v>
      </c>
      <c r="G1848" s="54" t="s">
        <v>2008</v>
      </c>
      <c r="H1848" s="54" t="s">
        <v>76</v>
      </c>
      <c r="I1848" s="54" t="s">
        <v>229</v>
      </c>
      <c r="J1848" s="54" t="s">
        <v>53</v>
      </c>
      <c r="K1848" s="54" t="s">
        <v>53</v>
      </c>
      <c r="L1848" s="54" t="s">
        <v>818</v>
      </c>
      <c r="M1848" s="54" t="s">
        <v>311</v>
      </c>
      <c r="N1848" s="54" t="s">
        <v>649</v>
      </c>
      <c r="O1848" s="54" t="s">
        <v>62</v>
      </c>
      <c r="P1848" s="54" t="s">
        <v>1312</v>
      </c>
      <c r="Q1848" s="54" t="s">
        <v>65</v>
      </c>
      <c r="R1848" s="54" t="s">
        <v>57</v>
      </c>
      <c r="S1848" s="54" t="s">
        <v>972</v>
      </c>
      <c r="T1848" s="67">
        <v>1.49</v>
      </c>
      <c r="U1848" s="55">
        <v>46477</v>
      </c>
      <c r="V1848" s="61">
        <v>3.0000000000000001E-3</v>
      </c>
      <c r="W1848" s="61">
        <v>3.3500000000000002E-2</v>
      </c>
      <c r="X1848" s="51" t="s">
        <v>634</v>
      </c>
      <c r="Y1848" s="282" t="s">
        <v>4613</v>
      </c>
      <c r="Z1848" s="104">
        <v>3262695.3629999999</v>
      </c>
      <c r="AA1848" s="88">
        <v>1</v>
      </c>
      <c r="AB1848" s="67">
        <v>109.52</v>
      </c>
      <c r="AC1848" s="104">
        <v>0</v>
      </c>
      <c r="AD1848" s="59">
        <v>3573.3040000000001</v>
      </c>
      <c r="AE1848" s="283" t="s">
        <v>4613</v>
      </c>
      <c r="AF1848" s="283" t="s">
        <v>4613</v>
      </c>
      <c r="AG1848" s="54" t="s">
        <v>17</v>
      </c>
      <c r="AH1848" s="61">
        <v>6.4149999999999997E-3</v>
      </c>
      <c r="AI1848" s="259">
        <v>3.5310574470692933E-3</v>
      </c>
      <c r="AJ1848" s="259">
        <v>5.706945921546702E-4</v>
      </c>
    </row>
    <row r="1849" spans="1:36">
      <c r="A1849" s="54">
        <v>162</v>
      </c>
      <c r="B1849" s="54">
        <v>8803</v>
      </c>
      <c r="C1849" s="54" t="s">
        <v>2009</v>
      </c>
      <c r="D1849" s="54">
        <v>512711789</v>
      </c>
      <c r="E1849" s="51" t="s">
        <v>429</v>
      </c>
      <c r="F1849" s="54" t="s">
        <v>2010</v>
      </c>
      <c r="G1849" s="54" t="s">
        <v>2011</v>
      </c>
      <c r="H1849" s="54" t="s">
        <v>76</v>
      </c>
      <c r="I1849" s="54" t="s">
        <v>228</v>
      </c>
      <c r="J1849" s="54" t="s">
        <v>53</v>
      </c>
      <c r="K1849" s="54" t="s">
        <v>53</v>
      </c>
      <c r="L1849" s="54" t="s">
        <v>818</v>
      </c>
      <c r="M1849" s="54" t="s">
        <v>311</v>
      </c>
      <c r="N1849" s="54" t="s">
        <v>257</v>
      </c>
      <c r="O1849" s="54" t="s">
        <v>62</v>
      </c>
      <c r="P1849" s="54" t="s">
        <v>981</v>
      </c>
      <c r="Q1849" s="54" t="s">
        <v>70</v>
      </c>
      <c r="R1849" s="54" t="s">
        <v>57</v>
      </c>
      <c r="S1849" s="54" t="s">
        <v>972</v>
      </c>
      <c r="T1849" s="67">
        <v>0.04</v>
      </c>
      <c r="U1849" s="55">
        <v>45949</v>
      </c>
      <c r="V1849" s="61">
        <v>5.8500000000000003E-2</v>
      </c>
      <c r="W1849" s="61">
        <v>6.5299999999999997E-2</v>
      </c>
      <c r="X1849" s="51" t="s">
        <v>634</v>
      </c>
      <c r="Y1849" s="282" t="s">
        <v>4613</v>
      </c>
      <c r="Z1849" s="104">
        <v>1313805.209</v>
      </c>
      <c r="AA1849" s="88">
        <v>1</v>
      </c>
      <c r="AB1849" s="67">
        <v>102.64</v>
      </c>
      <c r="AC1849" s="104">
        <v>0</v>
      </c>
      <c r="AD1849" s="59">
        <v>1348.49</v>
      </c>
      <c r="AE1849" s="283" t="s">
        <v>4613</v>
      </c>
      <c r="AF1849" s="283" t="s">
        <v>4613</v>
      </c>
      <c r="AG1849" s="54" t="s">
        <v>17</v>
      </c>
      <c r="AH1849" s="61">
        <v>8.5269999999999999E-3</v>
      </c>
      <c r="AI1849" s="259">
        <v>1.3325470368036056E-3</v>
      </c>
      <c r="AJ1849" s="259">
        <v>2.1536817202640784E-4</v>
      </c>
    </row>
    <row r="1850" spans="1:36">
      <c r="A1850" s="54">
        <v>162</v>
      </c>
      <c r="B1850" s="54">
        <v>8803</v>
      </c>
      <c r="C1850" s="54" t="s">
        <v>3327</v>
      </c>
      <c r="D1850" s="54">
        <v>511399388</v>
      </c>
      <c r="E1850" s="51" t="s">
        <v>429</v>
      </c>
      <c r="F1850" s="54" t="s">
        <v>2012</v>
      </c>
      <c r="G1850" s="54" t="s">
        <v>2013</v>
      </c>
      <c r="H1850" s="54" t="s">
        <v>76</v>
      </c>
      <c r="I1850" s="54" t="s">
        <v>228</v>
      </c>
      <c r="J1850" s="54" t="s">
        <v>53</v>
      </c>
      <c r="K1850" s="54" t="s">
        <v>53</v>
      </c>
      <c r="L1850" s="54" t="s">
        <v>818</v>
      </c>
      <c r="M1850" s="54" t="s">
        <v>311</v>
      </c>
      <c r="N1850" s="54" t="s">
        <v>140</v>
      </c>
      <c r="O1850" s="54" t="s">
        <v>62</v>
      </c>
      <c r="P1850" s="54" t="s">
        <v>988</v>
      </c>
      <c r="Q1850" s="54" t="s">
        <v>70</v>
      </c>
      <c r="R1850" s="54" t="s">
        <v>57</v>
      </c>
      <c r="S1850" s="54" t="s">
        <v>972</v>
      </c>
      <c r="T1850" s="67">
        <v>2.42</v>
      </c>
      <c r="U1850" s="55">
        <v>47664</v>
      </c>
      <c r="V1850" s="61">
        <v>0.04</v>
      </c>
      <c r="W1850" s="61">
        <v>4.82E-2</v>
      </c>
      <c r="X1850" s="51" t="s">
        <v>634</v>
      </c>
      <c r="Y1850" s="282" t="s">
        <v>4613</v>
      </c>
      <c r="Z1850" s="104">
        <v>3503480.56</v>
      </c>
      <c r="AA1850" s="88">
        <v>1</v>
      </c>
      <c r="AB1850" s="67">
        <v>99.21</v>
      </c>
      <c r="AC1850" s="104">
        <v>0</v>
      </c>
      <c r="AD1850" s="59">
        <v>3475.8029999999999</v>
      </c>
      <c r="AE1850" s="283" t="s">
        <v>4613</v>
      </c>
      <c r="AF1850" s="283" t="s">
        <v>4613</v>
      </c>
      <c r="AG1850" s="54" t="s">
        <v>17</v>
      </c>
      <c r="AH1850" s="61">
        <v>8.0040000000000007E-3</v>
      </c>
      <c r="AI1850" s="259">
        <v>3.4347091844678735E-3</v>
      </c>
      <c r="AJ1850" s="259">
        <v>5.5512264713413113E-4</v>
      </c>
    </row>
    <row r="1851" spans="1:36">
      <c r="A1851" s="54">
        <v>162</v>
      </c>
      <c r="B1851" s="54">
        <v>8803</v>
      </c>
      <c r="C1851" s="54" t="s">
        <v>1065</v>
      </c>
      <c r="D1851" s="54">
        <v>513623314</v>
      </c>
      <c r="E1851" s="51" t="s">
        <v>429</v>
      </c>
      <c r="F1851" s="54" t="s">
        <v>1335</v>
      </c>
      <c r="G1851" s="54" t="s">
        <v>1336</v>
      </c>
      <c r="H1851" s="54" t="s">
        <v>76</v>
      </c>
      <c r="I1851" s="54" t="s">
        <v>229</v>
      </c>
      <c r="J1851" s="54" t="s">
        <v>53</v>
      </c>
      <c r="K1851" s="54" t="s">
        <v>53</v>
      </c>
      <c r="L1851" s="54" t="s">
        <v>818</v>
      </c>
      <c r="M1851" s="54" t="s">
        <v>311</v>
      </c>
      <c r="N1851" s="54" t="s">
        <v>649</v>
      </c>
      <c r="O1851" s="54" t="s">
        <v>62</v>
      </c>
      <c r="P1851" s="54" t="s">
        <v>982</v>
      </c>
      <c r="Q1851" s="54" t="s">
        <v>70</v>
      </c>
      <c r="R1851" s="54" t="s">
        <v>57</v>
      </c>
      <c r="S1851" s="54" t="s">
        <v>972</v>
      </c>
      <c r="T1851" s="67">
        <v>4.68</v>
      </c>
      <c r="U1851" s="55">
        <v>48700</v>
      </c>
      <c r="V1851" s="61">
        <v>1.8700000000000001E-2</v>
      </c>
      <c r="W1851" s="61">
        <v>2.9399999999999999E-2</v>
      </c>
      <c r="X1851" s="51" t="s">
        <v>634</v>
      </c>
      <c r="Y1851" s="282" t="s">
        <v>4613</v>
      </c>
      <c r="Z1851" s="104">
        <v>7213806.7869999995</v>
      </c>
      <c r="AA1851" s="88">
        <v>1</v>
      </c>
      <c r="AB1851" s="67">
        <v>109.28</v>
      </c>
      <c r="AC1851" s="104">
        <v>0</v>
      </c>
      <c r="AD1851" s="59">
        <v>7883.2479999999996</v>
      </c>
      <c r="AE1851" s="283" t="s">
        <v>4613</v>
      </c>
      <c r="AF1851" s="283" t="s">
        <v>4613</v>
      </c>
      <c r="AG1851" s="54" t="s">
        <v>17</v>
      </c>
      <c r="AH1851" s="61">
        <v>7.3839999999999999E-3</v>
      </c>
      <c r="AI1851" s="259">
        <v>7.7900457272860385E-3</v>
      </c>
      <c r="AJ1851" s="259">
        <v>1.2590384143678006E-3</v>
      </c>
    </row>
    <row r="1852" spans="1:36">
      <c r="A1852" s="54">
        <v>162</v>
      </c>
      <c r="B1852" s="54">
        <v>8803</v>
      </c>
      <c r="C1852" s="54" t="s">
        <v>1290</v>
      </c>
      <c r="D1852" s="54">
        <v>512607888</v>
      </c>
      <c r="E1852" s="51" t="s">
        <v>429</v>
      </c>
      <c r="F1852" s="54" t="s">
        <v>1337</v>
      </c>
      <c r="G1852" s="54" t="s">
        <v>1338</v>
      </c>
      <c r="H1852" s="54" t="s">
        <v>76</v>
      </c>
      <c r="I1852" s="54" t="s">
        <v>229</v>
      </c>
      <c r="J1852" s="54" t="s">
        <v>53</v>
      </c>
      <c r="K1852" s="54" t="s">
        <v>53</v>
      </c>
      <c r="L1852" s="54" t="s">
        <v>818</v>
      </c>
      <c r="M1852" s="54" t="s">
        <v>311</v>
      </c>
      <c r="N1852" s="54" t="s">
        <v>259</v>
      </c>
      <c r="O1852" s="54" t="s">
        <v>62</v>
      </c>
      <c r="P1852" s="54" t="s">
        <v>984</v>
      </c>
      <c r="Q1852" s="54" t="s">
        <v>70</v>
      </c>
      <c r="R1852" s="54" t="s">
        <v>57</v>
      </c>
      <c r="S1852" s="54" t="s">
        <v>972</v>
      </c>
      <c r="T1852" s="67">
        <v>3.14</v>
      </c>
      <c r="U1852" s="55">
        <v>48579</v>
      </c>
      <c r="V1852" s="61">
        <v>3.2500000000000001E-2</v>
      </c>
      <c r="W1852" s="61">
        <v>3.2599999999999997E-2</v>
      </c>
      <c r="X1852" s="51" t="s">
        <v>634</v>
      </c>
      <c r="Y1852" s="282" t="s">
        <v>4613</v>
      </c>
      <c r="Z1852" s="104">
        <v>2999412.091</v>
      </c>
      <c r="AA1852" s="88">
        <v>1</v>
      </c>
      <c r="AB1852" s="67">
        <v>112.88</v>
      </c>
      <c r="AC1852" s="104">
        <v>0</v>
      </c>
      <c r="AD1852" s="59">
        <v>3385.7359999999999</v>
      </c>
      <c r="AE1852" s="283" t="s">
        <v>4613</v>
      </c>
      <c r="AF1852" s="283" t="s">
        <v>4613</v>
      </c>
      <c r="AG1852" s="54" t="s">
        <v>17</v>
      </c>
      <c r="AH1852" s="61">
        <v>8.2539999999999992E-3</v>
      </c>
      <c r="AI1852" s="259">
        <v>3.3457070309748627E-3</v>
      </c>
      <c r="AJ1852" s="259">
        <v>5.407379908519915E-4</v>
      </c>
    </row>
    <row r="1853" spans="1:36">
      <c r="A1853" s="54">
        <v>162</v>
      </c>
      <c r="B1853" s="54">
        <v>8803</v>
      </c>
      <c r="C1853" s="54" t="s">
        <v>2014</v>
      </c>
      <c r="D1853" s="54">
        <v>511996803</v>
      </c>
      <c r="E1853" s="51" t="s">
        <v>429</v>
      </c>
      <c r="F1853" s="54" t="s">
        <v>2015</v>
      </c>
      <c r="G1853" s="54" t="s">
        <v>2016</v>
      </c>
      <c r="H1853" s="54" t="s">
        <v>76</v>
      </c>
      <c r="I1853" s="54" t="s">
        <v>228</v>
      </c>
      <c r="J1853" s="54" t="s">
        <v>53</v>
      </c>
      <c r="K1853" s="54" t="s">
        <v>53</v>
      </c>
      <c r="L1853" s="54" t="s">
        <v>818</v>
      </c>
      <c r="M1853" s="54" t="s">
        <v>311</v>
      </c>
      <c r="N1853" s="54" t="s">
        <v>140</v>
      </c>
      <c r="O1853" s="54" t="s">
        <v>62</v>
      </c>
      <c r="P1853" s="54" t="s">
        <v>990</v>
      </c>
      <c r="Q1853" s="54" t="s">
        <v>70</v>
      </c>
      <c r="R1853" s="54" t="s">
        <v>57</v>
      </c>
      <c r="S1853" s="54" t="s">
        <v>972</v>
      </c>
      <c r="T1853" s="67">
        <v>1.56</v>
      </c>
      <c r="U1853" s="55">
        <v>46752</v>
      </c>
      <c r="V1853" s="61">
        <v>4.53E-2</v>
      </c>
      <c r="W1853" s="61">
        <v>5.2699999999999997E-2</v>
      </c>
      <c r="X1853" s="51" t="s">
        <v>634</v>
      </c>
      <c r="Y1853" s="282" t="s">
        <v>4613</v>
      </c>
      <c r="Z1853" s="104">
        <v>3048697.7069999999</v>
      </c>
      <c r="AA1853" s="88">
        <v>1</v>
      </c>
      <c r="AB1853" s="67">
        <v>100.12</v>
      </c>
      <c r="AC1853" s="104">
        <v>0</v>
      </c>
      <c r="AD1853" s="59">
        <v>3052.3560000000002</v>
      </c>
      <c r="AE1853" s="283" t="s">
        <v>4613</v>
      </c>
      <c r="AF1853" s="283" t="s">
        <v>4613</v>
      </c>
      <c r="AG1853" s="54" t="s">
        <v>17</v>
      </c>
      <c r="AH1853" s="61">
        <v>4.8390000000000004E-3</v>
      </c>
      <c r="AI1853" s="259">
        <v>3.0162685248460923E-3</v>
      </c>
      <c r="AJ1853" s="259">
        <v>4.8749366483536268E-4</v>
      </c>
    </row>
    <row r="1854" spans="1:36">
      <c r="A1854" s="54">
        <v>162</v>
      </c>
      <c r="B1854" s="54">
        <v>8803</v>
      </c>
      <c r="C1854" s="54" t="s">
        <v>3319</v>
      </c>
      <c r="D1854" s="54">
        <v>511930125</v>
      </c>
      <c r="E1854" s="51" t="s">
        <v>429</v>
      </c>
      <c r="F1854" s="54" t="s">
        <v>1339</v>
      </c>
      <c r="G1854" s="54" t="s">
        <v>1340</v>
      </c>
      <c r="H1854" s="54" t="s">
        <v>76</v>
      </c>
      <c r="I1854" s="54" t="s">
        <v>228</v>
      </c>
      <c r="J1854" s="54" t="s">
        <v>53</v>
      </c>
      <c r="K1854" s="54" t="s">
        <v>53</v>
      </c>
      <c r="L1854" s="54" t="s">
        <v>54</v>
      </c>
      <c r="M1854" s="54" t="s">
        <v>311</v>
      </c>
      <c r="N1854" s="54" t="s">
        <v>260</v>
      </c>
      <c r="O1854" s="54" t="s">
        <v>62</v>
      </c>
      <c r="P1854" s="54" t="s">
        <v>978</v>
      </c>
      <c r="Q1854" s="54" t="s">
        <v>65</v>
      </c>
      <c r="R1854" s="54" t="s">
        <v>57</v>
      </c>
      <c r="S1854" s="54" t="s">
        <v>972</v>
      </c>
      <c r="T1854" s="67">
        <v>2.56</v>
      </c>
      <c r="U1854" s="55">
        <v>47489</v>
      </c>
      <c r="V1854" s="61">
        <v>4.7300000000000002E-2</v>
      </c>
      <c r="W1854" s="61">
        <v>4.7100000000000003E-2</v>
      </c>
      <c r="X1854" s="51" t="s">
        <v>634</v>
      </c>
      <c r="Y1854" s="282" t="s">
        <v>4613</v>
      </c>
      <c r="Z1854" s="104">
        <v>1576566.2520000001</v>
      </c>
      <c r="AA1854" s="88">
        <v>1</v>
      </c>
      <c r="AB1854" s="67">
        <v>100.384</v>
      </c>
      <c r="AC1854" s="104">
        <v>0</v>
      </c>
      <c r="AD1854" s="59">
        <v>1582.6210000000001</v>
      </c>
      <c r="AE1854" s="283" t="s">
        <v>4613</v>
      </c>
      <c r="AF1854" s="283" t="s">
        <v>4613</v>
      </c>
      <c r="AG1854" s="54" t="s">
        <v>17</v>
      </c>
      <c r="AH1854" s="61">
        <v>3.3530000000000001E-3</v>
      </c>
      <c r="AI1854" s="259">
        <v>1.5639099466315356E-3</v>
      </c>
      <c r="AJ1854" s="259">
        <v>2.5276137886124896E-4</v>
      </c>
    </row>
    <row r="1855" spans="1:36">
      <c r="A1855" s="54">
        <v>162</v>
      </c>
      <c r="B1855" s="54">
        <v>8803</v>
      </c>
      <c r="C1855" s="54" t="s">
        <v>3319</v>
      </c>
      <c r="D1855" s="54">
        <v>511930125</v>
      </c>
      <c r="E1855" s="51" t="s">
        <v>429</v>
      </c>
      <c r="F1855" s="54" t="s">
        <v>1339</v>
      </c>
      <c r="G1855" s="54" t="s">
        <v>1340</v>
      </c>
      <c r="H1855" s="54" t="s">
        <v>76</v>
      </c>
      <c r="I1855" s="54" t="s">
        <v>228</v>
      </c>
      <c r="J1855" s="54" t="s">
        <v>53</v>
      </c>
      <c r="K1855" s="54" t="s">
        <v>53</v>
      </c>
      <c r="L1855" s="54" t="s">
        <v>818</v>
      </c>
      <c r="M1855" s="54" t="s">
        <v>311</v>
      </c>
      <c r="N1855" s="54" t="s">
        <v>260</v>
      </c>
      <c r="O1855" s="54" t="s">
        <v>62</v>
      </c>
      <c r="P1855" s="54" t="s">
        <v>978</v>
      </c>
      <c r="Q1855" s="54" t="s">
        <v>65</v>
      </c>
      <c r="R1855" s="54" t="s">
        <v>57</v>
      </c>
      <c r="S1855" s="54" t="s">
        <v>972</v>
      </c>
      <c r="T1855" s="67">
        <v>2.56</v>
      </c>
      <c r="U1855" s="55">
        <v>47489</v>
      </c>
      <c r="V1855" s="61">
        <v>4.7300000000000002E-2</v>
      </c>
      <c r="W1855" s="61">
        <v>4.7100000000000003E-2</v>
      </c>
      <c r="X1855" s="51" t="s">
        <v>634</v>
      </c>
      <c r="Y1855" s="282" t="s">
        <v>4613</v>
      </c>
      <c r="Z1855" s="104">
        <v>1533486.5789999999</v>
      </c>
      <c r="AA1855" s="88">
        <v>1</v>
      </c>
      <c r="AB1855" s="67">
        <v>101.31</v>
      </c>
      <c r="AC1855" s="104">
        <v>0</v>
      </c>
      <c r="AD1855" s="59">
        <v>1553.575</v>
      </c>
      <c r="AE1855" s="283" t="s">
        <v>4613</v>
      </c>
      <c r="AF1855" s="283" t="s">
        <v>4613</v>
      </c>
      <c r="AG1855" s="54" t="s">
        <v>17</v>
      </c>
      <c r="AH1855" s="61">
        <v>3.2620000000000001E-3</v>
      </c>
      <c r="AI1855" s="259">
        <v>1.5352073524476724E-3</v>
      </c>
      <c r="AJ1855" s="259">
        <v>2.4812242423445972E-4</v>
      </c>
    </row>
    <row r="1856" spans="1:36">
      <c r="A1856" s="54">
        <v>162</v>
      </c>
      <c r="B1856" s="54">
        <v>8803</v>
      </c>
      <c r="C1856" s="54" t="s">
        <v>1313</v>
      </c>
      <c r="D1856" s="54">
        <v>513141879</v>
      </c>
      <c r="E1856" s="51" t="s">
        <v>429</v>
      </c>
      <c r="F1856" s="54" t="s">
        <v>1341</v>
      </c>
      <c r="G1856" s="54" t="s">
        <v>1342</v>
      </c>
      <c r="H1856" s="54" t="s">
        <v>76</v>
      </c>
      <c r="I1856" s="54" t="s">
        <v>229</v>
      </c>
      <c r="J1856" s="54" t="s">
        <v>53</v>
      </c>
      <c r="K1856" s="54" t="s">
        <v>53</v>
      </c>
      <c r="L1856" s="54" t="s">
        <v>818</v>
      </c>
      <c r="M1856" s="54" t="s">
        <v>311</v>
      </c>
      <c r="N1856" s="54" t="s">
        <v>256</v>
      </c>
      <c r="O1856" s="54" t="s">
        <v>62</v>
      </c>
      <c r="P1856" s="54" t="s">
        <v>982</v>
      </c>
      <c r="Q1856" s="54" t="s">
        <v>70</v>
      </c>
      <c r="R1856" s="54" t="s">
        <v>57</v>
      </c>
      <c r="S1856" s="54" t="s">
        <v>972</v>
      </c>
      <c r="T1856" s="67">
        <v>3.27</v>
      </c>
      <c r="U1856" s="55">
        <v>47190</v>
      </c>
      <c r="V1856" s="61">
        <v>2.9899999999999999E-2</v>
      </c>
      <c r="W1856" s="61">
        <v>2.9100000000000001E-2</v>
      </c>
      <c r="X1856" s="51" t="s">
        <v>633</v>
      </c>
      <c r="Y1856" s="282" t="s">
        <v>4613</v>
      </c>
      <c r="Z1856" s="104">
        <v>4659369.7659999998</v>
      </c>
      <c r="AA1856" s="88">
        <v>1</v>
      </c>
      <c r="AB1856" s="67">
        <v>112.78</v>
      </c>
      <c r="AC1856" s="104">
        <v>0</v>
      </c>
      <c r="AD1856" s="59">
        <v>5254.8370000000004</v>
      </c>
      <c r="AE1856" s="283" t="s">
        <v>4613</v>
      </c>
      <c r="AF1856" s="283" t="s">
        <v>4613</v>
      </c>
      <c r="AG1856" s="54" t="s">
        <v>17</v>
      </c>
      <c r="AH1856" s="61">
        <v>5.8240000000000002E-3</v>
      </c>
      <c r="AI1856" s="259">
        <v>5.1927099742941733E-3</v>
      </c>
      <c r="AJ1856" s="259">
        <v>8.3925326771925116E-4</v>
      </c>
    </row>
    <row r="1857" spans="1:36">
      <c r="A1857" s="54">
        <v>162</v>
      </c>
      <c r="B1857" s="54">
        <v>8803</v>
      </c>
      <c r="C1857" s="54" t="s">
        <v>1071</v>
      </c>
      <c r="D1857" s="54">
        <v>520029935</v>
      </c>
      <c r="E1857" s="51" t="s">
        <v>429</v>
      </c>
      <c r="F1857" s="54" t="s">
        <v>1343</v>
      </c>
      <c r="G1857" s="54" t="s">
        <v>1344</v>
      </c>
      <c r="H1857" s="54" t="s">
        <v>76</v>
      </c>
      <c r="I1857" s="54" t="s">
        <v>229</v>
      </c>
      <c r="J1857" s="54" t="s">
        <v>53</v>
      </c>
      <c r="K1857" s="54" t="s">
        <v>53</v>
      </c>
      <c r="L1857" s="54" t="s">
        <v>818</v>
      </c>
      <c r="M1857" s="54" t="s">
        <v>311</v>
      </c>
      <c r="N1857" s="54" t="s">
        <v>256</v>
      </c>
      <c r="O1857" s="54" t="s">
        <v>62</v>
      </c>
      <c r="P1857" s="54" t="s">
        <v>982</v>
      </c>
      <c r="Q1857" s="54" t="s">
        <v>70</v>
      </c>
      <c r="R1857" s="54" t="s">
        <v>57</v>
      </c>
      <c r="S1857" s="54" t="s">
        <v>972</v>
      </c>
      <c r="T1857" s="67">
        <v>2.98</v>
      </c>
      <c r="U1857" s="55">
        <v>47087</v>
      </c>
      <c r="V1857" s="61">
        <v>3.1699999999999999E-2</v>
      </c>
      <c r="W1857" s="61">
        <v>2.86E-2</v>
      </c>
      <c r="X1857" s="51" t="s">
        <v>633</v>
      </c>
      <c r="Y1857" s="282" t="s">
        <v>4613</v>
      </c>
      <c r="Z1857" s="104">
        <v>5343523.6940000001</v>
      </c>
      <c r="AA1857" s="88">
        <v>1</v>
      </c>
      <c r="AB1857" s="67">
        <v>114.09</v>
      </c>
      <c r="AC1857" s="104">
        <v>0</v>
      </c>
      <c r="AD1857" s="59">
        <v>6096.4260000000004</v>
      </c>
      <c r="AE1857" s="283" t="s">
        <v>4613</v>
      </c>
      <c r="AF1857" s="283" t="s">
        <v>4613</v>
      </c>
      <c r="AG1857" s="54" t="s">
        <v>17</v>
      </c>
      <c r="AH1857" s="61">
        <v>6.3270000000000002E-3</v>
      </c>
      <c r="AI1857" s="259">
        <v>6.0243490136318838E-3</v>
      </c>
      <c r="AJ1857" s="259">
        <v>9.736639674853099E-4</v>
      </c>
    </row>
    <row r="1858" spans="1:36">
      <c r="A1858" s="54">
        <v>162</v>
      </c>
      <c r="B1858" s="54">
        <v>8803</v>
      </c>
      <c r="C1858" s="54" t="s">
        <v>1072</v>
      </c>
      <c r="D1858" s="54">
        <v>520000118</v>
      </c>
      <c r="E1858" s="51" t="s">
        <v>429</v>
      </c>
      <c r="F1858" s="54" t="s">
        <v>1345</v>
      </c>
      <c r="G1858" s="54" t="s">
        <v>1346</v>
      </c>
      <c r="H1858" s="54" t="s">
        <v>76</v>
      </c>
      <c r="I1858" s="54" t="s">
        <v>229</v>
      </c>
      <c r="J1858" s="54" t="s">
        <v>53</v>
      </c>
      <c r="K1858" s="54" t="s">
        <v>53</v>
      </c>
      <c r="L1858" s="54" t="s">
        <v>818</v>
      </c>
      <c r="M1858" s="54" t="s">
        <v>311</v>
      </c>
      <c r="N1858" s="54" t="s">
        <v>256</v>
      </c>
      <c r="O1858" s="54" t="s">
        <v>62</v>
      </c>
      <c r="P1858" s="54" t="s">
        <v>978</v>
      </c>
      <c r="Q1858" s="54" t="s">
        <v>65</v>
      </c>
      <c r="R1858" s="54" t="s">
        <v>57</v>
      </c>
      <c r="S1858" s="54" t="s">
        <v>972</v>
      </c>
      <c r="T1858" s="67">
        <v>2.98</v>
      </c>
      <c r="U1858" s="55">
        <v>47086</v>
      </c>
      <c r="V1858" s="61">
        <v>3.09E-2</v>
      </c>
      <c r="W1858" s="61">
        <v>2.8899999999999999E-2</v>
      </c>
      <c r="X1858" s="51" t="s">
        <v>633</v>
      </c>
      <c r="Y1858" s="282" t="s">
        <v>4613</v>
      </c>
      <c r="Z1858" s="104">
        <v>3707602.713</v>
      </c>
      <c r="AA1858" s="88">
        <v>1</v>
      </c>
      <c r="AB1858" s="67">
        <v>113.64</v>
      </c>
      <c r="AC1858" s="104">
        <v>0</v>
      </c>
      <c r="AD1858" s="59">
        <v>4213.32</v>
      </c>
      <c r="AE1858" s="283" t="s">
        <v>4613</v>
      </c>
      <c r="AF1858" s="283" t="s">
        <v>4613</v>
      </c>
      <c r="AG1858" s="54" t="s">
        <v>17</v>
      </c>
      <c r="AH1858" s="61">
        <v>3.9029999999999998E-3</v>
      </c>
      <c r="AI1858" s="259">
        <v>4.163506648996557E-3</v>
      </c>
      <c r="AJ1858" s="259">
        <v>6.7291194340507129E-4</v>
      </c>
    </row>
    <row r="1859" spans="1:36">
      <c r="A1859" s="54">
        <v>162</v>
      </c>
      <c r="B1859" s="54">
        <v>8803</v>
      </c>
      <c r="C1859" s="54" t="s">
        <v>3573</v>
      </c>
      <c r="D1859" s="54">
        <v>520020116</v>
      </c>
      <c r="E1859" s="51" t="s">
        <v>429</v>
      </c>
      <c r="F1859" s="54" t="s">
        <v>2018</v>
      </c>
      <c r="G1859" s="54" t="s">
        <v>2019</v>
      </c>
      <c r="H1859" s="54" t="s">
        <v>76</v>
      </c>
      <c r="I1859" s="54" t="s">
        <v>229</v>
      </c>
      <c r="J1859" s="54" t="s">
        <v>53</v>
      </c>
      <c r="K1859" s="54" t="s">
        <v>53</v>
      </c>
      <c r="L1859" s="54" t="s">
        <v>818</v>
      </c>
      <c r="M1859" s="54" t="s">
        <v>311</v>
      </c>
      <c r="N1859" s="54" t="s">
        <v>649</v>
      </c>
      <c r="O1859" s="54" t="s">
        <v>62</v>
      </c>
      <c r="P1859" s="54" t="s">
        <v>1312</v>
      </c>
      <c r="Q1859" s="54" t="s">
        <v>65</v>
      </c>
      <c r="R1859" s="54" t="s">
        <v>57</v>
      </c>
      <c r="S1859" s="54" t="s">
        <v>972</v>
      </c>
      <c r="T1859" s="67">
        <v>1.67</v>
      </c>
      <c r="U1859" s="55">
        <v>47118</v>
      </c>
      <c r="V1859" s="61">
        <v>3.6499999999999998E-2</v>
      </c>
      <c r="W1859" s="61">
        <v>3.1199999999999999E-2</v>
      </c>
      <c r="X1859" s="51" t="s">
        <v>634</v>
      </c>
      <c r="Y1859" s="282" t="s">
        <v>4613</v>
      </c>
      <c r="Z1859" s="104">
        <v>897145.92799999996</v>
      </c>
      <c r="AA1859" s="88">
        <v>1</v>
      </c>
      <c r="AB1859" s="67">
        <v>112.18</v>
      </c>
      <c r="AC1859" s="104">
        <v>0</v>
      </c>
      <c r="AD1859" s="59">
        <v>1006.418</v>
      </c>
      <c r="AE1859" s="283" t="s">
        <v>4613</v>
      </c>
      <c r="AF1859" s="283" t="s">
        <v>4613</v>
      </c>
      <c r="AG1859" s="54" t="s">
        <v>17</v>
      </c>
      <c r="AH1859" s="61">
        <v>3.4390000000000002E-3</v>
      </c>
      <c r="AI1859" s="259">
        <v>9.9451929468206014E-4</v>
      </c>
      <c r="AJ1859" s="259">
        <v>1.607356413132269E-4</v>
      </c>
    </row>
    <row r="1860" spans="1:36">
      <c r="A1860" s="54">
        <v>162</v>
      </c>
      <c r="B1860" s="54">
        <v>8803</v>
      </c>
      <c r="C1860" s="54" t="s">
        <v>1070</v>
      </c>
      <c r="D1860" s="54">
        <v>513893123</v>
      </c>
      <c r="E1860" s="51" t="s">
        <v>429</v>
      </c>
      <c r="F1860" s="54" t="s">
        <v>1010</v>
      </c>
      <c r="G1860" s="54" t="s">
        <v>1011</v>
      </c>
      <c r="H1860" s="54" t="s">
        <v>76</v>
      </c>
      <c r="I1860" s="54" t="s">
        <v>229</v>
      </c>
      <c r="J1860" s="54" t="s">
        <v>53</v>
      </c>
      <c r="K1860" s="54" t="s">
        <v>53</v>
      </c>
      <c r="L1860" s="54" t="s">
        <v>818</v>
      </c>
      <c r="M1860" s="54" t="s">
        <v>311</v>
      </c>
      <c r="N1860" s="54" t="s">
        <v>647</v>
      </c>
      <c r="O1860" s="54" t="s">
        <v>62</v>
      </c>
      <c r="P1860" s="54" t="s">
        <v>988</v>
      </c>
      <c r="Q1860" s="54" t="s">
        <v>70</v>
      </c>
      <c r="R1860" s="54" t="s">
        <v>57</v>
      </c>
      <c r="S1860" s="54" t="s">
        <v>972</v>
      </c>
      <c r="T1860" s="67">
        <v>0.98</v>
      </c>
      <c r="U1860" s="55">
        <v>46477</v>
      </c>
      <c r="V1860" s="61">
        <v>3.5400000000000001E-2</v>
      </c>
      <c r="W1860" s="61">
        <v>4.1000000000000002E-2</v>
      </c>
      <c r="X1860" s="51" t="s">
        <v>634</v>
      </c>
      <c r="Y1860" s="282" t="s">
        <v>4613</v>
      </c>
      <c r="Z1860" s="104">
        <v>5738753.7130000005</v>
      </c>
      <c r="AA1860" s="88">
        <v>1</v>
      </c>
      <c r="AB1860" s="67">
        <v>109.63</v>
      </c>
      <c r="AC1860" s="104">
        <v>0</v>
      </c>
      <c r="AD1860" s="59">
        <v>6291.3959999999997</v>
      </c>
      <c r="AE1860" s="283" t="s">
        <v>4613</v>
      </c>
      <c r="AF1860" s="283" t="s">
        <v>4613</v>
      </c>
      <c r="AG1860" s="54" t="s">
        <v>17</v>
      </c>
      <c r="AH1860" s="61">
        <v>6.8500000000000002E-3</v>
      </c>
      <c r="AI1860" s="259">
        <v>6.217013917165168E-3</v>
      </c>
      <c r="AJ1860" s="259">
        <v>1.0048027467865941E-3</v>
      </c>
    </row>
    <row r="1861" spans="1:36">
      <c r="A1861" s="54">
        <v>162</v>
      </c>
      <c r="B1861" s="54">
        <v>8803</v>
      </c>
      <c r="C1861" s="54" t="s">
        <v>1073</v>
      </c>
      <c r="D1861" s="54">
        <v>520032046</v>
      </c>
      <c r="E1861" s="51" t="s">
        <v>429</v>
      </c>
      <c r="F1861" s="54" t="s">
        <v>1012</v>
      </c>
      <c r="G1861" s="54" t="s">
        <v>1013</v>
      </c>
      <c r="H1861" s="54" t="s">
        <v>76</v>
      </c>
      <c r="I1861" s="54" t="s">
        <v>229</v>
      </c>
      <c r="J1861" s="54" t="s">
        <v>53</v>
      </c>
      <c r="K1861" s="54" t="s">
        <v>53</v>
      </c>
      <c r="L1861" s="54" t="s">
        <v>818</v>
      </c>
      <c r="M1861" s="54" t="s">
        <v>311</v>
      </c>
      <c r="N1861" s="54" t="s">
        <v>256</v>
      </c>
      <c r="O1861" s="54" t="s">
        <v>62</v>
      </c>
      <c r="P1861" s="54" t="s">
        <v>982</v>
      </c>
      <c r="Q1861" s="54" t="s">
        <v>70</v>
      </c>
      <c r="R1861" s="54" t="s">
        <v>57</v>
      </c>
      <c r="S1861" s="54" t="s">
        <v>972</v>
      </c>
      <c r="T1861" s="67">
        <v>2.59</v>
      </c>
      <c r="U1861" s="55">
        <v>46912</v>
      </c>
      <c r="V1861" s="61">
        <v>3.3099999999999997E-2</v>
      </c>
      <c r="W1861" s="61">
        <v>2.9100000000000001E-2</v>
      </c>
      <c r="X1861" s="51" t="s">
        <v>633</v>
      </c>
      <c r="Y1861" s="282" t="s">
        <v>4613</v>
      </c>
      <c r="Z1861" s="104">
        <v>3928802.8489999999</v>
      </c>
      <c r="AA1861" s="88">
        <v>1</v>
      </c>
      <c r="AB1861" s="67">
        <v>112.4</v>
      </c>
      <c r="AC1861" s="104">
        <v>0</v>
      </c>
      <c r="AD1861" s="59">
        <v>4415.9740000000002</v>
      </c>
      <c r="AE1861" s="283" t="s">
        <v>4613</v>
      </c>
      <c r="AF1861" s="283" t="s">
        <v>4613</v>
      </c>
      <c r="AG1861" s="54" t="s">
        <v>17</v>
      </c>
      <c r="AH1861" s="61">
        <v>5.6010000000000001E-3</v>
      </c>
      <c r="AI1861" s="259">
        <v>4.3637647059316465E-3</v>
      </c>
      <c r="AJ1861" s="259">
        <v>7.0527793909939593E-4</v>
      </c>
    </row>
    <row r="1862" spans="1:36">
      <c r="A1862" s="54">
        <v>162</v>
      </c>
      <c r="B1862" s="54">
        <v>8803</v>
      </c>
      <c r="C1862" s="54" t="s">
        <v>995</v>
      </c>
      <c r="D1862" s="54">
        <v>512025891</v>
      </c>
      <c r="E1862" s="51" t="s">
        <v>429</v>
      </c>
      <c r="F1862" s="54" t="s">
        <v>1348</v>
      </c>
      <c r="G1862" s="54" t="s">
        <v>1349</v>
      </c>
      <c r="H1862" s="54" t="s">
        <v>76</v>
      </c>
      <c r="I1862" s="54" t="s">
        <v>229</v>
      </c>
      <c r="J1862" s="54" t="s">
        <v>53</v>
      </c>
      <c r="K1862" s="54" t="s">
        <v>53</v>
      </c>
      <c r="L1862" s="54" t="s">
        <v>818</v>
      </c>
      <c r="M1862" s="54" t="s">
        <v>311</v>
      </c>
      <c r="N1862" s="54" t="s">
        <v>258</v>
      </c>
      <c r="O1862" s="54" t="s">
        <v>62</v>
      </c>
      <c r="P1862" s="54" t="s">
        <v>980</v>
      </c>
      <c r="Q1862" s="54" t="s">
        <v>65</v>
      </c>
      <c r="R1862" s="54" t="s">
        <v>57</v>
      </c>
      <c r="S1862" s="54" t="s">
        <v>972</v>
      </c>
      <c r="T1862" s="67">
        <v>1.33</v>
      </c>
      <c r="U1862" s="55">
        <v>46888</v>
      </c>
      <c r="V1862" s="61">
        <v>3.2000000000000001E-2</v>
      </c>
      <c r="W1862" s="61">
        <v>3.4500000000000003E-2</v>
      </c>
      <c r="X1862" s="51" t="s">
        <v>634</v>
      </c>
      <c r="Y1862" s="282" t="s">
        <v>4613</v>
      </c>
      <c r="Z1862" s="104">
        <v>5687772.892</v>
      </c>
      <c r="AA1862" s="88">
        <v>1</v>
      </c>
      <c r="AB1862" s="67">
        <v>110.31</v>
      </c>
      <c r="AC1862" s="104">
        <v>0</v>
      </c>
      <c r="AD1862" s="59">
        <v>6274.1819999999998</v>
      </c>
      <c r="AE1862" s="283" t="s">
        <v>4613</v>
      </c>
      <c r="AF1862" s="283" t="s">
        <v>4613</v>
      </c>
      <c r="AG1862" s="54" t="s">
        <v>17</v>
      </c>
      <c r="AH1862" s="61">
        <v>9.4260000000000004E-3</v>
      </c>
      <c r="AI1862" s="259">
        <v>6.2000034352991274E-3</v>
      </c>
      <c r="AJ1862" s="259">
        <v>1.0020534881986455E-3</v>
      </c>
    </row>
    <row r="1863" spans="1:36">
      <c r="A1863" s="54">
        <v>162</v>
      </c>
      <c r="B1863" s="54">
        <v>8803</v>
      </c>
      <c r="C1863" s="54" t="s">
        <v>995</v>
      </c>
      <c r="D1863" s="54">
        <v>512025891</v>
      </c>
      <c r="E1863" s="51" t="s">
        <v>429</v>
      </c>
      <c r="F1863" s="54" t="s">
        <v>2020</v>
      </c>
      <c r="G1863" s="54" t="s">
        <v>2021</v>
      </c>
      <c r="H1863" s="54" t="s">
        <v>76</v>
      </c>
      <c r="I1863" s="54" t="s">
        <v>228</v>
      </c>
      <c r="J1863" s="54" t="s">
        <v>53</v>
      </c>
      <c r="K1863" s="54" t="s">
        <v>53</v>
      </c>
      <c r="L1863" s="54" t="s">
        <v>818</v>
      </c>
      <c r="M1863" s="54" t="s">
        <v>311</v>
      </c>
      <c r="N1863" s="54" t="s">
        <v>258</v>
      </c>
      <c r="O1863" s="54" t="s">
        <v>62</v>
      </c>
      <c r="P1863" s="54" t="s">
        <v>980</v>
      </c>
      <c r="Q1863" s="54" t="s">
        <v>65</v>
      </c>
      <c r="R1863" s="54" t="s">
        <v>57</v>
      </c>
      <c r="S1863" s="54" t="s">
        <v>972</v>
      </c>
      <c r="T1863" s="67">
        <v>1.4</v>
      </c>
      <c r="U1863" s="55">
        <v>46924</v>
      </c>
      <c r="V1863" s="61">
        <v>5.7000000000000002E-2</v>
      </c>
      <c r="W1863" s="61">
        <v>5.3100000000000001E-2</v>
      </c>
      <c r="X1863" s="51" t="s">
        <v>634</v>
      </c>
      <c r="Y1863" s="282" t="s">
        <v>4613</v>
      </c>
      <c r="Z1863" s="104">
        <v>4181013.4130000002</v>
      </c>
      <c r="AA1863" s="88">
        <v>1</v>
      </c>
      <c r="AB1863" s="67">
        <v>100.89</v>
      </c>
      <c r="AC1863" s="104">
        <v>0</v>
      </c>
      <c r="AD1863" s="59">
        <v>4218.2619999999997</v>
      </c>
      <c r="AE1863" s="283" t="s">
        <v>4613</v>
      </c>
      <c r="AF1863" s="283" t="s">
        <v>4613</v>
      </c>
      <c r="AG1863" s="54" t="s">
        <v>17</v>
      </c>
      <c r="AH1863" s="61">
        <v>5.79E-3</v>
      </c>
      <c r="AI1863" s="259">
        <v>4.1683902205883992E-3</v>
      </c>
      <c r="AJ1863" s="259">
        <v>6.7370123328201108E-4</v>
      </c>
    </row>
    <row r="1864" spans="1:36">
      <c r="A1864" s="54">
        <v>162</v>
      </c>
      <c r="B1864" s="54">
        <v>8803</v>
      </c>
      <c r="C1864" s="54" t="s">
        <v>1318</v>
      </c>
      <c r="D1864" s="54">
        <v>515434074</v>
      </c>
      <c r="E1864" s="51" t="s">
        <v>429</v>
      </c>
      <c r="F1864" s="54" t="s">
        <v>1350</v>
      </c>
      <c r="G1864" s="54" t="s">
        <v>1351</v>
      </c>
      <c r="H1864" s="54" t="s">
        <v>76</v>
      </c>
      <c r="I1864" s="54" t="s">
        <v>229</v>
      </c>
      <c r="J1864" s="54" t="s">
        <v>53</v>
      </c>
      <c r="K1864" s="54" t="s">
        <v>53</v>
      </c>
      <c r="L1864" s="54" t="s">
        <v>818</v>
      </c>
      <c r="M1864" s="54" t="s">
        <v>311</v>
      </c>
      <c r="N1864" s="54" t="s">
        <v>649</v>
      </c>
      <c r="O1864" s="54" t="s">
        <v>62</v>
      </c>
      <c r="P1864" s="54" t="s">
        <v>1312</v>
      </c>
      <c r="Q1864" s="54" t="s">
        <v>65</v>
      </c>
      <c r="R1864" s="54" t="s">
        <v>57</v>
      </c>
      <c r="S1864" s="54" t="s">
        <v>972</v>
      </c>
      <c r="T1864" s="67">
        <v>0.99</v>
      </c>
      <c r="U1864" s="55">
        <v>46295</v>
      </c>
      <c r="V1864" s="61">
        <v>3.0000000000000001E-3</v>
      </c>
      <c r="W1864" s="61">
        <v>3.6400000000000002E-2</v>
      </c>
      <c r="X1864" s="51" t="s">
        <v>634</v>
      </c>
      <c r="Y1864" s="282" t="s">
        <v>4613</v>
      </c>
      <c r="Z1864" s="104">
        <v>1154097.253</v>
      </c>
      <c r="AA1864" s="88">
        <v>1</v>
      </c>
      <c r="AB1864" s="67">
        <v>106.53</v>
      </c>
      <c r="AC1864" s="104">
        <v>0</v>
      </c>
      <c r="AD1864" s="59">
        <v>1229.479</v>
      </c>
      <c r="AE1864" s="283" t="s">
        <v>4613</v>
      </c>
      <c r="AF1864" s="283" t="s">
        <v>4613</v>
      </c>
      <c r="AG1864" s="54" t="s">
        <v>17</v>
      </c>
      <c r="AH1864" s="61">
        <v>2.4940000000000001E-3</v>
      </c>
      <c r="AI1864" s="259">
        <v>1.2149430831984371E-3</v>
      </c>
      <c r="AJ1864" s="259">
        <v>1.9636085160057242E-4</v>
      </c>
    </row>
    <row r="1865" spans="1:36">
      <c r="A1865" s="54">
        <v>162</v>
      </c>
      <c r="B1865" s="54">
        <v>8803</v>
      </c>
      <c r="C1865" s="54" t="s">
        <v>1291</v>
      </c>
      <c r="D1865" s="54">
        <v>510454333</v>
      </c>
      <c r="E1865" s="51" t="s">
        <v>429</v>
      </c>
      <c r="F1865" s="54" t="s">
        <v>1352</v>
      </c>
      <c r="G1865" s="54" t="s">
        <v>1353</v>
      </c>
      <c r="H1865" s="54" t="s">
        <v>76</v>
      </c>
      <c r="I1865" s="54" t="s">
        <v>229</v>
      </c>
      <c r="J1865" s="54" t="s">
        <v>53</v>
      </c>
      <c r="K1865" s="54" t="s">
        <v>53</v>
      </c>
      <c r="L1865" s="54" t="s">
        <v>818</v>
      </c>
      <c r="M1865" s="54" t="s">
        <v>311</v>
      </c>
      <c r="N1865" s="54" t="s">
        <v>258</v>
      </c>
      <c r="O1865" s="54" t="s">
        <v>62</v>
      </c>
      <c r="P1865" s="54" t="s">
        <v>980</v>
      </c>
      <c r="Q1865" s="54" t="s">
        <v>65</v>
      </c>
      <c r="R1865" s="54" t="s">
        <v>57</v>
      </c>
      <c r="S1865" s="54" t="s">
        <v>972</v>
      </c>
      <c r="T1865" s="67">
        <v>2.4</v>
      </c>
      <c r="U1865" s="55">
        <v>47391</v>
      </c>
      <c r="V1865" s="61">
        <v>3.2300000000000002E-2</v>
      </c>
      <c r="W1865" s="61">
        <v>2.9399999999999999E-2</v>
      </c>
      <c r="X1865" s="51" t="s">
        <v>634</v>
      </c>
      <c r="Y1865" s="282" t="s">
        <v>4613</v>
      </c>
      <c r="Z1865" s="104">
        <v>3570034.9410000001</v>
      </c>
      <c r="AA1865" s="88">
        <v>1</v>
      </c>
      <c r="AB1865" s="67">
        <v>110.84</v>
      </c>
      <c r="AC1865" s="104">
        <v>0</v>
      </c>
      <c r="AD1865" s="59">
        <v>3957.027</v>
      </c>
      <c r="AE1865" s="283" t="s">
        <v>4613</v>
      </c>
      <c r="AF1865" s="283" t="s">
        <v>4613</v>
      </c>
      <c r="AG1865" s="54" t="s">
        <v>17</v>
      </c>
      <c r="AH1865" s="61">
        <v>8.5459999999999998E-3</v>
      </c>
      <c r="AI1865" s="259">
        <v>3.9102437566477036E-3</v>
      </c>
      <c r="AJ1865" s="259">
        <v>6.3197922984163071E-4</v>
      </c>
    </row>
    <row r="1866" spans="1:36">
      <c r="A1866" s="54">
        <v>162</v>
      </c>
      <c r="B1866" s="54">
        <v>8803</v>
      </c>
      <c r="C1866" s="54" t="s">
        <v>1291</v>
      </c>
      <c r="D1866" s="54">
        <v>510454333</v>
      </c>
      <c r="E1866" s="51" t="s">
        <v>429</v>
      </c>
      <c r="F1866" s="54" t="s">
        <v>1354</v>
      </c>
      <c r="G1866" s="54" t="s">
        <v>1355</v>
      </c>
      <c r="H1866" s="54" t="s">
        <v>76</v>
      </c>
      <c r="I1866" s="54" t="s">
        <v>228</v>
      </c>
      <c r="J1866" s="54" t="s">
        <v>53</v>
      </c>
      <c r="K1866" s="54" t="s">
        <v>53</v>
      </c>
      <c r="L1866" s="54" t="s">
        <v>818</v>
      </c>
      <c r="M1866" s="54" t="s">
        <v>311</v>
      </c>
      <c r="N1866" s="54" t="s">
        <v>258</v>
      </c>
      <c r="O1866" s="54" t="s">
        <v>62</v>
      </c>
      <c r="P1866" s="54" t="s">
        <v>980</v>
      </c>
      <c r="Q1866" s="54" t="s">
        <v>65</v>
      </c>
      <c r="R1866" s="54" t="s">
        <v>57</v>
      </c>
      <c r="S1866" s="54" t="s">
        <v>972</v>
      </c>
      <c r="T1866" s="67">
        <v>2.5499999999999998</v>
      </c>
      <c r="U1866" s="55">
        <v>47756</v>
      </c>
      <c r="V1866" s="61">
        <v>5.6500000000000002E-2</v>
      </c>
      <c r="W1866" s="61">
        <v>4.9399999999999999E-2</v>
      </c>
      <c r="X1866" s="51" t="s">
        <v>634</v>
      </c>
      <c r="Y1866" s="282" t="s">
        <v>4613</v>
      </c>
      <c r="Z1866" s="104">
        <v>2235299.5430000001</v>
      </c>
      <c r="AA1866" s="88">
        <v>1</v>
      </c>
      <c r="AB1866" s="67">
        <v>101.94</v>
      </c>
      <c r="AC1866" s="104">
        <v>0</v>
      </c>
      <c r="AD1866" s="59">
        <v>2279.0149999999999</v>
      </c>
      <c r="AE1866" s="283" t="s">
        <v>4613</v>
      </c>
      <c r="AF1866" s="283" t="s">
        <v>4613</v>
      </c>
      <c r="AG1866" s="54" t="s">
        <v>17</v>
      </c>
      <c r="AH1866" s="61">
        <v>5.7340000000000004E-3</v>
      </c>
      <c r="AI1866" s="259">
        <v>2.2520706012510061E-3</v>
      </c>
      <c r="AJ1866" s="259">
        <v>3.6398289536501114E-4</v>
      </c>
    </row>
    <row r="1867" spans="1:36">
      <c r="A1867" s="54">
        <v>162</v>
      </c>
      <c r="B1867" s="54">
        <v>8803</v>
      </c>
      <c r="C1867" s="54" t="s">
        <v>3331</v>
      </c>
      <c r="D1867" s="54">
        <v>520034372</v>
      </c>
      <c r="E1867" s="51" t="s">
        <v>429</v>
      </c>
      <c r="F1867" s="54" t="s">
        <v>1356</v>
      </c>
      <c r="G1867" s="54" t="s">
        <v>1357</v>
      </c>
      <c r="H1867" s="54" t="s">
        <v>76</v>
      </c>
      <c r="I1867" s="54" t="s">
        <v>228</v>
      </c>
      <c r="J1867" s="54" t="s">
        <v>53</v>
      </c>
      <c r="K1867" s="54" t="s">
        <v>53</v>
      </c>
      <c r="L1867" s="54" t="s">
        <v>818</v>
      </c>
      <c r="M1867" s="54" t="s">
        <v>311</v>
      </c>
      <c r="N1867" s="54" t="s">
        <v>258</v>
      </c>
      <c r="O1867" s="54" t="s">
        <v>62</v>
      </c>
      <c r="P1867" s="54" t="s">
        <v>976</v>
      </c>
      <c r="Q1867" s="54" t="s">
        <v>65</v>
      </c>
      <c r="R1867" s="54" t="s">
        <v>57</v>
      </c>
      <c r="S1867" s="54" t="s">
        <v>972</v>
      </c>
      <c r="T1867" s="67">
        <v>2.94</v>
      </c>
      <c r="U1867" s="55">
        <v>48203</v>
      </c>
      <c r="V1867" s="61">
        <v>4.5600000000000002E-2</v>
      </c>
      <c r="W1867" s="61">
        <v>4.7100000000000003E-2</v>
      </c>
      <c r="X1867" s="51" t="s">
        <v>634</v>
      </c>
      <c r="Y1867" s="282" t="s">
        <v>4613</v>
      </c>
      <c r="Z1867" s="104">
        <v>1896643.54</v>
      </c>
      <c r="AA1867" s="88">
        <v>1</v>
      </c>
      <c r="AB1867" s="67">
        <v>99.96</v>
      </c>
      <c r="AC1867" s="104">
        <v>0</v>
      </c>
      <c r="AD1867" s="59">
        <v>1895.885</v>
      </c>
      <c r="AE1867" s="283" t="s">
        <v>4613</v>
      </c>
      <c r="AF1867" s="283" t="s">
        <v>4613</v>
      </c>
      <c r="AG1867" s="54" t="s">
        <v>17</v>
      </c>
      <c r="AH1867" s="61">
        <v>2.4099999999999998E-3</v>
      </c>
      <c r="AI1867" s="259">
        <v>1.8734702807365305E-3</v>
      </c>
      <c r="AJ1867" s="259">
        <v>3.027929660748587E-4</v>
      </c>
    </row>
    <row r="1868" spans="1:36">
      <c r="A1868" s="54">
        <v>162</v>
      </c>
      <c r="B1868" s="54">
        <v>8803</v>
      </c>
      <c r="C1868" s="54" t="s">
        <v>3331</v>
      </c>
      <c r="D1868" s="54">
        <v>520034372</v>
      </c>
      <c r="E1868" s="51" t="s">
        <v>429</v>
      </c>
      <c r="F1868" s="54" t="s">
        <v>1358</v>
      </c>
      <c r="G1868" s="54" t="s">
        <v>1359</v>
      </c>
      <c r="H1868" s="54" t="s">
        <v>76</v>
      </c>
      <c r="I1868" s="54" t="s">
        <v>229</v>
      </c>
      <c r="J1868" s="54" t="s">
        <v>53</v>
      </c>
      <c r="K1868" s="54" t="s">
        <v>53</v>
      </c>
      <c r="L1868" s="54" t="s">
        <v>818</v>
      </c>
      <c r="M1868" s="54" t="s">
        <v>311</v>
      </c>
      <c r="N1868" s="54" t="s">
        <v>258</v>
      </c>
      <c r="O1868" s="54" t="s">
        <v>62</v>
      </c>
      <c r="P1868" s="54" t="s">
        <v>976</v>
      </c>
      <c r="Q1868" s="54" t="s">
        <v>65</v>
      </c>
      <c r="R1868" s="54" t="s">
        <v>57</v>
      </c>
      <c r="S1868" s="54" t="s">
        <v>972</v>
      </c>
      <c r="T1868" s="67">
        <v>3.06</v>
      </c>
      <c r="U1868" s="55">
        <v>48203</v>
      </c>
      <c r="V1868" s="61">
        <v>2.1999999999999999E-2</v>
      </c>
      <c r="W1868" s="61">
        <v>2.9000000000000001E-2</v>
      </c>
      <c r="X1868" s="51" t="s">
        <v>634</v>
      </c>
      <c r="Y1868" s="282" t="s">
        <v>4613</v>
      </c>
      <c r="Z1868" s="104">
        <v>1637585.5530000001</v>
      </c>
      <c r="AA1868" s="88">
        <v>1</v>
      </c>
      <c r="AB1868" s="67">
        <v>107.59</v>
      </c>
      <c r="AC1868" s="104">
        <v>0</v>
      </c>
      <c r="AD1868" s="59">
        <v>1761.8779999999999</v>
      </c>
      <c r="AE1868" s="283" t="s">
        <v>4613</v>
      </c>
      <c r="AF1868" s="283" t="s">
        <v>4613</v>
      </c>
      <c r="AG1868" s="54" t="s">
        <v>17</v>
      </c>
      <c r="AH1868" s="61">
        <v>2.1949999999999999E-3</v>
      </c>
      <c r="AI1868" s="259">
        <v>1.741047622236326E-3</v>
      </c>
      <c r="AJ1868" s="259">
        <v>2.8139062521304823E-4</v>
      </c>
    </row>
    <row r="1869" spans="1:36">
      <c r="A1869" s="54">
        <v>162</v>
      </c>
      <c r="B1869" s="54">
        <v>8803</v>
      </c>
      <c r="C1869" s="54" t="s">
        <v>2022</v>
      </c>
      <c r="D1869" s="54">
        <v>520036120</v>
      </c>
      <c r="E1869" s="51" t="s">
        <v>429</v>
      </c>
      <c r="F1869" s="54" t="s">
        <v>2023</v>
      </c>
      <c r="G1869" s="54" t="s">
        <v>2024</v>
      </c>
      <c r="H1869" s="54" t="s">
        <v>76</v>
      </c>
      <c r="I1869" s="54" t="s">
        <v>228</v>
      </c>
      <c r="J1869" s="54" t="s">
        <v>53</v>
      </c>
      <c r="K1869" s="54" t="s">
        <v>53</v>
      </c>
      <c r="L1869" s="54" t="s">
        <v>818</v>
      </c>
      <c r="M1869" s="54" t="s">
        <v>311</v>
      </c>
      <c r="N1869" s="54" t="s">
        <v>269</v>
      </c>
      <c r="O1869" s="54" t="s">
        <v>62</v>
      </c>
      <c r="P1869" s="54" t="s">
        <v>978</v>
      </c>
      <c r="Q1869" s="54" t="s">
        <v>65</v>
      </c>
      <c r="R1869" s="54" t="s">
        <v>57</v>
      </c>
      <c r="S1869" s="54" t="s">
        <v>972</v>
      </c>
      <c r="T1869" s="67">
        <v>2.27</v>
      </c>
      <c r="U1869" s="55">
        <v>46811</v>
      </c>
      <c r="V1869" s="61">
        <v>4.7E-2</v>
      </c>
      <c r="W1869" s="61">
        <v>4.6800000000000001E-2</v>
      </c>
      <c r="X1869" s="51" t="s">
        <v>634</v>
      </c>
      <c r="Y1869" s="282" t="s">
        <v>4613</v>
      </c>
      <c r="Z1869" s="104">
        <v>1230300.101</v>
      </c>
      <c r="AA1869" s="88">
        <v>1</v>
      </c>
      <c r="AB1869" s="67">
        <v>102.82</v>
      </c>
      <c r="AC1869" s="104">
        <v>0</v>
      </c>
      <c r="AD1869" s="59">
        <v>1264.9949999999999</v>
      </c>
      <c r="AE1869" s="283" t="s">
        <v>4613</v>
      </c>
      <c r="AF1869" s="283" t="s">
        <v>4613</v>
      </c>
      <c r="AG1869" s="54" t="s">
        <v>17</v>
      </c>
      <c r="AH1869" s="61">
        <v>2.2409999999999999E-3</v>
      </c>
      <c r="AI1869" s="259">
        <v>1.2500391836953756E-3</v>
      </c>
      <c r="AJ1869" s="259">
        <v>2.0203313392946613E-4</v>
      </c>
    </row>
    <row r="1870" spans="1:36">
      <c r="A1870" s="54">
        <v>162</v>
      </c>
      <c r="B1870" s="54">
        <v>8803</v>
      </c>
      <c r="C1870" s="54" t="s">
        <v>2025</v>
      </c>
      <c r="D1870" s="54">
        <v>520025438</v>
      </c>
      <c r="E1870" s="51" t="s">
        <v>429</v>
      </c>
      <c r="F1870" s="54" t="s">
        <v>2026</v>
      </c>
      <c r="G1870" s="54" t="s">
        <v>2027</v>
      </c>
      <c r="H1870" s="54" t="s">
        <v>76</v>
      </c>
      <c r="I1870" s="54" t="s">
        <v>229</v>
      </c>
      <c r="J1870" s="54" t="s">
        <v>53</v>
      </c>
      <c r="K1870" s="54" t="s">
        <v>53</v>
      </c>
      <c r="L1870" s="54" t="s">
        <v>818</v>
      </c>
      <c r="M1870" s="54" t="s">
        <v>311</v>
      </c>
      <c r="N1870" s="54" t="s">
        <v>649</v>
      </c>
      <c r="O1870" s="54" t="s">
        <v>62</v>
      </c>
      <c r="P1870" s="54" t="s">
        <v>1281</v>
      </c>
      <c r="Q1870" s="54" t="s">
        <v>65</v>
      </c>
      <c r="R1870" s="54" t="s">
        <v>57</v>
      </c>
      <c r="S1870" s="54" t="s">
        <v>972</v>
      </c>
      <c r="T1870" s="67">
        <v>3.3</v>
      </c>
      <c r="U1870" s="55">
        <v>47300</v>
      </c>
      <c r="V1870" s="61">
        <v>3.6200000000000003E-2</v>
      </c>
      <c r="W1870" s="61">
        <v>2.9899999999999999E-2</v>
      </c>
      <c r="X1870" s="51" t="s">
        <v>634</v>
      </c>
      <c r="Y1870" s="282" t="s">
        <v>4613</v>
      </c>
      <c r="Z1870" s="104">
        <v>809049.98199999996</v>
      </c>
      <c r="AA1870" s="88">
        <v>1</v>
      </c>
      <c r="AB1870" s="67">
        <v>112.77</v>
      </c>
      <c r="AC1870" s="104">
        <v>0</v>
      </c>
      <c r="AD1870" s="59">
        <v>912.36599999999999</v>
      </c>
      <c r="AE1870" s="283" t="s">
        <v>4613</v>
      </c>
      <c r="AF1870" s="283" t="s">
        <v>4613</v>
      </c>
      <c r="AG1870" s="54" t="s">
        <v>17</v>
      </c>
      <c r="AH1870" s="61">
        <v>4.46E-4</v>
      </c>
      <c r="AI1870" s="259">
        <v>9.0157925515232484E-4</v>
      </c>
      <c r="AJ1870" s="259">
        <v>1.4571453821611254E-4</v>
      </c>
    </row>
    <row r="1871" spans="1:36">
      <c r="A1871" s="54">
        <v>162</v>
      </c>
      <c r="B1871" s="54">
        <v>8803</v>
      </c>
      <c r="C1871" s="54" t="s">
        <v>1068</v>
      </c>
      <c r="D1871" s="54">
        <v>515327120</v>
      </c>
      <c r="E1871" s="51" t="s">
        <v>429</v>
      </c>
      <c r="F1871" s="54" t="s">
        <v>1360</v>
      </c>
      <c r="G1871" s="54" t="s">
        <v>1361</v>
      </c>
      <c r="H1871" s="54" t="s">
        <v>76</v>
      </c>
      <c r="I1871" s="54" t="s">
        <v>229</v>
      </c>
      <c r="J1871" s="54" t="s">
        <v>53</v>
      </c>
      <c r="K1871" s="54" t="s">
        <v>53</v>
      </c>
      <c r="L1871" s="54" t="s">
        <v>818</v>
      </c>
      <c r="M1871" s="54" t="s">
        <v>311</v>
      </c>
      <c r="N1871" s="54" t="s">
        <v>649</v>
      </c>
      <c r="O1871" s="54" t="s">
        <v>62</v>
      </c>
      <c r="P1871" s="54" t="s">
        <v>982</v>
      </c>
      <c r="Q1871" s="54" t="s">
        <v>70</v>
      </c>
      <c r="R1871" s="54" t="s">
        <v>57</v>
      </c>
      <c r="S1871" s="54" t="s">
        <v>972</v>
      </c>
      <c r="T1871" s="67">
        <v>5.14</v>
      </c>
      <c r="U1871" s="55">
        <v>48213</v>
      </c>
      <c r="V1871" s="61">
        <v>3.1800000000000002E-2</v>
      </c>
      <c r="W1871" s="61">
        <v>2.9499999999999998E-2</v>
      </c>
      <c r="X1871" s="51" t="s">
        <v>634</v>
      </c>
      <c r="Y1871" s="282" t="s">
        <v>4613</v>
      </c>
      <c r="Z1871" s="104">
        <v>2679411.5699999998</v>
      </c>
      <c r="AA1871" s="88">
        <v>1</v>
      </c>
      <c r="AB1871" s="67">
        <v>113.32</v>
      </c>
      <c r="AC1871" s="104">
        <v>0</v>
      </c>
      <c r="AD1871" s="59">
        <v>3036.3090000000002</v>
      </c>
      <c r="AE1871" s="283" t="s">
        <v>4613</v>
      </c>
      <c r="AF1871" s="283" t="s">
        <v>4613</v>
      </c>
      <c r="AG1871" s="54" t="s">
        <v>17</v>
      </c>
      <c r="AH1871" s="61">
        <v>5.8719999999999996E-3</v>
      </c>
      <c r="AI1871" s="259">
        <v>3.0004112457416216E-3</v>
      </c>
      <c r="AJ1871" s="259">
        <v>4.8493078853927756E-4</v>
      </c>
    </row>
    <row r="1872" spans="1:36">
      <c r="A1872" s="54">
        <v>162</v>
      </c>
      <c r="B1872" s="54">
        <v>8803</v>
      </c>
      <c r="C1872" s="54" t="s">
        <v>3574</v>
      </c>
      <c r="D1872" s="54">
        <v>520038910</v>
      </c>
      <c r="E1872" s="51" t="s">
        <v>429</v>
      </c>
      <c r="F1872" s="54" t="s">
        <v>3575</v>
      </c>
      <c r="G1872" s="54" t="s">
        <v>3576</v>
      </c>
      <c r="H1872" s="54" t="s">
        <v>76</v>
      </c>
      <c r="I1872" s="54" t="s">
        <v>228</v>
      </c>
      <c r="J1872" s="54" t="s">
        <v>53</v>
      </c>
      <c r="K1872" s="54" t="s">
        <v>53</v>
      </c>
      <c r="L1872" s="54" t="s">
        <v>54</v>
      </c>
      <c r="M1872" s="54" t="s">
        <v>311</v>
      </c>
      <c r="N1872" s="54" t="s">
        <v>649</v>
      </c>
      <c r="O1872" s="54" t="s">
        <v>62</v>
      </c>
      <c r="P1872" s="54" t="s">
        <v>976</v>
      </c>
      <c r="Q1872" s="54" t="s">
        <v>65</v>
      </c>
      <c r="R1872" s="185" t="s">
        <v>57</v>
      </c>
      <c r="S1872" s="54" t="s">
        <v>972</v>
      </c>
      <c r="T1872" s="67">
        <v>3.81</v>
      </c>
      <c r="U1872" s="55">
        <v>48213</v>
      </c>
      <c r="V1872" s="61">
        <v>4.8899999999999999E-2</v>
      </c>
      <c r="W1872" s="61">
        <v>4.65E-2</v>
      </c>
      <c r="X1872" s="51" t="s">
        <v>634</v>
      </c>
      <c r="Y1872" s="282" t="s">
        <v>4613</v>
      </c>
      <c r="Z1872" s="104">
        <v>1970707.8149999999</v>
      </c>
      <c r="AA1872" s="88">
        <v>1</v>
      </c>
      <c r="AB1872" s="67">
        <v>100.642</v>
      </c>
      <c r="AC1872" s="104">
        <v>0</v>
      </c>
      <c r="AD1872" s="59">
        <v>1983.36</v>
      </c>
      <c r="AE1872" s="283" t="s">
        <v>4613</v>
      </c>
      <c r="AF1872" s="283" t="s">
        <v>4613</v>
      </c>
      <c r="AG1872" s="54" t="s">
        <v>17</v>
      </c>
      <c r="AH1872" s="61">
        <v>4.2839999999999996E-3</v>
      </c>
      <c r="AI1872" s="259">
        <v>1.9599110789956169E-3</v>
      </c>
      <c r="AJ1872" s="259">
        <v>3.1676365243368229E-4</v>
      </c>
    </row>
    <row r="1873" spans="1:36">
      <c r="A1873" s="54">
        <v>162</v>
      </c>
      <c r="B1873" s="54">
        <v>8803</v>
      </c>
      <c r="C1873" s="54" t="s">
        <v>3332</v>
      </c>
      <c r="D1873" s="54">
        <v>520037789</v>
      </c>
      <c r="E1873" s="51" t="s">
        <v>429</v>
      </c>
      <c r="F1873" s="54" t="s">
        <v>1362</v>
      </c>
      <c r="G1873" s="54" t="s">
        <v>1363</v>
      </c>
      <c r="H1873" s="54" t="s">
        <v>76</v>
      </c>
      <c r="I1873" s="54" t="s">
        <v>229</v>
      </c>
      <c r="J1873" s="54" t="s">
        <v>53</v>
      </c>
      <c r="K1873" s="54" t="s">
        <v>53</v>
      </c>
      <c r="L1873" s="54" t="s">
        <v>818</v>
      </c>
      <c r="M1873" s="54" t="s">
        <v>311</v>
      </c>
      <c r="N1873" s="54" t="s">
        <v>649</v>
      </c>
      <c r="O1873" s="54" t="s">
        <v>62</v>
      </c>
      <c r="P1873" s="54" t="s">
        <v>976</v>
      </c>
      <c r="Q1873" s="54" t="s">
        <v>65</v>
      </c>
      <c r="R1873" s="54" t="s">
        <v>57</v>
      </c>
      <c r="S1873" s="54" t="s">
        <v>972</v>
      </c>
      <c r="T1873" s="67">
        <v>5.34</v>
      </c>
      <c r="U1873" s="55">
        <v>50041</v>
      </c>
      <c r="V1873" s="61">
        <v>3.61E-2</v>
      </c>
      <c r="W1873" s="61">
        <v>2.93E-2</v>
      </c>
      <c r="X1873" s="51" t="s">
        <v>634</v>
      </c>
      <c r="Y1873" s="282" t="s">
        <v>4613</v>
      </c>
      <c r="Z1873" s="104">
        <v>9273553.9309999999</v>
      </c>
      <c r="AA1873" s="88">
        <v>1</v>
      </c>
      <c r="AB1873" s="67">
        <v>113.95</v>
      </c>
      <c r="AC1873" s="104">
        <v>0</v>
      </c>
      <c r="AD1873" s="59">
        <v>10567.311</v>
      </c>
      <c r="AE1873" s="283" t="s">
        <v>4613</v>
      </c>
      <c r="AF1873" s="283" t="s">
        <v>4613</v>
      </c>
      <c r="AG1873" s="54" t="s">
        <v>17</v>
      </c>
      <c r="AH1873" s="61">
        <v>4.2209999999999999E-3</v>
      </c>
      <c r="AI1873" s="259">
        <v>1.0442375516342091E-2</v>
      </c>
      <c r="AJ1873" s="259">
        <v>1.6877117763606344E-3</v>
      </c>
    </row>
    <row r="1874" spans="1:36">
      <c r="A1874" s="54">
        <v>162</v>
      </c>
      <c r="B1874" s="54">
        <v>8803</v>
      </c>
      <c r="C1874" s="54" t="s">
        <v>1063</v>
      </c>
      <c r="D1874" s="54">
        <v>511659401</v>
      </c>
      <c r="E1874" s="51" t="s">
        <v>429</v>
      </c>
      <c r="F1874" s="54" t="s">
        <v>1364</v>
      </c>
      <c r="G1874" s="54" t="s">
        <v>1365</v>
      </c>
      <c r="H1874" s="54" t="s">
        <v>76</v>
      </c>
      <c r="I1874" s="54" t="s">
        <v>229</v>
      </c>
      <c r="J1874" s="54" t="s">
        <v>53</v>
      </c>
      <c r="K1874" s="54" t="s">
        <v>53</v>
      </c>
      <c r="L1874" s="54" t="s">
        <v>818</v>
      </c>
      <c r="M1874" s="54" t="s">
        <v>311</v>
      </c>
      <c r="N1874" s="54" t="s">
        <v>649</v>
      </c>
      <c r="O1874" s="54" t="s">
        <v>62</v>
      </c>
      <c r="P1874" s="54" t="s">
        <v>976</v>
      </c>
      <c r="Q1874" s="54" t="s">
        <v>65</v>
      </c>
      <c r="R1874" s="54" t="s">
        <v>57</v>
      </c>
      <c r="S1874" s="54" t="s">
        <v>972</v>
      </c>
      <c r="T1874" s="67">
        <v>7.28</v>
      </c>
      <c r="U1874" s="55">
        <v>50891</v>
      </c>
      <c r="V1874" s="61">
        <v>2.64E-2</v>
      </c>
      <c r="W1874" s="61">
        <v>2.69E-2</v>
      </c>
      <c r="X1874" s="51" t="s">
        <v>634</v>
      </c>
      <c r="Y1874" s="282" t="s">
        <v>4613</v>
      </c>
      <c r="Z1874" s="104">
        <v>553987.86399999994</v>
      </c>
      <c r="AA1874" s="88">
        <v>1</v>
      </c>
      <c r="AB1874" s="67">
        <v>109.4</v>
      </c>
      <c r="AC1874" s="104">
        <v>0</v>
      </c>
      <c r="AD1874" s="59">
        <v>606.06299999999999</v>
      </c>
      <c r="AE1874" s="283" t="s">
        <v>4613</v>
      </c>
      <c r="AF1874" s="283" t="s">
        <v>4613</v>
      </c>
      <c r="AG1874" s="54" t="s">
        <v>17</v>
      </c>
      <c r="AH1874" s="61">
        <v>1.8469999999999999E-3</v>
      </c>
      <c r="AI1874" s="259">
        <v>5.988976223526342E-4</v>
      </c>
      <c r="AJ1874" s="259">
        <v>9.6794696618321833E-5</v>
      </c>
    </row>
    <row r="1875" spans="1:36">
      <c r="A1875" s="54">
        <v>162</v>
      </c>
      <c r="B1875" s="54">
        <v>8803</v>
      </c>
      <c r="C1875" s="54" t="s">
        <v>1018</v>
      </c>
      <c r="D1875" s="54">
        <v>520000472</v>
      </c>
      <c r="E1875" s="51" t="s">
        <v>429</v>
      </c>
      <c r="F1875" s="54" t="s">
        <v>1366</v>
      </c>
      <c r="G1875" s="54" t="s">
        <v>1367</v>
      </c>
      <c r="H1875" s="54" t="s">
        <v>76</v>
      </c>
      <c r="I1875" s="54" t="s">
        <v>229</v>
      </c>
      <c r="J1875" s="54" t="s">
        <v>53</v>
      </c>
      <c r="K1875" s="54" t="s">
        <v>53</v>
      </c>
      <c r="L1875" s="54" t="s">
        <v>818</v>
      </c>
      <c r="M1875" s="54" t="s">
        <v>311</v>
      </c>
      <c r="N1875" s="54" t="s">
        <v>156</v>
      </c>
      <c r="O1875" s="54" t="s">
        <v>62</v>
      </c>
      <c r="P1875" s="54" t="s">
        <v>989</v>
      </c>
      <c r="Q1875" s="54" t="s">
        <v>70</v>
      </c>
      <c r="R1875" s="54" t="s">
        <v>57</v>
      </c>
      <c r="S1875" s="54" t="s">
        <v>972</v>
      </c>
      <c r="T1875" s="67">
        <v>6.88</v>
      </c>
      <c r="U1875" s="55">
        <v>48742</v>
      </c>
      <c r="V1875" s="61">
        <v>0.03</v>
      </c>
      <c r="W1875" s="61">
        <v>2.63E-2</v>
      </c>
      <c r="X1875" s="51" t="s">
        <v>634</v>
      </c>
      <c r="Y1875" s="282" t="s">
        <v>4613</v>
      </c>
      <c r="Z1875" s="104">
        <v>6716656.7649999997</v>
      </c>
      <c r="AA1875" s="88">
        <v>1</v>
      </c>
      <c r="AB1875" s="67">
        <v>111.48</v>
      </c>
      <c r="AC1875" s="104">
        <v>0</v>
      </c>
      <c r="AD1875" s="59">
        <v>7487.7290000000003</v>
      </c>
      <c r="AE1875" s="283" t="s">
        <v>4613</v>
      </c>
      <c r="AF1875" s="283" t="s">
        <v>4613</v>
      </c>
      <c r="AG1875" s="54" t="s">
        <v>17</v>
      </c>
      <c r="AH1875" s="61">
        <v>1.6459999999999999E-3</v>
      </c>
      <c r="AI1875" s="259">
        <v>7.3992028797680558E-3</v>
      </c>
      <c r="AJ1875" s="259">
        <v>1.1958698302242678E-3</v>
      </c>
    </row>
    <row r="1876" spans="1:36">
      <c r="A1876" s="54">
        <v>162</v>
      </c>
      <c r="B1876" s="54">
        <v>8803</v>
      </c>
      <c r="C1876" s="54" t="s">
        <v>1018</v>
      </c>
      <c r="D1876" s="54">
        <v>520000472</v>
      </c>
      <c r="E1876" s="51" t="s">
        <v>429</v>
      </c>
      <c r="F1876" s="54" t="s">
        <v>1368</v>
      </c>
      <c r="G1876" s="54" t="s">
        <v>1369</v>
      </c>
      <c r="H1876" s="54" t="s">
        <v>76</v>
      </c>
      <c r="I1876" s="54" t="s">
        <v>229</v>
      </c>
      <c r="J1876" s="54" t="s">
        <v>53</v>
      </c>
      <c r="K1876" s="54" t="s">
        <v>53</v>
      </c>
      <c r="L1876" s="54" t="s">
        <v>818</v>
      </c>
      <c r="M1876" s="54" t="s">
        <v>311</v>
      </c>
      <c r="N1876" s="54" t="s">
        <v>156</v>
      </c>
      <c r="O1876" s="54" t="s">
        <v>62</v>
      </c>
      <c r="P1876" s="54" t="s">
        <v>989</v>
      </c>
      <c r="Q1876" s="54" t="s">
        <v>70</v>
      </c>
      <c r="R1876" s="54" t="s">
        <v>57</v>
      </c>
      <c r="S1876" s="54" t="s">
        <v>972</v>
      </c>
      <c r="T1876" s="67">
        <v>9.8000000000000007</v>
      </c>
      <c r="U1876" s="55">
        <v>50203</v>
      </c>
      <c r="V1876" s="61">
        <v>3.2000000000000001E-2</v>
      </c>
      <c r="W1876" s="61">
        <v>2.81E-2</v>
      </c>
      <c r="X1876" s="51" t="s">
        <v>634</v>
      </c>
      <c r="Y1876" s="282" t="s">
        <v>4613</v>
      </c>
      <c r="Z1876" s="104">
        <v>10881665.444</v>
      </c>
      <c r="AA1876" s="88">
        <v>1</v>
      </c>
      <c r="AB1876" s="67">
        <v>112.97</v>
      </c>
      <c r="AC1876" s="104">
        <v>0</v>
      </c>
      <c r="AD1876" s="59">
        <v>12293.018</v>
      </c>
      <c r="AE1876" s="283" t="s">
        <v>4613</v>
      </c>
      <c r="AF1876" s="283" t="s">
        <v>4613</v>
      </c>
      <c r="AG1876" s="54" t="s">
        <v>17</v>
      </c>
      <c r="AH1876" s="61">
        <v>2.2100000000000002E-3</v>
      </c>
      <c r="AI1876" s="259">
        <v>1.2147679782032782E-2</v>
      </c>
      <c r="AJ1876" s="259">
        <v>1.9633255087896299E-3</v>
      </c>
    </row>
    <row r="1877" spans="1:36">
      <c r="A1877" s="54">
        <v>162</v>
      </c>
      <c r="B1877" s="54">
        <v>8803</v>
      </c>
      <c r="C1877" s="54" t="s">
        <v>1073</v>
      </c>
      <c r="D1877" s="54">
        <v>520032046</v>
      </c>
      <c r="E1877" s="51" t="s">
        <v>429</v>
      </c>
      <c r="F1877" s="54" t="s">
        <v>3832</v>
      </c>
      <c r="G1877" s="54" t="s">
        <v>3833</v>
      </c>
      <c r="H1877" s="54" t="s">
        <v>76</v>
      </c>
      <c r="I1877" s="54" t="s">
        <v>229</v>
      </c>
      <c r="J1877" s="54" t="s">
        <v>53</v>
      </c>
      <c r="K1877" s="54" t="s">
        <v>53</v>
      </c>
      <c r="L1877" s="54" t="s">
        <v>818</v>
      </c>
      <c r="M1877" s="54" t="s">
        <v>311</v>
      </c>
      <c r="N1877" s="54" t="s">
        <v>256</v>
      </c>
      <c r="O1877" s="54" t="s">
        <v>62</v>
      </c>
      <c r="P1877" s="54" t="s">
        <v>989</v>
      </c>
      <c r="Q1877" s="54" t="s">
        <v>70</v>
      </c>
      <c r="R1877" s="54" t="s">
        <v>57</v>
      </c>
      <c r="S1877" s="54" t="s">
        <v>972</v>
      </c>
      <c r="T1877" s="67">
        <v>3.96</v>
      </c>
      <c r="U1877" s="55">
        <v>48742</v>
      </c>
      <c r="V1877" s="61">
        <v>2.06E-2</v>
      </c>
      <c r="W1877" s="61">
        <v>2.52E-2</v>
      </c>
      <c r="X1877" s="51" t="s">
        <v>634</v>
      </c>
      <c r="Y1877" s="282" t="s">
        <v>4613</v>
      </c>
      <c r="Z1877" s="104">
        <v>26962.566999999999</v>
      </c>
      <c r="AA1877" s="88">
        <v>1</v>
      </c>
      <c r="AB1877" s="67">
        <v>106.36</v>
      </c>
      <c r="AC1877" s="104">
        <v>0</v>
      </c>
      <c r="AD1877" s="59">
        <v>28.677</v>
      </c>
      <c r="AE1877" s="283" t="s">
        <v>4613</v>
      </c>
      <c r="AF1877" s="283" t="s">
        <v>4613</v>
      </c>
      <c r="AG1877" s="54" t="s">
        <v>17</v>
      </c>
      <c r="AH1877" s="61">
        <v>1.7E-5</v>
      </c>
      <c r="AI1877" s="259">
        <v>2.8337956806811322E-5</v>
      </c>
      <c r="AJ1877" s="259">
        <v>4.5800214085394015E-6</v>
      </c>
    </row>
    <row r="1878" spans="1:36">
      <c r="A1878" s="54">
        <v>162</v>
      </c>
      <c r="B1878" s="54">
        <v>8803</v>
      </c>
      <c r="C1878" s="54" t="s">
        <v>1370</v>
      </c>
      <c r="D1878" s="54">
        <v>520042847</v>
      </c>
      <c r="E1878" s="51" t="s">
        <v>429</v>
      </c>
      <c r="F1878" s="54" t="s">
        <v>1371</v>
      </c>
      <c r="G1878" s="54" t="s">
        <v>1372</v>
      </c>
      <c r="H1878" s="54" t="s">
        <v>76</v>
      </c>
      <c r="I1878" s="54" t="s">
        <v>229</v>
      </c>
      <c r="J1878" s="54" t="s">
        <v>53</v>
      </c>
      <c r="K1878" s="54" t="s">
        <v>53</v>
      </c>
      <c r="L1878" s="54" t="s">
        <v>818</v>
      </c>
      <c r="M1878" s="54" t="s">
        <v>311</v>
      </c>
      <c r="N1878" s="54" t="s">
        <v>706</v>
      </c>
      <c r="O1878" s="54" t="s">
        <v>62</v>
      </c>
      <c r="P1878" s="54" t="s">
        <v>978</v>
      </c>
      <c r="Q1878" s="54" t="s">
        <v>65</v>
      </c>
      <c r="R1878" s="54" t="s">
        <v>57</v>
      </c>
      <c r="S1878" s="54" t="s">
        <v>972</v>
      </c>
      <c r="T1878" s="67">
        <v>3.14</v>
      </c>
      <c r="U1878" s="55">
        <v>47664</v>
      </c>
      <c r="V1878" s="61">
        <v>0.03</v>
      </c>
      <c r="W1878" s="61">
        <v>3.0200000000000001E-2</v>
      </c>
      <c r="X1878" s="51" t="s">
        <v>634</v>
      </c>
      <c r="Y1878" s="282" t="s">
        <v>4613</v>
      </c>
      <c r="Z1878" s="104">
        <v>0</v>
      </c>
      <c r="AA1878" s="88">
        <v>1</v>
      </c>
      <c r="AB1878" s="67">
        <v>108.22</v>
      </c>
      <c r="AC1878" s="104">
        <v>0</v>
      </c>
      <c r="AD1878" s="59">
        <v>8.9999999999999993E-3</v>
      </c>
      <c r="AE1878" s="283" t="s">
        <v>4613</v>
      </c>
      <c r="AF1878" s="283" t="s">
        <v>4613</v>
      </c>
      <c r="AG1878" s="54" t="s">
        <v>17</v>
      </c>
      <c r="AH1878" s="61">
        <v>0</v>
      </c>
      <c r="AI1878" s="259">
        <v>8.8935945622380965E-9</v>
      </c>
      <c r="AJ1878" s="259">
        <v>1.4373955670695894E-9</v>
      </c>
    </row>
    <row r="1879" spans="1:36">
      <c r="A1879" s="54">
        <v>162</v>
      </c>
      <c r="B1879" s="54">
        <v>8803</v>
      </c>
      <c r="C1879" s="54" t="s">
        <v>2028</v>
      </c>
      <c r="D1879" s="54">
        <v>510459928</v>
      </c>
      <c r="E1879" s="51" t="s">
        <v>429</v>
      </c>
      <c r="F1879" s="54" t="s">
        <v>2029</v>
      </c>
      <c r="G1879" s="54" t="s">
        <v>2030</v>
      </c>
      <c r="H1879" s="54" t="s">
        <v>76</v>
      </c>
      <c r="I1879" s="54" t="s">
        <v>228</v>
      </c>
      <c r="J1879" s="54" t="s">
        <v>53</v>
      </c>
      <c r="K1879" s="54" t="s">
        <v>53</v>
      </c>
      <c r="L1879" s="54" t="s">
        <v>818</v>
      </c>
      <c r="M1879" s="54" t="s">
        <v>311</v>
      </c>
      <c r="N1879" s="54" t="s">
        <v>156</v>
      </c>
      <c r="O1879" s="54" t="s">
        <v>62</v>
      </c>
      <c r="P1879" s="54" t="s">
        <v>990</v>
      </c>
      <c r="Q1879" s="54" t="s">
        <v>70</v>
      </c>
      <c r="R1879" s="54" t="s">
        <v>57</v>
      </c>
      <c r="S1879" s="54" t="s">
        <v>972</v>
      </c>
      <c r="T1879" s="67">
        <v>4.01</v>
      </c>
      <c r="U1879" s="55">
        <v>49125</v>
      </c>
      <c r="V1879" s="61">
        <v>6.7699999999999996E-2</v>
      </c>
      <c r="W1879" s="61">
        <v>5.1900000000000002E-2</v>
      </c>
      <c r="X1879" s="51" t="s">
        <v>634</v>
      </c>
      <c r="Y1879" s="282" t="s">
        <v>4613</v>
      </c>
      <c r="Z1879" s="104">
        <v>2889969.784</v>
      </c>
      <c r="AA1879" s="88">
        <v>1</v>
      </c>
      <c r="AB1879" s="67">
        <v>108.36</v>
      </c>
      <c r="AC1879" s="104">
        <v>0</v>
      </c>
      <c r="AD1879" s="59">
        <v>3131.5709999999999</v>
      </c>
      <c r="AE1879" s="283" t="s">
        <v>4613</v>
      </c>
      <c r="AF1879" s="283" t="s">
        <v>4613</v>
      </c>
      <c r="AG1879" s="54" t="s">
        <v>17</v>
      </c>
      <c r="AH1879" s="61">
        <v>4.2810000000000001E-3</v>
      </c>
      <c r="AI1879" s="259">
        <v>3.0945469796513909E-3</v>
      </c>
      <c r="AJ1879" s="259">
        <v>5.0014514148485347E-4</v>
      </c>
    </row>
    <row r="1880" spans="1:36">
      <c r="A1880" s="54">
        <v>162</v>
      </c>
      <c r="B1880" s="54">
        <v>8803</v>
      </c>
      <c r="C1880" s="54" t="s">
        <v>1280</v>
      </c>
      <c r="D1880" s="54">
        <v>510381601</v>
      </c>
      <c r="E1880" s="51" t="s">
        <v>429</v>
      </c>
      <c r="F1880" s="54" t="s">
        <v>1374</v>
      </c>
      <c r="G1880" s="54" t="s">
        <v>1375</v>
      </c>
      <c r="H1880" s="54" t="s">
        <v>76</v>
      </c>
      <c r="I1880" s="54" t="s">
        <v>229</v>
      </c>
      <c r="J1880" s="54" t="s">
        <v>53</v>
      </c>
      <c r="K1880" s="54" t="s">
        <v>53</v>
      </c>
      <c r="L1880" s="54" t="s">
        <v>818</v>
      </c>
      <c r="M1880" s="54" t="s">
        <v>311</v>
      </c>
      <c r="N1880" s="54" t="s">
        <v>140</v>
      </c>
      <c r="O1880" s="54" t="s">
        <v>62</v>
      </c>
      <c r="P1880" s="54" t="s">
        <v>1281</v>
      </c>
      <c r="Q1880" s="54" t="s">
        <v>65</v>
      </c>
      <c r="R1880" s="54" t="s">
        <v>57</v>
      </c>
      <c r="S1880" s="54" t="s">
        <v>972</v>
      </c>
      <c r="T1880" s="67">
        <v>4.6900000000000004</v>
      </c>
      <c r="U1880" s="55">
        <v>48579</v>
      </c>
      <c r="V1880" s="61">
        <v>4.0800000000000003E-2</v>
      </c>
      <c r="W1880" s="61">
        <v>3.4099999999999998E-2</v>
      </c>
      <c r="X1880" s="51" t="s">
        <v>634</v>
      </c>
      <c r="Y1880" s="282" t="s">
        <v>4613</v>
      </c>
      <c r="Z1880" s="104">
        <v>1074474.351</v>
      </c>
      <c r="AA1880" s="88">
        <v>1</v>
      </c>
      <c r="AB1880" s="67">
        <v>111.71</v>
      </c>
      <c r="AC1880" s="104">
        <v>0</v>
      </c>
      <c r="AD1880" s="59">
        <v>1200.2950000000001</v>
      </c>
      <c r="AE1880" s="283" t="s">
        <v>4613</v>
      </c>
      <c r="AF1880" s="283" t="s">
        <v>4613</v>
      </c>
      <c r="AG1880" s="54" t="s">
        <v>17</v>
      </c>
      <c r="AH1880" s="61">
        <v>1.237E-3</v>
      </c>
      <c r="AI1880" s="259">
        <v>1.1861041205646196E-3</v>
      </c>
      <c r="AJ1880" s="259">
        <v>1.9169985690842143E-4</v>
      </c>
    </row>
    <row r="1881" spans="1:36">
      <c r="A1881" s="54">
        <v>162</v>
      </c>
      <c r="B1881" s="54">
        <v>8803</v>
      </c>
      <c r="C1881" s="54" t="s">
        <v>1943</v>
      </c>
      <c r="D1881" s="54">
        <v>510560188</v>
      </c>
      <c r="E1881" s="51" t="s">
        <v>429</v>
      </c>
      <c r="F1881" s="54" t="s">
        <v>2031</v>
      </c>
      <c r="G1881" s="54" t="s">
        <v>2032</v>
      </c>
      <c r="H1881" s="54" t="s">
        <v>76</v>
      </c>
      <c r="I1881" s="54" t="s">
        <v>229</v>
      </c>
      <c r="J1881" s="54" t="s">
        <v>53</v>
      </c>
      <c r="K1881" s="54" t="s">
        <v>53</v>
      </c>
      <c r="L1881" s="54" t="s">
        <v>818</v>
      </c>
      <c r="M1881" s="54" t="s">
        <v>311</v>
      </c>
      <c r="N1881" s="54" t="s">
        <v>650</v>
      </c>
      <c r="O1881" s="54" t="s">
        <v>62</v>
      </c>
      <c r="P1881" s="54" t="s">
        <v>988</v>
      </c>
      <c r="Q1881" s="54" t="s">
        <v>70</v>
      </c>
      <c r="R1881" s="54" t="s">
        <v>57</v>
      </c>
      <c r="S1881" s="54" t="s">
        <v>972</v>
      </c>
      <c r="T1881" s="67">
        <v>2.48</v>
      </c>
      <c r="U1881" s="55">
        <v>47406</v>
      </c>
      <c r="V1881" s="61">
        <v>0.04</v>
      </c>
      <c r="W1881" s="61">
        <v>0.03</v>
      </c>
      <c r="X1881" s="51" t="s">
        <v>634</v>
      </c>
      <c r="Y1881" s="282" t="s">
        <v>4613</v>
      </c>
      <c r="Z1881" s="104">
        <v>2530136.6710000001</v>
      </c>
      <c r="AA1881" s="88">
        <v>1</v>
      </c>
      <c r="AB1881" s="67">
        <v>111.83</v>
      </c>
      <c r="AC1881" s="104">
        <v>0</v>
      </c>
      <c r="AD1881" s="59">
        <v>2829.4520000000002</v>
      </c>
      <c r="AE1881" s="283" t="s">
        <v>4613</v>
      </c>
      <c r="AF1881" s="283" t="s">
        <v>4613</v>
      </c>
      <c r="AG1881" s="54" t="s">
        <v>17</v>
      </c>
      <c r="AH1881" s="61">
        <v>7.9939999999999994E-3</v>
      </c>
      <c r="AI1881" s="259">
        <v>2.7959998801459678E-3</v>
      </c>
      <c r="AJ1881" s="259">
        <v>4.5189352911513157E-4</v>
      </c>
    </row>
    <row r="1882" spans="1:36">
      <c r="A1882" s="54">
        <v>162</v>
      </c>
      <c r="B1882" s="54">
        <v>8803</v>
      </c>
      <c r="C1882" s="54" t="s">
        <v>1072</v>
      </c>
      <c r="D1882" s="54">
        <v>520000118</v>
      </c>
      <c r="E1882" s="51" t="s">
        <v>429</v>
      </c>
      <c r="F1882" s="54" t="s">
        <v>2033</v>
      </c>
      <c r="G1882" s="54" t="s">
        <v>2034</v>
      </c>
      <c r="H1882" s="54" t="s">
        <v>76</v>
      </c>
      <c r="I1882" s="54" t="s">
        <v>229</v>
      </c>
      <c r="J1882" s="54" t="s">
        <v>53</v>
      </c>
      <c r="K1882" s="54" t="s">
        <v>53</v>
      </c>
      <c r="L1882" s="54" t="s">
        <v>818</v>
      </c>
      <c r="M1882" s="54" t="s">
        <v>311</v>
      </c>
      <c r="N1882" s="54" t="s">
        <v>256</v>
      </c>
      <c r="O1882" s="54" t="s">
        <v>62</v>
      </c>
      <c r="P1882" s="54" t="s">
        <v>978</v>
      </c>
      <c r="Q1882" s="54" t="s">
        <v>65</v>
      </c>
      <c r="R1882" s="54" t="s">
        <v>57</v>
      </c>
      <c r="S1882" s="54" t="s">
        <v>972</v>
      </c>
      <c r="T1882" s="67">
        <v>0.62</v>
      </c>
      <c r="U1882" s="55">
        <v>46159</v>
      </c>
      <c r="V1882" s="61">
        <v>2.5899999999999999E-2</v>
      </c>
      <c r="W1882" s="61">
        <v>3.6200000000000003E-2</v>
      </c>
      <c r="X1882" s="51" t="s">
        <v>633</v>
      </c>
      <c r="Y1882" s="282" t="s">
        <v>4613</v>
      </c>
      <c r="Z1882" s="104">
        <v>7350375.3530000001</v>
      </c>
      <c r="AA1882" s="88">
        <v>1</v>
      </c>
      <c r="AB1882" s="67">
        <v>118.82</v>
      </c>
      <c r="AC1882" s="104">
        <v>0</v>
      </c>
      <c r="AD1882" s="59">
        <v>8733.7160000000003</v>
      </c>
      <c r="AE1882" s="283" t="s">
        <v>4613</v>
      </c>
      <c r="AF1882" s="283" t="s">
        <v>4613</v>
      </c>
      <c r="AG1882" s="54" t="s">
        <v>17</v>
      </c>
      <c r="AH1882" s="61">
        <v>6.96E-3</v>
      </c>
      <c r="AI1882" s="259">
        <v>8.6304587917479855E-3</v>
      </c>
      <c r="AJ1882" s="259">
        <v>1.3948671847160829E-3</v>
      </c>
    </row>
    <row r="1883" spans="1:36">
      <c r="A1883" s="54">
        <v>162</v>
      </c>
      <c r="B1883" s="54">
        <v>8803</v>
      </c>
      <c r="C1883" s="54" t="s">
        <v>1072</v>
      </c>
      <c r="D1883" s="54">
        <v>520000118</v>
      </c>
      <c r="E1883" s="51" t="s">
        <v>429</v>
      </c>
      <c r="F1883" s="54" t="s">
        <v>1376</v>
      </c>
      <c r="G1883" s="54" t="s">
        <v>1377</v>
      </c>
      <c r="H1883" s="54" t="s">
        <v>76</v>
      </c>
      <c r="I1883" s="54" t="s">
        <v>229</v>
      </c>
      <c r="J1883" s="54" t="s">
        <v>53</v>
      </c>
      <c r="K1883" s="54" t="s">
        <v>53</v>
      </c>
      <c r="L1883" s="54" t="s">
        <v>818</v>
      </c>
      <c r="M1883" s="54" t="s">
        <v>311</v>
      </c>
      <c r="N1883" s="54" t="s">
        <v>256</v>
      </c>
      <c r="O1883" s="54" t="s">
        <v>62</v>
      </c>
      <c r="P1883" s="54" t="s">
        <v>978</v>
      </c>
      <c r="Q1883" s="54" t="s">
        <v>65</v>
      </c>
      <c r="R1883" s="54" t="s">
        <v>57</v>
      </c>
      <c r="S1883" s="54" t="s">
        <v>972</v>
      </c>
      <c r="T1883" s="67">
        <v>3.84</v>
      </c>
      <c r="U1883" s="55">
        <v>47459</v>
      </c>
      <c r="V1883" s="61">
        <v>3.7100000000000001E-2</v>
      </c>
      <c r="W1883" s="61">
        <v>2.9700000000000001E-2</v>
      </c>
      <c r="X1883" s="51" t="s">
        <v>633</v>
      </c>
      <c r="Y1883" s="282" t="s">
        <v>4613</v>
      </c>
      <c r="Z1883" s="104">
        <v>2348258.125</v>
      </c>
      <c r="AA1883" s="88">
        <v>1</v>
      </c>
      <c r="AB1883" s="67">
        <v>112.43</v>
      </c>
      <c r="AC1883" s="104">
        <v>0</v>
      </c>
      <c r="AD1883" s="59">
        <v>2640.1469999999999</v>
      </c>
      <c r="AE1883" s="283" t="s">
        <v>4613</v>
      </c>
      <c r="AF1883" s="283" t="s">
        <v>4613</v>
      </c>
      <c r="AG1883" s="54" t="s">
        <v>17</v>
      </c>
      <c r="AH1883" s="61">
        <v>6.1130000000000004E-3</v>
      </c>
      <c r="AI1883" s="259">
        <v>2.6089330003010247E-3</v>
      </c>
      <c r="AJ1883" s="259">
        <v>4.2165951046800837E-4</v>
      </c>
    </row>
    <row r="1884" spans="1:36">
      <c r="A1884" s="54">
        <v>162</v>
      </c>
      <c r="B1884" s="54">
        <v>8803</v>
      </c>
      <c r="C1884" s="54" t="s">
        <v>1074</v>
      </c>
      <c r="D1884" s="54">
        <v>520018078</v>
      </c>
      <c r="E1884" s="51" t="s">
        <v>429</v>
      </c>
      <c r="F1884" s="54" t="s">
        <v>3834</v>
      </c>
      <c r="G1884" s="54" t="s">
        <v>3835</v>
      </c>
      <c r="H1884" s="54" t="s">
        <v>76</v>
      </c>
      <c r="I1884" s="54" t="s">
        <v>229</v>
      </c>
      <c r="J1884" s="54" t="s">
        <v>53</v>
      </c>
      <c r="K1884" s="54" t="s">
        <v>53</v>
      </c>
      <c r="L1884" s="54" t="s">
        <v>818</v>
      </c>
      <c r="M1884" s="54" t="s">
        <v>311</v>
      </c>
      <c r="N1884" s="54" t="s">
        <v>256</v>
      </c>
      <c r="O1884" s="54" t="s">
        <v>62</v>
      </c>
      <c r="P1884" s="54" t="s">
        <v>965</v>
      </c>
      <c r="Q1884" s="54" t="s">
        <v>65</v>
      </c>
      <c r="R1884" s="54" t="s">
        <v>57</v>
      </c>
      <c r="S1884" s="54" t="s">
        <v>972</v>
      </c>
      <c r="T1884" s="67">
        <v>2.1</v>
      </c>
      <c r="U1884" s="55">
        <v>47361</v>
      </c>
      <c r="V1884" s="61">
        <v>1.8599999999999998E-2</v>
      </c>
      <c r="W1884" s="61">
        <v>2.58E-2</v>
      </c>
      <c r="X1884" s="51" t="s">
        <v>634</v>
      </c>
      <c r="Y1884" s="282" t="s">
        <v>4613</v>
      </c>
      <c r="Z1884" s="104">
        <v>1313805.21</v>
      </c>
      <c r="AA1884" s="88">
        <v>1</v>
      </c>
      <c r="AB1884" s="67">
        <v>105.1</v>
      </c>
      <c r="AC1884" s="104">
        <v>0</v>
      </c>
      <c r="AD1884" s="59">
        <v>1380.809</v>
      </c>
      <c r="AE1884" s="283" t="s">
        <v>4613</v>
      </c>
      <c r="AF1884" s="283" t="s">
        <v>4613</v>
      </c>
      <c r="AG1884" s="54" t="s">
        <v>17</v>
      </c>
      <c r="AH1884" s="61">
        <v>5.1400000000000003E-4</v>
      </c>
      <c r="AI1884" s="259">
        <v>1.3644839348766027E-3</v>
      </c>
      <c r="AJ1884" s="259">
        <v>2.2052985950775473E-4</v>
      </c>
    </row>
    <row r="1885" spans="1:36">
      <c r="A1885" s="54">
        <v>162</v>
      </c>
      <c r="B1885" s="54">
        <v>8803</v>
      </c>
      <c r="C1885" s="54" t="s">
        <v>1073</v>
      </c>
      <c r="D1885" s="54">
        <v>520032046</v>
      </c>
      <c r="E1885" s="51" t="s">
        <v>429</v>
      </c>
      <c r="F1885" s="54" t="s">
        <v>1378</v>
      </c>
      <c r="G1885" s="54" t="s">
        <v>1379</v>
      </c>
      <c r="H1885" s="54" t="s">
        <v>76</v>
      </c>
      <c r="I1885" s="54" t="s">
        <v>229</v>
      </c>
      <c r="J1885" s="54" t="s">
        <v>53</v>
      </c>
      <c r="K1885" s="54" t="s">
        <v>53</v>
      </c>
      <c r="L1885" s="54" t="s">
        <v>818</v>
      </c>
      <c r="M1885" s="54" t="s">
        <v>311</v>
      </c>
      <c r="N1885" s="54" t="s">
        <v>256</v>
      </c>
      <c r="O1885" s="54" t="s">
        <v>62</v>
      </c>
      <c r="P1885" s="54" t="s">
        <v>982</v>
      </c>
      <c r="Q1885" s="54" t="s">
        <v>70</v>
      </c>
      <c r="R1885" s="185" t="s">
        <v>57</v>
      </c>
      <c r="S1885" s="54" t="s">
        <v>972</v>
      </c>
      <c r="T1885" s="67">
        <v>3.54</v>
      </c>
      <c r="U1885" s="55">
        <v>47294</v>
      </c>
      <c r="V1885" s="61">
        <v>3.3599999999999998E-2</v>
      </c>
      <c r="W1885" s="61">
        <v>2.9499999999999998E-2</v>
      </c>
      <c r="X1885" s="51" t="s">
        <v>633</v>
      </c>
      <c r="Y1885" s="282" t="s">
        <v>4613</v>
      </c>
      <c r="Z1885" s="104">
        <v>6860184.4270000001</v>
      </c>
      <c r="AA1885" s="88">
        <v>1</v>
      </c>
      <c r="AB1885" s="67">
        <v>108.97</v>
      </c>
      <c r="AC1885" s="104">
        <v>0</v>
      </c>
      <c r="AD1885" s="59">
        <v>7475.5429999999997</v>
      </c>
      <c r="AE1885" s="283" t="s">
        <v>4613</v>
      </c>
      <c r="AF1885" s="283" t="s">
        <v>4613</v>
      </c>
      <c r="AG1885" s="54" t="s">
        <v>17</v>
      </c>
      <c r="AH1885" s="61">
        <v>5.8770000000000003E-3</v>
      </c>
      <c r="AI1885" s="259">
        <v>7.3871609527307851E-3</v>
      </c>
      <c r="AJ1885" s="259">
        <v>1.1939235966264554E-3</v>
      </c>
    </row>
    <row r="1886" spans="1:36">
      <c r="A1886" s="54">
        <v>162</v>
      </c>
      <c r="B1886" s="54">
        <v>8803</v>
      </c>
      <c r="C1886" s="54" t="s">
        <v>1960</v>
      </c>
      <c r="D1886" s="54">
        <v>520039868</v>
      </c>
      <c r="E1886" s="51" t="s">
        <v>429</v>
      </c>
      <c r="F1886" s="54" t="s">
        <v>2035</v>
      </c>
      <c r="G1886" s="54" t="s">
        <v>2036</v>
      </c>
      <c r="H1886" s="54" t="s">
        <v>76</v>
      </c>
      <c r="I1886" s="54" t="s">
        <v>228</v>
      </c>
      <c r="J1886" s="54" t="s">
        <v>53</v>
      </c>
      <c r="K1886" s="54" t="s">
        <v>53</v>
      </c>
      <c r="L1886" s="54" t="s">
        <v>818</v>
      </c>
      <c r="M1886" s="54" t="s">
        <v>311</v>
      </c>
      <c r="N1886" s="54" t="s">
        <v>645</v>
      </c>
      <c r="O1886" s="54" t="s">
        <v>62</v>
      </c>
      <c r="P1886" s="54" t="s">
        <v>298</v>
      </c>
      <c r="Q1886" s="54" t="s">
        <v>298</v>
      </c>
      <c r="R1886" s="54" t="s">
        <v>298</v>
      </c>
      <c r="S1886" s="54" t="s">
        <v>972</v>
      </c>
      <c r="T1886" s="67">
        <v>2.5499999999999998</v>
      </c>
      <c r="U1886" s="55">
        <v>47573</v>
      </c>
      <c r="V1886" s="61">
        <v>5.5E-2</v>
      </c>
      <c r="W1886" s="61">
        <v>5.8599999999999999E-2</v>
      </c>
      <c r="X1886" s="51" t="s">
        <v>634</v>
      </c>
      <c r="Y1886" s="282" t="s">
        <v>4613</v>
      </c>
      <c r="Z1886" s="104">
        <v>153180.09700000001</v>
      </c>
      <c r="AA1886" s="88">
        <v>1</v>
      </c>
      <c r="AB1886" s="67">
        <v>99.35</v>
      </c>
      <c r="AC1886" s="104">
        <v>0</v>
      </c>
      <c r="AD1886" s="59">
        <v>152.184</v>
      </c>
      <c r="AE1886" s="283" t="s">
        <v>4613</v>
      </c>
      <c r="AF1886" s="283" t="s">
        <v>4613</v>
      </c>
      <c r="AG1886" s="54" t="s">
        <v>17</v>
      </c>
      <c r="AH1886" s="61">
        <v>4.6700000000000002E-4</v>
      </c>
      <c r="AI1886" s="259">
        <v>1.5038475498440471E-4</v>
      </c>
      <c r="AJ1886" s="259">
        <v>2.4305400775435376E-5</v>
      </c>
    </row>
    <row r="1887" spans="1:36">
      <c r="A1887" s="54">
        <v>162</v>
      </c>
      <c r="B1887" s="54">
        <v>8803</v>
      </c>
      <c r="C1887" s="54" t="s">
        <v>1309</v>
      </c>
      <c r="D1887" s="54">
        <v>514401702</v>
      </c>
      <c r="E1887" s="51" t="s">
        <v>429</v>
      </c>
      <c r="F1887" s="54" t="s">
        <v>2037</v>
      </c>
      <c r="G1887" s="54" t="s">
        <v>2038</v>
      </c>
      <c r="H1887" s="54" t="s">
        <v>76</v>
      </c>
      <c r="I1887" s="54" t="s">
        <v>228</v>
      </c>
      <c r="J1887" s="54" t="s">
        <v>53</v>
      </c>
      <c r="K1887" s="54" t="s">
        <v>53</v>
      </c>
      <c r="L1887" s="54" t="s">
        <v>818</v>
      </c>
      <c r="M1887" s="54" t="s">
        <v>311</v>
      </c>
      <c r="N1887" s="54" t="s">
        <v>156</v>
      </c>
      <c r="O1887" s="54" t="s">
        <v>62</v>
      </c>
      <c r="P1887" s="54" t="s">
        <v>988</v>
      </c>
      <c r="Q1887" s="54" t="s">
        <v>70</v>
      </c>
      <c r="R1887" s="54" t="s">
        <v>57</v>
      </c>
      <c r="S1887" s="54" t="s">
        <v>972</v>
      </c>
      <c r="T1887" s="67">
        <v>5.33</v>
      </c>
      <c r="U1887" s="55">
        <v>49212</v>
      </c>
      <c r="V1887" s="61">
        <v>6.2E-2</v>
      </c>
      <c r="W1887" s="61">
        <v>5.0500000000000003E-2</v>
      </c>
      <c r="X1887" s="51" t="s">
        <v>634</v>
      </c>
      <c r="Y1887" s="282" t="s">
        <v>4613</v>
      </c>
      <c r="Z1887" s="104">
        <v>172872.24100000001</v>
      </c>
      <c r="AA1887" s="88">
        <v>1</v>
      </c>
      <c r="AB1887" s="67">
        <v>106.59</v>
      </c>
      <c r="AC1887" s="104">
        <v>0</v>
      </c>
      <c r="AD1887" s="59">
        <v>184.26499999999999</v>
      </c>
      <c r="AE1887" s="283" t="s">
        <v>4613</v>
      </c>
      <c r="AF1887" s="283" t="s">
        <v>4613</v>
      </c>
      <c r="AG1887" s="54" t="s">
        <v>17</v>
      </c>
      <c r="AH1887" s="61">
        <v>8.6399999999999997E-4</v>
      </c>
      <c r="AI1887" s="259">
        <v>1.820864668900892E-4</v>
      </c>
      <c r="AJ1887" s="259">
        <v>2.9429077129564209E-5</v>
      </c>
    </row>
    <row r="1888" spans="1:36">
      <c r="A1888" s="54">
        <v>162</v>
      </c>
      <c r="B1888" s="54">
        <v>8803</v>
      </c>
      <c r="C1888" s="54" t="s">
        <v>1309</v>
      </c>
      <c r="D1888" s="54">
        <v>514401702</v>
      </c>
      <c r="E1888" s="51" t="s">
        <v>429</v>
      </c>
      <c r="F1888" s="54" t="s">
        <v>2037</v>
      </c>
      <c r="G1888" s="54" t="s">
        <v>2038</v>
      </c>
      <c r="H1888" s="54" t="s">
        <v>76</v>
      </c>
      <c r="I1888" s="54" t="s">
        <v>228</v>
      </c>
      <c r="J1888" s="54" t="s">
        <v>53</v>
      </c>
      <c r="K1888" s="54" t="s">
        <v>53</v>
      </c>
      <c r="L1888" s="54" t="s">
        <v>622</v>
      </c>
      <c r="M1888" s="54" t="s">
        <v>311</v>
      </c>
      <c r="N1888" s="54" t="s">
        <v>156</v>
      </c>
      <c r="O1888" s="54" t="s">
        <v>62</v>
      </c>
      <c r="P1888" s="54" t="s">
        <v>988</v>
      </c>
      <c r="Q1888" s="54" t="s">
        <v>70</v>
      </c>
      <c r="R1888" s="54" t="s">
        <v>57</v>
      </c>
      <c r="S1888" s="54" t="s">
        <v>972</v>
      </c>
      <c r="T1888" s="67">
        <v>5.33</v>
      </c>
      <c r="U1888" s="55">
        <v>49212</v>
      </c>
      <c r="V1888" s="61">
        <v>6.2E-2</v>
      </c>
      <c r="W1888" s="61">
        <v>5.0500000000000003E-2</v>
      </c>
      <c r="X1888" s="51" t="s">
        <v>634</v>
      </c>
      <c r="Y1888" s="282" t="s">
        <v>4613</v>
      </c>
      <c r="Z1888" s="104">
        <v>74088.103000000003</v>
      </c>
      <c r="AA1888" s="88">
        <v>1</v>
      </c>
      <c r="AB1888" s="67">
        <v>106.59</v>
      </c>
      <c r="AC1888" s="104">
        <v>0</v>
      </c>
      <c r="AD1888" s="59">
        <v>78.971000000000004</v>
      </c>
      <c r="AE1888" s="283" t="s">
        <v>4613</v>
      </c>
      <c r="AF1888" s="283" t="s">
        <v>4613</v>
      </c>
      <c r="AG1888" s="54" t="s">
        <v>17</v>
      </c>
      <c r="AH1888" s="61">
        <v>3.6999999999999999E-4</v>
      </c>
      <c r="AI1888" s="259">
        <v>7.8037339574944971E-5</v>
      </c>
      <c r="AJ1888" s="259">
        <v>1.2612507258561394E-5</v>
      </c>
    </row>
    <row r="1889" spans="1:36">
      <c r="A1889" s="54">
        <v>162</v>
      </c>
      <c r="B1889" s="54">
        <v>8803</v>
      </c>
      <c r="C1889" s="54" t="s">
        <v>1318</v>
      </c>
      <c r="D1889" s="54">
        <v>515434074</v>
      </c>
      <c r="E1889" s="51" t="s">
        <v>429</v>
      </c>
      <c r="F1889" s="54" t="s">
        <v>2039</v>
      </c>
      <c r="G1889" s="54" t="s">
        <v>2040</v>
      </c>
      <c r="H1889" s="54" t="s">
        <v>76</v>
      </c>
      <c r="I1889" s="54" t="s">
        <v>229</v>
      </c>
      <c r="J1889" s="54" t="s">
        <v>53</v>
      </c>
      <c r="K1889" s="54" t="s">
        <v>53</v>
      </c>
      <c r="L1889" s="54" t="s">
        <v>818</v>
      </c>
      <c r="M1889" s="54" t="s">
        <v>311</v>
      </c>
      <c r="N1889" s="54" t="s">
        <v>649</v>
      </c>
      <c r="O1889" s="54" t="s">
        <v>62</v>
      </c>
      <c r="P1889" s="54" t="s">
        <v>1312</v>
      </c>
      <c r="Q1889" s="54" t="s">
        <v>65</v>
      </c>
      <c r="R1889" s="54" t="s">
        <v>57</v>
      </c>
      <c r="S1889" s="54" t="s">
        <v>972</v>
      </c>
      <c r="T1889" s="67">
        <v>1.24</v>
      </c>
      <c r="U1889" s="55">
        <v>46387</v>
      </c>
      <c r="V1889" s="61">
        <v>3.0000000000000001E-3</v>
      </c>
      <c r="W1889" s="61">
        <v>3.2300000000000002E-2</v>
      </c>
      <c r="X1889" s="51" t="s">
        <v>634</v>
      </c>
      <c r="Y1889" s="282" t="s">
        <v>4613</v>
      </c>
      <c r="Z1889" s="104">
        <v>1850258.9850000001</v>
      </c>
      <c r="AA1889" s="88">
        <v>1</v>
      </c>
      <c r="AB1889" s="67">
        <v>102.92</v>
      </c>
      <c r="AC1889" s="104">
        <v>0</v>
      </c>
      <c r="AD1889" s="59">
        <v>1904.2860000000001</v>
      </c>
      <c r="AE1889" s="283" t="s">
        <v>4613</v>
      </c>
      <c r="AF1889" s="283" t="s">
        <v>4613</v>
      </c>
      <c r="AG1889" s="54" t="s">
        <v>17</v>
      </c>
      <c r="AH1889" s="61">
        <v>5.1089999999999998E-3</v>
      </c>
      <c r="AI1889" s="259">
        <v>1.881771957171793E-3</v>
      </c>
      <c r="AJ1889" s="259">
        <v>3.0413469498140891E-4</v>
      </c>
    </row>
    <row r="1890" spans="1:36">
      <c r="A1890" s="54">
        <v>162</v>
      </c>
      <c r="B1890" s="54">
        <v>8803</v>
      </c>
      <c r="C1890" s="54" t="s">
        <v>3316</v>
      </c>
      <c r="D1890" s="54">
        <v>520026683</v>
      </c>
      <c r="E1890" s="51" t="s">
        <v>429</v>
      </c>
      <c r="F1890" s="54" t="s">
        <v>3095</v>
      </c>
      <c r="G1890" s="54" t="s">
        <v>3096</v>
      </c>
      <c r="H1890" s="54" t="s">
        <v>76</v>
      </c>
      <c r="I1890" s="54" t="s">
        <v>229</v>
      </c>
      <c r="J1890" s="54" t="s">
        <v>53</v>
      </c>
      <c r="K1890" s="54" t="s">
        <v>53</v>
      </c>
      <c r="L1890" s="54" t="s">
        <v>622</v>
      </c>
      <c r="M1890" s="54" t="s">
        <v>311</v>
      </c>
      <c r="N1890" s="54" t="s">
        <v>649</v>
      </c>
      <c r="O1890" s="54" t="s">
        <v>62</v>
      </c>
      <c r="P1890" s="54" t="s">
        <v>981</v>
      </c>
      <c r="Q1890" s="54" t="s">
        <v>70</v>
      </c>
      <c r="R1890" s="185" t="s">
        <v>57</v>
      </c>
      <c r="S1890" s="54" t="s">
        <v>972</v>
      </c>
      <c r="T1890" s="67">
        <v>7.97</v>
      </c>
      <c r="U1890" s="55">
        <v>50045</v>
      </c>
      <c r="V1890" s="61">
        <v>3.2000000000000001E-2</v>
      </c>
      <c r="W1890" s="61">
        <v>3.0499999999999999E-2</v>
      </c>
      <c r="X1890" s="51" t="s">
        <v>634</v>
      </c>
      <c r="Y1890" s="282" t="s">
        <v>4613</v>
      </c>
      <c r="Z1890" s="104">
        <v>20211.185000000001</v>
      </c>
      <c r="AA1890" s="88">
        <v>1</v>
      </c>
      <c r="AB1890" s="67">
        <v>109.97</v>
      </c>
      <c r="AC1890" s="104">
        <v>0</v>
      </c>
      <c r="AD1890" s="59">
        <v>22.225999999999999</v>
      </c>
      <c r="AE1890" s="283" t="s">
        <v>4613</v>
      </c>
      <c r="AF1890" s="283" t="s">
        <v>4613</v>
      </c>
      <c r="AG1890" s="54" t="s">
        <v>17</v>
      </c>
      <c r="AH1890" s="61">
        <v>2.5000000000000001E-5</v>
      </c>
      <c r="AI1890" s="259">
        <v>2.196322586003377E-5</v>
      </c>
      <c r="AJ1890" s="259">
        <v>3.5497282081876325E-6</v>
      </c>
    </row>
    <row r="1891" spans="1:36">
      <c r="A1891" s="54">
        <v>162</v>
      </c>
      <c r="B1891" s="54">
        <v>8803</v>
      </c>
      <c r="C1891" s="54" t="s">
        <v>3316</v>
      </c>
      <c r="D1891" s="54">
        <v>520026683</v>
      </c>
      <c r="E1891" s="51" t="s">
        <v>429</v>
      </c>
      <c r="F1891" s="54" t="s">
        <v>3095</v>
      </c>
      <c r="G1891" s="54" t="s">
        <v>3096</v>
      </c>
      <c r="H1891" s="54" t="s">
        <v>76</v>
      </c>
      <c r="I1891" s="54" t="s">
        <v>229</v>
      </c>
      <c r="J1891" s="54" t="s">
        <v>53</v>
      </c>
      <c r="K1891" s="54" t="s">
        <v>53</v>
      </c>
      <c r="L1891" s="54" t="s">
        <v>818</v>
      </c>
      <c r="M1891" s="54" t="s">
        <v>311</v>
      </c>
      <c r="N1891" s="54" t="s">
        <v>649</v>
      </c>
      <c r="O1891" s="54" t="s">
        <v>62</v>
      </c>
      <c r="P1891" s="54" t="s">
        <v>981</v>
      </c>
      <c r="Q1891" s="54" t="s">
        <v>70</v>
      </c>
      <c r="R1891" s="185" t="s">
        <v>57</v>
      </c>
      <c r="S1891" s="54" t="s">
        <v>972</v>
      </c>
      <c r="T1891" s="67">
        <v>7.97</v>
      </c>
      <c r="U1891" s="55">
        <v>50045</v>
      </c>
      <c r="V1891" s="61">
        <v>3.2000000000000001E-2</v>
      </c>
      <c r="W1891" s="61">
        <v>3.0499999999999999E-2</v>
      </c>
      <c r="X1891" s="51" t="s">
        <v>634</v>
      </c>
      <c r="Y1891" s="282" t="s">
        <v>4613</v>
      </c>
      <c r="Z1891" s="104">
        <v>5779199.0930000003</v>
      </c>
      <c r="AA1891" s="88">
        <v>1</v>
      </c>
      <c r="AB1891" s="67">
        <v>109.97</v>
      </c>
      <c r="AC1891" s="104">
        <v>0</v>
      </c>
      <c r="AD1891" s="59">
        <v>6355.3850000000002</v>
      </c>
      <c r="AE1891" s="283" t="s">
        <v>4613</v>
      </c>
      <c r="AF1891" s="283" t="s">
        <v>4613</v>
      </c>
      <c r="AG1891" s="54" t="s">
        <v>17</v>
      </c>
      <c r="AH1891" s="61">
        <v>7.0559999999999998E-3</v>
      </c>
      <c r="AI1891" s="259">
        <v>6.2802463863255078E-3</v>
      </c>
      <c r="AJ1891" s="259">
        <v>1.0150224695578403E-3</v>
      </c>
    </row>
    <row r="1892" spans="1:36">
      <c r="A1892" s="54">
        <v>162</v>
      </c>
      <c r="B1892" s="54">
        <v>8803</v>
      </c>
      <c r="C1892" s="54" t="s">
        <v>3316</v>
      </c>
      <c r="D1892" s="54">
        <v>520026683</v>
      </c>
      <c r="E1892" s="51" t="s">
        <v>429</v>
      </c>
      <c r="F1892" s="54" t="s">
        <v>3577</v>
      </c>
      <c r="G1892" s="54" t="s">
        <v>3578</v>
      </c>
      <c r="H1892" s="54" t="s">
        <v>76</v>
      </c>
      <c r="I1892" s="54" t="s">
        <v>228</v>
      </c>
      <c r="J1892" s="54" t="s">
        <v>53</v>
      </c>
      <c r="K1892" s="54" t="s">
        <v>53</v>
      </c>
      <c r="L1892" s="54" t="s">
        <v>818</v>
      </c>
      <c r="M1892" s="54" t="s">
        <v>311</v>
      </c>
      <c r="N1892" s="54" t="s">
        <v>649</v>
      </c>
      <c r="O1892" s="54" t="s">
        <v>62</v>
      </c>
      <c r="P1892" s="54" t="s">
        <v>981</v>
      </c>
      <c r="Q1892" s="54" t="s">
        <v>70</v>
      </c>
      <c r="R1892" s="54" t="s">
        <v>57</v>
      </c>
      <c r="S1892" s="54" t="s">
        <v>972</v>
      </c>
      <c r="T1892" s="67">
        <v>7.17</v>
      </c>
      <c r="U1892" s="55">
        <v>50045</v>
      </c>
      <c r="V1892" s="61">
        <v>5.79E-2</v>
      </c>
      <c r="W1892" s="61">
        <v>4.9799999999999997E-2</v>
      </c>
      <c r="X1892" s="51" t="s">
        <v>634</v>
      </c>
      <c r="Y1892" s="282" t="s">
        <v>4613</v>
      </c>
      <c r="Z1892" s="104">
        <v>416038.31699999998</v>
      </c>
      <c r="AA1892" s="88">
        <v>1</v>
      </c>
      <c r="AB1892" s="67">
        <v>110.08</v>
      </c>
      <c r="AC1892" s="104">
        <v>0</v>
      </c>
      <c r="AD1892" s="59">
        <v>457.97500000000002</v>
      </c>
      <c r="AE1892" s="283" t="s">
        <v>4613</v>
      </c>
      <c r="AF1892" s="283" t="s">
        <v>4613</v>
      </c>
      <c r="AG1892" s="54" t="s">
        <v>17</v>
      </c>
      <c r="AH1892" s="61">
        <v>4.6000000000000001E-4</v>
      </c>
      <c r="AI1892" s="259">
        <v>4.5256044107122139E-4</v>
      </c>
      <c r="AJ1892" s="259">
        <v>7.3143470536521694E-5</v>
      </c>
    </row>
    <row r="1893" spans="1:36">
      <c r="A1893" s="54">
        <v>162</v>
      </c>
      <c r="B1893" s="54">
        <v>8803</v>
      </c>
      <c r="C1893" s="54" t="s">
        <v>2025</v>
      </c>
      <c r="D1893" s="54">
        <v>520025438</v>
      </c>
      <c r="E1893" s="51" t="s">
        <v>429</v>
      </c>
      <c r="F1893" s="54" t="s">
        <v>3097</v>
      </c>
      <c r="G1893" s="54" t="s">
        <v>3098</v>
      </c>
      <c r="H1893" s="54" t="s">
        <v>76</v>
      </c>
      <c r="I1893" s="54" t="s">
        <v>228</v>
      </c>
      <c r="J1893" s="54" t="s">
        <v>53</v>
      </c>
      <c r="K1893" s="54" t="s">
        <v>53</v>
      </c>
      <c r="L1893" s="54" t="s">
        <v>818</v>
      </c>
      <c r="M1893" s="54" t="s">
        <v>311</v>
      </c>
      <c r="N1893" s="54" t="s">
        <v>649</v>
      </c>
      <c r="O1893" s="54" t="s">
        <v>62</v>
      </c>
      <c r="P1893" s="54" t="s">
        <v>980</v>
      </c>
      <c r="Q1893" s="54" t="s">
        <v>65</v>
      </c>
      <c r="R1893" s="54" t="s">
        <v>57</v>
      </c>
      <c r="S1893" s="54" t="s">
        <v>972</v>
      </c>
      <c r="T1893" s="67">
        <v>2.0699999999999998</v>
      </c>
      <c r="U1893" s="55">
        <v>46745</v>
      </c>
      <c r="V1893" s="61">
        <v>6.6299999999999998E-2</v>
      </c>
      <c r="W1893" s="61">
        <v>5.0799999999999998E-2</v>
      </c>
      <c r="X1893" s="51" t="s">
        <v>634</v>
      </c>
      <c r="Y1893" s="282" t="s">
        <v>4613</v>
      </c>
      <c r="Z1893" s="104">
        <v>1960826.817</v>
      </c>
      <c r="AA1893" s="88">
        <v>1</v>
      </c>
      <c r="AB1893" s="67">
        <v>105.18</v>
      </c>
      <c r="AC1893" s="104">
        <v>0</v>
      </c>
      <c r="AD1893" s="59">
        <v>2062.3980000000001</v>
      </c>
      <c r="AE1893" s="283" t="s">
        <v>4613</v>
      </c>
      <c r="AF1893" s="283" t="s">
        <v>4613</v>
      </c>
      <c r="AG1893" s="54" t="s">
        <v>17</v>
      </c>
      <c r="AH1893" s="61">
        <v>1.4809999999999999E-3</v>
      </c>
      <c r="AI1893" s="259">
        <v>2.0380146264411918E-3</v>
      </c>
      <c r="AJ1893" s="259">
        <v>3.2938686030368748E-4</v>
      </c>
    </row>
    <row r="1894" spans="1:36">
      <c r="A1894" s="54">
        <v>162</v>
      </c>
      <c r="B1894" s="54">
        <v>8803</v>
      </c>
      <c r="C1894" s="54" t="s">
        <v>2233</v>
      </c>
      <c r="D1894" s="54">
        <v>520039298</v>
      </c>
      <c r="E1894" s="51" t="s">
        <v>429</v>
      </c>
      <c r="F1894" s="54" t="s">
        <v>3333</v>
      </c>
      <c r="G1894" s="54" t="s">
        <v>3334</v>
      </c>
      <c r="H1894" s="54" t="s">
        <v>76</v>
      </c>
      <c r="I1894" s="54" t="s">
        <v>228</v>
      </c>
      <c r="J1894" s="54" t="s">
        <v>53</v>
      </c>
      <c r="K1894" s="54" t="s">
        <v>53</v>
      </c>
      <c r="L1894" s="54" t="s">
        <v>818</v>
      </c>
      <c r="M1894" s="54" t="s">
        <v>311</v>
      </c>
      <c r="N1894" s="54" t="s">
        <v>140</v>
      </c>
      <c r="O1894" s="54" t="s">
        <v>62</v>
      </c>
      <c r="P1894" s="54" t="s">
        <v>1312</v>
      </c>
      <c r="Q1894" s="54" t="s">
        <v>65</v>
      </c>
      <c r="R1894" s="54" t="s">
        <v>57</v>
      </c>
      <c r="S1894" s="54" t="s">
        <v>972</v>
      </c>
      <c r="T1894" s="67">
        <v>3.68</v>
      </c>
      <c r="U1894" s="55">
        <v>48029</v>
      </c>
      <c r="V1894" s="61">
        <v>6.9500000000000006E-2</v>
      </c>
      <c r="W1894" s="61">
        <v>5.8599999999999999E-2</v>
      </c>
      <c r="X1894" s="51" t="s">
        <v>634</v>
      </c>
      <c r="Y1894" s="282" t="s">
        <v>4613</v>
      </c>
      <c r="Z1894" s="104">
        <v>2122890.2519999999</v>
      </c>
      <c r="AA1894" s="88">
        <v>1</v>
      </c>
      <c r="AB1894" s="67">
        <v>106.09</v>
      </c>
      <c r="AC1894" s="104">
        <v>0</v>
      </c>
      <c r="AD1894" s="59">
        <v>2252.174</v>
      </c>
      <c r="AE1894" s="283" t="s">
        <v>4613</v>
      </c>
      <c r="AF1894" s="283" t="s">
        <v>4613</v>
      </c>
      <c r="AG1894" s="54" t="s">
        <v>17</v>
      </c>
      <c r="AH1894" s="61">
        <v>2.4229999999999998E-3</v>
      </c>
      <c r="AI1894" s="259">
        <v>2.2255469377348916E-3</v>
      </c>
      <c r="AJ1894" s="259">
        <v>3.5969610265215393E-4</v>
      </c>
    </row>
    <row r="1895" spans="1:36">
      <c r="A1895" s="54">
        <v>162</v>
      </c>
      <c r="B1895" s="54">
        <v>8803</v>
      </c>
      <c r="C1895" s="54" t="s">
        <v>1409</v>
      </c>
      <c r="D1895" s="54">
        <v>520001736</v>
      </c>
      <c r="E1895" s="51" t="s">
        <v>429</v>
      </c>
      <c r="F1895" s="54" t="s">
        <v>3195</v>
      </c>
      <c r="G1895" s="54" t="s">
        <v>3196</v>
      </c>
      <c r="H1895" s="54" t="s">
        <v>76</v>
      </c>
      <c r="I1895" s="54" t="s">
        <v>229</v>
      </c>
      <c r="J1895" s="54" t="s">
        <v>53</v>
      </c>
      <c r="K1895" s="54" t="s">
        <v>53</v>
      </c>
      <c r="L1895" s="54" t="s">
        <v>818</v>
      </c>
      <c r="M1895" s="54" t="s">
        <v>311</v>
      </c>
      <c r="N1895" s="54" t="s">
        <v>649</v>
      </c>
      <c r="O1895" s="54" t="s">
        <v>62</v>
      </c>
      <c r="P1895" s="54" t="s">
        <v>976</v>
      </c>
      <c r="Q1895" s="54" t="s">
        <v>65</v>
      </c>
      <c r="R1895" s="54" t="s">
        <v>57</v>
      </c>
      <c r="S1895" s="54" t="s">
        <v>972</v>
      </c>
      <c r="T1895" s="67">
        <v>2.86</v>
      </c>
      <c r="U1895" s="55">
        <v>47573</v>
      </c>
      <c r="V1895" s="61">
        <v>3.3399999999999999E-2</v>
      </c>
      <c r="W1895" s="61">
        <v>2.8500000000000001E-2</v>
      </c>
      <c r="X1895" s="51" t="s">
        <v>634</v>
      </c>
      <c r="Y1895" s="282" t="s">
        <v>4613</v>
      </c>
      <c r="Z1895" s="104">
        <v>3065545.49</v>
      </c>
      <c r="AA1895" s="88">
        <v>1</v>
      </c>
      <c r="AB1895" s="67">
        <v>106.04</v>
      </c>
      <c r="AC1895" s="104">
        <v>0</v>
      </c>
      <c r="AD1895" s="59">
        <v>3250.7040000000002</v>
      </c>
      <c r="AE1895" s="283" t="s">
        <v>4613</v>
      </c>
      <c r="AF1895" s="283" t="s">
        <v>4613</v>
      </c>
      <c r="AG1895" s="54" t="s">
        <v>17</v>
      </c>
      <c r="AH1895" s="61">
        <v>2.849E-3</v>
      </c>
      <c r="AI1895" s="259">
        <v>3.212271490871737E-3</v>
      </c>
      <c r="AJ1895" s="259">
        <v>5.1917194660615362E-4</v>
      </c>
    </row>
    <row r="1896" spans="1:36">
      <c r="A1896" s="54">
        <v>162</v>
      </c>
      <c r="B1896" s="54">
        <v>8803</v>
      </c>
      <c r="C1896" s="54" t="s">
        <v>1373</v>
      </c>
      <c r="D1896" s="54">
        <v>520033234</v>
      </c>
      <c r="E1896" s="51" t="s">
        <v>429</v>
      </c>
      <c r="F1896" s="54" t="s">
        <v>3197</v>
      </c>
      <c r="G1896" s="54" t="s">
        <v>3198</v>
      </c>
      <c r="H1896" s="54" t="s">
        <v>76</v>
      </c>
      <c r="I1896" s="54" t="s">
        <v>229</v>
      </c>
      <c r="J1896" s="54" t="s">
        <v>53</v>
      </c>
      <c r="K1896" s="54" t="s">
        <v>53</v>
      </c>
      <c r="L1896" s="54" t="s">
        <v>818</v>
      </c>
      <c r="M1896" s="54" t="s">
        <v>311</v>
      </c>
      <c r="N1896" s="54" t="s">
        <v>650</v>
      </c>
      <c r="O1896" s="54" t="s">
        <v>62</v>
      </c>
      <c r="P1896" s="54" t="s">
        <v>984</v>
      </c>
      <c r="Q1896" s="54" t="s">
        <v>70</v>
      </c>
      <c r="R1896" s="54" t="s">
        <v>57</v>
      </c>
      <c r="S1896" s="54" t="s">
        <v>972</v>
      </c>
      <c r="T1896" s="67">
        <v>4.18</v>
      </c>
      <c r="U1896" s="55">
        <v>47756</v>
      </c>
      <c r="V1896" s="61">
        <v>4.24E-2</v>
      </c>
      <c r="W1896" s="61">
        <v>3.3300000000000003E-2</v>
      </c>
      <c r="X1896" s="51" t="s">
        <v>634</v>
      </c>
      <c r="Y1896" s="282" t="s">
        <v>4613</v>
      </c>
      <c r="Z1896" s="104">
        <v>4124603.87</v>
      </c>
      <c r="AA1896" s="88">
        <v>1</v>
      </c>
      <c r="AB1896" s="67">
        <v>108.5</v>
      </c>
      <c r="AC1896" s="104">
        <v>0</v>
      </c>
      <c r="AD1896" s="59">
        <v>4475.1949999999997</v>
      </c>
      <c r="AE1896" s="283" t="s">
        <v>4613</v>
      </c>
      <c r="AF1896" s="283" t="s">
        <v>4613</v>
      </c>
      <c r="AG1896" s="54" t="s">
        <v>17</v>
      </c>
      <c r="AH1896" s="61">
        <v>6.3949999999999996E-3</v>
      </c>
      <c r="AI1896" s="259">
        <v>4.422285546328346E-3</v>
      </c>
      <c r="AJ1896" s="259">
        <v>7.1473616164133226E-4</v>
      </c>
    </row>
    <row r="1897" spans="1:36">
      <c r="A1897" s="54">
        <v>162</v>
      </c>
      <c r="B1897" s="54">
        <v>8803</v>
      </c>
      <c r="C1897" s="54" t="s">
        <v>1064</v>
      </c>
      <c r="D1897" s="54">
        <v>510960719</v>
      </c>
      <c r="E1897" s="51" t="s">
        <v>429</v>
      </c>
      <c r="F1897" s="54" t="s">
        <v>3199</v>
      </c>
      <c r="G1897" s="54" t="s">
        <v>3200</v>
      </c>
      <c r="H1897" s="54" t="s">
        <v>76</v>
      </c>
      <c r="I1897" s="54" t="s">
        <v>229</v>
      </c>
      <c r="J1897" s="54" t="s">
        <v>53</v>
      </c>
      <c r="K1897" s="54" t="s">
        <v>53</v>
      </c>
      <c r="L1897" s="54" t="s">
        <v>818</v>
      </c>
      <c r="M1897" s="54" t="s">
        <v>311</v>
      </c>
      <c r="N1897" s="54" t="s">
        <v>649</v>
      </c>
      <c r="O1897" s="54" t="s">
        <v>62</v>
      </c>
      <c r="P1897" s="54" t="s">
        <v>987</v>
      </c>
      <c r="Q1897" s="54" t="s">
        <v>70</v>
      </c>
      <c r="R1897" s="54" t="s">
        <v>57</v>
      </c>
      <c r="S1897" s="54" t="s">
        <v>972</v>
      </c>
      <c r="T1897" s="67">
        <v>11.7</v>
      </c>
      <c r="U1897" s="55">
        <v>53329</v>
      </c>
      <c r="V1897" s="61">
        <v>3.6700000000000003E-2</v>
      </c>
      <c r="W1897" s="61">
        <v>3.0800000000000001E-2</v>
      </c>
      <c r="X1897" s="51" t="s">
        <v>634</v>
      </c>
      <c r="Y1897" s="282" t="s">
        <v>4613</v>
      </c>
      <c r="Z1897" s="104">
        <v>24546034.217</v>
      </c>
      <c r="AA1897" s="88">
        <v>1</v>
      </c>
      <c r="AB1897" s="67">
        <v>112.94</v>
      </c>
      <c r="AC1897" s="104">
        <v>0</v>
      </c>
      <c r="AD1897" s="59">
        <v>27722.29</v>
      </c>
      <c r="AE1897" s="283" t="s">
        <v>4613</v>
      </c>
      <c r="AF1897" s="283" t="s">
        <v>4613</v>
      </c>
      <c r="AG1897" s="54" t="s">
        <v>17</v>
      </c>
      <c r="AH1897" s="61">
        <v>4.8139999999999997E-3</v>
      </c>
      <c r="AI1897" s="259">
        <v>2.739453417742084E-2</v>
      </c>
      <c r="AJ1897" s="259">
        <v>4.4275440838908451E-3</v>
      </c>
    </row>
    <row r="1898" spans="1:36">
      <c r="A1898" s="54">
        <v>162</v>
      </c>
      <c r="B1898" s="54">
        <v>8803</v>
      </c>
      <c r="C1898" s="54" t="s">
        <v>3201</v>
      </c>
      <c r="D1898" s="54">
        <v>516456084</v>
      </c>
      <c r="E1898" s="51" t="s">
        <v>429</v>
      </c>
      <c r="F1898" s="54" t="s">
        <v>3202</v>
      </c>
      <c r="G1898" s="54" t="s">
        <v>3203</v>
      </c>
      <c r="H1898" s="54" t="s">
        <v>76</v>
      </c>
      <c r="I1898" s="54" t="s">
        <v>229</v>
      </c>
      <c r="J1898" s="54" t="s">
        <v>53</v>
      </c>
      <c r="K1898" s="54" t="s">
        <v>53</v>
      </c>
      <c r="L1898" s="54" t="s">
        <v>818</v>
      </c>
      <c r="M1898" s="54" t="s">
        <v>311</v>
      </c>
      <c r="N1898" s="54" t="s">
        <v>649</v>
      </c>
      <c r="O1898" s="54" t="s">
        <v>62</v>
      </c>
      <c r="P1898" s="54" t="s">
        <v>298</v>
      </c>
      <c r="Q1898" s="54" t="s">
        <v>298</v>
      </c>
      <c r="R1898" s="54" t="s">
        <v>298</v>
      </c>
      <c r="S1898" s="54" t="s">
        <v>972</v>
      </c>
      <c r="T1898" s="67">
        <v>2.71</v>
      </c>
      <c r="U1898" s="55">
        <v>46997</v>
      </c>
      <c r="V1898" s="61">
        <v>3.7400000000000003E-2</v>
      </c>
      <c r="W1898" s="61">
        <v>3.2099999999999997E-2</v>
      </c>
      <c r="X1898" s="51" t="s">
        <v>634</v>
      </c>
      <c r="Y1898" s="282" t="s">
        <v>4613</v>
      </c>
      <c r="Z1898" s="104">
        <v>2146319.7779999999</v>
      </c>
      <c r="AA1898" s="88">
        <v>1</v>
      </c>
      <c r="AB1898" s="67">
        <v>106.3</v>
      </c>
      <c r="AC1898" s="104">
        <v>0</v>
      </c>
      <c r="AD1898" s="59">
        <v>2281.538</v>
      </c>
      <c r="AE1898" s="283" t="s">
        <v>4613</v>
      </c>
      <c r="AF1898" s="283" t="s">
        <v>4613</v>
      </c>
      <c r="AG1898" s="54" t="s">
        <v>17</v>
      </c>
      <c r="AH1898" s="61">
        <v>8.0239999999999999E-3</v>
      </c>
      <c r="AI1898" s="259">
        <v>2.2545637722599537E-3</v>
      </c>
      <c r="AJ1898" s="259">
        <v>3.6438584525564629E-4</v>
      </c>
    </row>
    <row r="1899" spans="1:36">
      <c r="A1899" s="54">
        <v>162</v>
      </c>
      <c r="B1899" s="54">
        <v>8803</v>
      </c>
      <c r="C1899" s="54" t="s">
        <v>1943</v>
      </c>
      <c r="D1899" s="54">
        <v>510560188</v>
      </c>
      <c r="E1899" s="51" t="s">
        <v>429</v>
      </c>
      <c r="F1899" s="54" t="s">
        <v>3204</v>
      </c>
      <c r="G1899" s="54" t="s">
        <v>3205</v>
      </c>
      <c r="H1899" s="54" t="s">
        <v>76</v>
      </c>
      <c r="I1899" s="54" t="s">
        <v>229</v>
      </c>
      <c r="J1899" s="54" t="s">
        <v>53</v>
      </c>
      <c r="K1899" s="54" t="s">
        <v>53</v>
      </c>
      <c r="L1899" s="54" t="s">
        <v>818</v>
      </c>
      <c r="M1899" s="54" t="s">
        <v>311</v>
      </c>
      <c r="N1899" s="54" t="s">
        <v>650</v>
      </c>
      <c r="O1899" s="54" t="s">
        <v>62</v>
      </c>
      <c r="P1899" s="54" t="s">
        <v>980</v>
      </c>
      <c r="Q1899" s="54" t="s">
        <v>65</v>
      </c>
      <c r="R1899" s="185" t="s">
        <v>57</v>
      </c>
      <c r="S1899" s="54" t="s">
        <v>972</v>
      </c>
      <c r="T1899" s="67">
        <v>6.46</v>
      </c>
      <c r="U1899" s="55">
        <v>49218</v>
      </c>
      <c r="V1899" s="61">
        <v>4.02E-2</v>
      </c>
      <c r="W1899" s="61">
        <v>3.3000000000000002E-2</v>
      </c>
      <c r="X1899" s="51" t="s">
        <v>634</v>
      </c>
      <c r="Y1899" s="282" t="s">
        <v>4613</v>
      </c>
      <c r="Z1899" s="104">
        <v>4943454.8640000001</v>
      </c>
      <c r="AA1899" s="88">
        <v>1</v>
      </c>
      <c r="AB1899" s="67">
        <v>108.86</v>
      </c>
      <c r="AC1899" s="104">
        <v>0</v>
      </c>
      <c r="AD1899" s="59">
        <v>5381.4449999999997</v>
      </c>
      <c r="AE1899" s="283" t="s">
        <v>4613</v>
      </c>
      <c r="AF1899" s="283" t="s">
        <v>4613</v>
      </c>
      <c r="AG1899" s="54" t="s">
        <v>17</v>
      </c>
      <c r="AH1899" s="61">
        <v>6.1279999999999998E-3</v>
      </c>
      <c r="AI1899" s="259">
        <v>5.3178211098870434E-3</v>
      </c>
      <c r="AJ1899" s="259">
        <v>8.5947390971431183E-4</v>
      </c>
    </row>
    <row r="1900" spans="1:36">
      <c r="A1900" s="54">
        <v>162</v>
      </c>
      <c r="B1900" s="54">
        <v>8803</v>
      </c>
      <c r="C1900" s="54" t="s">
        <v>1071</v>
      </c>
      <c r="D1900" s="54">
        <v>520029935</v>
      </c>
      <c r="E1900" s="51" t="s">
        <v>429</v>
      </c>
      <c r="F1900" s="54" t="s">
        <v>3206</v>
      </c>
      <c r="G1900" s="54" t="s">
        <v>3207</v>
      </c>
      <c r="H1900" s="54" t="s">
        <v>76</v>
      </c>
      <c r="I1900" s="54" t="s">
        <v>229</v>
      </c>
      <c r="J1900" s="54" t="s">
        <v>53</v>
      </c>
      <c r="K1900" s="54" t="s">
        <v>53</v>
      </c>
      <c r="L1900" s="54" t="s">
        <v>818</v>
      </c>
      <c r="M1900" s="54" t="s">
        <v>311</v>
      </c>
      <c r="N1900" s="54" t="s">
        <v>256</v>
      </c>
      <c r="O1900" s="54" t="s">
        <v>62</v>
      </c>
      <c r="P1900" s="54" t="s">
        <v>982</v>
      </c>
      <c r="Q1900" s="54" t="s">
        <v>70</v>
      </c>
      <c r="R1900" s="54" t="s">
        <v>57</v>
      </c>
      <c r="S1900" s="54" t="s">
        <v>972</v>
      </c>
      <c r="T1900" s="67">
        <v>4.68</v>
      </c>
      <c r="U1900" s="55">
        <v>47818</v>
      </c>
      <c r="V1900" s="61">
        <v>3.32E-2</v>
      </c>
      <c r="W1900" s="61">
        <v>2.9899999999999999E-2</v>
      </c>
      <c r="X1900" s="51" t="s">
        <v>633</v>
      </c>
      <c r="Y1900" s="282" t="s">
        <v>4613</v>
      </c>
      <c r="Z1900" s="104">
        <v>7885876.091</v>
      </c>
      <c r="AA1900" s="88">
        <v>1</v>
      </c>
      <c r="AB1900" s="67">
        <v>109.04</v>
      </c>
      <c r="AC1900" s="104">
        <v>0</v>
      </c>
      <c r="AD1900" s="59">
        <v>8598.76</v>
      </c>
      <c r="AE1900" s="283" t="s">
        <v>4613</v>
      </c>
      <c r="AF1900" s="283" t="s">
        <v>4613</v>
      </c>
      <c r="AG1900" s="54" t="s">
        <v>17</v>
      </c>
      <c r="AH1900" s="61">
        <v>6.2909999999999997E-3</v>
      </c>
      <c r="AI1900" s="259">
        <v>8.4970983531100514E-3</v>
      </c>
      <c r="AJ1900" s="259">
        <v>1.3733132784772559E-3</v>
      </c>
    </row>
    <row r="1901" spans="1:36">
      <c r="A1901" s="54">
        <v>162</v>
      </c>
      <c r="B1901" s="54">
        <v>8803</v>
      </c>
      <c r="C1901" s="54" t="s">
        <v>1275</v>
      </c>
      <c r="D1901" s="54">
        <v>513257873</v>
      </c>
      <c r="E1901" s="51" t="s">
        <v>429</v>
      </c>
      <c r="F1901" s="54" t="s">
        <v>3208</v>
      </c>
      <c r="G1901" s="54" t="s">
        <v>3209</v>
      </c>
      <c r="H1901" s="54" t="s">
        <v>76</v>
      </c>
      <c r="I1901" s="54" t="s">
        <v>229</v>
      </c>
      <c r="J1901" s="54" t="s">
        <v>53</v>
      </c>
      <c r="K1901" s="54" t="s">
        <v>53</v>
      </c>
      <c r="L1901" s="54" t="s">
        <v>818</v>
      </c>
      <c r="M1901" s="54" t="s">
        <v>311</v>
      </c>
      <c r="N1901" s="54" t="s">
        <v>649</v>
      </c>
      <c r="O1901" s="54" t="s">
        <v>62</v>
      </c>
      <c r="P1901" s="54" t="s">
        <v>978</v>
      </c>
      <c r="Q1901" s="54" t="s">
        <v>65</v>
      </c>
      <c r="R1901" s="54" t="s">
        <v>57</v>
      </c>
      <c r="S1901" s="54" t="s">
        <v>972</v>
      </c>
      <c r="T1901" s="67">
        <v>4.76</v>
      </c>
      <c r="U1901" s="55">
        <v>48700</v>
      </c>
      <c r="V1901" s="61">
        <v>3.1800000000000002E-2</v>
      </c>
      <c r="W1901" s="61">
        <v>2.8899999999999999E-2</v>
      </c>
      <c r="X1901" s="51" t="s">
        <v>634</v>
      </c>
      <c r="Y1901" s="282" t="s">
        <v>4613</v>
      </c>
      <c r="Z1901" s="104">
        <v>2177019.0260000001</v>
      </c>
      <c r="AA1901" s="88">
        <v>1</v>
      </c>
      <c r="AB1901" s="67">
        <v>106.76</v>
      </c>
      <c r="AC1901" s="104">
        <v>0</v>
      </c>
      <c r="AD1901" s="59">
        <v>2324.1849999999999</v>
      </c>
      <c r="AE1901" s="283" t="s">
        <v>4613</v>
      </c>
      <c r="AF1901" s="283" t="s">
        <v>4613</v>
      </c>
      <c r="AG1901" s="54" t="s">
        <v>17</v>
      </c>
      <c r="AH1901" s="61">
        <v>4.7629999999999999E-3</v>
      </c>
      <c r="AI1901" s="259">
        <v>2.2967065641817056E-3</v>
      </c>
      <c r="AJ1901" s="259">
        <v>3.7119702400551484E-4</v>
      </c>
    </row>
    <row r="1902" spans="1:36">
      <c r="A1902" s="54">
        <v>162</v>
      </c>
      <c r="B1902" s="54">
        <v>8803</v>
      </c>
      <c r="C1902" s="54" t="s">
        <v>1063</v>
      </c>
      <c r="D1902" s="54">
        <v>511659401</v>
      </c>
      <c r="E1902" s="51" t="s">
        <v>429</v>
      </c>
      <c r="F1902" s="54" t="s">
        <v>3210</v>
      </c>
      <c r="G1902" s="54" t="s">
        <v>3211</v>
      </c>
      <c r="H1902" s="54" t="s">
        <v>76</v>
      </c>
      <c r="I1902" s="54" t="s">
        <v>229</v>
      </c>
      <c r="J1902" s="54" t="s">
        <v>53</v>
      </c>
      <c r="K1902" s="54" t="s">
        <v>53</v>
      </c>
      <c r="L1902" s="54" t="s">
        <v>818</v>
      </c>
      <c r="M1902" s="54" t="s">
        <v>311</v>
      </c>
      <c r="N1902" s="54" t="s">
        <v>649</v>
      </c>
      <c r="O1902" s="54" t="s">
        <v>62</v>
      </c>
      <c r="P1902" s="54" t="s">
        <v>976</v>
      </c>
      <c r="Q1902" s="54" t="s">
        <v>65</v>
      </c>
      <c r="R1902" s="54" t="s">
        <v>57</v>
      </c>
      <c r="S1902" s="54" t="s">
        <v>972</v>
      </c>
      <c r="T1902" s="67">
        <v>6.96</v>
      </c>
      <c r="U1902" s="55">
        <v>50160</v>
      </c>
      <c r="V1902" s="61">
        <v>3.5999999999999997E-2</v>
      </c>
      <c r="W1902" s="61">
        <v>2.9899999999999999E-2</v>
      </c>
      <c r="X1902" s="51" t="s">
        <v>634</v>
      </c>
      <c r="Y1902" s="282" t="s">
        <v>4613</v>
      </c>
      <c r="Z1902" s="104">
        <v>4100178.392</v>
      </c>
      <c r="AA1902" s="88">
        <v>1</v>
      </c>
      <c r="AB1902" s="67">
        <v>109.05</v>
      </c>
      <c r="AC1902" s="104">
        <v>0</v>
      </c>
      <c r="AD1902" s="59">
        <v>4471.2449999999999</v>
      </c>
      <c r="AE1902" s="283" t="s">
        <v>4613</v>
      </c>
      <c r="AF1902" s="283" t="s">
        <v>4613</v>
      </c>
      <c r="AG1902" s="54" t="s">
        <v>17</v>
      </c>
      <c r="AH1902" s="61">
        <v>4.6849999999999999E-3</v>
      </c>
      <c r="AI1902" s="259">
        <v>4.4183822464926971E-3</v>
      </c>
      <c r="AJ1902" s="259">
        <v>7.1410530469800731E-4</v>
      </c>
    </row>
    <row r="1903" spans="1:36">
      <c r="A1903" s="54">
        <v>162</v>
      </c>
      <c r="B1903" s="54">
        <v>8803</v>
      </c>
      <c r="C1903" s="54" t="s">
        <v>3327</v>
      </c>
      <c r="D1903" s="54">
        <v>511399388</v>
      </c>
      <c r="E1903" s="51" t="s">
        <v>429</v>
      </c>
      <c r="F1903" s="54" t="s">
        <v>3212</v>
      </c>
      <c r="G1903" s="54" t="s">
        <v>3213</v>
      </c>
      <c r="H1903" s="54" t="s">
        <v>76</v>
      </c>
      <c r="I1903" s="54" t="s">
        <v>228</v>
      </c>
      <c r="J1903" s="54" t="s">
        <v>53</v>
      </c>
      <c r="K1903" s="54" t="s">
        <v>53</v>
      </c>
      <c r="L1903" s="54" t="s">
        <v>818</v>
      </c>
      <c r="M1903" s="54" t="s">
        <v>311</v>
      </c>
      <c r="N1903" s="54" t="s">
        <v>140</v>
      </c>
      <c r="O1903" s="54" t="s">
        <v>62</v>
      </c>
      <c r="P1903" s="54" t="s">
        <v>988</v>
      </c>
      <c r="Q1903" s="54" t="s">
        <v>70</v>
      </c>
      <c r="R1903" s="54" t="s">
        <v>57</v>
      </c>
      <c r="S1903" s="54" t="s">
        <v>972</v>
      </c>
      <c r="T1903" s="67">
        <v>4.0999999999999996</v>
      </c>
      <c r="U1903" s="55">
        <v>48395</v>
      </c>
      <c r="V1903" s="61">
        <v>6.1199999999999997E-2</v>
      </c>
      <c r="W1903" s="61">
        <v>4.9299999999999997E-2</v>
      </c>
      <c r="X1903" s="51" t="s">
        <v>634</v>
      </c>
      <c r="Y1903" s="282" t="s">
        <v>4613</v>
      </c>
      <c r="Z1903" s="104">
        <v>1638490.2709999999</v>
      </c>
      <c r="AA1903" s="88">
        <v>1</v>
      </c>
      <c r="AB1903" s="67">
        <v>106.72</v>
      </c>
      <c r="AC1903" s="104">
        <v>0</v>
      </c>
      <c r="AD1903" s="59">
        <v>1748.597</v>
      </c>
      <c r="AE1903" s="283" t="s">
        <v>4613</v>
      </c>
      <c r="AF1903" s="283" t="s">
        <v>4613</v>
      </c>
      <c r="AG1903" s="54" t="s">
        <v>17</v>
      </c>
      <c r="AH1903" s="61">
        <v>5.7660000000000003E-3</v>
      </c>
      <c r="AI1903" s="259">
        <v>1.7279236411939832E-3</v>
      </c>
      <c r="AJ1903" s="259">
        <v>2.7926950848790918E-4</v>
      </c>
    </row>
    <row r="1904" spans="1:36">
      <c r="A1904" s="54">
        <v>162</v>
      </c>
      <c r="B1904" s="54">
        <v>8803</v>
      </c>
      <c r="C1904" s="54" t="s">
        <v>1282</v>
      </c>
      <c r="D1904" s="54">
        <v>513765859</v>
      </c>
      <c r="E1904" s="51" t="s">
        <v>429</v>
      </c>
      <c r="F1904" s="54" t="s">
        <v>3836</v>
      </c>
      <c r="G1904" s="54" t="s">
        <v>3837</v>
      </c>
      <c r="H1904" s="54" t="s">
        <v>76</v>
      </c>
      <c r="I1904" s="54" t="s">
        <v>229</v>
      </c>
      <c r="J1904" s="54" t="s">
        <v>53</v>
      </c>
      <c r="K1904" s="54" t="s">
        <v>53</v>
      </c>
      <c r="L1904" s="54" t="s">
        <v>818</v>
      </c>
      <c r="M1904" s="54" t="s">
        <v>311</v>
      </c>
      <c r="N1904" s="54" t="s">
        <v>649</v>
      </c>
      <c r="O1904" s="54" t="s">
        <v>62</v>
      </c>
      <c r="P1904" s="54" t="s">
        <v>976</v>
      </c>
      <c r="Q1904" s="54" t="s">
        <v>65</v>
      </c>
      <c r="R1904" s="54" t="s">
        <v>57</v>
      </c>
      <c r="S1904" s="54" t="s">
        <v>972</v>
      </c>
      <c r="T1904" s="67">
        <v>5.67</v>
      </c>
      <c r="U1904" s="55">
        <v>51043</v>
      </c>
      <c r="V1904" s="61">
        <v>1.4999999999999999E-2</v>
      </c>
      <c r="W1904" s="61">
        <v>2.8400000000000002E-2</v>
      </c>
      <c r="X1904" s="51" t="s">
        <v>634</v>
      </c>
      <c r="Y1904" s="282" t="s">
        <v>4613</v>
      </c>
      <c r="Z1904" s="104">
        <v>3863156.6329999999</v>
      </c>
      <c r="AA1904" s="88">
        <v>1</v>
      </c>
      <c r="AB1904" s="67">
        <v>95.55</v>
      </c>
      <c r="AC1904" s="104">
        <v>0</v>
      </c>
      <c r="AD1904" s="59">
        <v>3691.2469999999998</v>
      </c>
      <c r="AE1904" s="283" t="s">
        <v>4613</v>
      </c>
      <c r="AF1904" s="283" t="s">
        <v>4613</v>
      </c>
      <c r="AG1904" s="54" t="s">
        <v>17</v>
      </c>
      <c r="AH1904" s="61">
        <v>4.2940000000000001E-3</v>
      </c>
      <c r="AI1904" s="259">
        <v>3.6476060274530761E-3</v>
      </c>
      <c r="AJ1904" s="259">
        <v>5.8953134163988003E-4</v>
      </c>
    </row>
    <row r="1905" spans="1:36">
      <c r="A1905" s="54">
        <v>162</v>
      </c>
      <c r="B1905" s="54">
        <v>8803</v>
      </c>
      <c r="C1905" s="54" t="s">
        <v>1073</v>
      </c>
      <c r="D1905" s="54">
        <v>520032046</v>
      </c>
      <c r="E1905" s="51" t="s">
        <v>429</v>
      </c>
      <c r="F1905" s="54" t="s">
        <v>3335</v>
      </c>
      <c r="G1905" s="54" t="s">
        <v>3336</v>
      </c>
      <c r="H1905" s="54" t="s">
        <v>76</v>
      </c>
      <c r="I1905" s="54" t="s">
        <v>229</v>
      </c>
      <c r="J1905" s="54" t="s">
        <v>53</v>
      </c>
      <c r="K1905" s="54" t="s">
        <v>53</v>
      </c>
      <c r="L1905" s="54" t="s">
        <v>818</v>
      </c>
      <c r="M1905" s="54" t="s">
        <v>311</v>
      </c>
      <c r="N1905" s="54" t="s">
        <v>256</v>
      </c>
      <c r="O1905" s="54" t="s">
        <v>62</v>
      </c>
      <c r="P1905" s="54" t="s">
        <v>982</v>
      </c>
      <c r="Q1905" s="54" t="s">
        <v>70</v>
      </c>
      <c r="R1905" s="54" t="s">
        <v>57</v>
      </c>
      <c r="S1905" s="54" t="s">
        <v>972</v>
      </c>
      <c r="T1905" s="67">
        <v>4.6900000000000004</v>
      </c>
      <c r="U1905" s="55">
        <v>47815</v>
      </c>
      <c r="V1905" s="61">
        <v>3.3799999999999997E-2</v>
      </c>
      <c r="W1905" s="61">
        <v>3.0800000000000001E-2</v>
      </c>
      <c r="X1905" s="51" t="s">
        <v>633</v>
      </c>
      <c r="Y1905" s="282" t="s">
        <v>4613</v>
      </c>
      <c r="Z1905" s="104">
        <v>7779300.4239999996</v>
      </c>
      <c r="AA1905" s="88">
        <v>1</v>
      </c>
      <c r="AB1905" s="67">
        <v>106.95</v>
      </c>
      <c r="AC1905" s="104">
        <v>0</v>
      </c>
      <c r="AD1905" s="59">
        <v>8319.9619999999995</v>
      </c>
      <c r="AE1905" s="283" t="s">
        <v>4613</v>
      </c>
      <c r="AF1905" s="283" t="s">
        <v>4613</v>
      </c>
      <c r="AG1905" s="54" t="s">
        <v>17</v>
      </c>
      <c r="AH1905" s="61">
        <v>5.1330000000000004E-3</v>
      </c>
      <c r="AI1905" s="259">
        <v>8.2215965334697331E-3</v>
      </c>
      <c r="AJ1905" s="259">
        <v>1.3287862774430483E-3</v>
      </c>
    </row>
    <row r="1906" spans="1:36">
      <c r="A1906" s="54">
        <v>162</v>
      </c>
      <c r="B1906" s="54">
        <v>8803</v>
      </c>
      <c r="C1906" s="54" t="s">
        <v>1072</v>
      </c>
      <c r="D1906" s="54">
        <v>520000118</v>
      </c>
      <c r="E1906" s="51" t="s">
        <v>429</v>
      </c>
      <c r="F1906" s="54" t="s">
        <v>3337</v>
      </c>
      <c r="G1906" s="54" t="s">
        <v>3338</v>
      </c>
      <c r="H1906" s="54" t="s">
        <v>76</v>
      </c>
      <c r="I1906" s="54" t="s">
        <v>229</v>
      </c>
      <c r="J1906" s="54" t="s">
        <v>53</v>
      </c>
      <c r="K1906" s="54" t="s">
        <v>53</v>
      </c>
      <c r="L1906" s="54" t="s">
        <v>818</v>
      </c>
      <c r="M1906" s="54" t="s">
        <v>311</v>
      </c>
      <c r="N1906" s="54" t="s">
        <v>256</v>
      </c>
      <c r="O1906" s="54" t="s">
        <v>62</v>
      </c>
      <c r="P1906" s="54" t="s">
        <v>978</v>
      </c>
      <c r="Q1906" s="54" t="s">
        <v>65</v>
      </c>
      <c r="R1906" s="54" t="s">
        <v>57</v>
      </c>
      <c r="S1906" s="54" t="s">
        <v>972</v>
      </c>
      <c r="T1906" s="67">
        <v>6.3</v>
      </c>
      <c r="U1906" s="55">
        <v>48546</v>
      </c>
      <c r="V1906" s="61">
        <v>3.4500000000000003E-2</v>
      </c>
      <c r="W1906" s="61">
        <v>2.9700000000000001E-2</v>
      </c>
      <c r="X1906" s="51" t="s">
        <v>633</v>
      </c>
      <c r="Y1906" s="282" t="s">
        <v>4613</v>
      </c>
      <c r="Z1906" s="104">
        <v>4578915.25</v>
      </c>
      <c r="AA1906" s="88">
        <v>1</v>
      </c>
      <c r="AB1906" s="67">
        <v>108.65</v>
      </c>
      <c r="AC1906" s="104">
        <v>0</v>
      </c>
      <c r="AD1906" s="59">
        <v>4974.991</v>
      </c>
      <c r="AE1906" s="283" t="s">
        <v>4613</v>
      </c>
      <c r="AF1906" s="283" t="s">
        <v>4613</v>
      </c>
      <c r="AG1906" s="54" t="s">
        <v>17</v>
      </c>
      <c r="AH1906" s="61">
        <v>3.1110000000000001E-3</v>
      </c>
      <c r="AI1906" s="259">
        <v>4.916172544975941E-3</v>
      </c>
      <c r="AJ1906" s="259">
        <v>7.9455888995678926E-4</v>
      </c>
    </row>
    <row r="1907" spans="1:36">
      <c r="A1907" s="54">
        <v>162</v>
      </c>
      <c r="B1907" s="54">
        <v>8803</v>
      </c>
      <c r="C1907" s="54" t="s">
        <v>1072</v>
      </c>
      <c r="D1907" s="54">
        <v>520000118</v>
      </c>
      <c r="E1907" s="51" t="s">
        <v>429</v>
      </c>
      <c r="F1907" s="54" t="s">
        <v>3339</v>
      </c>
      <c r="G1907" s="54" t="s">
        <v>3340</v>
      </c>
      <c r="H1907" s="54" t="s">
        <v>76</v>
      </c>
      <c r="I1907" s="54" t="s">
        <v>229</v>
      </c>
      <c r="J1907" s="54" t="s">
        <v>53</v>
      </c>
      <c r="K1907" s="54" t="s">
        <v>53</v>
      </c>
      <c r="L1907" s="54" t="s">
        <v>818</v>
      </c>
      <c r="M1907" s="54" t="s">
        <v>311</v>
      </c>
      <c r="N1907" s="54" t="s">
        <v>256</v>
      </c>
      <c r="O1907" s="54" t="s">
        <v>62</v>
      </c>
      <c r="P1907" s="54" t="s">
        <v>978</v>
      </c>
      <c r="Q1907" s="54" t="s">
        <v>65</v>
      </c>
      <c r="R1907" s="54" t="s">
        <v>57</v>
      </c>
      <c r="S1907" s="54" t="s">
        <v>972</v>
      </c>
      <c r="T1907" s="67">
        <v>13.69</v>
      </c>
      <c r="U1907" s="55">
        <v>52929</v>
      </c>
      <c r="V1907" s="61">
        <v>3.8800000000000001E-2</v>
      </c>
      <c r="W1907" s="61">
        <v>3.3000000000000002E-2</v>
      </c>
      <c r="X1907" s="51" t="s">
        <v>633</v>
      </c>
      <c r="Y1907" s="282" t="s">
        <v>4613</v>
      </c>
      <c r="Z1907" s="104">
        <v>5570662.5839999998</v>
      </c>
      <c r="AA1907" s="88">
        <v>1</v>
      </c>
      <c r="AB1907" s="67">
        <v>114.21</v>
      </c>
      <c r="AC1907" s="104">
        <v>0</v>
      </c>
      <c r="AD1907" s="59">
        <v>6362.2539999999999</v>
      </c>
      <c r="AE1907" s="283" t="s">
        <v>4613</v>
      </c>
      <c r="AF1907" s="283" t="s">
        <v>4613</v>
      </c>
      <c r="AG1907" s="54" t="s">
        <v>17</v>
      </c>
      <c r="AH1907" s="61">
        <v>3.9909999999999998E-3</v>
      </c>
      <c r="AI1907" s="259">
        <v>6.2870341753308422E-3</v>
      </c>
      <c r="AJ1907" s="259">
        <v>1.0161195217967514E-3</v>
      </c>
    </row>
    <row r="1908" spans="1:36">
      <c r="A1908" s="54">
        <v>162</v>
      </c>
      <c r="B1908" s="54">
        <v>8803</v>
      </c>
      <c r="C1908" s="54" t="s">
        <v>2522</v>
      </c>
      <c r="D1908" s="54">
        <v>516339777</v>
      </c>
      <c r="E1908" s="51" t="s">
        <v>429</v>
      </c>
      <c r="F1908" s="54" t="s">
        <v>3838</v>
      </c>
      <c r="G1908" s="54" t="s">
        <v>3839</v>
      </c>
      <c r="H1908" s="54" t="s">
        <v>76</v>
      </c>
      <c r="I1908" s="54" t="s">
        <v>228</v>
      </c>
      <c r="J1908" s="54" t="s">
        <v>53</v>
      </c>
      <c r="K1908" s="54" t="s">
        <v>53</v>
      </c>
      <c r="L1908" s="54" t="s">
        <v>818</v>
      </c>
      <c r="M1908" s="54" t="s">
        <v>311</v>
      </c>
      <c r="N1908" s="54" t="s">
        <v>645</v>
      </c>
      <c r="O1908" s="54" t="s">
        <v>62</v>
      </c>
      <c r="P1908" s="54" t="s">
        <v>298</v>
      </c>
      <c r="Q1908" s="54" t="s">
        <v>298</v>
      </c>
      <c r="R1908" s="54" t="s">
        <v>298</v>
      </c>
      <c r="S1908" s="54" t="s">
        <v>972</v>
      </c>
      <c r="T1908" s="67">
        <v>3.97</v>
      </c>
      <c r="U1908" s="55">
        <v>47848</v>
      </c>
      <c r="V1908" s="61">
        <v>6.9500000000000006E-2</v>
      </c>
      <c r="W1908" s="61">
        <v>6.3899999999999998E-2</v>
      </c>
      <c r="X1908" s="51" t="s">
        <v>634</v>
      </c>
      <c r="Y1908" s="282" t="s">
        <v>4613</v>
      </c>
      <c r="Z1908" s="104">
        <v>133855.29199999999</v>
      </c>
      <c r="AA1908" s="88">
        <v>1</v>
      </c>
      <c r="AB1908" s="67">
        <v>104.35</v>
      </c>
      <c r="AC1908" s="104">
        <v>0</v>
      </c>
      <c r="AD1908" s="59">
        <v>139.678</v>
      </c>
      <c r="AE1908" s="283" t="s">
        <v>4613</v>
      </c>
      <c r="AF1908" s="283" t="s">
        <v>4613</v>
      </c>
      <c r="AG1908" s="54" t="s">
        <v>17</v>
      </c>
      <c r="AH1908" s="61">
        <v>2.8400000000000002E-4</v>
      </c>
      <c r="AI1908" s="259">
        <v>1.3802661125158811E-4</v>
      </c>
      <c r="AJ1908" s="259">
        <v>2.23080597796829E-5</v>
      </c>
    </row>
    <row r="1909" spans="1:36">
      <c r="A1909" s="54">
        <v>162</v>
      </c>
      <c r="B1909" s="54">
        <v>8803</v>
      </c>
      <c r="C1909" s="54" t="s">
        <v>3341</v>
      </c>
      <c r="D1909" s="54">
        <v>515763845</v>
      </c>
      <c r="E1909" s="51" t="s">
        <v>429</v>
      </c>
      <c r="F1909" s="54" t="s">
        <v>3342</v>
      </c>
      <c r="G1909" s="54" t="s">
        <v>3343</v>
      </c>
      <c r="H1909" s="54" t="s">
        <v>76</v>
      </c>
      <c r="I1909" s="54" t="s">
        <v>228</v>
      </c>
      <c r="J1909" s="54" t="s">
        <v>53</v>
      </c>
      <c r="K1909" s="54" t="s">
        <v>53</v>
      </c>
      <c r="L1909" s="54" t="s">
        <v>818</v>
      </c>
      <c r="M1909" s="54" t="s">
        <v>311</v>
      </c>
      <c r="N1909" s="54" t="s">
        <v>647</v>
      </c>
      <c r="O1909" s="54" t="s">
        <v>62</v>
      </c>
      <c r="P1909" s="54" t="s">
        <v>984</v>
      </c>
      <c r="Q1909" s="54" t="s">
        <v>70</v>
      </c>
      <c r="R1909" s="54" t="s">
        <v>57</v>
      </c>
      <c r="S1909" s="54" t="s">
        <v>972</v>
      </c>
      <c r="T1909" s="67">
        <v>1.78</v>
      </c>
      <c r="U1909" s="55">
        <v>46934</v>
      </c>
      <c r="V1909" s="61">
        <v>6.6000000000000003E-2</v>
      </c>
      <c r="W1909" s="61">
        <v>5.8299999999999998E-2</v>
      </c>
      <c r="X1909" s="51" t="s">
        <v>634</v>
      </c>
      <c r="Y1909" s="282" t="s">
        <v>4613</v>
      </c>
      <c r="Z1909" s="104">
        <v>3813898.7910000002</v>
      </c>
      <c r="AA1909" s="88">
        <v>1</v>
      </c>
      <c r="AB1909" s="67">
        <v>103.19</v>
      </c>
      <c r="AC1909" s="104">
        <v>0</v>
      </c>
      <c r="AD1909" s="59">
        <v>3935.5619999999999</v>
      </c>
      <c r="AE1909" s="283" t="s">
        <v>4613</v>
      </c>
      <c r="AF1909" s="283" t="s">
        <v>4613</v>
      </c>
      <c r="AG1909" s="54" t="s">
        <v>17</v>
      </c>
      <c r="AH1909" s="61">
        <v>1.0444999999999999E-2</v>
      </c>
      <c r="AI1909" s="259">
        <v>3.8890325336167651E-3</v>
      </c>
      <c r="AJ1909" s="259">
        <v>6.2855104141416971E-4</v>
      </c>
    </row>
    <row r="1910" spans="1:36">
      <c r="A1910" s="54">
        <v>162</v>
      </c>
      <c r="B1910" s="54">
        <v>8803</v>
      </c>
      <c r="C1910" s="54" t="s">
        <v>3113</v>
      </c>
      <c r="D1910" s="54">
        <v>513201582</v>
      </c>
      <c r="E1910" s="51" t="s">
        <v>429</v>
      </c>
      <c r="F1910" s="54" t="s">
        <v>3840</v>
      </c>
      <c r="G1910" s="54" t="s">
        <v>3841</v>
      </c>
      <c r="H1910" s="54" t="s">
        <v>76</v>
      </c>
      <c r="I1910" s="54" t="s">
        <v>228</v>
      </c>
      <c r="J1910" s="54" t="s">
        <v>53</v>
      </c>
      <c r="K1910" s="54" t="s">
        <v>53</v>
      </c>
      <c r="L1910" s="54" t="s">
        <v>818</v>
      </c>
      <c r="M1910" s="54" t="s">
        <v>311</v>
      </c>
      <c r="N1910" s="54" t="s">
        <v>140</v>
      </c>
      <c r="O1910" s="54" t="s">
        <v>62</v>
      </c>
      <c r="P1910" s="54" t="s">
        <v>990</v>
      </c>
      <c r="Q1910" s="54" t="s">
        <v>70</v>
      </c>
      <c r="R1910" s="54" t="s">
        <v>57</v>
      </c>
      <c r="S1910" s="54" t="s">
        <v>972</v>
      </c>
      <c r="T1910" s="67">
        <v>2.52</v>
      </c>
      <c r="U1910" s="55">
        <v>47483</v>
      </c>
      <c r="V1910" s="61">
        <v>5.6899999999999999E-2</v>
      </c>
      <c r="W1910" s="61">
        <v>5.4399999999999997E-2</v>
      </c>
      <c r="X1910" s="51" t="s">
        <v>634</v>
      </c>
      <c r="Y1910" s="282" t="s">
        <v>4613</v>
      </c>
      <c r="Z1910" s="104">
        <v>471006.04300000001</v>
      </c>
      <c r="AA1910" s="88">
        <v>1</v>
      </c>
      <c r="AB1910" s="67">
        <v>102.24</v>
      </c>
      <c r="AC1910" s="104">
        <v>0</v>
      </c>
      <c r="AD1910" s="59">
        <v>481.55599999999998</v>
      </c>
      <c r="AE1910" s="283" t="s">
        <v>4613</v>
      </c>
      <c r="AF1910" s="283" t="s">
        <v>4613</v>
      </c>
      <c r="AG1910" s="54" t="s">
        <v>17</v>
      </c>
      <c r="AH1910" s="61">
        <v>1.519E-3</v>
      </c>
      <c r="AI1910" s="259">
        <v>4.7586264700145878E-4</v>
      </c>
      <c r="AJ1910" s="259">
        <v>7.6909606632862573E-5</v>
      </c>
    </row>
    <row r="1911" spans="1:36">
      <c r="A1911" s="54">
        <v>162</v>
      </c>
      <c r="B1911" s="54">
        <v>8803</v>
      </c>
      <c r="C1911" s="54" t="s">
        <v>3113</v>
      </c>
      <c r="D1911" s="54">
        <v>513201582</v>
      </c>
      <c r="E1911" s="51" t="s">
        <v>429</v>
      </c>
      <c r="F1911" s="54" t="s">
        <v>3840</v>
      </c>
      <c r="G1911" s="54" t="s">
        <v>3841</v>
      </c>
      <c r="H1911" s="54" t="s">
        <v>76</v>
      </c>
      <c r="I1911" s="54" t="s">
        <v>228</v>
      </c>
      <c r="J1911" s="54" t="s">
        <v>53</v>
      </c>
      <c r="K1911" s="54" t="s">
        <v>53</v>
      </c>
      <c r="L1911" s="54" t="s">
        <v>54</v>
      </c>
      <c r="M1911" s="54" t="s">
        <v>311</v>
      </c>
      <c r="N1911" s="54" t="s">
        <v>140</v>
      </c>
      <c r="O1911" s="54" t="s">
        <v>62</v>
      </c>
      <c r="P1911" s="54" t="s">
        <v>990</v>
      </c>
      <c r="Q1911" s="54" t="s">
        <v>70</v>
      </c>
      <c r="R1911" s="54" t="s">
        <v>57</v>
      </c>
      <c r="S1911" s="54" t="s">
        <v>972</v>
      </c>
      <c r="T1911" s="67">
        <v>2.52</v>
      </c>
      <c r="U1911" s="55">
        <v>47483</v>
      </c>
      <c r="V1911" s="61">
        <v>5.6899999999999999E-2</v>
      </c>
      <c r="W1911" s="61">
        <v>5.4399999999999997E-2</v>
      </c>
      <c r="X1911" s="51" t="s">
        <v>634</v>
      </c>
      <c r="Y1911" s="282" t="s">
        <v>4613</v>
      </c>
      <c r="Z1911" s="104">
        <v>2627610.42</v>
      </c>
      <c r="AA1911" s="88">
        <v>1</v>
      </c>
      <c r="AB1911" s="67">
        <v>100.774</v>
      </c>
      <c r="AC1911" s="104">
        <v>0</v>
      </c>
      <c r="AD1911" s="59">
        <v>2647.96</v>
      </c>
      <c r="AE1911" s="283" t="s">
        <v>4613</v>
      </c>
      <c r="AF1911" s="283" t="s">
        <v>4613</v>
      </c>
      <c r="AG1911" s="54" t="s">
        <v>17</v>
      </c>
      <c r="AH1911" s="61">
        <v>8.4759999999999992E-3</v>
      </c>
      <c r="AI1911" s="259">
        <v>2.6166536285582211E-3</v>
      </c>
      <c r="AJ1911" s="259">
        <v>4.2290732953084335E-4</v>
      </c>
    </row>
    <row r="1912" spans="1:36">
      <c r="A1912" s="54">
        <v>162</v>
      </c>
      <c r="B1912" s="54">
        <v>8803</v>
      </c>
      <c r="C1912" s="54" t="s">
        <v>995</v>
      </c>
      <c r="D1912" s="54">
        <v>512025891</v>
      </c>
      <c r="E1912" s="51" t="s">
        <v>429</v>
      </c>
      <c r="F1912" s="54" t="s">
        <v>3842</v>
      </c>
      <c r="G1912" s="54" t="s">
        <v>3843</v>
      </c>
      <c r="H1912" s="54" t="s">
        <v>76</v>
      </c>
      <c r="I1912" s="54" t="s">
        <v>229</v>
      </c>
      <c r="J1912" s="54" t="s">
        <v>53</v>
      </c>
      <c r="K1912" s="54" t="s">
        <v>53</v>
      </c>
      <c r="L1912" s="54" t="s">
        <v>818</v>
      </c>
      <c r="M1912" s="54" t="s">
        <v>311</v>
      </c>
      <c r="N1912" s="54" t="s">
        <v>258</v>
      </c>
      <c r="O1912" s="54" t="s">
        <v>62</v>
      </c>
      <c r="P1912" s="54" t="s">
        <v>980</v>
      </c>
      <c r="Q1912" s="54" t="s">
        <v>65</v>
      </c>
      <c r="R1912" s="185" t="s">
        <v>57</v>
      </c>
      <c r="S1912" s="54" t="s">
        <v>972</v>
      </c>
      <c r="T1912" s="67">
        <v>3.29</v>
      </c>
      <c r="U1912" s="55">
        <v>48507</v>
      </c>
      <c r="V1912" s="61">
        <v>3.15E-2</v>
      </c>
      <c r="W1912" s="61">
        <v>3.2199999999999999E-2</v>
      </c>
      <c r="X1912" s="51" t="s">
        <v>634</v>
      </c>
      <c r="Y1912" s="282" t="s">
        <v>4613</v>
      </c>
      <c r="Z1912" s="104">
        <v>2627610.42</v>
      </c>
      <c r="AA1912" s="88">
        <v>1</v>
      </c>
      <c r="AB1912" s="67">
        <v>103.49</v>
      </c>
      <c r="AC1912" s="104">
        <v>0</v>
      </c>
      <c r="AD1912" s="59">
        <v>2719.3139999999999</v>
      </c>
      <c r="AE1912" s="283" t="s">
        <v>4613</v>
      </c>
      <c r="AF1912" s="283" t="s">
        <v>4613</v>
      </c>
      <c r="AG1912" s="54" t="s">
        <v>17</v>
      </c>
      <c r="AH1912" s="61">
        <v>5.5919999999999997E-3</v>
      </c>
      <c r="AI1912" s="259">
        <v>2.687164022601992E-3</v>
      </c>
      <c r="AJ1912" s="259">
        <v>4.3430332100780815E-4</v>
      </c>
    </row>
    <row r="1913" spans="1:36">
      <c r="A1913" s="54">
        <v>162</v>
      </c>
      <c r="B1913" s="54">
        <v>8803</v>
      </c>
      <c r="C1913" s="54" t="s">
        <v>995</v>
      </c>
      <c r="D1913" s="54">
        <v>512025891</v>
      </c>
      <c r="E1913" s="51" t="s">
        <v>429</v>
      </c>
      <c r="F1913" s="54" t="s">
        <v>3844</v>
      </c>
      <c r="G1913" s="54" t="s">
        <v>3845</v>
      </c>
      <c r="H1913" s="54" t="s">
        <v>76</v>
      </c>
      <c r="I1913" s="54" t="s">
        <v>228</v>
      </c>
      <c r="J1913" s="54" t="s">
        <v>53</v>
      </c>
      <c r="K1913" s="54" t="s">
        <v>53</v>
      </c>
      <c r="L1913" s="54" t="s">
        <v>818</v>
      </c>
      <c r="M1913" s="54" t="s">
        <v>311</v>
      </c>
      <c r="N1913" s="54" t="s">
        <v>258</v>
      </c>
      <c r="O1913" s="54" t="s">
        <v>62</v>
      </c>
      <c r="P1913" s="54" t="s">
        <v>980</v>
      </c>
      <c r="Q1913" s="54" t="s">
        <v>65</v>
      </c>
      <c r="R1913" s="54" t="s">
        <v>57</v>
      </c>
      <c r="S1913" s="54" t="s">
        <v>972</v>
      </c>
      <c r="T1913" s="67">
        <v>3.13</v>
      </c>
      <c r="U1913" s="55">
        <v>48507</v>
      </c>
      <c r="V1913" s="61">
        <v>5.45E-2</v>
      </c>
      <c r="W1913" s="61">
        <v>5.2999999999999999E-2</v>
      </c>
      <c r="X1913" s="51" t="s">
        <v>634</v>
      </c>
      <c r="Y1913" s="282" t="s">
        <v>4613</v>
      </c>
      <c r="Z1913" s="104">
        <v>2890371.4619999998</v>
      </c>
      <c r="AA1913" s="88">
        <v>1</v>
      </c>
      <c r="AB1913" s="67">
        <v>101.88</v>
      </c>
      <c r="AC1913" s="104">
        <v>0</v>
      </c>
      <c r="AD1913" s="59">
        <v>2944.71</v>
      </c>
      <c r="AE1913" s="283" t="s">
        <v>4613</v>
      </c>
      <c r="AF1913" s="283" t="s">
        <v>4613</v>
      </c>
      <c r="AG1913" s="54" t="s">
        <v>17</v>
      </c>
      <c r="AH1913" s="61">
        <v>4.5750000000000001E-3</v>
      </c>
      <c r="AI1913" s="259">
        <v>2.9098952048186829E-3</v>
      </c>
      <c r="AJ1913" s="259">
        <v>4.7030145558949897E-4</v>
      </c>
    </row>
    <row r="1914" spans="1:36">
      <c r="A1914" s="54">
        <v>162</v>
      </c>
      <c r="B1914" s="54">
        <v>8803</v>
      </c>
      <c r="C1914" s="54" t="s">
        <v>1074</v>
      </c>
      <c r="D1914" s="54">
        <v>520018078</v>
      </c>
      <c r="E1914" s="51" t="s">
        <v>429</v>
      </c>
      <c r="F1914" s="54" t="s">
        <v>3344</v>
      </c>
      <c r="G1914" s="54" t="s">
        <v>3345</v>
      </c>
      <c r="H1914" s="54" t="s">
        <v>76</v>
      </c>
      <c r="I1914" s="54" t="s">
        <v>229</v>
      </c>
      <c r="J1914" s="54" t="s">
        <v>53</v>
      </c>
      <c r="K1914" s="54" t="s">
        <v>53</v>
      </c>
      <c r="L1914" s="54" t="s">
        <v>818</v>
      </c>
      <c r="M1914" s="54" t="s">
        <v>311</v>
      </c>
      <c r="N1914" s="54" t="s">
        <v>256</v>
      </c>
      <c r="O1914" s="54" t="s">
        <v>62</v>
      </c>
      <c r="P1914" s="54" t="s">
        <v>978</v>
      </c>
      <c r="Q1914" s="54" t="s">
        <v>65</v>
      </c>
      <c r="R1914" s="54" t="s">
        <v>57</v>
      </c>
      <c r="S1914" s="54" t="s">
        <v>972</v>
      </c>
      <c r="T1914" s="67">
        <v>4.9800000000000004</v>
      </c>
      <c r="U1914" s="55">
        <v>47907</v>
      </c>
      <c r="V1914" s="61">
        <v>3.1E-2</v>
      </c>
      <c r="W1914" s="61">
        <v>2.9700000000000001E-2</v>
      </c>
      <c r="X1914" s="51" t="s">
        <v>633</v>
      </c>
      <c r="Y1914" s="282" t="s">
        <v>4613</v>
      </c>
      <c r="Z1914" s="104">
        <v>6834366.4620000003</v>
      </c>
      <c r="AA1914" s="88">
        <v>1</v>
      </c>
      <c r="AB1914" s="67">
        <v>105.8</v>
      </c>
      <c r="AC1914" s="104">
        <v>0</v>
      </c>
      <c r="AD1914" s="59">
        <v>7230.76</v>
      </c>
      <c r="AE1914" s="283" t="s">
        <v>4613</v>
      </c>
      <c r="AF1914" s="283" t="s">
        <v>4613</v>
      </c>
      <c r="AG1914" s="54" t="s">
        <v>17</v>
      </c>
      <c r="AH1914" s="61">
        <v>4.4520000000000002E-3</v>
      </c>
      <c r="AI1914" s="259">
        <v>7.1452719796498603E-3</v>
      </c>
      <c r="AJ1914" s="259">
        <v>1.1548291522826782E-3</v>
      </c>
    </row>
    <row r="1915" spans="1:36">
      <c r="A1915" s="54">
        <v>162</v>
      </c>
      <c r="B1915" s="54">
        <v>8803</v>
      </c>
      <c r="C1915" s="54" t="s">
        <v>1976</v>
      </c>
      <c r="D1915" s="54">
        <v>520041005</v>
      </c>
      <c r="E1915" s="51" t="s">
        <v>429</v>
      </c>
      <c r="F1915" s="54" t="s">
        <v>3346</v>
      </c>
      <c r="G1915" s="54" t="s">
        <v>3347</v>
      </c>
      <c r="H1915" s="54" t="s">
        <v>76</v>
      </c>
      <c r="I1915" s="54" t="s">
        <v>228</v>
      </c>
      <c r="J1915" s="54" t="s">
        <v>53</v>
      </c>
      <c r="K1915" s="54" t="s">
        <v>53</v>
      </c>
      <c r="L1915" s="54" t="s">
        <v>818</v>
      </c>
      <c r="M1915" s="54" t="s">
        <v>311</v>
      </c>
      <c r="N1915" s="54" t="s">
        <v>140</v>
      </c>
      <c r="O1915" s="54" t="s">
        <v>62</v>
      </c>
      <c r="P1915" s="54" t="s">
        <v>990</v>
      </c>
      <c r="Q1915" s="54" t="s">
        <v>70</v>
      </c>
      <c r="R1915" s="54" t="s">
        <v>57</v>
      </c>
      <c r="S1915" s="54" t="s">
        <v>972</v>
      </c>
      <c r="T1915" s="67">
        <v>3.62</v>
      </c>
      <c r="U1915" s="55">
        <v>47848</v>
      </c>
      <c r="V1915" s="61">
        <v>5.4600000000000003E-2</v>
      </c>
      <c r="W1915" s="61">
        <v>5.3400000000000003E-2</v>
      </c>
      <c r="X1915" s="51" t="s">
        <v>634</v>
      </c>
      <c r="Y1915" s="282" t="s">
        <v>4613</v>
      </c>
      <c r="Z1915" s="104">
        <v>1894594.7</v>
      </c>
      <c r="AA1915" s="88">
        <v>1</v>
      </c>
      <c r="AB1915" s="67">
        <v>102.06</v>
      </c>
      <c r="AC1915" s="104">
        <v>0</v>
      </c>
      <c r="AD1915" s="59">
        <v>1933.623</v>
      </c>
      <c r="AE1915" s="283" t="s">
        <v>4613</v>
      </c>
      <c r="AF1915" s="283" t="s">
        <v>4613</v>
      </c>
      <c r="AG1915" s="54" t="s">
        <v>17</v>
      </c>
      <c r="AH1915" s="61">
        <v>1.0734E-2</v>
      </c>
      <c r="AI1915" s="259">
        <v>1.9107621109131685E-3</v>
      </c>
      <c r="AJ1915" s="259">
        <v>3.0882012539820008E-4</v>
      </c>
    </row>
    <row r="1916" spans="1:36">
      <c r="A1916" s="54">
        <v>162</v>
      </c>
      <c r="B1916" s="54">
        <v>8803</v>
      </c>
      <c r="C1916" s="54" t="s">
        <v>1471</v>
      </c>
      <c r="D1916" s="54">
        <v>512719485</v>
      </c>
      <c r="E1916" s="51" t="s">
        <v>429</v>
      </c>
      <c r="F1916" s="54" t="s">
        <v>3579</v>
      </c>
      <c r="G1916" s="54" t="s">
        <v>3580</v>
      </c>
      <c r="H1916" s="54" t="s">
        <v>76</v>
      </c>
      <c r="I1916" s="54" t="s">
        <v>228</v>
      </c>
      <c r="J1916" s="54" t="s">
        <v>53</v>
      </c>
      <c r="K1916" s="54" t="s">
        <v>53</v>
      </c>
      <c r="L1916" s="54" t="s">
        <v>818</v>
      </c>
      <c r="M1916" s="54" t="s">
        <v>311</v>
      </c>
      <c r="N1916" s="54" t="s">
        <v>649</v>
      </c>
      <c r="O1916" s="54" t="s">
        <v>62</v>
      </c>
      <c r="P1916" s="54" t="s">
        <v>984</v>
      </c>
      <c r="Q1916" s="54" t="s">
        <v>70</v>
      </c>
      <c r="R1916" s="185" t="s">
        <v>57</v>
      </c>
      <c r="S1916" s="54" t="s">
        <v>972</v>
      </c>
      <c r="T1916" s="67">
        <v>6.3</v>
      </c>
      <c r="U1916" s="55">
        <v>49491</v>
      </c>
      <c r="V1916" s="61">
        <v>5.2900000000000003E-2</v>
      </c>
      <c r="W1916" s="61">
        <v>5.0999999999999997E-2</v>
      </c>
      <c r="X1916" s="51" t="s">
        <v>634</v>
      </c>
      <c r="Y1916" s="282" t="s">
        <v>4613</v>
      </c>
      <c r="Z1916" s="104">
        <v>1231062.9839999999</v>
      </c>
      <c r="AA1916" s="88">
        <v>1</v>
      </c>
      <c r="AB1916" s="67">
        <v>102.93</v>
      </c>
      <c r="AC1916" s="104">
        <v>0</v>
      </c>
      <c r="AD1916" s="59">
        <v>1267.133</v>
      </c>
      <c r="AE1916" s="283" t="s">
        <v>4613</v>
      </c>
      <c r="AF1916" s="283" t="s">
        <v>4613</v>
      </c>
      <c r="AG1916" s="54" t="s">
        <v>17</v>
      </c>
      <c r="AH1916" s="61">
        <v>2.2399999999999998E-3</v>
      </c>
      <c r="AI1916" s="259">
        <v>1.2521519064924941E-3</v>
      </c>
      <c r="AJ1916" s="259">
        <v>2.0237459523195445E-4</v>
      </c>
    </row>
    <row r="1917" spans="1:36">
      <c r="A1917" s="54">
        <v>162</v>
      </c>
      <c r="B1917" s="54">
        <v>8803</v>
      </c>
      <c r="C1917" s="54" t="s">
        <v>1923</v>
      </c>
      <c r="D1917" s="54">
        <v>514290345</v>
      </c>
      <c r="E1917" s="51" t="s">
        <v>429</v>
      </c>
      <c r="F1917" s="54" t="s">
        <v>3846</v>
      </c>
      <c r="G1917" s="54" t="s">
        <v>3847</v>
      </c>
      <c r="H1917" s="54" t="s">
        <v>76</v>
      </c>
      <c r="I1917" s="54" t="s">
        <v>228</v>
      </c>
      <c r="J1917" s="54" t="s">
        <v>53</v>
      </c>
      <c r="K1917" s="54" t="s">
        <v>53</v>
      </c>
      <c r="L1917" s="54" t="s">
        <v>818</v>
      </c>
      <c r="M1917" s="54" t="s">
        <v>311</v>
      </c>
      <c r="N1917" s="54" t="s">
        <v>269</v>
      </c>
      <c r="O1917" s="54" t="s">
        <v>62</v>
      </c>
      <c r="P1917" s="54" t="s">
        <v>981</v>
      </c>
      <c r="Q1917" s="54" t="s">
        <v>70</v>
      </c>
      <c r="R1917" s="54" t="s">
        <v>57</v>
      </c>
      <c r="S1917" s="54" t="s">
        <v>972</v>
      </c>
      <c r="T1917" s="67">
        <v>5.19</v>
      </c>
      <c r="U1917" s="55">
        <v>48154</v>
      </c>
      <c r="V1917" s="61">
        <v>5.1499999999999997E-2</v>
      </c>
      <c r="W1917" s="61">
        <v>4.6699999999999998E-2</v>
      </c>
      <c r="X1917" s="51" t="s">
        <v>633</v>
      </c>
      <c r="Y1917" s="282" t="s">
        <v>4613</v>
      </c>
      <c r="Z1917" s="104">
        <v>6098521.7489999998</v>
      </c>
      <c r="AA1917" s="88">
        <v>1</v>
      </c>
      <c r="AB1917" s="67">
        <v>105.19</v>
      </c>
      <c r="AC1917" s="104">
        <v>0</v>
      </c>
      <c r="AD1917" s="59">
        <v>6415.0349999999999</v>
      </c>
      <c r="AE1917" s="283" t="s">
        <v>4613</v>
      </c>
      <c r="AF1917" s="283" t="s">
        <v>4613</v>
      </c>
      <c r="AG1917" s="54" t="s">
        <v>17</v>
      </c>
      <c r="AH1917" s="61">
        <v>6.117E-3</v>
      </c>
      <c r="AI1917" s="259">
        <v>6.3391911547296745E-3</v>
      </c>
      <c r="AJ1917" s="259">
        <v>1.0245492079551403E-3</v>
      </c>
    </row>
    <row r="1918" spans="1:36">
      <c r="A1918" s="54">
        <v>162</v>
      </c>
      <c r="B1918" s="54">
        <v>8803</v>
      </c>
      <c r="C1918" s="54" t="s">
        <v>1923</v>
      </c>
      <c r="D1918" s="54">
        <v>514290345</v>
      </c>
      <c r="E1918" s="51" t="s">
        <v>429</v>
      </c>
      <c r="F1918" s="54" t="s">
        <v>3848</v>
      </c>
      <c r="G1918" s="54" t="s">
        <v>3849</v>
      </c>
      <c r="H1918" s="54" t="s">
        <v>76</v>
      </c>
      <c r="I1918" s="54" t="s">
        <v>229</v>
      </c>
      <c r="J1918" s="54" t="s">
        <v>53</v>
      </c>
      <c r="K1918" s="54" t="s">
        <v>53</v>
      </c>
      <c r="L1918" s="54" t="s">
        <v>818</v>
      </c>
      <c r="M1918" s="54" t="s">
        <v>311</v>
      </c>
      <c r="N1918" s="54" t="s">
        <v>269</v>
      </c>
      <c r="O1918" s="54" t="s">
        <v>62</v>
      </c>
      <c r="P1918" s="54" t="s">
        <v>981</v>
      </c>
      <c r="Q1918" s="54" t="s">
        <v>70</v>
      </c>
      <c r="R1918" s="54" t="s">
        <v>57</v>
      </c>
      <c r="S1918" s="54" t="s">
        <v>972</v>
      </c>
      <c r="T1918" s="67">
        <v>5.77</v>
      </c>
      <c r="U1918" s="55">
        <v>48245</v>
      </c>
      <c r="V1918" s="61">
        <v>3.1399999999999997E-2</v>
      </c>
      <c r="W1918" s="61">
        <v>2.8500000000000001E-2</v>
      </c>
      <c r="X1918" s="51" t="s">
        <v>633</v>
      </c>
      <c r="Y1918" s="282" t="s">
        <v>4613</v>
      </c>
      <c r="Z1918" s="104">
        <v>3250799.7319999998</v>
      </c>
      <c r="AA1918" s="88">
        <v>1</v>
      </c>
      <c r="AB1918" s="67">
        <v>105.04</v>
      </c>
      <c r="AC1918" s="104">
        <v>0</v>
      </c>
      <c r="AD1918" s="59">
        <v>3414.64</v>
      </c>
      <c r="AE1918" s="283" t="s">
        <v>4613</v>
      </c>
      <c r="AF1918" s="283" t="s">
        <v>4613</v>
      </c>
      <c r="AG1918" s="54" t="s">
        <v>17</v>
      </c>
      <c r="AH1918" s="61">
        <v>8.8520000000000005E-3</v>
      </c>
      <c r="AI1918" s="259">
        <v>3.3742693040000769E-3</v>
      </c>
      <c r="AJ1918" s="259">
        <v>5.4535426657094474E-4</v>
      </c>
    </row>
    <row r="1919" spans="1:36">
      <c r="A1919" s="54">
        <v>162</v>
      </c>
      <c r="B1919" s="54">
        <v>8803</v>
      </c>
      <c r="C1919" s="54" t="s">
        <v>3813</v>
      </c>
      <c r="D1919" s="54">
        <v>513754069</v>
      </c>
      <c r="E1919" s="51" t="s">
        <v>429</v>
      </c>
      <c r="F1919" s="54" t="s">
        <v>3581</v>
      </c>
      <c r="G1919" s="54" t="s">
        <v>3582</v>
      </c>
      <c r="H1919" s="54" t="s">
        <v>76</v>
      </c>
      <c r="I1919" s="54" t="s">
        <v>228</v>
      </c>
      <c r="J1919" s="54" t="s">
        <v>53</v>
      </c>
      <c r="K1919" s="54" t="s">
        <v>53</v>
      </c>
      <c r="L1919" s="54" t="s">
        <v>818</v>
      </c>
      <c r="M1919" s="54" t="s">
        <v>311</v>
      </c>
      <c r="N1919" s="54" t="s">
        <v>269</v>
      </c>
      <c r="O1919" s="54" t="s">
        <v>62</v>
      </c>
      <c r="P1919" s="54" t="s">
        <v>982</v>
      </c>
      <c r="Q1919" s="54" t="s">
        <v>70</v>
      </c>
      <c r="R1919" s="54" t="s">
        <v>57</v>
      </c>
      <c r="S1919" s="54" t="s">
        <v>972</v>
      </c>
      <c r="T1919" s="67">
        <v>8.4600000000000009</v>
      </c>
      <c r="U1919" s="55">
        <v>49948</v>
      </c>
      <c r="V1919" s="61">
        <v>5.5100000000000003E-2</v>
      </c>
      <c r="W1919" s="61">
        <v>5.0299999999999997E-2</v>
      </c>
      <c r="X1919" s="51" t="s">
        <v>634</v>
      </c>
      <c r="Y1919" s="282" t="s">
        <v>4613</v>
      </c>
      <c r="Z1919" s="104">
        <v>3571548.764</v>
      </c>
      <c r="AA1919" s="88">
        <v>1</v>
      </c>
      <c r="AB1919" s="67">
        <v>104.55</v>
      </c>
      <c r="AC1919" s="104">
        <v>0</v>
      </c>
      <c r="AD1919" s="59">
        <v>3734.0540000000001</v>
      </c>
      <c r="AE1919" s="283" t="s">
        <v>4613</v>
      </c>
      <c r="AF1919" s="283" t="s">
        <v>4613</v>
      </c>
      <c r="AG1919" s="54" t="s">
        <v>17</v>
      </c>
      <c r="AH1919" s="61">
        <v>7.143E-3</v>
      </c>
      <c r="AI1919" s="259">
        <v>3.6899069277226016E-3</v>
      </c>
      <c r="AJ1919" s="259">
        <v>5.9636807408871878E-4</v>
      </c>
    </row>
    <row r="1920" spans="1:36">
      <c r="A1920" s="54">
        <v>162</v>
      </c>
      <c r="B1920" s="54">
        <v>8803</v>
      </c>
      <c r="C1920" s="54" t="s">
        <v>1264</v>
      </c>
      <c r="D1920" s="54">
        <v>513834200</v>
      </c>
      <c r="E1920" s="51" t="s">
        <v>429</v>
      </c>
      <c r="F1920" s="54" t="s">
        <v>3583</v>
      </c>
      <c r="G1920" s="54" t="s">
        <v>3584</v>
      </c>
      <c r="H1920" s="54" t="s">
        <v>76</v>
      </c>
      <c r="I1920" s="54" t="s">
        <v>228</v>
      </c>
      <c r="J1920" s="54" t="s">
        <v>53</v>
      </c>
      <c r="K1920" s="54" t="s">
        <v>53</v>
      </c>
      <c r="L1920" s="54" t="s">
        <v>818</v>
      </c>
      <c r="M1920" s="54" t="s">
        <v>311</v>
      </c>
      <c r="N1920" s="54" t="s">
        <v>269</v>
      </c>
      <c r="O1920" s="54" t="s">
        <v>62</v>
      </c>
      <c r="P1920" s="54" t="s">
        <v>980</v>
      </c>
      <c r="Q1920" s="54" t="s">
        <v>65</v>
      </c>
      <c r="R1920" s="54" t="s">
        <v>57</v>
      </c>
      <c r="S1920" s="54" t="s">
        <v>972</v>
      </c>
      <c r="T1920" s="67">
        <v>7.46</v>
      </c>
      <c r="U1920" s="55">
        <v>49491</v>
      </c>
      <c r="V1920" s="61">
        <v>5.8500000000000003E-2</v>
      </c>
      <c r="W1920" s="61">
        <v>5.2200000000000003E-2</v>
      </c>
      <c r="X1920" s="51" t="s">
        <v>633</v>
      </c>
      <c r="Y1920" s="282" t="s">
        <v>4613</v>
      </c>
      <c r="Z1920" s="104">
        <v>950768.78599999996</v>
      </c>
      <c r="AA1920" s="88">
        <v>1</v>
      </c>
      <c r="AB1920" s="67">
        <v>107.8</v>
      </c>
      <c r="AC1920" s="104">
        <v>0</v>
      </c>
      <c r="AD1920" s="59">
        <v>1024.9290000000001</v>
      </c>
      <c r="AE1920" s="283" t="s">
        <v>4613</v>
      </c>
      <c r="AF1920" s="283" t="s">
        <v>4613</v>
      </c>
      <c r="AG1920" s="54" t="s">
        <v>17</v>
      </c>
      <c r="AH1920" s="61">
        <v>9.5100000000000002E-4</v>
      </c>
      <c r="AI1920" s="259">
        <v>1.0128114423422368E-3</v>
      </c>
      <c r="AJ1920" s="259">
        <v>1.6369204457345192E-4</v>
      </c>
    </row>
    <row r="1921" spans="1:36">
      <c r="A1921" s="54">
        <v>162</v>
      </c>
      <c r="B1921" s="54">
        <v>8803</v>
      </c>
      <c r="C1921" s="54" t="s">
        <v>1383</v>
      </c>
      <c r="D1921" s="54">
        <v>520024126</v>
      </c>
      <c r="E1921" s="51" t="s">
        <v>429</v>
      </c>
      <c r="F1921" s="54" t="s">
        <v>3585</v>
      </c>
      <c r="G1921" s="54" t="s">
        <v>3586</v>
      </c>
      <c r="H1921" s="54" t="s">
        <v>76</v>
      </c>
      <c r="I1921" s="54" t="s">
        <v>229</v>
      </c>
      <c r="J1921" s="54" t="s">
        <v>53</v>
      </c>
      <c r="K1921" s="54" t="s">
        <v>53</v>
      </c>
      <c r="L1921" s="54" t="s">
        <v>818</v>
      </c>
      <c r="M1921" s="54" t="s">
        <v>311</v>
      </c>
      <c r="N1921" s="54" t="s">
        <v>649</v>
      </c>
      <c r="O1921" s="54" t="s">
        <v>62</v>
      </c>
      <c r="P1921" s="54" t="s">
        <v>981</v>
      </c>
      <c r="Q1921" s="54" t="s">
        <v>70</v>
      </c>
      <c r="R1921" s="54" t="s">
        <v>57</v>
      </c>
      <c r="S1921" s="54" t="s">
        <v>972</v>
      </c>
      <c r="T1921" s="67">
        <v>6.85</v>
      </c>
      <c r="U1921" s="55">
        <v>49034</v>
      </c>
      <c r="V1921" s="61">
        <v>3.2399999999999998E-2</v>
      </c>
      <c r="W1921" s="61">
        <v>2.9899999999999999E-2</v>
      </c>
      <c r="X1921" s="51" t="s">
        <v>634</v>
      </c>
      <c r="Y1921" s="282" t="s">
        <v>4613</v>
      </c>
      <c r="Z1921" s="104">
        <v>3218822.7650000001</v>
      </c>
      <c r="AA1921" s="88">
        <v>1</v>
      </c>
      <c r="AB1921" s="67">
        <v>105.42</v>
      </c>
      <c r="AC1921" s="104">
        <v>0</v>
      </c>
      <c r="AD1921" s="59">
        <v>3393.2829999999999</v>
      </c>
      <c r="AE1921" s="283" t="s">
        <v>4613</v>
      </c>
      <c r="AF1921" s="283" t="s">
        <v>4613</v>
      </c>
      <c r="AG1921" s="54" t="s">
        <v>17</v>
      </c>
      <c r="AH1921" s="61">
        <v>8.2470000000000009E-3</v>
      </c>
      <c r="AI1921" s="259">
        <v>3.353164804103886E-3</v>
      </c>
      <c r="AJ1921" s="259">
        <v>5.4194332689028863E-4</v>
      </c>
    </row>
    <row r="1922" spans="1:36">
      <c r="A1922" s="54">
        <v>162</v>
      </c>
      <c r="B1922" s="54">
        <v>8803</v>
      </c>
      <c r="C1922" s="54" t="s">
        <v>1018</v>
      </c>
      <c r="D1922" s="54">
        <v>520000472</v>
      </c>
      <c r="E1922" s="51" t="s">
        <v>429</v>
      </c>
      <c r="F1922" s="54" t="s">
        <v>3587</v>
      </c>
      <c r="G1922" s="54" t="s">
        <v>3588</v>
      </c>
      <c r="H1922" s="54" t="s">
        <v>76</v>
      </c>
      <c r="I1922" s="54" t="s">
        <v>229</v>
      </c>
      <c r="J1922" s="54" t="s">
        <v>53</v>
      </c>
      <c r="K1922" s="54" t="s">
        <v>53</v>
      </c>
      <c r="L1922" s="54" t="s">
        <v>818</v>
      </c>
      <c r="M1922" s="54" t="s">
        <v>311</v>
      </c>
      <c r="N1922" s="54" t="s">
        <v>156</v>
      </c>
      <c r="O1922" s="54" t="s">
        <v>62</v>
      </c>
      <c r="P1922" s="54" t="s">
        <v>989</v>
      </c>
      <c r="Q1922" s="54" t="s">
        <v>70</v>
      </c>
      <c r="R1922" s="54" t="s">
        <v>57</v>
      </c>
      <c r="S1922" s="54" t="s">
        <v>972</v>
      </c>
      <c r="T1922" s="67">
        <v>7.58</v>
      </c>
      <c r="U1922" s="55">
        <v>49075</v>
      </c>
      <c r="V1922" s="61">
        <v>2.9899999999999999E-2</v>
      </c>
      <c r="W1922" s="61">
        <v>2.75E-2</v>
      </c>
      <c r="X1922" s="51" t="s">
        <v>634</v>
      </c>
      <c r="Y1922" s="282" t="s">
        <v>4613</v>
      </c>
      <c r="Z1922" s="104">
        <v>772123.32200000004</v>
      </c>
      <c r="AA1922" s="88">
        <v>1</v>
      </c>
      <c r="AB1922" s="67">
        <v>105.38</v>
      </c>
      <c r="AC1922" s="104">
        <v>0</v>
      </c>
      <c r="AD1922" s="59">
        <v>813.66399999999999</v>
      </c>
      <c r="AE1922" s="283" t="s">
        <v>4613</v>
      </c>
      <c r="AF1922" s="283" t="s">
        <v>4613</v>
      </c>
      <c r="AG1922" s="54" t="s">
        <v>17</v>
      </c>
      <c r="AH1922" s="61">
        <v>1.9949999999999998E-3</v>
      </c>
      <c r="AI1922" s="259">
        <v>8.0404419176543314E-4</v>
      </c>
      <c r="AJ1922" s="259">
        <v>1.2995078074267894E-4</v>
      </c>
    </row>
    <row r="1923" spans="1:36">
      <c r="A1923" s="54">
        <v>162</v>
      </c>
      <c r="B1923" s="54">
        <v>8803</v>
      </c>
      <c r="C1923" s="54" t="s">
        <v>1018</v>
      </c>
      <c r="D1923" s="54">
        <v>520000472</v>
      </c>
      <c r="E1923" s="51" t="s">
        <v>429</v>
      </c>
      <c r="F1923" s="54" t="s">
        <v>3589</v>
      </c>
      <c r="G1923" s="54" t="s">
        <v>3590</v>
      </c>
      <c r="H1923" s="54" t="s">
        <v>76</v>
      </c>
      <c r="I1923" s="54" t="s">
        <v>229</v>
      </c>
      <c r="J1923" s="54" t="s">
        <v>53</v>
      </c>
      <c r="K1923" s="54" t="s">
        <v>53</v>
      </c>
      <c r="L1923" s="54" t="s">
        <v>818</v>
      </c>
      <c r="M1923" s="54" t="s">
        <v>311</v>
      </c>
      <c r="N1923" s="54" t="s">
        <v>156</v>
      </c>
      <c r="O1923" s="54" t="s">
        <v>62</v>
      </c>
      <c r="P1923" s="54" t="s">
        <v>989</v>
      </c>
      <c r="Q1923" s="54" t="s">
        <v>70</v>
      </c>
      <c r="R1923" s="54" t="s">
        <v>57</v>
      </c>
      <c r="S1923" s="54" t="s">
        <v>972</v>
      </c>
      <c r="T1923" s="67">
        <v>12.3</v>
      </c>
      <c r="U1923" s="55">
        <v>51633</v>
      </c>
      <c r="V1923" s="61">
        <v>3.2599999999999997E-2</v>
      </c>
      <c r="W1923" s="61">
        <v>2.8899999999999999E-2</v>
      </c>
      <c r="X1923" s="51" t="s">
        <v>634</v>
      </c>
      <c r="Y1923" s="282" t="s">
        <v>4613</v>
      </c>
      <c r="Z1923" s="104">
        <v>5007433.324</v>
      </c>
      <c r="AA1923" s="88">
        <v>1</v>
      </c>
      <c r="AB1923" s="67">
        <v>108.49</v>
      </c>
      <c r="AC1923" s="104">
        <v>0</v>
      </c>
      <c r="AD1923" s="59">
        <v>5432.5649999999996</v>
      </c>
      <c r="AE1923" s="283" t="s">
        <v>4613</v>
      </c>
      <c r="AF1923" s="283" t="s">
        <v>4613</v>
      </c>
      <c r="AG1923" s="54" t="s">
        <v>17</v>
      </c>
      <c r="AH1923" s="61">
        <v>8.744E-3</v>
      </c>
      <c r="AI1923" s="259">
        <v>5.3683367270005557E-3</v>
      </c>
      <c r="AJ1923" s="259">
        <v>8.6763831653526708E-4</v>
      </c>
    </row>
    <row r="1924" spans="1:36">
      <c r="A1924" s="54">
        <v>162</v>
      </c>
      <c r="B1924" s="54">
        <v>8803</v>
      </c>
      <c r="C1924" s="54" t="s">
        <v>1018</v>
      </c>
      <c r="D1924" s="54">
        <v>520000472</v>
      </c>
      <c r="E1924" s="51" t="s">
        <v>429</v>
      </c>
      <c r="F1924" s="54" t="s">
        <v>3589</v>
      </c>
      <c r="G1924" s="54" t="s">
        <v>3590</v>
      </c>
      <c r="H1924" s="54" t="s">
        <v>76</v>
      </c>
      <c r="I1924" s="54" t="s">
        <v>229</v>
      </c>
      <c r="J1924" s="54" t="s">
        <v>53</v>
      </c>
      <c r="K1924" s="54" t="s">
        <v>53</v>
      </c>
      <c r="L1924" s="54" t="s">
        <v>622</v>
      </c>
      <c r="M1924" s="54" t="s">
        <v>311</v>
      </c>
      <c r="N1924" s="54" t="s">
        <v>156</v>
      </c>
      <c r="O1924" s="54" t="s">
        <v>62</v>
      </c>
      <c r="P1924" s="54" t="s">
        <v>989</v>
      </c>
      <c r="Q1924" s="54" t="s">
        <v>70</v>
      </c>
      <c r="R1924" s="54" t="s">
        <v>57</v>
      </c>
      <c r="S1924" s="54" t="s">
        <v>972</v>
      </c>
      <c r="T1924" s="67">
        <v>12.3</v>
      </c>
      <c r="U1924" s="55">
        <v>51633</v>
      </c>
      <c r="V1924" s="61">
        <v>3.2599999999999997E-2</v>
      </c>
      <c r="W1924" s="61">
        <v>2.8899999999999999E-2</v>
      </c>
      <c r="X1924" s="51" t="s">
        <v>634</v>
      </c>
      <c r="Y1924" s="282" t="s">
        <v>4613</v>
      </c>
      <c r="Z1924" s="104">
        <v>252250.6</v>
      </c>
      <c r="AA1924" s="88">
        <v>1</v>
      </c>
      <c r="AB1924" s="67">
        <v>108.49</v>
      </c>
      <c r="AC1924" s="104">
        <v>0</v>
      </c>
      <c r="AD1924" s="59">
        <v>273.66699999999997</v>
      </c>
      <c r="AE1924" s="283" t="s">
        <v>4613</v>
      </c>
      <c r="AF1924" s="283" t="s">
        <v>4613</v>
      </c>
      <c r="AG1924" s="54" t="s">
        <v>17</v>
      </c>
      <c r="AH1924" s="61">
        <v>4.4000000000000002E-4</v>
      </c>
      <c r="AI1924" s="259">
        <v>2.7043148256266812E-4</v>
      </c>
      <c r="AJ1924" s="259">
        <v>4.3707525850359255E-5</v>
      </c>
    </row>
    <row r="1925" spans="1:36">
      <c r="A1925" s="54">
        <v>162</v>
      </c>
      <c r="B1925" s="54">
        <v>8803</v>
      </c>
      <c r="C1925" s="54" t="s">
        <v>1409</v>
      </c>
      <c r="D1925" s="54">
        <v>520001736</v>
      </c>
      <c r="E1925" s="51" t="s">
        <v>429</v>
      </c>
      <c r="F1925" s="54" t="s">
        <v>3591</v>
      </c>
      <c r="G1925" s="54" t="s">
        <v>3592</v>
      </c>
      <c r="H1925" s="54" t="s">
        <v>76</v>
      </c>
      <c r="I1925" s="54" t="s">
        <v>229</v>
      </c>
      <c r="J1925" s="54" t="s">
        <v>53</v>
      </c>
      <c r="K1925" s="54" t="s">
        <v>53</v>
      </c>
      <c r="L1925" s="54" t="s">
        <v>818</v>
      </c>
      <c r="M1925" s="54" t="s">
        <v>311</v>
      </c>
      <c r="N1925" s="54" t="s">
        <v>649</v>
      </c>
      <c r="O1925" s="54" t="s">
        <v>62</v>
      </c>
      <c r="P1925" s="54" t="s">
        <v>976</v>
      </c>
      <c r="Q1925" s="54" t="s">
        <v>65</v>
      </c>
      <c r="R1925" s="54" t="s">
        <v>57</v>
      </c>
      <c r="S1925" s="54" t="s">
        <v>972</v>
      </c>
      <c r="T1925" s="67">
        <v>6.55</v>
      </c>
      <c r="U1925" s="55">
        <v>49765</v>
      </c>
      <c r="V1925" s="61">
        <v>3.2800000000000003E-2</v>
      </c>
      <c r="W1925" s="61">
        <v>3.0200000000000001E-2</v>
      </c>
      <c r="X1925" s="51" t="s">
        <v>634</v>
      </c>
      <c r="Y1925" s="282" t="s">
        <v>4613</v>
      </c>
      <c r="Z1925" s="104">
        <v>641835.53700000001</v>
      </c>
      <c r="AA1925" s="88">
        <v>1</v>
      </c>
      <c r="AB1925" s="67">
        <v>102.91</v>
      </c>
      <c r="AC1925" s="104">
        <v>0</v>
      </c>
      <c r="AD1925" s="59">
        <v>660.51300000000003</v>
      </c>
      <c r="AE1925" s="283" t="s">
        <v>4613</v>
      </c>
      <c r="AF1925" s="283" t="s">
        <v>4613</v>
      </c>
      <c r="AG1925" s="54" t="s">
        <v>17</v>
      </c>
      <c r="AH1925" s="61">
        <v>4.2789999999999998E-3</v>
      </c>
      <c r="AI1925" s="259">
        <v>6.527038694541747E-4</v>
      </c>
      <c r="AJ1925" s="259">
        <v>1.0549093979909286E-4</v>
      </c>
    </row>
    <row r="1926" spans="1:36">
      <c r="A1926" s="54">
        <v>162</v>
      </c>
      <c r="B1926" s="54">
        <v>8803</v>
      </c>
      <c r="C1926" s="54" t="s">
        <v>3574</v>
      </c>
      <c r="D1926" s="54">
        <v>520038910</v>
      </c>
      <c r="E1926" s="51" t="s">
        <v>429</v>
      </c>
      <c r="F1926" s="54" t="s">
        <v>3593</v>
      </c>
      <c r="G1926" s="54" t="s">
        <v>3594</v>
      </c>
      <c r="H1926" s="54" t="s">
        <v>76</v>
      </c>
      <c r="I1926" s="54" t="s">
        <v>228</v>
      </c>
      <c r="J1926" s="54" t="s">
        <v>53</v>
      </c>
      <c r="K1926" s="54" t="s">
        <v>53</v>
      </c>
      <c r="L1926" s="54" t="s">
        <v>818</v>
      </c>
      <c r="M1926" s="54" t="s">
        <v>311</v>
      </c>
      <c r="N1926" s="54" t="s">
        <v>649</v>
      </c>
      <c r="O1926" s="54" t="s">
        <v>62</v>
      </c>
      <c r="P1926" s="54" t="s">
        <v>976</v>
      </c>
      <c r="Q1926" s="54" t="s">
        <v>65</v>
      </c>
      <c r="R1926" s="54" t="s">
        <v>57</v>
      </c>
      <c r="S1926" s="54" t="s">
        <v>972</v>
      </c>
      <c r="T1926" s="67">
        <v>6.7</v>
      </c>
      <c r="U1926" s="55">
        <v>49491</v>
      </c>
      <c r="V1926" s="61">
        <v>5.2900000000000003E-2</v>
      </c>
      <c r="W1926" s="61">
        <v>4.7399999999999998E-2</v>
      </c>
      <c r="X1926" s="51" t="s">
        <v>634</v>
      </c>
      <c r="Y1926" s="282" t="s">
        <v>4613</v>
      </c>
      <c r="Z1926" s="104">
        <v>188750.01500000001</v>
      </c>
      <c r="AA1926" s="88">
        <v>1</v>
      </c>
      <c r="AB1926" s="67">
        <v>105.74</v>
      </c>
      <c r="AC1926" s="104">
        <v>0</v>
      </c>
      <c r="AD1926" s="59">
        <v>199.584</v>
      </c>
      <c r="AE1926" s="283" t="s">
        <v>4613</v>
      </c>
      <c r="AF1926" s="283" t="s">
        <v>4613</v>
      </c>
      <c r="AG1926" s="54" t="s">
        <v>17</v>
      </c>
      <c r="AH1926" s="61">
        <v>1.2359999999999999E-3</v>
      </c>
      <c r="AI1926" s="259">
        <v>1.9722435301219204E-4</v>
      </c>
      <c r="AJ1926" s="259">
        <v>3.1875684095335212E-5</v>
      </c>
    </row>
    <row r="1927" spans="1:36">
      <c r="A1927" s="54">
        <v>162</v>
      </c>
      <c r="B1927" s="54">
        <v>8803</v>
      </c>
      <c r="C1927" s="54" t="s">
        <v>1072</v>
      </c>
      <c r="D1927" s="54">
        <v>520000118</v>
      </c>
      <c r="E1927" s="51" t="s">
        <v>429</v>
      </c>
      <c r="F1927" s="54" t="s">
        <v>3595</v>
      </c>
      <c r="G1927" s="54" t="s">
        <v>3596</v>
      </c>
      <c r="H1927" s="54" t="s">
        <v>76</v>
      </c>
      <c r="I1927" s="54" t="s">
        <v>228</v>
      </c>
      <c r="J1927" s="54" t="s">
        <v>53</v>
      </c>
      <c r="K1927" s="54" t="s">
        <v>53</v>
      </c>
      <c r="L1927" s="54" t="s">
        <v>818</v>
      </c>
      <c r="M1927" s="54" t="s">
        <v>311</v>
      </c>
      <c r="N1927" s="54" t="s">
        <v>256</v>
      </c>
      <c r="O1927" s="54" t="s">
        <v>62</v>
      </c>
      <c r="P1927" s="54" t="s">
        <v>989</v>
      </c>
      <c r="Q1927" s="54" t="s">
        <v>70</v>
      </c>
      <c r="R1927" s="54" t="s">
        <v>57</v>
      </c>
      <c r="S1927" s="54" t="s">
        <v>972</v>
      </c>
      <c r="T1927" s="67">
        <v>4.54</v>
      </c>
      <c r="U1927" s="55">
        <v>49477</v>
      </c>
      <c r="V1927" s="61">
        <v>4.8800000000000003E-2</v>
      </c>
      <c r="W1927" s="61">
        <v>4.4499999999999998E-2</v>
      </c>
      <c r="X1927" s="51" t="s">
        <v>634</v>
      </c>
      <c r="Y1927" s="282" t="s">
        <v>4613</v>
      </c>
      <c r="Z1927" s="104">
        <v>9634571.5399999991</v>
      </c>
      <c r="AA1927" s="88">
        <v>1</v>
      </c>
      <c r="AB1927" s="67">
        <v>103.32</v>
      </c>
      <c r="AC1927" s="104">
        <v>0</v>
      </c>
      <c r="AD1927" s="59">
        <v>9954.4390000000003</v>
      </c>
      <c r="AE1927" s="283" t="s">
        <v>4613</v>
      </c>
      <c r="AF1927" s="283" t="s">
        <v>4613</v>
      </c>
      <c r="AG1927" s="54" t="s">
        <v>17</v>
      </c>
      <c r="AH1927" s="61">
        <v>6.1139999999999996E-3</v>
      </c>
      <c r="AI1927" s="259">
        <v>9.8367493956145382E-3</v>
      </c>
      <c r="AJ1927" s="259">
        <v>1.5898296101405152E-3</v>
      </c>
    </row>
    <row r="1928" spans="1:36">
      <c r="A1928" s="54">
        <v>162</v>
      </c>
      <c r="B1928" s="54">
        <v>8803</v>
      </c>
      <c r="C1928" s="54" t="s">
        <v>2009</v>
      </c>
      <c r="D1928" s="54">
        <v>512711789</v>
      </c>
      <c r="E1928" s="51" t="s">
        <v>429</v>
      </c>
      <c r="F1928" s="54" t="s">
        <v>3597</v>
      </c>
      <c r="G1928" s="54" t="s">
        <v>3598</v>
      </c>
      <c r="H1928" s="54" t="s">
        <v>76</v>
      </c>
      <c r="I1928" s="54" t="s">
        <v>228</v>
      </c>
      <c r="J1928" s="54" t="s">
        <v>53</v>
      </c>
      <c r="K1928" s="54" t="s">
        <v>53</v>
      </c>
      <c r="L1928" s="54" t="s">
        <v>818</v>
      </c>
      <c r="M1928" s="54" t="s">
        <v>311</v>
      </c>
      <c r="N1928" s="54" t="s">
        <v>257</v>
      </c>
      <c r="O1928" s="54" t="s">
        <v>62</v>
      </c>
      <c r="P1928" s="54" t="s">
        <v>981</v>
      </c>
      <c r="Q1928" s="54" t="s">
        <v>70</v>
      </c>
      <c r="R1928" s="185" t="s">
        <v>57</v>
      </c>
      <c r="S1928" s="54" t="s">
        <v>972</v>
      </c>
      <c r="T1928" s="67">
        <v>2.99</v>
      </c>
      <c r="U1928" s="55">
        <v>47493</v>
      </c>
      <c r="V1928" s="61">
        <v>5.4600000000000003E-2</v>
      </c>
      <c r="W1928" s="61">
        <v>5.2900000000000003E-2</v>
      </c>
      <c r="X1928" s="51" t="s">
        <v>634</v>
      </c>
      <c r="Y1928" s="282" t="s">
        <v>4613</v>
      </c>
      <c r="Z1928" s="104">
        <v>1734704.6059999999</v>
      </c>
      <c r="AA1928" s="88">
        <v>1</v>
      </c>
      <c r="AB1928" s="67">
        <v>102.2</v>
      </c>
      <c r="AC1928" s="104">
        <v>0</v>
      </c>
      <c r="AD1928" s="59">
        <v>1772.8679999999999</v>
      </c>
      <c r="AE1928" s="283" t="s">
        <v>4613</v>
      </c>
      <c r="AF1928" s="283" t="s">
        <v>4613</v>
      </c>
      <c r="AG1928" s="54" t="s">
        <v>17</v>
      </c>
      <c r="AH1928" s="61">
        <v>5.7819999999999998E-3</v>
      </c>
      <c r="AI1928" s="259">
        <v>1.7519076893739922E-3</v>
      </c>
      <c r="AJ1928" s="259">
        <v>2.8314584491105876E-4</v>
      </c>
    </row>
    <row r="1929" spans="1:36">
      <c r="A1929" s="54">
        <v>162</v>
      </c>
      <c r="B1929" s="54">
        <v>8803</v>
      </c>
      <c r="C1929" s="54" t="s">
        <v>3317</v>
      </c>
      <c r="D1929" s="54">
        <v>513821488</v>
      </c>
      <c r="E1929" s="51" t="s">
        <v>429</v>
      </c>
      <c r="F1929" s="54" t="s">
        <v>3850</v>
      </c>
      <c r="G1929" s="54" t="s">
        <v>3851</v>
      </c>
      <c r="H1929" s="54" t="s">
        <v>76</v>
      </c>
      <c r="I1929" s="54" t="s">
        <v>229</v>
      </c>
      <c r="J1929" s="54" t="s">
        <v>53</v>
      </c>
      <c r="K1929" s="54" t="s">
        <v>53</v>
      </c>
      <c r="L1929" s="54" t="s">
        <v>818</v>
      </c>
      <c r="M1929" s="54" t="s">
        <v>311</v>
      </c>
      <c r="N1929" s="54" t="s">
        <v>649</v>
      </c>
      <c r="O1929" s="54" t="s">
        <v>62</v>
      </c>
      <c r="P1929" s="54" t="s">
        <v>976</v>
      </c>
      <c r="Q1929" s="54" t="s">
        <v>65</v>
      </c>
      <c r="R1929" s="54" t="s">
        <v>57</v>
      </c>
      <c r="S1929" s="54" t="s">
        <v>972</v>
      </c>
      <c r="T1929" s="67">
        <v>8.15</v>
      </c>
      <c r="U1929" s="55">
        <v>50668</v>
      </c>
      <c r="V1929" s="61">
        <v>0.04</v>
      </c>
      <c r="W1929" s="61">
        <v>3.0499999999999999E-2</v>
      </c>
      <c r="X1929" s="51" t="s">
        <v>634</v>
      </c>
      <c r="Y1929" s="282" t="s">
        <v>4613</v>
      </c>
      <c r="Z1929" s="104">
        <v>1462834.514</v>
      </c>
      <c r="AA1929" s="88">
        <v>1</v>
      </c>
      <c r="AB1929" s="67">
        <v>109.62</v>
      </c>
      <c r="AC1929" s="104">
        <v>0</v>
      </c>
      <c r="AD1929" s="59">
        <v>1603.559</v>
      </c>
      <c r="AE1929" s="283" t="s">
        <v>4613</v>
      </c>
      <c r="AF1929" s="283" t="s">
        <v>4613</v>
      </c>
      <c r="AG1929" s="54" t="s">
        <v>17</v>
      </c>
      <c r="AH1929" s="61">
        <v>1.0449E-2</v>
      </c>
      <c r="AI1929" s="259">
        <v>1.5846004002919955E-3</v>
      </c>
      <c r="AJ1929" s="259">
        <v>2.561053997927271E-4</v>
      </c>
    </row>
    <row r="1930" spans="1:36">
      <c r="A1930" s="54">
        <v>162</v>
      </c>
      <c r="B1930" s="54">
        <v>8803</v>
      </c>
      <c r="C1930" s="54" t="s">
        <v>1065</v>
      </c>
      <c r="D1930" s="54">
        <v>513623314</v>
      </c>
      <c r="E1930" s="51" t="s">
        <v>429</v>
      </c>
      <c r="F1930" s="54" t="s">
        <v>3852</v>
      </c>
      <c r="G1930" s="54" t="s">
        <v>3853</v>
      </c>
      <c r="H1930" s="54" t="s">
        <v>76</v>
      </c>
      <c r="I1930" s="54" t="s">
        <v>229</v>
      </c>
      <c r="J1930" s="54" t="s">
        <v>53</v>
      </c>
      <c r="K1930" s="54" t="s">
        <v>53</v>
      </c>
      <c r="L1930" s="54" t="s">
        <v>818</v>
      </c>
      <c r="M1930" s="54" t="s">
        <v>311</v>
      </c>
      <c r="N1930" s="54" t="s">
        <v>649</v>
      </c>
      <c r="O1930" s="54" t="s">
        <v>62</v>
      </c>
      <c r="P1930" s="54" t="s">
        <v>976</v>
      </c>
      <c r="Q1930" s="54" t="s">
        <v>65</v>
      </c>
      <c r="R1930" s="185" t="s">
        <v>57</v>
      </c>
      <c r="S1930" s="54" t="s">
        <v>972</v>
      </c>
      <c r="T1930" s="67">
        <v>3.96</v>
      </c>
      <c r="U1930" s="55">
        <v>47462</v>
      </c>
      <c r="V1930" s="61">
        <v>2.7400000000000001E-2</v>
      </c>
      <c r="W1930" s="61">
        <v>2.7300000000000001E-2</v>
      </c>
      <c r="X1930" s="51" t="s">
        <v>634</v>
      </c>
      <c r="Y1930" s="282" t="s">
        <v>4613</v>
      </c>
      <c r="Z1930" s="104">
        <v>319692.60100000002</v>
      </c>
      <c r="AA1930" s="88">
        <v>1</v>
      </c>
      <c r="AB1930" s="67">
        <v>102.14</v>
      </c>
      <c r="AC1930" s="104">
        <v>0</v>
      </c>
      <c r="AD1930" s="59">
        <v>326.53399999999999</v>
      </c>
      <c r="AE1930" s="283" t="s">
        <v>4613</v>
      </c>
      <c r="AF1930" s="283" t="s">
        <v>4613</v>
      </c>
      <c r="AG1930" s="54" t="s">
        <v>17</v>
      </c>
      <c r="AH1930" s="61">
        <v>1.3600000000000001E-3</v>
      </c>
      <c r="AI1930" s="259">
        <v>3.226734451984283E-4</v>
      </c>
      <c r="AJ1930" s="259">
        <v>5.2150947121944587E-5</v>
      </c>
    </row>
    <row r="1931" spans="1:36">
      <c r="A1931" s="54">
        <v>162</v>
      </c>
      <c r="B1931" s="54">
        <v>8803</v>
      </c>
      <c r="C1931" s="54" t="s">
        <v>1066</v>
      </c>
      <c r="D1931" s="54">
        <v>514065283</v>
      </c>
      <c r="E1931" s="51" t="s">
        <v>429</v>
      </c>
      <c r="F1931" s="54" t="s">
        <v>3854</v>
      </c>
      <c r="G1931" s="54" t="s">
        <v>3855</v>
      </c>
      <c r="H1931" s="54" t="s">
        <v>76</v>
      </c>
      <c r="I1931" s="54" t="s">
        <v>228</v>
      </c>
      <c r="J1931" s="54" t="s">
        <v>53</v>
      </c>
      <c r="K1931" s="54" t="s">
        <v>53</v>
      </c>
      <c r="L1931" s="54" t="s">
        <v>818</v>
      </c>
      <c r="M1931" s="54" t="s">
        <v>311</v>
      </c>
      <c r="N1931" s="54" t="s">
        <v>75</v>
      </c>
      <c r="O1931" s="54" t="s">
        <v>62</v>
      </c>
      <c r="P1931" s="54" t="s">
        <v>978</v>
      </c>
      <c r="Q1931" s="54" t="s">
        <v>65</v>
      </c>
      <c r="R1931" s="54" t="s">
        <v>57</v>
      </c>
      <c r="S1931" s="54" t="s">
        <v>972</v>
      </c>
      <c r="T1931" s="67">
        <v>3.41</v>
      </c>
      <c r="U1931" s="55">
        <v>48607</v>
      </c>
      <c r="V1931" s="61">
        <v>5.04E-2</v>
      </c>
      <c r="W1931" s="61">
        <v>4.9099999999999998E-2</v>
      </c>
      <c r="X1931" s="51" t="s">
        <v>634</v>
      </c>
      <c r="Y1931" s="282" t="s">
        <v>4613</v>
      </c>
      <c r="Z1931" s="104">
        <v>2496705.2340000002</v>
      </c>
      <c r="AA1931" s="88">
        <v>1</v>
      </c>
      <c r="AB1931" s="67">
        <v>101.51</v>
      </c>
      <c r="AC1931" s="104">
        <v>0</v>
      </c>
      <c r="AD1931" s="59">
        <v>2534.4050000000002</v>
      </c>
      <c r="AE1931" s="283" t="s">
        <v>4613</v>
      </c>
      <c r="AF1931" s="283" t="s">
        <v>4613</v>
      </c>
      <c r="AG1931" s="54" t="s">
        <v>17</v>
      </c>
      <c r="AH1931" s="61">
        <v>5.0429999999999997E-3</v>
      </c>
      <c r="AI1931" s="259">
        <v>2.5044411696121161E-3</v>
      </c>
      <c r="AJ1931" s="259">
        <v>4.0477139023988924E-4</v>
      </c>
    </row>
    <row r="1932" spans="1:36">
      <c r="A1932" s="54">
        <v>162</v>
      </c>
      <c r="B1932" s="54">
        <v>8803</v>
      </c>
      <c r="C1932" s="54" t="s">
        <v>1328</v>
      </c>
      <c r="D1932" s="54">
        <v>514892801</v>
      </c>
      <c r="E1932" s="51" t="s">
        <v>429</v>
      </c>
      <c r="F1932" s="54" t="s">
        <v>3856</v>
      </c>
      <c r="G1932" s="54" t="s">
        <v>3857</v>
      </c>
      <c r="H1932" s="54" t="s">
        <v>76</v>
      </c>
      <c r="I1932" s="54" t="s">
        <v>228</v>
      </c>
      <c r="J1932" s="54" t="s">
        <v>53</v>
      </c>
      <c r="K1932" s="54" t="s">
        <v>53</v>
      </c>
      <c r="L1932" s="54" t="s">
        <v>818</v>
      </c>
      <c r="M1932" s="54" t="s">
        <v>311</v>
      </c>
      <c r="N1932" s="54" t="s">
        <v>263</v>
      </c>
      <c r="O1932" s="54" t="s">
        <v>62</v>
      </c>
      <c r="P1932" s="54" t="s">
        <v>980</v>
      </c>
      <c r="Q1932" s="54" t="s">
        <v>65</v>
      </c>
      <c r="R1932" s="54" t="s">
        <v>57</v>
      </c>
      <c r="S1932" s="54" t="s">
        <v>972</v>
      </c>
      <c r="T1932" s="67">
        <v>7.16</v>
      </c>
      <c r="U1932" s="55">
        <v>51412</v>
      </c>
      <c r="V1932" s="61">
        <v>5.2200000000000003E-2</v>
      </c>
      <c r="W1932" s="61">
        <v>5.1400000000000001E-2</v>
      </c>
      <c r="X1932" s="51" t="s">
        <v>634</v>
      </c>
      <c r="Y1932" s="282" t="s">
        <v>4613</v>
      </c>
      <c r="Z1932" s="104">
        <v>766605.29599999997</v>
      </c>
      <c r="AA1932" s="88">
        <v>1</v>
      </c>
      <c r="AB1932" s="67">
        <v>101.86</v>
      </c>
      <c r="AC1932" s="104">
        <v>0</v>
      </c>
      <c r="AD1932" s="59">
        <v>780.86400000000003</v>
      </c>
      <c r="AE1932" s="283" t="s">
        <v>4613</v>
      </c>
      <c r="AF1932" s="283" t="s">
        <v>4613</v>
      </c>
      <c r="AG1932" s="54" t="s">
        <v>17</v>
      </c>
      <c r="AH1932" s="61">
        <v>2.555E-3</v>
      </c>
      <c r="AI1932" s="259">
        <v>7.7163198047194327E-4</v>
      </c>
      <c r="AJ1932" s="259">
        <v>1.2471227245380311E-4</v>
      </c>
    </row>
    <row r="1933" spans="1:36">
      <c r="A1933" s="54">
        <v>162</v>
      </c>
      <c r="B1933" s="54">
        <v>8803</v>
      </c>
      <c r="C1933" s="54" t="s">
        <v>1065</v>
      </c>
      <c r="D1933" s="54">
        <v>513623314</v>
      </c>
      <c r="E1933" s="51" t="s">
        <v>429</v>
      </c>
      <c r="F1933" s="54" t="s">
        <v>3858</v>
      </c>
      <c r="G1933" s="54" t="s">
        <v>3859</v>
      </c>
      <c r="H1933" s="54" t="s">
        <v>76</v>
      </c>
      <c r="I1933" s="54" t="s">
        <v>229</v>
      </c>
      <c r="J1933" s="54" t="s">
        <v>53</v>
      </c>
      <c r="K1933" s="54" t="s">
        <v>53</v>
      </c>
      <c r="L1933" s="54" t="s">
        <v>818</v>
      </c>
      <c r="M1933" s="54" t="s">
        <v>311</v>
      </c>
      <c r="N1933" s="54" t="s">
        <v>649</v>
      </c>
      <c r="O1933" s="54" t="s">
        <v>62</v>
      </c>
      <c r="P1933" s="54" t="s">
        <v>982</v>
      </c>
      <c r="Q1933" s="54" t="s">
        <v>70</v>
      </c>
      <c r="R1933" s="54" t="s">
        <v>57</v>
      </c>
      <c r="S1933" s="54" t="s">
        <v>972</v>
      </c>
      <c r="T1933" s="67">
        <v>7</v>
      </c>
      <c r="U1933" s="55">
        <v>49166</v>
      </c>
      <c r="V1933" s="61">
        <v>3.0599999999999999E-2</v>
      </c>
      <c r="W1933" s="61">
        <v>3.1600000000000003E-2</v>
      </c>
      <c r="X1933" s="51" t="s">
        <v>634</v>
      </c>
      <c r="Y1933" s="282" t="s">
        <v>4613</v>
      </c>
      <c r="Z1933" s="104">
        <v>6941270.8600000003</v>
      </c>
      <c r="AA1933" s="88">
        <v>1</v>
      </c>
      <c r="AB1933" s="67">
        <v>101.01</v>
      </c>
      <c r="AC1933" s="104">
        <v>0</v>
      </c>
      <c r="AD1933" s="59">
        <v>7011.3779999999997</v>
      </c>
      <c r="AE1933" s="283" t="s">
        <v>4613</v>
      </c>
      <c r="AF1933" s="283" t="s">
        <v>4613</v>
      </c>
      <c r="AG1933" s="54" t="s">
        <v>17</v>
      </c>
      <c r="AH1933" s="61">
        <v>6.4190000000000002E-3</v>
      </c>
      <c r="AI1933" s="259">
        <v>6.9284836949550909E-3</v>
      </c>
      <c r="AJ1933" s="259">
        <v>1.119791517361027E-3</v>
      </c>
    </row>
    <row r="1934" spans="1:36">
      <c r="A1934" s="54">
        <v>162</v>
      </c>
      <c r="B1934" s="54">
        <v>8803</v>
      </c>
      <c r="C1934" s="54" t="s">
        <v>1072</v>
      </c>
      <c r="D1934" s="54">
        <v>520000118</v>
      </c>
      <c r="E1934" s="51" t="s">
        <v>429</v>
      </c>
      <c r="F1934" s="54" t="s">
        <v>3860</v>
      </c>
      <c r="G1934" s="54" t="s">
        <v>3861</v>
      </c>
      <c r="H1934" s="54" t="s">
        <v>76</v>
      </c>
      <c r="I1934" s="54" t="s">
        <v>229</v>
      </c>
      <c r="J1934" s="54" t="s">
        <v>53</v>
      </c>
      <c r="K1934" s="54" t="s">
        <v>53</v>
      </c>
      <c r="L1934" s="54" t="s">
        <v>818</v>
      </c>
      <c r="M1934" s="54" t="s">
        <v>311</v>
      </c>
      <c r="N1934" s="54" t="s">
        <v>256</v>
      </c>
      <c r="O1934" s="54" t="s">
        <v>62</v>
      </c>
      <c r="P1934" s="54" t="s">
        <v>978</v>
      </c>
      <c r="Q1934" s="54" t="s">
        <v>65</v>
      </c>
      <c r="R1934" s="54" t="s">
        <v>57</v>
      </c>
      <c r="S1934" s="54" t="s">
        <v>972</v>
      </c>
      <c r="T1934" s="67">
        <v>10.039999999999999</v>
      </c>
      <c r="U1934" s="55">
        <v>50273</v>
      </c>
      <c r="V1934" s="61">
        <v>3.1899999999999998E-2</v>
      </c>
      <c r="W1934" s="61">
        <v>3.2599999999999997E-2</v>
      </c>
      <c r="X1934" s="51" t="s">
        <v>633</v>
      </c>
      <c r="Y1934" s="282" t="s">
        <v>4613</v>
      </c>
      <c r="Z1934" s="104">
        <v>4794784.7300000004</v>
      </c>
      <c r="AA1934" s="88">
        <v>1</v>
      </c>
      <c r="AB1934" s="67">
        <v>100.37</v>
      </c>
      <c r="AC1934" s="104">
        <v>0</v>
      </c>
      <c r="AD1934" s="59">
        <v>4812.5249999999996</v>
      </c>
      <c r="AE1934" s="283" t="s">
        <v>4613</v>
      </c>
      <c r="AF1934" s="283" t="s">
        <v>4613</v>
      </c>
      <c r="AG1934" s="54" t="s">
        <v>17</v>
      </c>
      <c r="AH1934" s="61">
        <v>5.0559999999999997E-3</v>
      </c>
      <c r="AI1934" s="259">
        <v>4.7556273522927663E-3</v>
      </c>
      <c r="AJ1934" s="259">
        <v>7.6861134460128608E-4</v>
      </c>
    </row>
    <row r="1935" spans="1:36">
      <c r="A1935" s="54">
        <v>162</v>
      </c>
      <c r="B1935" s="54">
        <v>8803</v>
      </c>
      <c r="C1935" s="54" t="s">
        <v>1072</v>
      </c>
      <c r="D1935" s="54">
        <v>520000118</v>
      </c>
      <c r="E1935" s="51" t="s">
        <v>429</v>
      </c>
      <c r="F1935" s="54" t="s">
        <v>3862</v>
      </c>
      <c r="G1935" s="54" t="s">
        <v>3863</v>
      </c>
      <c r="H1935" s="54" t="s">
        <v>76</v>
      </c>
      <c r="I1935" s="54" t="s">
        <v>229</v>
      </c>
      <c r="J1935" s="54" t="s">
        <v>53</v>
      </c>
      <c r="K1935" s="54" t="s">
        <v>53</v>
      </c>
      <c r="L1935" s="54" t="s">
        <v>818</v>
      </c>
      <c r="M1935" s="54" t="s">
        <v>311</v>
      </c>
      <c r="N1935" s="54" t="s">
        <v>256</v>
      </c>
      <c r="O1935" s="54" t="s">
        <v>62</v>
      </c>
      <c r="P1935" s="54" t="s">
        <v>989</v>
      </c>
      <c r="Q1935" s="54" t="s">
        <v>70</v>
      </c>
      <c r="R1935" s="54" t="s">
        <v>57</v>
      </c>
      <c r="S1935" s="54" t="s">
        <v>972</v>
      </c>
      <c r="T1935" s="67">
        <v>4.99</v>
      </c>
      <c r="U1935" s="55">
        <v>49542</v>
      </c>
      <c r="V1935" s="61">
        <v>2.6100000000000002E-2</v>
      </c>
      <c r="W1935" s="61">
        <v>2.58E-2</v>
      </c>
      <c r="X1935" s="51" t="s">
        <v>634</v>
      </c>
      <c r="Y1935" s="282" t="s">
        <v>4613</v>
      </c>
      <c r="Z1935" s="104">
        <v>1828378.9169999999</v>
      </c>
      <c r="AA1935" s="88">
        <v>1</v>
      </c>
      <c r="AB1935" s="67">
        <v>101.11</v>
      </c>
      <c r="AC1935" s="104">
        <v>0</v>
      </c>
      <c r="AD1935" s="59">
        <v>1848.674</v>
      </c>
      <c r="AE1935" s="283" t="s">
        <v>4613</v>
      </c>
      <c r="AF1935" s="283" t="s">
        <v>4613</v>
      </c>
      <c r="AG1935" s="54" t="s">
        <v>17</v>
      </c>
      <c r="AH1935" s="61">
        <v>5.3499999999999999E-4</v>
      </c>
      <c r="AI1935" s="259">
        <v>1.8268174481945502E-3</v>
      </c>
      <c r="AJ1935" s="259">
        <v>2.9525286806186737E-4</v>
      </c>
    </row>
    <row r="1936" spans="1:36">
      <c r="A1936" s="54">
        <v>162</v>
      </c>
      <c r="B1936" s="54">
        <v>8803</v>
      </c>
      <c r="C1936" s="54" t="s">
        <v>1071</v>
      </c>
      <c r="D1936" s="54">
        <v>520029935</v>
      </c>
      <c r="E1936" s="51" t="s">
        <v>429</v>
      </c>
      <c r="F1936" s="54" t="s">
        <v>3864</v>
      </c>
      <c r="G1936" s="54" t="s">
        <v>3865</v>
      </c>
      <c r="H1936" s="54" t="s">
        <v>76</v>
      </c>
      <c r="I1936" s="54" t="s">
        <v>229</v>
      </c>
      <c r="J1936" s="54" t="s">
        <v>53</v>
      </c>
      <c r="K1936" s="54" t="s">
        <v>53</v>
      </c>
      <c r="L1936" s="54" t="s">
        <v>818</v>
      </c>
      <c r="M1936" s="54" t="s">
        <v>311</v>
      </c>
      <c r="N1936" s="54" t="s">
        <v>256</v>
      </c>
      <c r="O1936" s="54" t="s">
        <v>62</v>
      </c>
      <c r="P1936" s="54" t="s">
        <v>982</v>
      </c>
      <c r="Q1936" s="54" t="s">
        <v>70</v>
      </c>
      <c r="R1936" s="54" t="s">
        <v>57</v>
      </c>
      <c r="S1936" s="54" t="s">
        <v>972</v>
      </c>
      <c r="T1936" s="67">
        <v>5.51</v>
      </c>
      <c r="U1936" s="55">
        <v>48098</v>
      </c>
      <c r="V1936" s="61">
        <v>0.03</v>
      </c>
      <c r="W1936" s="61">
        <v>3.0200000000000001E-2</v>
      </c>
      <c r="X1936" s="51" t="s">
        <v>633</v>
      </c>
      <c r="Y1936" s="282" t="s">
        <v>4613</v>
      </c>
      <c r="Z1936" s="104">
        <v>8061051.6909999996</v>
      </c>
      <c r="AA1936" s="88">
        <v>1</v>
      </c>
      <c r="AB1936" s="67">
        <v>100.75</v>
      </c>
      <c r="AC1936" s="104">
        <v>0</v>
      </c>
      <c r="AD1936" s="59">
        <v>8121.51</v>
      </c>
      <c r="AE1936" s="283" t="s">
        <v>4613</v>
      </c>
      <c r="AF1936" s="283" t="s">
        <v>4613</v>
      </c>
      <c r="AG1936" s="54" t="s">
        <v>17</v>
      </c>
      <c r="AH1936" s="61">
        <v>6.6639999999999998E-3</v>
      </c>
      <c r="AI1936" s="259">
        <v>8.0254907970180363E-3</v>
      </c>
      <c r="AJ1936" s="259">
        <v>1.2970913857679267E-3</v>
      </c>
    </row>
    <row r="1937" spans="1:36">
      <c r="A1937" s="54">
        <v>162</v>
      </c>
      <c r="B1937" s="54">
        <v>8803</v>
      </c>
      <c r="C1937" s="54" t="s">
        <v>1313</v>
      </c>
      <c r="D1937" s="54">
        <v>513141879</v>
      </c>
      <c r="E1937" s="51" t="s">
        <v>429</v>
      </c>
      <c r="F1937" s="54" t="s">
        <v>3866</v>
      </c>
      <c r="G1937" s="54" t="s">
        <v>3867</v>
      </c>
      <c r="H1937" s="54" t="s">
        <v>76</v>
      </c>
      <c r="I1937" s="54" t="s">
        <v>229</v>
      </c>
      <c r="J1937" s="54" t="s">
        <v>53</v>
      </c>
      <c r="K1937" s="54" t="s">
        <v>53</v>
      </c>
      <c r="L1937" s="54" t="s">
        <v>818</v>
      </c>
      <c r="M1937" s="54" t="s">
        <v>311</v>
      </c>
      <c r="N1937" s="54" t="s">
        <v>256</v>
      </c>
      <c r="O1937" s="54" t="s">
        <v>62</v>
      </c>
      <c r="P1937" s="54" t="s">
        <v>989</v>
      </c>
      <c r="Q1937" s="54" t="s">
        <v>70</v>
      </c>
      <c r="R1937" s="54" t="s">
        <v>57</v>
      </c>
      <c r="S1937" s="54" t="s">
        <v>972</v>
      </c>
      <c r="T1937" s="67">
        <v>2.85</v>
      </c>
      <c r="U1937" s="55">
        <v>47000</v>
      </c>
      <c r="V1937" s="61">
        <v>2.52E-2</v>
      </c>
      <c r="W1937" s="61">
        <v>2.5499999999999998E-2</v>
      </c>
      <c r="X1937" s="51" t="s">
        <v>634</v>
      </c>
      <c r="Y1937" s="282" t="s">
        <v>4613</v>
      </c>
      <c r="Z1937" s="104">
        <v>875870.14</v>
      </c>
      <c r="AA1937" s="88">
        <v>1</v>
      </c>
      <c r="AB1937" s="67">
        <v>100.78</v>
      </c>
      <c r="AC1937" s="104">
        <v>0</v>
      </c>
      <c r="AD1937" s="59">
        <v>882.702</v>
      </c>
      <c r="AE1937" s="283" t="s">
        <v>4613</v>
      </c>
      <c r="AF1937" s="283" t="s">
        <v>4613</v>
      </c>
      <c r="AG1937" s="54" t="s">
        <v>17</v>
      </c>
      <c r="AH1937" s="61">
        <v>5.1500000000000005E-4</v>
      </c>
      <c r="AI1937" s="259">
        <v>8.7226596747518807E-4</v>
      </c>
      <c r="AJ1937" s="259">
        <v>1.4097688242705118E-4</v>
      </c>
    </row>
    <row r="1938" spans="1:36">
      <c r="A1938" s="54">
        <v>162</v>
      </c>
      <c r="B1938" s="54">
        <v>8803</v>
      </c>
      <c r="C1938" s="54" t="s">
        <v>1074</v>
      </c>
      <c r="D1938" s="54">
        <v>520018078</v>
      </c>
      <c r="E1938" s="51" t="s">
        <v>429</v>
      </c>
      <c r="F1938" s="54" t="s">
        <v>3868</v>
      </c>
      <c r="G1938" s="54" t="s">
        <v>3869</v>
      </c>
      <c r="H1938" s="54" t="s">
        <v>76</v>
      </c>
      <c r="I1938" s="54" t="s">
        <v>229</v>
      </c>
      <c r="J1938" s="54" t="s">
        <v>53</v>
      </c>
      <c r="K1938" s="54" t="s">
        <v>53</v>
      </c>
      <c r="L1938" s="54" t="s">
        <v>818</v>
      </c>
      <c r="M1938" s="54" t="s">
        <v>311</v>
      </c>
      <c r="N1938" s="54" t="s">
        <v>256</v>
      </c>
      <c r="O1938" s="54" t="s">
        <v>62</v>
      </c>
      <c r="P1938" s="54" t="s">
        <v>989</v>
      </c>
      <c r="Q1938" s="54" t="s">
        <v>70</v>
      </c>
      <c r="R1938" s="54" t="s">
        <v>57</v>
      </c>
      <c r="S1938" s="54" t="s">
        <v>972</v>
      </c>
      <c r="T1938" s="67">
        <v>6.7</v>
      </c>
      <c r="U1938" s="55">
        <v>49888</v>
      </c>
      <c r="V1938" s="61">
        <v>2.5999999999999999E-2</v>
      </c>
      <c r="W1938" s="61">
        <v>2.5499999999999998E-2</v>
      </c>
      <c r="X1938" s="51" t="s">
        <v>634</v>
      </c>
      <c r="Y1938" s="282" t="s">
        <v>4613</v>
      </c>
      <c r="Z1938" s="104">
        <v>1094837.675</v>
      </c>
      <c r="AA1938" s="88">
        <v>1</v>
      </c>
      <c r="AB1938" s="67">
        <v>101.17</v>
      </c>
      <c r="AC1938" s="104">
        <v>0</v>
      </c>
      <c r="AD1938" s="59">
        <v>1107.6469999999999</v>
      </c>
      <c r="AE1938" s="283" t="s">
        <v>4613</v>
      </c>
      <c r="AF1938" s="283" t="s">
        <v>4613</v>
      </c>
      <c r="AG1938" s="54" t="s">
        <v>17</v>
      </c>
      <c r="AH1938" s="61">
        <v>5.9599999999999996E-4</v>
      </c>
      <c r="AI1938" s="259">
        <v>1.0945514817865933E-3</v>
      </c>
      <c r="AJ1938" s="259">
        <v>1.7690298751976994E-4</v>
      </c>
    </row>
    <row r="1939" spans="1:36">
      <c r="A1939" s="54">
        <v>162</v>
      </c>
      <c r="B1939" s="54">
        <v>8803</v>
      </c>
      <c r="C1939" s="54" t="s">
        <v>1067</v>
      </c>
      <c r="D1939" s="54">
        <v>513937714</v>
      </c>
      <c r="E1939" s="51" t="s">
        <v>429</v>
      </c>
      <c r="F1939" s="54" t="s">
        <v>3870</v>
      </c>
      <c r="G1939" s="54" t="s">
        <v>3871</v>
      </c>
      <c r="H1939" s="54" t="s">
        <v>76</v>
      </c>
      <c r="I1939" s="54" t="s">
        <v>228</v>
      </c>
      <c r="J1939" s="54" t="s">
        <v>53</v>
      </c>
      <c r="K1939" s="54" t="s">
        <v>53</v>
      </c>
      <c r="L1939" s="54" t="s">
        <v>818</v>
      </c>
      <c r="M1939" s="54" t="s">
        <v>311</v>
      </c>
      <c r="N1939" s="54" t="s">
        <v>269</v>
      </c>
      <c r="O1939" s="54" t="s">
        <v>62</v>
      </c>
      <c r="P1939" s="54" t="s">
        <v>988</v>
      </c>
      <c r="Q1939" s="54" t="s">
        <v>70</v>
      </c>
      <c r="R1939" s="54" t="s">
        <v>57</v>
      </c>
      <c r="S1939" s="54" t="s">
        <v>972</v>
      </c>
      <c r="T1939" s="67">
        <v>8.01</v>
      </c>
      <c r="U1939" s="55">
        <v>49643</v>
      </c>
      <c r="V1939" s="61">
        <v>5.1799999999999999E-2</v>
      </c>
      <c r="W1939" s="61">
        <v>5.2699999999999997E-2</v>
      </c>
      <c r="X1939" s="51" t="s">
        <v>633</v>
      </c>
      <c r="Y1939" s="282" t="s">
        <v>4613</v>
      </c>
      <c r="Z1939" s="104">
        <v>1745802.18</v>
      </c>
      <c r="AA1939" s="88">
        <v>1</v>
      </c>
      <c r="AB1939" s="67">
        <v>100.08</v>
      </c>
      <c r="AC1939" s="104">
        <v>0</v>
      </c>
      <c r="AD1939" s="59">
        <v>1747.1990000000001</v>
      </c>
      <c r="AE1939" s="283" t="s">
        <v>4613</v>
      </c>
      <c r="AF1939" s="283" t="s">
        <v>4613</v>
      </c>
      <c r="AG1939" s="54" t="s">
        <v>17</v>
      </c>
      <c r="AH1939" s="61">
        <v>2.1819999999999999E-3</v>
      </c>
      <c r="AI1939" s="259">
        <v>1.7265421695053156E-3</v>
      </c>
      <c r="AJ1939" s="259">
        <v>2.7904623304315771E-4</v>
      </c>
    </row>
    <row r="1940" spans="1:36">
      <c r="A1940" s="54">
        <v>162</v>
      </c>
      <c r="B1940" s="54">
        <v>8803</v>
      </c>
      <c r="C1940" s="54" t="s">
        <v>3872</v>
      </c>
      <c r="D1940" s="54">
        <v>515559169</v>
      </c>
      <c r="E1940" s="51" t="s">
        <v>429</v>
      </c>
      <c r="F1940" s="54" t="s">
        <v>3873</v>
      </c>
      <c r="G1940" s="54" t="s">
        <v>3874</v>
      </c>
      <c r="H1940" s="54" t="s">
        <v>76</v>
      </c>
      <c r="I1940" s="54" t="s">
        <v>228</v>
      </c>
      <c r="J1940" s="54" t="s">
        <v>53</v>
      </c>
      <c r="K1940" s="54" t="s">
        <v>53</v>
      </c>
      <c r="L1940" s="54" t="s">
        <v>818</v>
      </c>
      <c r="M1940" s="54" t="s">
        <v>311</v>
      </c>
      <c r="N1940" s="54" t="s">
        <v>269</v>
      </c>
      <c r="O1940" s="54" t="s">
        <v>62</v>
      </c>
      <c r="P1940" s="54" t="s">
        <v>298</v>
      </c>
      <c r="Q1940" s="54" t="s">
        <v>298</v>
      </c>
      <c r="R1940" s="54" t="s">
        <v>298</v>
      </c>
      <c r="S1940" s="54" t="s">
        <v>972</v>
      </c>
      <c r="T1940" s="67">
        <v>4.9000000000000004</v>
      </c>
      <c r="U1940" s="55">
        <v>48304</v>
      </c>
      <c r="V1940" s="61">
        <v>4.2500000000000003E-2</v>
      </c>
      <c r="W1940" s="61">
        <v>5.8400000000000001E-2</v>
      </c>
      <c r="X1940" s="51" t="s">
        <v>634</v>
      </c>
      <c r="Y1940" s="282" t="s">
        <v>4613</v>
      </c>
      <c r="Z1940" s="104">
        <v>1472994.608</v>
      </c>
      <c r="AA1940" s="88">
        <v>1</v>
      </c>
      <c r="AB1940" s="67">
        <v>93.18</v>
      </c>
      <c r="AC1940" s="104">
        <v>0</v>
      </c>
      <c r="AD1940" s="59">
        <v>1372.5360000000001</v>
      </c>
      <c r="AE1940" s="283" t="s">
        <v>4613</v>
      </c>
      <c r="AF1940" s="283" t="s">
        <v>4613</v>
      </c>
      <c r="AG1940" s="54" t="s">
        <v>17</v>
      </c>
      <c r="AH1940" s="61">
        <v>8.6829999999999997E-3</v>
      </c>
      <c r="AI1940" s="259">
        <v>1.3563087451195588E-3</v>
      </c>
      <c r="AJ1940" s="259">
        <v>2.1920857356038067E-4</v>
      </c>
    </row>
    <row r="1941" spans="1:36">
      <c r="A1941" s="54">
        <v>162</v>
      </c>
      <c r="B1941" s="54">
        <v>8803</v>
      </c>
      <c r="C1941" s="54" t="s">
        <v>3875</v>
      </c>
      <c r="D1941" s="54">
        <v>510000813</v>
      </c>
      <c r="E1941" s="51" t="s">
        <v>429</v>
      </c>
      <c r="F1941" s="54" t="s">
        <v>3876</v>
      </c>
      <c r="G1941" s="54" t="s">
        <v>3877</v>
      </c>
      <c r="H1941" s="54" t="s">
        <v>76</v>
      </c>
      <c r="I1941" s="54" t="s">
        <v>229</v>
      </c>
      <c r="J1941" s="54" t="s">
        <v>53</v>
      </c>
      <c r="K1941" s="54" t="s">
        <v>53</v>
      </c>
      <c r="L1941" s="54" t="s">
        <v>818</v>
      </c>
      <c r="M1941" s="54" t="s">
        <v>311</v>
      </c>
      <c r="N1941" s="54" t="s">
        <v>649</v>
      </c>
      <c r="O1941" s="54" t="s">
        <v>62</v>
      </c>
      <c r="P1941" s="54" t="s">
        <v>976</v>
      </c>
      <c r="Q1941" s="54" t="s">
        <v>65</v>
      </c>
      <c r="R1941" s="54" t="s">
        <v>57</v>
      </c>
      <c r="S1941" s="54" t="s">
        <v>972</v>
      </c>
      <c r="T1941" s="67">
        <v>5.31</v>
      </c>
      <c r="U1941" s="55">
        <v>48945</v>
      </c>
      <c r="V1941" s="61">
        <v>3.32E-2</v>
      </c>
      <c r="W1941" s="61">
        <v>3.15E-2</v>
      </c>
      <c r="X1941" s="51" t="s">
        <v>634</v>
      </c>
      <c r="Y1941" s="282" t="s">
        <v>4613</v>
      </c>
      <c r="Z1941" s="104">
        <v>7874072.5590000004</v>
      </c>
      <c r="AA1941" s="88">
        <v>1</v>
      </c>
      <c r="AB1941" s="67">
        <v>101.16</v>
      </c>
      <c r="AC1941" s="104">
        <v>0</v>
      </c>
      <c r="AD1941" s="59">
        <v>7965.4120000000003</v>
      </c>
      <c r="AE1941" s="283" t="s">
        <v>4613</v>
      </c>
      <c r="AF1941" s="283" t="s">
        <v>4613</v>
      </c>
      <c r="AG1941" s="54" t="s">
        <v>17</v>
      </c>
      <c r="AH1941" s="61">
        <v>4.5079999999999999E-3</v>
      </c>
      <c r="AI1941" s="259">
        <v>7.8712383165762314E-3</v>
      </c>
      <c r="AJ1941" s="259">
        <v>1.2721608776314348E-3</v>
      </c>
    </row>
    <row r="1942" spans="1:36">
      <c r="A1942" s="54">
        <v>162</v>
      </c>
      <c r="B1942" s="54">
        <v>8803</v>
      </c>
      <c r="C1942" s="54" t="s">
        <v>2227</v>
      </c>
      <c r="D1942" s="54">
        <v>520038506</v>
      </c>
      <c r="E1942" s="51" t="s">
        <v>429</v>
      </c>
      <c r="F1942" s="54" t="s">
        <v>3878</v>
      </c>
      <c r="G1942" s="54" t="s">
        <v>3879</v>
      </c>
      <c r="H1942" s="54" t="s">
        <v>76</v>
      </c>
      <c r="I1942" s="54" t="s">
        <v>228</v>
      </c>
      <c r="J1942" s="54" t="s">
        <v>53</v>
      </c>
      <c r="K1942" s="54" t="s">
        <v>53</v>
      </c>
      <c r="L1942" s="54" t="s">
        <v>818</v>
      </c>
      <c r="M1942" s="54" t="s">
        <v>311</v>
      </c>
      <c r="N1942" s="54" t="s">
        <v>649</v>
      </c>
      <c r="O1942" s="54" t="s">
        <v>62</v>
      </c>
      <c r="P1942" s="54" t="s">
        <v>982</v>
      </c>
      <c r="Q1942" s="54" t="s">
        <v>70</v>
      </c>
      <c r="R1942" s="54" t="s">
        <v>57</v>
      </c>
      <c r="S1942" s="54" t="s">
        <v>972</v>
      </c>
      <c r="T1942" s="67">
        <v>8.1999999999999993</v>
      </c>
      <c r="U1942" s="55">
        <v>51194</v>
      </c>
      <c r="V1942" s="61">
        <v>5.7000000000000002E-2</v>
      </c>
      <c r="W1942" s="61">
        <v>5.6500000000000002E-2</v>
      </c>
      <c r="X1942" s="51" t="s">
        <v>634</v>
      </c>
      <c r="Y1942" s="282" t="s">
        <v>4613</v>
      </c>
      <c r="Z1942" s="104">
        <v>1313805.21</v>
      </c>
      <c r="AA1942" s="88">
        <v>1</v>
      </c>
      <c r="AB1942" s="67">
        <v>100.61</v>
      </c>
      <c r="AC1942" s="104">
        <v>0</v>
      </c>
      <c r="AD1942" s="59">
        <v>1321.819</v>
      </c>
      <c r="AE1942" s="283" t="s">
        <v>4613</v>
      </c>
      <c r="AF1942" s="283" t="s">
        <v>4613</v>
      </c>
      <c r="AG1942" s="54" t="s">
        <v>17</v>
      </c>
      <c r="AH1942" s="61">
        <v>6.6969999999999998E-3</v>
      </c>
      <c r="AI1942" s="259">
        <v>1.3061913634069998E-3</v>
      </c>
      <c r="AJ1942" s="259">
        <v>2.1110853011870639E-4</v>
      </c>
    </row>
    <row r="1943" spans="1:36">
      <c r="A1943" s="54">
        <v>162</v>
      </c>
      <c r="B1943" s="54">
        <v>8803</v>
      </c>
      <c r="C1943" s="54" t="s">
        <v>3880</v>
      </c>
      <c r="D1943" s="54">
        <v>511624769</v>
      </c>
      <c r="E1943" s="51" t="s">
        <v>429</v>
      </c>
      <c r="F1943" s="54" t="s">
        <v>3881</v>
      </c>
      <c r="G1943" s="54" t="s">
        <v>3882</v>
      </c>
      <c r="H1943" s="54" t="s">
        <v>76</v>
      </c>
      <c r="I1943" s="54" t="s">
        <v>228</v>
      </c>
      <c r="J1943" s="54" t="s">
        <v>53</v>
      </c>
      <c r="K1943" s="54" t="s">
        <v>53</v>
      </c>
      <c r="L1943" s="54" t="s">
        <v>818</v>
      </c>
      <c r="M1943" s="54" t="s">
        <v>311</v>
      </c>
      <c r="N1943" s="54" t="s">
        <v>140</v>
      </c>
      <c r="O1943" s="54" t="s">
        <v>62</v>
      </c>
      <c r="P1943" s="54" t="s">
        <v>298</v>
      </c>
      <c r="Q1943" s="54" t="s">
        <v>298</v>
      </c>
      <c r="R1943" s="54" t="s">
        <v>298</v>
      </c>
      <c r="S1943" s="54" t="s">
        <v>972</v>
      </c>
      <c r="T1943" s="67">
        <v>4.3099999999999996</v>
      </c>
      <c r="U1943" s="55">
        <v>48395</v>
      </c>
      <c r="V1943" s="61">
        <v>6.25E-2</v>
      </c>
      <c r="W1943" s="61">
        <v>6.2700000000000006E-2</v>
      </c>
      <c r="X1943" s="51" t="s">
        <v>634</v>
      </c>
      <c r="Y1943" s="282" t="s">
        <v>4613</v>
      </c>
      <c r="Z1943" s="104">
        <v>1562201.9820000001</v>
      </c>
      <c r="AA1943" s="88">
        <v>1</v>
      </c>
      <c r="AB1943" s="67">
        <v>100.4</v>
      </c>
      <c r="AC1943" s="104">
        <v>0</v>
      </c>
      <c r="AD1943" s="59">
        <v>1568.451</v>
      </c>
      <c r="AE1943" s="283" t="s">
        <v>4613</v>
      </c>
      <c r="AF1943" s="283" t="s">
        <v>4613</v>
      </c>
      <c r="AG1943" s="54" t="s">
        <v>17</v>
      </c>
      <c r="AH1943" s="61">
        <v>8.6320000000000008E-3</v>
      </c>
      <c r="AI1943" s="259">
        <v>1.5499074760818785E-3</v>
      </c>
      <c r="AJ1943" s="259">
        <v>2.5049827939620717E-4</v>
      </c>
    </row>
    <row r="1944" spans="1:36">
      <c r="A1944" s="54">
        <v>162</v>
      </c>
      <c r="B1944" s="54">
        <v>8803</v>
      </c>
      <c r="C1944" s="54" t="s">
        <v>1373</v>
      </c>
      <c r="D1944" s="54">
        <v>520033234</v>
      </c>
      <c r="E1944" s="51" t="s">
        <v>429</v>
      </c>
      <c r="F1944" s="54" t="s">
        <v>1381</v>
      </c>
      <c r="G1944" s="54" t="s">
        <v>1382</v>
      </c>
      <c r="H1944" s="54" t="s">
        <v>76</v>
      </c>
      <c r="I1944" s="54" t="s">
        <v>229</v>
      </c>
      <c r="J1944" s="54" t="s">
        <v>53</v>
      </c>
      <c r="K1944" s="54" t="s">
        <v>53</v>
      </c>
      <c r="L1944" s="54" t="s">
        <v>54</v>
      </c>
      <c r="M1944" s="54" t="s">
        <v>311</v>
      </c>
      <c r="N1944" s="54" t="s">
        <v>650</v>
      </c>
      <c r="O1944" s="54" t="s">
        <v>62</v>
      </c>
      <c r="P1944" s="54" t="s">
        <v>990</v>
      </c>
      <c r="Q1944" s="54" t="s">
        <v>70</v>
      </c>
      <c r="R1944" s="54" t="s">
        <v>57</v>
      </c>
      <c r="S1944" s="54" t="s">
        <v>972</v>
      </c>
      <c r="T1944" s="67">
        <v>2.2400000000000002</v>
      </c>
      <c r="U1944" s="55">
        <v>46934</v>
      </c>
      <c r="V1944" s="61">
        <v>3.2800000000000003E-2</v>
      </c>
      <c r="W1944" s="61">
        <v>4.6399999999999997E-2</v>
      </c>
      <c r="X1944" s="51" t="s">
        <v>634</v>
      </c>
      <c r="Y1944" s="282" t="s">
        <v>4613</v>
      </c>
      <c r="Z1944" s="104">
        <v>1696998.3959999999</v>
      </c>
      <c r="AA1944" s="88">
        <v>1</v>
      </c>
      <c r="AB1944" s="67">
        <v>116.36199999999999</v>
      </c>
      <c r="AC1944" s="104">
        <v>0</v>
      </c>
      <c r="AD1944" s="59">
        <v>1974.6610000000001</v>
      </c>
      <c r="AE1944" s="283" t="s">
        <v>4613</v>
      </c>
      <c r="AF1944" s="283" t="s">
        <v>4613</v>
      </c>
      <c r="AG1944" s="54" t="s">
        <v>17</v>
      </c>
      <c r="AH1944" s="61">
        <v>1.1900000000000001E-3</v>
      </c>
      <c r="AI1944" s="259">
        <v>1.9513149257626269E-3</v>
      </c>
      <c r="AJ1944" s="259">
        <v>3.1537432976280028E-4</v>
      </c>
    </row>
    <row r="1945" spans="1:36">
      <c r="A1945" s="54">
        <v>162</v>
      </c>
      <c r="B1945" s="54">
        <v>8803</v>
      </c>
      <c r="C1945" s="54" t="s">
        <v>1373</v>
      </c>
      <c r="D1945" s="54">
        <v>520033234</v>
      </c>
      <c r="E1945" s="51" t="s">
        <v>429</v>
      </c>
      <c r="F1945" s="54" t="s">
        <v>1381</v>
      </c>
      <c r="G1945" s="54" t="s">
        <v>1382</v>
      </c>
      <c r="H1945" s="54" t="s">
        <v>76</v>
      </c>
      <c r="I1945" s="54" t="s">
        <v>229</v>
      </c>
      <c r="J1945" s="54" t="s">
        <v>53</v>
      </c>
      <c r="K1945" s="54" t="s">
        <v>53</v>
      </c>
      <c r="L1945" s="54" t="s">
        <v>54</v>
      </c>
      <c r="M1945" s="54" t="s">
        <v>311</v>
      </c>
      <c r="N1945" s="54" t="s">
        <v>650</v>
      </c>
      <c r="O1945" s="54" t="s">
        <v>62</v>
      </c>
      <c r="P1945" s="54" t="s">
        <v>990</v>
      </c>
      <c r="Q1945" s="54" t="s">
        <v>70</v>
      </c>
      <c r="R1945" s="54" t="s">
        <v>57</v>
      </c>
      <c r="S1945" s="54" t="s">
        <v>972</v>
      </c>
      <c r="T1945" s="67">
        <v>2.2400000000000002</v>
      </c>
      <c r="U1945" s="55">
        <v>46934</v>
      </c>
      <c r="V1945" s="61">
        <v>3.2800000000000003E-2</v>
      </c>
      <c r="W1945" s="61">
        <v>4.6399999999999997E-2</v>
      </c>
      <c r="X1945" s="51" t="s">
        <v>634</v>
      </c>
      <c r="Y1945" s="282" t="s">
        <v>4613</v>
      </c>
      <c r="Z1945" s="104">
        <v>2189675.35</v>
      </c>
      <c r="AA1945" s="88">
        <v>1</v>
      </c>
      <c r="AB1945" s="67">
        <v>116.07899999999999</v>
      </c>
      <c r="AC1945" s="104">
        <v>0</v>
      </c>
      <c r="AD1945" s="59">
        <v>2541.759</v>
      </c>
      <c r="AE1945" s="283" t="s">
        <v>4613</v>
      </c>
      <c r="AF1945" s="283" t="s">
        <v>4613</v>
      </c>
      <c r="AG1945" s="54" t="s">
        <v>17</v>
      </c>
      <c r="AH1945" s="61">
        <v>1.5349999999999999E-3</v>
      </c>
      <c r="AI1945" s="259">
        <v>2.5117082245466379E-3</v>
      </c>
      <c r="AJ1945" s="259">
        <v>4.0594590212880363E-4</v>
      </c>
    </row>
    <row r="1946" spans="1:36">
      <c r="A1946" s="54">
        <v>162</v>
      </c>
      <c r="B1946" s="54">
        <v>8803</v>
      </c>
      <c r="C1946" s="54" t="s">
        <v>1373</v>
      </c>
      <c r="D1946" s="54">
        <v>520033234</v>
      </c>
      <c r="E1946" s="51" t="s">
        <v>429</v>
      </c>
      <c r="F1946" s="54" t="s">
        <v>1381</v>
      </c>
      <c r="G1946" s="54" t="s">
        <v>1382</v>
      </c>
      <c r="H1946" s="54" t="s">
        <v>76</v>
      </c>
      <c r="I1946" s="54" t="s">
        <v>229</v>
      </c>
      <c r="J1946" s="54" t="s">
        <v>53</v>
      </c>
      <c r="K1946" s="54" t="s">
        <v>53</v>
      </c>
      <c r="L1946" s="54" t="s">
        <v>818</v>
      </c>
      <c r="M1946" s="54" t="s">
        <v>311</v>
      </c>
      <c r="N1946" s="54" t="s">
        <v>650</v>
      </c>
      <c r="O1946" s="54" t="s">
        <v>62</v>
      </c>
      <c r="P1946" s="54" t="s">
        <v>990</v>
      </c>
      <c r="Q1946" s="54" t="s">
        <v>70</v>
      </c>
      <c r="R1946" s="54" t="s">
        <v>57</v>
      </c>
      <c r="S1946" s="54" t="s">
        <v>972</v>
      </c>
      <c r="T1946" s="67">
        <v>2.2400000000000002</v>
      </c>
      <c r="U1946" s="55">
        <v>46934</v>
      </c>
      <c r="V1946" s="61">
        <v>3.2800000000000003E-2</v>
      </c>
      <c r="W1946" s="61">
        <v>4.6399999999999997E-2</v>
      </c>
      <c r="X1946" s="51" t="s">
        <v>634</v>
      </c>
      <c r="Y1946" s="282" t="s">
        <v>4613</v>
      </c>
      <c r="Z1946" s="104">
        <v>805114.23100000003</v>
      </c>
      <c r="AA1946" s="88">
        <v>1</v>
      </c>
      <c r="AB1946" s="67">
        <v>117.77</v>
      </c>
      <c r="AC1946" s="104">
        <v>0</v>
      </c>
      <c r="AD1946" s="59">
        <v>948.18299999999999</v>
      </c>
      <c r="AE1946" s="283" t="s">
        <v>4613</v>
      </c>
      <c r="AF1946" s="283" t="s">
        <v>4613</v>
      </c>
      <c r="AG1946" s="54" t="s">
        <v>17</v>
      </c>
      <c r="AH1946" s="61">
        <v>5.6499999999999996E-4</v>
      </c>
      <c r="AI1946" s="259">
        <v>9.3697279697851172E-4</v>
      </c>
      <c r="AJ1946" s="259">
        <v>1.5143489344119382E-4</v>
      </c>
    </row>
    <row r="1947" spans="1:36">
      <c r="A1947" s="54">
        <v>162</v>
      </c>
      <c r="B1947" s="54">
        <v>8803</v>
      </c>
      <c r="C1947" s="54" t="s">
        <v>1373</v>
      </c>
      <c r="D1947" s="54">
        <v>520033234</v>
      </c>
      <c r="E1947" s="51" t="s">
        <v>429</v>
      </c>
      <c r="F1947" s="54" t="s">
        <v>3883</v>
      </c>
      <c r="G1947" s="54" t="s">
        <v>3884</v>
      </c>
      <c r="H1947" s="54" t="s">
        <v>76</v>
      </c>
      <c r="I1947" s="54" t="s">
        <v>229</v>
      </c>
      <c r="J1947" s="54" t="s">
        <v>53</v>
      </c>
      <c r="K1947" s="54" t="s">
        <v>53</v>
      </c>
      <c r="L1947" s="54" t="s">
        <v>818</v>
      </c>
      <c r="M1947" s="54" t="s">
        <v>311</v>
      </c>
      <c r="N1947" s="54" t="s">
        <v>650</v>
      </c>
      <c r="O1947" s="54" t="s">
        <v>62</v>
      </c>
      <c r="P1947" s="54" t="s">
        <v>990</v>
      </c>
      <c r="Q1947" s="54" t="s">
        <v>70</v>
      </c>
      <c r="R1947" s="54" t="s">
        <v>57</v>
      </c>
      <c r="S1947" s="54" t="s">
        <v>972</v>
      </c>
      <c r="T1947" s="67">
        <v>4.7</v>
      </c>
      <c r="U1947" s="55">
        <v>48121</v>
      </c>
      <c r="V1947" s="61">
        <v>1.7899999999999999E-2</v>
      </c>
      <c r="W1947" s="61">
        <v>5.4100000000000002E-2</v>
      </c>
      <c r="X1947" s="51" t="s">
        <v>634</v>
      </c>
      <c r="Y1947" s="282" t="s">
        <v>4613</v>
      </c>
      <c r="Z1947" s="104">
        <v>437935.07</v>
      </c>
      <c r="AA1947" s="88">
        <v>1</v>
      </c>
      <c r="AB1947" s="67">
        <v>100.05</v>
      </c>
      <c r="AC1947" s="104">
        <v>0</v>
      </c>
      <c r="AD1947" s="59">
        <v>438.154</v>
      </c>
      <c r="AE1947" s="283" t="s">
        <v>4613</v>
      </c>
      <c r="AF1947" s="283" t="s">
        <v>4613</v>
      </c>
      <c r="AG1947" s="54" t="s">
        <v>17</v>
      </c>
      <c r="AH1947" s="61">
        <v>3.1500000000000001E-4</v>
      </c>
      <c r="AI1947" s="259">
        <v>4.3297378131365236E-4</v>
      </c>
      <c r="AJ1947" s="259">
        <v>6.9977846365978764E-5</v>
      </c>
    </row>
    <row r="1948" spans="1:36">
      <c r="A1948" s="54">
        <v>162</v>
      </c>
      <c r="B1948" s="54">
        <v>8803</v>
      </c>
      <c r="C1948" s="54" t="s">
        <v>3331</v>
      </c>
      <c r="D1948" s="54">
        <v>520034372</v>
      </c>
      <c r="E1948" s="51" t="s">
        <v>429</v>
      </c>
      <c r="F1948" s="54" t="s">
        <v>2041</v>
      </c>
      <c r="G1948" s="54" t="s">
        <v>2042</v>
      </c>
      <c r="H1948" s="54" t="s">
        <v>76</v>
      </c>
      <c r="I1948" s="54" t="s">
        <v>229</v>
      </c>
      <c r="J1948" s="54" t="s">
        <v>53</v>
      </c>
      <c r="K1948" s="54" t="s">
        <v>53</v>
      </c>
      <c r="L1948" s="54" t="s">
        <v>818</v>
      </c>
      <c r="M1948" s="54" t="s">
        <v>311</v>
      </c>
      <c r="N1948" s="54" t="s">
        <v>258</v>
      </c>
      <c r="O1948" s="54" t="s">
        <v>62</v>
      </c>
      <c r="P1948" s="54" t="s">
        <v>976</v>
      </c>
      <c r="Q1948" s="54" t="s">
        <v>65</v>
      </c>
      <c r="R1948" s="54" t="s">
        <v>57</v>
      </c>
      <c r="S1948" s="54" t="s">
        <v>972</v>
      </c>
      <c r="T1948" s="67">
        <v>0.46</v>
      </c>
      <c r="U1948" s="55">
        <v>46194</v>
      </c>
      <c r="V1948" s="61">
        <v>1.7999999999999999E-2</v>
      </c>
      <c r="W1948" s="61">
        <v>4.6800000000000001E-2</v>
      </c>
      <c r="X1948" s="51" t="s">
        <v>634</v>
      </c>
      <c r="Y1948" s="282" t="s">
        <v>4613</v>
      </c>
      <c r="Z1948" s="104">
        <v>563320.38100000005</v>
      </c>
      <c r="AA1948" s="88">
        <v>1</v>
      </c>
      <c r="AB1948" s="67">
        <v>117.78</v>
      </c>
      <c r="AC1948" s="104">
        <v>0</v>
      </c>
      <c r="AD1948" s="59">
        <v>663.47900000000004</v>
      </c>
      <c r="AE1948" s="283" t="s">
        <v>4613</v>
      </c>
      <c r="AF1948" s="283" t="s">
        <v>4613</v>
      </c>
      <c r="AG1948" s="54" t="s">
        <v>17</v>
      </c>
      <c r="AH1948" s="61">
        <v>2.313E-3</v>
      </c>
      <c r="AI1948" s="259">
        <v>6.5563480295101893E-4</v>
      </c>
      <c r="AJ1948" s="259">
        <v>1.0596464149375157E-4</v>
      </c>
    </row>
    <row r="1949" spans="1:36">
      <c r="A1949" s="54">
        <v>162</v>
      </c>
      <c r="B1949" s="54">
        <v>8803</v>
      </c>
      <c r="C1949" s="54" t="s">
        <v>1383</v>
      </c>
      <c r="D1949" s="54">
        <v>520024126</v>
      </c>
      <c r="E1949" s="51" t="s">
        <v>429</v>
      </c>
      <c r="F1949" s="54" t="s">
        <v>2043</v>
      </c>
      <c r="G1949" s="54" t="s">
        <v>2044</v>
      </c>
      <c r="H1949" s="54" t="s">
        <v>76</v>
      </c>
      <c r="I1949" s="54" t="s">
        <v>229</v>
      </c>
      <c r="J1949" s="54" t="s">
        <v>53</v>
      </c>
      <c r="K1949" s="54" t="s">
        <v>53</v>
      </c>
      <c r="L1949" s="54" t="s">
        <v>818</v>
      </c>
      <c r="M1949" s="54" t="s">
        <v>311</v>
      </c>
      <c r="N1949" s="54" t="s">
        <v>649</v>
      </c>
      <c r="O1949" s="54" t="s">
        <v>62</v>
      </c>
      <c r="P1949" s="54" t="s">
        <v>981</v>
      </c>
      <c r="Q1949" s="54" t="s">
        <v>70</v>
      </c>
      <c r="R1949" s="54" t="s">
        <v>57</v>
      </c>
      <c r="S1949" s="54" t="s">
        <v>972</v>
      </c>
      <c r="T1949" s="67">
        <v>1.68</v>
      </c>
      <c r="U1949" s="55">
        <v>46934</v>
      </c>
      <c r="V1949" s="61">
        <v>3.6999999999999998E-2</v>
      </c>
      <c r="W1949" s="61">
        <v>2.9000000000000001E-2</v>
      </c>
      <c r="X1949" s="51" t="s">
        <v>634</v>
      </c>
      <c r="Y1949" s="282" t="s">
        <v>4613</v>
      </c>
      <c r="Z1949" s="104">
        <v>151620.24</v>
      </c>
      <c r="AA1949" s="88">
        <v>1</v>
      </c>
      <c r="AB1949" s="67">
        <v>121.5</v>
      </c>
      <c r="AC1949" s="104">
        <v>0</v>
      </c>
      <c r="AD1949" s="59">
        <v>184.21899999999999</v>
      </c>
      <c r="AE1949" s="283" t="s">
        <v>4613</v>
      </c>
      <c r="AF1949" s="283" t="s">
        <v>4613</v>
      </c>
      <c r="AG1949" s="54" t="s">
        <v>17</v>
      </c>
      <c r="AH1949" s="61">
        <v>6.7199999999999996E-4</v>
      </c>
      <c r="AI1949" s="259">
        <v>1.8204101074010444E-4</v>
      </c>
      <c r="AJ1949" s="259">
        <v>2.9421730441110299E-5</v>
      </c>
    </row>
    <row r="1950" spans="1:36">
      <c r="A1950" s="54">
        <v>162</v>
      </c>
      <c r="B1950" s="54">
        <v>8803</v>
      </c>
      <c r="C1950" s="54" t="s">
        <v>1383</v>
      </c>
      <c r="D1950" s="54">
        <v>520024126</v>
      </c>
      <c r="E1950" s="51" t="s">
        <v>429</v>
      </c>
      <c r="F1950" s="54" t="s">
        <v>3348</v>
      </c>
      <c r="G1950" s="54" t="s">
        <v>3349</v>
      </c>
      <c r="H1950" s="54" t="s">
        <v>76</v>
      </c>
      <c r="I1950" s="54" t="s">
        <v>229</v>
      </c>
      <c r="J1950" s="54" t="s">
        <v>53</v>
      </c>
      <c r="K1950" s="54" t="s">
        <v>53</v>
      </c>
      <c r="L1950" s="54" t="s">
        <v>818</v>
      </c>
      <c r="M1950" s="54" t="s">
        <v>311</v>
      </c>
      <c r="N1950" s="54" t="s">
        <v>649</v>
      </c>
      <c r="O1950" s="54" t="s">
        <v>62</v>
      </c>
      <c r="P1950" s="54" t="s">
        <v>976</v>
      </c>
      <c r="Q1950" s="54" t="s">
        <v>65</v>
      </c>
      <c r="R1950" s="54" t="s">
        <v>57</v>
      </c>
      <c r="S1950" s="54" t="s">
        <v>972</v>
      </c>
      <c r="T1950" s="67">
        <v>1.4</v>
      </c>
      <c r="U1950" s="55">
        <v>46477</v>
      </c>
      <c r="V1950" s="61">
        <v>2.5999999999999999E-2</v>
      </c>
      <c r="W1950" s="61">
        <v>3.09E-2</v>
      </c>
      <c r="X1950" s="51" t="s">
        <v>634</v>
      </c>
      <c r="Y1950" s="282" t="s">
        <v>4613</v>
      </c>
      <c r="Z1950" s="104">
        <v>428027.09600000002</v>
      </c>
      <c r="AA1950" s="88">
        <v>1</v>
      </c>
      <c r="AB1950" s="67">
        <v>118.96</v>
      </c>
      <c r="AC1950" s="104">
        <v>0</v>
      </c>
      <c r="AD1950" s="59">
        <v>509.18099999999998</v>
      </c>
      <c r="AE1950" s="283" t="s">
        <v>4613</v>
      </c>
      <c r="AF1950" s="283" t="s">
        <v>4613</v>
      </c>
      <c r="AG1950" s="54" t="s">
        <v>17</v>
      </c>
      <c r="AH1950" s="61">
        <v>1.2669999999999999E-3</v>
      </c>
      <c r="AI1950" s="259">
        <v>5.031610414216618E-4</v>
      </c>
      <c r="AJ1950" s="259">
        <v>8.1321612470673397E-5</v>
      </c>
    </row>
    <row r="1951" spans="1:36">
      <c r="A1951" s="54">
        <v>162</v>
      </c>
      <c r="B1951" s="54">
        <v>8803</v>
      </c>
      <c r="C1951" s="54" t="s">
        <v>1383</v>
      </c>
      <c r="D1951" s="54">
        <v>520024126</v>
      </c>
      <c r="E1951" s="51" t="s">
        <v>429</v>
      </c>
      <c r="F1951" s="54" t="s">
        <v>1384</v>
      </c>
      <c r="G1951" s="54" t="s">
        <v>1385</v>
      </c>
      <c r="H1951" s="54" t="s">
        <v>76</v>
      </c>
      <c r="I1951" s="54" t="s">
        <v>229</v>
      </c>
      <c r="J1951" s="54" t="s">
        <v>53</v>
      </c>
      <c r="K1951" s="54" t="s">
        <v>53</v>
      </c>
      <c r="L1951" s="54" t="s">
        <v>818</v>
      </c>
      <c r="M1951" s="54" t="s">
        <v>311</v>
      </c>
      <c r="N1951" s="54" t="s">
        <v>649</v>
      </c>
      <c r="O1951" s="54" t="s">
        <v>62</v>
      </c>
      <c r="P1951" s="54" t="s">
        <v>981</v>
      </c>
      <c r="Q1951" s="54" t="s">
        <v>70</v>
      </c>
      <c r="R1951" s="54" t="s">
        <v>57</v>
      </c>
      <c r="S1951" s="54" t="s">
        <v>972</v>
      </c>
      <c r="T1951" s="67">
        <v>2.52</v>
      </c>
      <c r="U1951" s="55">
        <v>47483</v>
      </c>
      <c r="V1951" s="61">
        <v>2.81E-2</v>
      </c>
      <c r="W1951" s="61">
        <v>2.8000000000000001E-2</v>
      </c>
      <c r="X1951" s="51" t="s">
        <v>634</v>
      </c>
      <c r="Y1951" s="282" t="s">
        <v>4613</v>
      </c>
      <c r="Z1951" s="104">
        <v>651019.647</v>
      </c>
      <c r="AA1951" s="88">
        <v>1</v>
      </c>
      <c r="AB1951" s="67">
        <v>121.01</v>
      </c>
      <c r="AC1951" s="104">
        <v>0</v>
      </c>
      <c r="AD1951" s="59">
        <v>787.79899999999998</v>
      </c>
      <c r="AE1951" s="283" t="s">
        <v>4613</v>
      </c>
      <c r="AF1951" s="283" t="s">
        <v>4613</v>
      </c>
      <c r="AG1951" s="54" t="s">
        <v>17</v>
      </c>
      <c r="AH1951" s="61">
        <v>4.73E-4</v>
      </c>
      <c r="AI1951" s="259">
        <v>7.7848498917073444E-4</v>
      </c>
      <c r="AJ1951" s="259">
        <v>1.258198655935395E-4</v>
      </c>
    </row>
    <row r="1952" spans="1:36">
      <c r="A1952" s="54">
        <v>162</v>
      </c>
      <c r="B1952" s="54">
        <v>8803</v>
      </c>
      <c r="C1952" s="54" t="s">
        <v>1383</v>
      </c>
      <c r="D1952" s="54">
        <v>520024126</v>
      </c>
      <c r="E1952" s="51" t="s">
        <v>429</v>
      </c>
      <c r="F1952" s="54" t="s">
        <v>2045</v>
      </c>
      <c r="G1952" s="54" t="s">
        <v>2046</v>
      </c>
      <c r="H1952" s="54" t="s">
        <v>76</v>
      </c>
      <c r="I1952" s="54" t="s">
        <v>229</v>
      </c>
      <c r="J1952" s="54" t="s">
        <v>53</v>
      </c>
      <c r="K1952" s="54" t="s">
        <v>53</v>
      </c>
      <c r="L1952" s="54" t="s">
        <v>818</v>
      </c>
      <c r="M1952" s="54" t="s">
        <v>311</v>
      </c>
      <c r="N1952" s="54" t="s">
        <v>649</v>
      </c>
      <c r="O1952" s="54" t="s">
        <v>62</v>
      </c>
      <c r="P1952" s="54" t="s">
        <v>976</v>
      </c>
      <c r="Q1952" s="54" t="s">
        <v>65</v>
      </c>
      <c r="R1952" s="54" t="s">
        <v>57</v>
      </c>
      <c r="S1952" s="54" t="s">
        <v>972</v>
      </c>
      <c r="T1952" s="67">
        <v>0.99</v>
      </c>
      <c r="U1952" s="55">
        <v>46295</v>
      </c>
      <c r="V1952" s="61">
        <v>2.4E-2</v>
      </c>
      <c r="W1952" s="61">
        <v>3.2899999999999999E-2</v>
      </c>
      <c r="X1952" s="51" t="s">
        <v>634</v>
      </c>
      <c r="Y1952" s="282" t="s">
        <v>4613</v>
      </c>
      <c r="Z1952" s="104">
        <v>597432.35499999998</v>
      </c>
      <c r="AA1952" s="88">
        <v>1</v>
      </c>
      <c r="AB1952" s="67">
        <v>118.36</v>
      </c>
      <c r="AC1952" s="104">
        <v>0</v>
      </c>
      <c r="AD1952" s="59">
        <v>707.12099999999998</v>
      </c>
      <c r="AE1952" s="283" t="s">
        <v>4613</v>
      </c>
      <c r="AF1952" s="283" t="s">
        <v>4613</v>
      </c>
      <c r="AG1952" s="54" t="s">
        <v>17</v>
      </c>
      <c r="AH1952" s="61">
        <v>1.1999999999999999E-3</v>
      </c>
      <c r="AI1952" s="259">
        <v>6.9876083116048504E-4</v>
      </c>
      <c r="AJ1952" s="259">
        <v>1.1293473230909056E-4</v>
      </c>
    </row>
    <row r="1953" spans="1:36">
      <c r="A1953" s="54">
        <v>162</v>
      </c>
      <c r="B1953" s="54">
        <v>8803</v>
      </c>
      <c r="C1953" s="54" t="s">
        <v>1383</v>
      </c>
      <c r="D1953" s="54">
        <v>520024126</v>
      </c>
      <c r="E1953" s="51" t="s">
        <v>429</v>
      </c>
      <c r="F1953" s="54" t="s">
        <v>2047</v>
      </c>
      <c r="G1953" s="54" t="s">
        <v>2048</v>
      </c>
      <c r="H1953" s="54" t="s">
        <v>76</v>
      </c>
      <c r="I1953" s="54" t="s">
        <v>229</v>
      </c>
      <c r="J1953" s="54" t="s">
        <v>53</v>
      </c>
      <c r="K1953" s="54" t="s">
        <v>53</v>
      </c>
      <c r="L1953" s="54" t="s">
        <v>818</v>
      </c>
      <c r="M1953" s="54" t="s">
        <v>311</v>
      </c>
      <c r="N1953" s="54" t="s">
        <v>649</v>
      </c>
      <c r="O1953" s="54" t="s">
        <v>62</v>
      </c>
      <c r="P1953" s="54" t="s">
        <v>981</v>
      </c>
      <c r="Q1953" s="54" t="s">
        <v>70</v>
      </c>
      <c r="R1953" s="54" t="s">
        <v>57</v>
      </c>
      <c r="S1953" s="54" t="s">
        <v>972</v>
      </c>
      <c r="T1953" s="67">
        <v>2.4</v>
      </c>
      <c r="U1953" s="55">
        <v>46934</v>
      </c>
      <c r="V1953" s="61">
        <v>2.5999999999999999E-2</v>
      </c>
      <c r="W1953" s="61">
        <v>2.7799999999999998E-2</v>
      </c>
      <c r="X1953" s="51" t="s">
        <v>634</v>
      </c>
      <c r="Y1953" s="282" t="s">
        <v>4613</v>
      </c>
      <c r="Z1953" s="104">
        <v>2936524.7069999999</v>
      </c>
      <c r="AA1953" s="88">
        <v>1</v>
      </c>
      <c r="AB1953" s="67">
        <v>119.56</v>
      </c>
      <c r="AC1953" s="104">
        <v>0</v>
      </c>
      <c r="AD1953" s="59">
        <v>3510.9090000000001</v>
      </c>
      <c r="AE1953" s="283" t="s">
        <v>4613</v>
      </c>
      <c r="AF1953" s="283" t="s">
        <v>4613</v>
      </c>
      <c r="AG1953" s="54" t="s">
        <v>17</v>
      </c>
      <c r="AH1953" s="61">
        <v>6.8459999999999997E-3</v>
      </c>
      <c r="AI1953" s="259">
        <v>3.4694001323236439E-3</v>
      </c>
      <c r="AJ1953" s="259">
        <v>5.6072944810941388E-4</v>
      </c>
    </row>
    <row r="1954" spans="1:36">
      <c r="A1954" s="54">
        <v>162</v>
      </c>
      <c r="B1954" s="54">
        <v>8803</v>
      </c>
      <c r="C1954" s="54" t="s">
        <v>1383</v>
      </c>
      <c r="D1954" s="54">
        <v>520024126</v>
      </c>
      <c r="E1954" s="51" t="s">
        <v>429</v>
      </c>
      <c r="F1954" s="54" t="s">
        <v>1386</v>
      </c>
      <c r="G1954" s="54" t="s">
        <v>1387</v>
      </c>
      <c r="H1954" s="54" t="s">
        <v>76</v>
      </c>
      <c r="I1954" s="54" t="s">
        <v>229</v>
      </c>
      <c r="J1954" s="54" t="s">
        <v>53</v>
      </c>
      <c r="K1954" s="54" t="s">
        <v>53</v>
      </c>
      <c r="L1954" s="54" t="s">
        <v>818</v>
      </c>
      <c r="M1954" s="54" t="s">
        <v>311</v>
      </c>
      <c r="N1954" s="54" t="s">
        <v>649</v>
      </c>
      <c r="O1954" s="54" t="s">
        <v>62</v>
      </c>
      <c r="P1954" s="54" t="s">
        <v>981</v>
      </c>
      <c r="Q1954" s="54" t="s">
        <v>70</v>
      </c>
      <c r="R1954" s="54" t="s">
        <v>57</v>
      </c>
      <c r="S1954" s="54" t="s">
        <v>972</v>
      </c>
      <c r="T1954" s="67">
        <v>5.18</v>
      </c>
      <c r="U1954" s="55">
        <v>48852</v>
      </c>
      <c r="V1954" s="61">
        <v>3.5000000000000001E-3</v>
      </c>
      <c r="W1954" s="61">
        <v>2.9600000000000001E-2</v>
      </c>
      <c r="X1954" s="51" t="s">
        <v>634</v>
      </c>
      <c r="Y1954" s="282" t="s">
        <v>4613</v>
      </c>
      <c r="Z1954" s="104">
        <v>24130755.353999998</v>
      </c>
      <c r="AA1954" s="88">
        <v>1</v>
      </c>
      <c r="AB1954" s="67">
        <v>101.29</v>
      </c>
      <c r="AC1954" s="104">
        <v>0</v>
      </c>
      <c r="AD1954" s="59">
        <v>24442.044000000002</v>
      </c>
      <c r="AE1954" s="283" t="s">
        <v>4613</v>
      </c>
      <c r="AF1954" s="283" t="s">
        <v>4613</v>
      </c>
      <c r="AG1954" s="54" t="s">
        <v>17</v>
      </c>
      <c r="AH1954" s="61">
        <v>7.3099999999999997E-3</v>
      </c>
      <c r="AI1954" s="259">
        <v>2.4153069956487146E-2</v>
      </c>
      <c r="AJ1954" s="259">
        <v>3.9036539661910954E-3</v>
      </c>
    </row>
    <row r="1955" spans="1:36">
      <c r="A1955" s="54">
        <v>162</v>
      </c>
      <c r="B1955" s="54">
        <v>8803</v>
      </c>
      <c r="C1955" s="54" t="s">
        <v>1015</v>
      </c>
      <c r="D1955" s="54">
        <v>520031931</v>
      </c>
      <c r="E1955" s="51" t="s">
        <v>429</v>
      </c>
      <c r="F1955" s="54" t="s">
        <v>3350</v>
      </c>
      <c r="G1955" s="54" t="s">
        <v>3351</v>
      </c>
      <c r="H1955" s="54" t="s">
        <v>76</v>
      </c>
      <c r="I1955" s="54" t="s">
        <v>229</v>
      </c>
      <c r="J1955" s="54" t="s">
        <v>53</v>
      </c>
      <c r="K1955" s="54" t="s">
        <v>53</v>
      </c>
      <c r="L1955" s="54" t="s">
        <v>818</v>
      </c>
      <c r="M1955" s="54" t="s">
        <v>311</v>
      </c>
      <c r="N1955" s="54" t="s">
        <v>260</v>
      </c>
      <c r="O1955" s="54" t="s">
        <v>62</v>
      </c>
      <c r="P1955" s="54" t="s">
        <v>981</v>
      </c>
      <c r="Q1955" s="54" t="s">
        <v>70</v>
      </c>
      <c r="R1955" s="54" t="s">
        <v>57</v>
      </c>
      <c r="S1955" s="54" t="s">
        <v>972</v>
      </c>
      <c r="T1955" s="67">
        <v>2.56</v>
      </c>
      <c r="U1955" s="55">
        <v>47636</v>
      </c>
      <c r="V1955" s="61">
        <v>1.7000000000000001E-2</v>
      </c>
      <c r="W1955" s="61">
        <v>2.6599999999999999E-2</v>
      </c>
      <c r="X1955" s="51" t="s">
        <v>634</v>
      </c>
      <c r="Y1955" s="282" t="s">
        <v>4613</v>
      </c>
      <c r="Z1955" s="104">
        <v>445842.64500000002</v>
      </c>
      <c r="AA1955" s="88">
        <v>1</v>
      </c>
      <c r="AB1955" s="67">
        <v>114.76</v>
      </c>
      <c r="AC1955" s="104">
        <v>0</v>
      </c>
      <c r="AD1955" s="59">
        <v>511.649</v>
      </c>
      <c r="AE1955" s="283" t="s">
        <v>4613</v>
      </c>
      <c r="AF1955" s="283" t="s">
        <v>4613</v>
      </c>
      <c r="AG1955" s="54" t="s">
        <v>17</v>
      </c>
      <c r="AH1955" s="61">
        <v>3.5100000000000002E-4</v>
      </c>
      <c r="AI1955" s="259">
        <v>5.0559986268606226E-4</v>
      </c>
      <c r="AJ1955" s="259">
        <v>8.17157782772876E-5</v>
      </c>
    </row>
    <row r="1956" spans="1:36">
      <c r="A1956" s="54">
        <v>162</v>
      </c>
      <c r="B1956" s="54">
        <v>8803</v>
      </c>
      <c r="C1956" s="54" t="s">
        <v>1015</v>
      </c>
      <c r="D1956" s="54">
        <v>520031931</v>
      </c>
      <c r="E1956" s="51" t="s">
        <v>429</v>
      </c>
      <c r="F1956" s="54" t="s">
        <v>1388</v>
      </c>
      <c r="G1956" s="54" t="s">
        <v>1389</v>
      </c>
      <c r="H1956" s="54" t="s">
        <v>76</v>
      </c>
      <c r="I1956" s="54" t="s">
        <v>229</v>
      </c>
      <c r="J1956" s="54" t="s">
        <v>53</v>
      </c>
      <c r="K1956" s="54" t="s">
        <v>53</v>
      </c>
      <c r="L1956" s="54" t="s">
        <v>818</v>
      </c>
      <c r="M1956" s="54" t="s">
        <v>311</v>
      </c>
      <c r="N1956" s="54" t="s">
        <v>260</v>
      </c>
      <c r="O1956" s="54" t="s">
        <v>62</v>
      </c>
      <c r="P1956" s="54" t="s">
        <v>981</v>
      </c>
      <c r="Q1956" s="54" t="s">
        <v>70</v>
      </c>
      <c r="R1956" s="54" t="s">
        <v>57</v>
      </c>
      <c r="S1956" s="54" t="s">
        <v>972</v>
      </c>
      <c r="T1956" s="67">
        <v>7.43</v>
      </c>
      <c r="U1956" s="55">
        <v>49461</v>
      </c>
      <c r="V1956" s="61">
        <v>5.7999999999999996E-3</v>
      </c>
      <c r="W1956" s="61">
        <v>2.7400000000000001E-2</v>
      </c>
      <c r="X1956" s="51" t="s">
        <v>634</v>
      </c>
      <c r="Y1956" s="282" t="s">
        <v>4613</v>
      </c>
      <c r="Z1956" s="104">
        <v>824544.15</v>
      </c>
      <c r="AA1956" s="88">
        <v>1</v>
      </c>
      <c r="AB1956" s="67">
        <v>99.05</v>
      </c>
      <c r="AC1956" s="104">
        <v>0</v>
      </c>
      <c r="AD1956" s="59">
        <v>816.71100000000001</v>
      </c>
      <c r="AE1956" s="283" t="s">
        <v>4613</v>
      </c>
      <c r="AF1956" s="283" t="s">
        <v>4613</v>
      </c>
      <c r="AG1956" s="54" t="s">
        <v>17</v>
      </c>
      <c r="AH1956" s="61">
        <v>1.3519999999999999E-3</v>
      </c>
      <c r="AI1956" s="259">
        <v>8.0705516761333759E-4</v>
      </c>
      <c r="AJ1956" s="259">
        <v>1.3043741899744127E-4</v>
      </c>
    </row>
    <row r="1957" spans="1:36">
      <c r="A1957" s="54">
        <v>162</v>
      </c>
      <c r="B1957" s="54">
        <v>8803</v>
      </c>
      <c r="C1957" s="54" t="s">
        <v>1073</v>
      </c>
      <c r="D1957" s="54">
        <v>520032046</v>
      </c>
      <c r="E1957" s="51" t="s">
        <v>429</v>
      </c>
      <c r="F1957" s="54" t="s">
        <v>2049</v>
      </c>
      <c r="G1957" s="54" t="s">
        <v>2050</v>
      </c>
      <c r="H1957" s="54" t="s">
        <v>76</v>
      </c>
      <c r="I1957" s="54" t="s">
        <v>229</v>
      </c>
      <c r="J1957" s="54" t="s">
        <v>53</v>
      </c>
      <c r="K1957" s="54" t="s">
        <v>53</v>
      </c>
      <c r="L1957" s="54" t="s">
        <v>818</v>
      </c>
      <c r="M1957" s="54" t="s">
        <v>311</v>
      </c>
      <c r="N1957" s="54" t="s">
        <v>256</v>
      </c>
      <c r="O1957" s="54" t="s">
        <v>62</v>
      </c>
      <c r="P1957" s="54" t="s">
        <v>982</v>
      </c>
      <c r="Q1957" s="54" t="s">
        <v>70</v>
      </c>
      <c r="R1957" s="54" t="s">
        <v>57</v>
      </c>
      <c r="S1957" s="54" t="s">
        <v>972</v>
      </c>
      <c r="T1957" s="67">
        <v>0.72</v>
      </c>
      <c r="U1957" s="55">
        <v>46197</v>
      </c>
      <c r="V1957" s="61">
        <v>1.89E-2</v>
      </c>
      <c r="W1957" s="61">
        <v>3.7199999999999997E-2</v>
      </c>
      <c r="X1957" s="51" t="s">
        <v>633</v>
      </c>
      <c r="Y1957" s="282" t="s">
        <v>4613</v>
      </c>
      <c r="Z1957" s="104">
        <v>2842725.415</v>
      </c>
      <c r="AA1957" s="88">
        <v>1</v>
      </c>
      <c r="AB1957" s="67">
        <v>117.72</v>
      </c>
      <c r="AC1957" s="104">
        <v>0</v>
      </c>
      <c r="AD1957" s="59">
        <v>3346.4560000000001</v>
      </c>
      <c r="AE1957" s="283" t="s">
        <v>4613</v>
      </c>
      <c r="AF1957" s="283" t="s">
        <v>4613</v>
      </c>
      <c r="AG1957" s="54" t="s">
        <v>17</v>
      </c>
      <c r="AH1957" s="61">
        <v>7.1069999999999996E-3</v>
      </c>
      <c r="AI1957" s="259">
        <v>3.3068914315965616E-3</v>
      </c>
      <c r="AJ1957" s="259">
        <v>5.3446455775482552E-4</v>
      </c>
    </row>
    <row r="1958" spans="1:36">
      <c r="A1958" s="54">
        <v>162</v>
      </c>
      <c r="B1958" s="54">
        <v>8803</v>
      </c>
      <c r="C1958" s="54" t="s">
        <v>1073</v>
      </c>
      <c r="D1958" s="54">
        <v>520032046</v>
      </c>
      <c r="E1958" s="51" t="s">
        <v>429</v>
      </c>
      <c r="F1958" s="54" t="s">
        <v>3885</v>
      </c>
      <c r="G1958" s="54" t="s">
        <v>3886</v>
      </c>
      <c r="H1958" s="54" t="s">
        <v>76</v>
      </c>
      <c r="I1958" s="54" t="s">
        <v>228</v>
      </c>
      <c r="J1958" s="54" t="s">
        <v>53</v>
      </c>
      <c r="K1958" s="54" t="s">
        <v>53</v>
      </c>
      <c r="L1958" s="54" t="s">
        <v>818</v>
      </c>
      <c r="M1958" s="54" t="s">
        <v>311</v>
      </c>
      <c r="N1958" s="54" t="s">
        <v>256</v>
      </c>
      <c r="O1958" s="54" t="s">
        <v>62</v>
      </c>
      <c r="P1958" s="54" t="s">
        <v>989</v>
      </c>
      <c r="Q1958" s="54" t="s">
        <v>70</v>
      </c>
      <c r="R1958" s="54" t="s">
        <v>57</v>
      </c>
      <c r="S1958" s="54" t="s">
        <v>972</v>
      </c>
      <c r="T1958" s="67">
        <v>2.83</v>
      </c>
      <c r="U1958" s="55">
        <v>47951</v>
      </c>
      <c r="V1958" s="61">
        <v>2.7400000000000001E-2</v>
      </c>
      <c r="W1958" s="61">
        <v>4.48E-2</v>
      </c>
      <c r="X1958" s="51" t="s">
        <v>634</v>
      </c>
      <c r="Y1958" s="282" t="s">
        <v>4613</v>
      </c>
      <c r="Z1958" s="104">
        <v>629976.78</v>
      </c>
      <c r="AA1958" s="88">
        <v>1</v>
      </c>
      <c r="AB1958" s="67">
        <v>96.57</v>
      </c>
      <c r="AC1958" s="104">
        <v>0</v>
      </c>
      <c r="AD1958" s="59">
        <v>608.36900000000003</v>
      </c>
      <c r="AE1958" s="283" t="s">
        <v>4613</v>
      </c>
      <c r="AF1958" s="283" t="s">
        <v>4613</v>
      </c>
      <c r="AG1958" s="54" t="s">
        <v>17</v>
      </c>
      <c r="AH1958" s="61">
        <v>1.9900000000000001E-4</v>
      </c>
      <c r="AI1958" s="259">
        <v>6.0117635891491431E-4</v>
      </c>
      <c r="AJ1958" s="259">
        <v>9.7162989304728784E-5</v>
      </c>
    </row>
    <row r="1959" spans="1:36">
      <c r="A1959" s="54">
        <v>162</v>
      </c>
      <c r="B1959" s="54">
        <v>8803</v>
      </c>
      <c r="C1959" s="54" t="s">
        <v>3332</v>
      </c>
      <c r="D1959" s="54">
        <v>520037789</v>
      </c>
      <c r="E1959" s="51" t="s">
        <v>429</v>
      </c>
      <c r="F1959" s="54" t="s">
        <v>1016</v>
      </c>
      <c r="G1959" s="54" t="s">
        <v>1017</v>
      </c>
      <c r="H1959" s="54" t="s">
        <v>76</v>
      </c>
      <c r="I1959" s="54" t="s">
        <v>229</v>
      </c>
      <c r="J1959" s="54" t="s">
        <v>53</v>
      </c>
      <c r="K1959" s="54" t="s">
        <v>53</v>
      </c>
      <c r="L1959" s="54" t="s">
        <v>818</v>
      </c>
      <c r="M1959" s="54" t="s">
        <v>311</v>
      </c>
      <c r="N1959" s="54" t="s">
        <v>649</v>
      </c>
      <c r="O1959" s="54" t="s">
        <v>62</v>
      </c>
      <c r="P1959" s="54" t="s">
        <v>976</v>
      </c>
      <c r="Q1959" s="54" t="s">
        <v>65</v>
      </c>
      <c r="R1959" s="54" t="s">
        <v>57</v>
      </c>
      <c r="S1959" s="54" t="s">
        <v>972</v>
      </c>
      <c r="T1959" s="67">
        <v>0.55000000000000004</v>
      </c>
      <c r="U1959" s="55">
        <v>46139</v>
      </c>
      <c r="V1959" s="61">
        <v>2.1499999999999998E-2</v>
      </c>
      <c r="W1959" s="61">
        <v>4.9599999999999998E-2</v>
      </c>
      <c r="X1959" s="51" t="s">
        <v>634</v>
      </c>
      <c r="Y1959" s="282" t="s">
        <v>4613</v>
      </c>
      <c r="Z1959" s="104">
        <v>2541504.5819999999</v>
      </c>
      <c r="AA1959" s="88">
        <v>1</v>
      </c>
      <c r="AB1959" s="67">
        <v>120.11</v>
      </c>
      <c r="AC1959" s="104">
        <v>0</v>
      </c>
      <c r="AD1959" s="59">
        <v>3052.6010000000001</v>
      </c>
      <c r="AE1959" s="283" t="s">
        <v>4613</v>
      </c>
      <c r="AF1959" s="283" t="s">
        <v>4613</v>
      </c>
      <c r="AG1959" s="54" t="s">
        <v>17</v>
      </c>
      <c r="AH1959" s="61">
        <v>4.3860000000000001E-3</v>
      </c>
      <c r="AI1959" s="259">
        <v>3.0165106282536197E-3</v>
      </c>
      <c r="AJ1959" s="259">
        <v>4.8753279393691062E-4</v>
      </c>
    </row>
    <row r="1960" spans="1:36">
      <c r="A1960" s="54">
        <v>162</v>
      </c>
      <c r="B1960" s="54">
        <v>8803</v>
      </c>
      <c r="C1960" s="54" t="s">
        <v>3332</v>
      </c>
      <c r="D1960" s="54">
        <v>520037789</v>
      </c>
      <c r="E1960" s="51" t="s">
        <v>429</v>
      </c>
      <c r="F1960" s="54" t="s">
        <v>2051</v>
      </c>
      <c r="G1960" s="54" t="s">
        <v>2052</v>
      </c>
      <c r="H1960" s="54" t="s">
        <v>76</v>
      </c>
      <c r="I1960" s="54" t="s">
        <v>229</v>
      </c>
      <c r="J1960" s="54" t="s">
        <v>53</v>
      </c>
      <c r="K1960" s="54" t="s">
        <v>53</v>
      </c>
      <c r="L1960" s="54" t="s">
        <v>818</v>
      </c>
      <c r="M1960" s="54" t="s">
        <v>311</v>
      </c>
      <c r="N1960" s="54" t="s">
        <v>649</v>
      </c>
      <c r="O1960" s="54" t="s">
        <v>62</v>
      </c>
      <c r="P1960" s="54" t="s">
        <v>976</v>
      </c>
      <c r="Q1960" s="54" t="s">
        <v>65</v>
      </c>
      <c r="R1960" s="54" t="s">
        <v>57</v>
      </c>
      <c r="S1960" s="54" t="s">
        <v>972</v>
      </c>
      <c r="T1960" s="67">
        <v>1.46</v>
      </c>
      <c r="U1960" s="55">
        <v>46478</v>
      </c>
      <c r="V1960" s="61">
        <v>2.35E-2</v>
      </c>
      <c r="W1960" s="61">
        <v>0.03</v>
      </c>
      <c r="X1960" s="51" t="s">
        <v>634</v>
      </c>
      <c r="Y1960" s="282" t="s">
        <v>4613</v>
      </c>
      <c r="Z1960" s="104">
        <v>8343088.9709999999</v>
      </c>
      <c r="AA1960" s="88">
        <v>1</v>
      </c>
      <c r="AB1960" s="67">
        <v>119</v>
      </c>
      <c r="AC1960" s="104">
        <v>241.28200000000001</v>
      </c>
      <c r="AD1960" s="59">
        <v>10169.558000000001</v>
      </c>
      <c r="AE1960" s="283" t="s">
        <v>4613</v>
      </c>
      <c r="AF1960" s="283" t="s">
        <v>4613</v>
      </c>
      <c r="AG1960" s="54" t="s">
        <v>17</v>
      </c>
      <c r="AH1960" s="61">
        <v>9.3209999999999994E-3</v>
      </c>
      <c r="AI1960" s="259">
        <v>1.0049325081018327E-2</v>
      </c>
      <c r="AJ1960" s="259">
        <v>1.6241863986952312E-3</v>
      </c>
    </row>
    <row r="1961" spans="1:36">
      <c r="A1961" s="54">
        <v>162</v>
      </c>
      <c r="B1961" s="54">
        <v>8803</v>
      </c>
      <c r="C1961" s="54" t="s">
        <v>3332</v>
      </c>
      <c r="D1961" s="54">
        <v>520037789</v>
      </c>
      <c r="E1961" s="51" t="s">
        <v>429</v>
      </c>
      <c r="F1961" s="54" t="s">
        <v>1390</v>
      </c>
      <c r="G1961" s="54" t="s">
        <v>1391</v>
      </c>
      <c r="H1961" s="54" t="s">
        <v>76</v>
      </c>
      <c r="I1961" s="54" t="s">
        <v>229</v>
      </c>
      <c r="J1961" s="54" t="s">
        <v>53</v>
      </c>
      <c r="K1961" s="54" t="s">
        <v>53</v>
      </c>
      <c r="L1961" s="54" t="s">
        <v>818</v>
      </c>
      <c r="M1961" s="54" t="s">
        <v>311</v>
      </c>
      <c r="N1961" s="54" t="s">
        <v>649</v>
      </c>
      <c r="O1961" s="54" t="s">
        <v>62</v>
      </c>
      <c r="P1961" s="54" t="s">
        <v>976</v>
      </c>
      <c r="Q1961" s="54" t="s">
        <v>65</v>
      </c>
      <c r="R1961" s="54" t="s">
        <v>57</v>
      </c>
      <c r="S1961" s="54" t="s">
        <v>972</v>
      </c>
      <c r="T1961" s="67">
        <v>3.07</v>
      </c>
      <c r="U1961" s="55">
        <v>48214</v>
      </c>
      <c r="V1961" s="61">
        <v>2.2499999999999999E-2</v>
      </c>
      <c r="W1961" s="61">
        <v>2.93E-2</v>
      </c>
      <c r="X1961" s="51" t="s">
        <v>634</v>
      </c>
      <c r="Y1961" s="282" t="s">
        <v>4613</v>
      </c>
      <c r="Z1961" s="104">
        <v>10705701.323000001</v>
      </c>
      <c r="AA1961" s="88">
        <v>1</v>
      </c>
      <c r="AB1961" s="67">
        <v>118.47</v>
      </c>
      <c r="AC1961" s="104">
        <v>0</v>
      </c>
      <c r="AD1961" s="59">
        <v>12683.044</v>
      </c>
      <c r="AE1961" s="283" t="s">
        <v>4613</v>
      </c>
      <c r="AF1961" s="283" t="s">
        <v>4613</v>
      </c>
      <c r="AG1961" s="54" t="s">
        <v>17</v>
      </c>
      <c r="AH1961" s="61">
        <v>6.1630000000000001E-3</v>
      </c>
      <c r="AI1961" s="259">
        <v>1.2533094572336281E-2</v>
      </c>
      <c r="AJ1961" s="259">
        <v>2.0256168025053947E-3</v>
      </c>
    </row>
    <row r="1962" spans="1:36">
      <c r="A1962" s="54">
        <v>162</v>
      </c>
      <c r="B1962" s="54">
        <v>8803</v>
      </c>
      <c r="C1962" s="54" t="s">
        <v>3332</v>
      </c>
      <c r="D1962" s="54">
        <v>520037789</v>
      </c>
      <c r="E1962" s="51" t="s">
        <v>429</v>
      </c>
      <c r="F1962" s="54" t="s">
        <v>2053</v>
      </c>
      <c r="G1962" s="54" t="s">
        <v>2054</v>
      </c>
      <c r="H1962" s="54" t="s">
        <v>76</v>
      </c>
      <c r="I1962" s="54" t="s">
        <v>229</v>
      </c>
      <c r="J1962" s="54" t="s">
        <v>53</v>
      </c>
      <c r="K1962" s="54" t="s">
        <v>53</v>
      </c>
      <c r="L1962" s="54" t="s">
        <v>818</v>
      </c>
      <c r="M1962" s="54" t="s">
        <v>311</v>
      </c>
      <c r="N1962" s="54" t="s">
        <v>649</v>
      </c>
      <c r="O1962" s="54" t="s">
        <v>62</v>
      </c>
      <c r="P1962" s="54" t="s">
        <v>976</v>
      </c>
      <c r="Q1962" s="54" t="s">
        <v>65</v>
      </c>
      <c r="R1962" s="54" t="s">
        <v>57</v>
      </c>
      <c r="S1962" s="54" t="s">
        <v>972</v>
      </c>
      <c r="T1962" s="67">
        <v>2.64</v>
      </c>
      <c r="U1962" s="55">
        <v>46936</v>
      </c>
      <c r="V1962" s="61">
        <v>6.4999999999999997E-3</v>
      </c>
      <c r="W1962" s="61">
        <v>2.76E-2</v>
      </c>
      <c r="X1962" s="51" t="s">
        <v>634</v>
      </c>
      <c r="Y1962" s="282" t="s">
        <v>4613</v>
      </c>
      <c r="Z1962" s="104">
        <v>3068317.5809999998</v>
      </c>
      <c r="AA1962" s="88">
        <v>1</v>
      </c>
      <c r="AB1962" s="67">
        <v>112.29</v>
      </c>
      <c r="AC1962" s="104">
        <v>0</v>
      </c>
      <c r="AD1962" s="59">
        <v>3445.4140000000002</v>
      </c>
      <c r="AE1962" s="283" t="s">
        <v>4613</v>
      </c>
      <c r="AF1962" s="283" t="s">
        <v>4613</v>
      </c>
      <c r="AG1962" s="54" t="s">
        <v>17</v>
      </c>
      <c r="AH1962" s="61">
        <v>5.7400000000000003E-3</v>
      </c>
      <c r="AI1962" s="259">
        <v>3.4046794683398902E-3</v>
      </c>
      <c r="AJ1962" s="259">
        <v>5.5026920114661134E-4</v>
      </c>
    </row>
    <row r="1963" spans="1:36">
      <c r="A1963" s="54">
        <v>162</v>
      </c>
      <c r="B1963" s="54">
        <v>8803</v>
      </c>
      <c r="C1963" s="54" t="s">
        <v>3332</v>
      </c>
      <c r="D1963" s="54">
        <v>520037789</v>
      </c>
      <c r="E1963" s="51" t="s">
        <v>429</v>
      </c>
      <c r="F1963" s="54" t="s">
        <v>1392</v>
      </c>
      <c r="G1963" s="54" t="s">
        <v>1393</v>
      </c>
      <c r="H1963" s="54" t="s">
        <v>76</v>
      </c>
      <c r="I1963" s="54" t="s">
        <v>229</v>
      </c>
      <c r="J1963" s="54" t="s">
        <v>53</v>
      </c>
      <c r="K1963" s="54" t="s">
        <v>53</v>
      </c>
      <c r="L1963" s="54" t="s">
        <v>818</v>
      </c>
      <c r="M1963" s="54" t="s">
        <v>311</v>
      </c>
      <c r="N1963" s="54" t="s">
        <v>649</v>
      </c>
      <c r="O1963" s="54" t="s">
        <v>62</v>
      </c>
      <c r="P1963" s="54" t="s">
        <v>976</v>
      </c>
      <c r="Q1963" s="54" t="s">
        <v>65</v>
      </c>
      <c r="R1963" s="54" t="s">
        <v>57</v>
      </c>
      <c r="S1963" s="54" t="s">
        <v>972</v>
      </c>
      <c r="T1963" s="67">
        <v>3.49</v>
      </c>
      <c r="U1963" s="55">
        <v>47300</v>
      </c>
      <c r="V1963" s="61">
        <v>1.43E-2</v>
      </c>
      <c r="W1963" s="61">
        <v>2.81E-2</v>
      </c>
      <c r="X1963" s="51" t="s">
        <v>634</v>
      </c>
      <c r="Y1963" s="282" t="s">
        <v>4613</v>
      </c>
      <c r="Z1963" s="104">
        <v>3187706.3509999998</v>
      </c>
      <c r="AA1963" s="88">
        <v>1</v>
      </c>
      <c r="AB1963" s="67">
        <v>113.61</v>
      </c>
      <c r="AC1963" s="104">
        <v>0</v>
      </c>
      <c r="AD1963" s="59">
        <v>3621.5529999999999</v>
      </c>
      <c r="AE1963" s="283" t="s">
        <v>4613</v>
      </c>
      <c r="AF1963" s="283" t="s">
        <v>4613</v>
      </c>
      <c r="AG1963" s="54" t="s">
        <v>17</v>
      </c>
      <c r="AH1963" s="61">
        <v>1.653E-3</v>
      </c>
      <c r="AI1963" s="259">
        <v>3.5787360075174518E-3</v>
      </c>
      <c r="AJ1963" s="259">
        <v>5.784004697897303E-4</v>
      </c>
    </row>
    <row r="1964" spans="1:36">
      <c r="A1964" s="54">
        <v>162</v>
      </c>
      <c r="B1964" s="54">
        <v>8803</v>
      </c>
      <c r="C1964" s="54" t="s">
        <v>3332</v>
      </c>
      <c r="D1964" s="54">
        <v>520037789</v>
      </c>
      <c r="E1964" s="51" t="s">
        <v>429</v>
      </c>
      <c r="F1964" s="54" t="s">
        <v>1394</v>
      </c>
      <c r="G1964" s="54" t="s">
        <v>1395</v>
      </c>
      <c r="H1964" s="54" t="s">
        <v>76</v>
      </c>
      <c r="I1964" s="54" t="s">
        <v>229</v>
      </c>
      <c r="J1964" s="54" t="s">
        <v>53</v>
      </c>
      <c r="K1964" s="54" t="s">
        <v>53</v>
      </c>
      <c r="L1964" s="54" t="s">
        <v>818</v>
      </c>
      <c r="M1964" s="54" t="s">
        <v>311</v>
      </c>
      <c r="N1964" s="54" t="s">
        <v>649</v>
      </c>
      <c r="O1964" s="54" t="s">
        <v>62</v>
      </c>
      <c r="P1964" s="54" t="s">
        <v>976</v>
      </c>
      <c r="Q1964" s="54" t="s">
        <v>65</v>
      </c>
      <c r="R1964" s="54" t="s">
        <v>57</v>
      </c>
      <c r="S1964" s="54" t="s">
        <v>972</v>
      </c>
      <c r="T1964" s="67">
        <v>4.4400000000000004</v>
      </c>
      <c r="U1964" s="55">
        <v>47665</v>
      </c>
      <c r="V1964" s="61">
        <v>2.5000000000000001E-3</v>
      </c>
      <c r="W1964" s="61">
        <v>2.7E-2</v>
      </c>
      <c r="X1964" s="51" t="s">
        <v>634</v>
      </c>
      <c r="Y1964" s="282" t="s">
        <v>4613</v>
      </c>
      <c r="Z1964" s="104">
        <v>6521254.926</v>
      </c>
      <c r="AA1964" s="88">
        <v>1</v>
      </c>
      <c r="AB1964" s="67">
        <v>104.64</v>
      </c>
      <c r="AC1964" s="104">
        <v>0</v>
      </c>
      <c r="AD1964" s="59">
        <v>6823.8410000000003</v>
      </c>
      <c r="AE1964" s="283" t="s">
        <v>4613</v>
      </c>
      <c r="AF1964" s="283" t="s">
        <v>4613</v>
      </c>
      <c r="AG1964" s="54" t="s">
        <v>17</v>
      </c>
      <c r="AH1964" s="61">
        <v>4.8789999999999997E-3</v>
      </c>
      <c r="AI1964" s="259">
        <v>6.743163912353042E-3</v>
      </c>
      <c r="AJ1964" s="259">
        <v>1.0898398670875237E-3</v>
      </c>
    </row>
    <row r="1965" spans="1:36">
      <c r="A1965" s="54">
        <v>162</v>
      </c>
      <c r="B1965" s="54">
        <v>8803</v>
      </c>
      <c r="C1965" s="54" t="s">
        <v>2055</v>
      </c>
      <c r="D1965" s="54">
        <v>520038332</v>
      </c>
      <c r="E1965" s="51" t="s">
        <v>429</v>
      </c>
      <c r="F1965" s="54" t="s">
        <v>2056</v>
      </c>
      <c r="G1965" s="54" t="s">
        <v>2057</v>
      </c>
      <c r="H1965" s="54" t="s">
        <v>76</v>
      </c>
      <c r="I1965" s="54" t="s">
        <v>229</v>
      </c>
      <c r="J1965" s="54" t="s">
        <v>53</v>
      </c>
      <c r="K1965" s="54" t="s">
        <v>53</v>
      </c>
      <c r="L1965" s="54" t="s">
        <v>818</v>
      </c>
      <c r="M1965" s="54" t="s">
        <v>311</v>
      </c>
      <c r="N1965" s="54" t="s">
        <v>649</v>
      </c>
      <c r="O1965" s="54" t="s">
        <v>62</v>
      </c>
      <c r="P1965" s="54" t="s">
        <v>298</v>
      </c>
      <c r="Q1965" s="54" t="s">
        <v>298</v>
      </c>
      <c r="R1965" s="54" t="s">
        <v>298</v>
      </c>
      <c r="S1965" s="54" t="s">
        <v>972</v>
      </c>
      <c r="T1965" s="67">
        <v>1.45</v>
      </c>
      <c r="U1965" s="55">
        <v>46478</v>
      </c>
      <c r="V1965" s="61">
        <v>1.9E-2</v>
      </c>
      <c r="W1965" s="61">
        <v>3.3799999999999997E-2</v>
      </c>
      <c r="X1965" s="51" t="s">
        <v>634</v>
      </c>
      <c r="Y1965" s="282" t="s">
        <v>4613</v>
      </c>
      <c r="Z1965" s="104">
        <v>2826118.4720000001</v>
      </c>
      <c r="AA1965" s="88">
        <v>1</v>
      </c>
      <c r="AB1965" s="67">
        <v>111.51</v>
      </c>
      <c r="AC1965" s="104">
        <v>83.334000000000003</v>
      </c>
      <c r="AD1965" s="59">
        <v>3234.739</v>
      </c>
      <c r="AE1965" s="283" t="s">
        <v>4613</v>
      </c>
      <c r="AF1965" s="283" t="s">
        <v>4613</v>
      </c>
      <c r="AG1965" s="54" t="s">
        <v>17</v>
     